 </c>
      <c r="AK6042">
        <v>1</v>
      </c>
    </row>
    <row r="6043" spans="1:37" x14ac:dyDescent="0.25">
      <c r="A6043" s="1" t="s">
        <v>6005</v>
      </c>
      <c r="B6043" s="2">
        <v>45209</v>
      </c>
      <c r="C6043">
        <v>22</v>
      </c>
      <c r="D6043">
        <v>10</v>
      </c>
      <c r="E6043" s="1" t="s">
        <v>283</v>
      </c>
      <c r="F6043">
        <v>2</v>
      </c>
      <c r="G6043">
        <v>1531</v>
      </c>
      <c r="H6043">
        <v>410</v>
      </c>
      <c r="I6043">
        <v>711</v>
      </c>
      <c r="J6043">
        <v>4069</v>
      </c>
      <c r="K6043">
        <v>0</v>
      </c>
      <c r="L6043">
        <v>49</v>
      </c>
      <c r="M6043">
        <v>56</v>
      </c>
      <c r="N6043" s="1" t="s">
        <v>39</v>
      </c>
      <c r="O6043" s="1" t="s">
        <v>40</v>
      </c>
      <c r="P6043" s="1" t="s">
        <v>44</v>
      </c>
      <c r="Q6043" s="1" t="s">
        <v>50</v>
      </c>
      <c r="R6043" s="1" t="s">
        <v>6006</v>
      </c>
      <c r="S6043" s="1" t="s">
        <v>52</v>
      </c>
      <c r="T6043" s="1" t="s">
        <v>45</v>
      </c>
      <c r="U6043" s="1" t="s">
        <v>46</v>
      </c>
      <c r="V6043" s="2">
        <v>43429</v>
      </c>
      <c r="W6043" s="2">
        <v>45209</v>
      </c>
      <c r="X6043">
        <v>15</v>
      </c>
      <c r="Y6043" s="1" t="s">
        <v>47</v>
      </c>
      <c r="Z6043">
        <v>79163284779</v>
      </c>
      <c r="AA6043" s="1" t="s">
        <v>53</v>
      </c>
      <c r="AB6043" s="1" t="s">
        <v>44</v>
      </c>
      <c r="AC6043" s="1" t="s">
        <v>44</v>
      </c>
      <c r="AD6043">
        <v>2709</v>
      </c>
      <c r="AE6043">
        <v>2</v>
      </c>
      <c r="AF6043">
        <v>1</v>
      </c>
      <c r="AG6043">
        <v>1</v>
      </c>
      <c r="AH6043">
        <v>2</v>
      </c>
      <c r="AI6043">
        <v>2</v>
      </c>
      <c r="AJ6043">
        <v>1</v>
      </c>
      <c r="AK6043">
        <v>1</v>
      </c>
    </row>
    <row r="6044" spans="1:37" x14ac:dyDescent="0.25">
      <c r="A6044" s="1" t="s">
        <v>6005</v>
      </c>
      <c r="B6044" s="2">
        <v>45209</v>
      </c>
      <c r="C6044">
        <v>22</v>
      </c>
      <c r="D6044">
        <v>10</v>
      </c>
      <c r="E6044" s="1" t="s">
        <v>283</v>
      </c>
      <c r="F6044">
        <v>1</v>
      </c>
      <c r="G6044">
        <v>395</v>
      </c>
      <c r="H6044">
        <v>320</v>
      </c>
      <c r="I6044">
        <v>75</v>
      </c>
      <c r="J6044">
        <v>4069</v>
      </c>
      <c r="K6044">
        <v>0</v>
      </c>
      <c r="L6044">
        <v>49</v>
      </c>
      <c r="M6044">
        <v>56</v>
      </c>
      <c r="N6044" s="1" t="s">
        <v>39</v>
      </c>
      <c r="O6044" s="1" t="s">
        <v>40</v>
      </c>
      <c r="P6044" s="1" t="s">
        <v>44</v>
      </c>
      <c r="Q6044" s="1" t="s">
        <v>50</v>
      </c>
      <c r="R6044" s="1" t="s">
        <v>6006</v>
      </c>
      <c r="S6044" s="1" t="s">
        <v>52</v>
      </c>
      <c r="T6044" s="1" t="s">
        <v>45</v>
      </c>
      <c r="U6044" s="1" t="s">
        <v>46</v>
      </c>
      <c r="V6044" s="2">
        <v>43429</v>
      </c>
      <c r="W6044" s="2">
        <v>45209</v>
      </c>
      <c r="X6044">
        <v>15</v>
      </c>
      <c r="Y6044" s="1" t="s">
        <v>47</v>
      </c>
      <c r="Z6044">
        <v>79163284779</v>
      </c>
      <c r="AA6044" s="1" t="s">
        <v>53</v>
      </c>
      <c r="AB6044" s="1" t="s">
        <v>44</v>
      </c>
      <c r="AC6044" s="1" t="s">
        <v>44</v>
      </c>
      <c r="AD6044">
        <v>2709</v>
      </c>
      <c r="AE6044">
        <v>2</v>
      </c>
      <c r="AF6044">
        <v>1</v>
      </c>
      <c r="AG6044">
        <v>1</v>
      </c>
      <c r="AH6044">
        <v>2</v>
      </c>
      <c r="AI6044">
        <v>2</v>
      </c>
      <c r="AJ6044">
        <v>1</v>
      </c>
      <c r="AK6044">
        <v>1</v>
      </c>
    </row>
    <row r="6045" spans="1:37" x14ac:dyDescent="0.25">
      <c r="A6045" s="1" t="s">
        <v>6005</v>
      </c>
      <c r="B6045" s="2">
        <v>45209</v>
      </c>
      <c r="C6045">
        <v>22</v>
      </c>
      <c r="D6045">
        <v>10</v>
      </c>
      <c r="E6045" s="1" t="s">
        <v>283</v>
      </c>
      <c r="F6045">
        <v>1</v>
      </c>
      <c r="G6045">
        <v>120</v>
      </c>
      <c r="H6045">
        <v>94</v>
      </c>
      <c r="I6045">
        <v>25</v>
      </c>
      <c r="J6045">
        <v>4069</v>
      </c>
      <c r="K6045">
        <v>0</v>
      </c>
      <c r="L6045">
        <v>49</v>
      </c>
      <c r="M6045">
        <v>56</v>
      </c>
      <c r="N6045" s="1" t="s">
        <v>39</v>
      </c>
      <c r="O6045" s="1" t="s">
        <v>40</v>
      </c>
      <c r="P6045" s="1" t="s">
        <v>44</v>
      </c>
      <c r="Q6045" s="1" t="s">
        <v>50</v>
      </c>
      <c r="R6045" s="1" t="s">
        <v>6006</v>
      </c>
      <c r="S6045" s="1" t="s">
        <v>52</v>
      </c>
      <c r="T6045" s="1" t="s">
        <v>45</v>
      </c>
      <c r="U6045" s="1" t="s">
        <v>46</v>
      </c>
      <c r="V6045" s="2">
        <v>43429</v>
      </c>
      <c r="W6045" s="2">
        <v>45209</v>
      </c>
      <c r="X6045">
        <v>15</v>
      </c>
      <c r="Y6045" s="1" t="s">
        <v>47</v>
      </c>
      <c r="Z6045">
        <v>79163284779</v>
      </c>
      <c r="AA6045" s="1" t="s">
        <v>53</v>
      </c>
      <c r="AB6045" s="1" t="s">
        <v>44</v>
      </c>
      <c r="AC6045" s="1" t="s">
        <v>44</v>
      </c>
      <c r="AD6045">
        <v>2709</v>
      </c>
      <c r="AE6045">
        <v>2</v>
      </c>
      <c r="AF6045">
        <v>1</v>
      </c>
      <c r="AG6045">
        <v>1</v>
      </c>
      <c r="AH6045">
        <v>2</v>
      </c>
      <c r="AI6045">
        <v>2</v>
      </c>
      <c r="AJ6045">
        <v>1</v>
      </c>
      <c r="AK6045">
        <v>1</v>
      </c>
    </row>
    <row r="6046" spans="1:37" x14ac:dyDescent="0.25">
      <c r="A6046" s="1" t="s">
        <v>6007</v>
      </c>
      <c r="B6046" s="2">
        <v>45209</v>
      </c>
      <c r="C6046">
        <v>22</v>
      </c>
      <c r="D6046">
        <v>10</v>
      </c>
      <c r="E6046" s="1" t="s">
        <v>283</v>
      </c>
      <c r="F6046">
        <v>6</v>
      </c>
      <c r="G6046">
        <v>5150</v>
      </c>
      <c r="H6046">
        <v>410</v>
      </c>
      <c r="I6046">
        <v>2690</v>
      </c>
      <c r="J6046">
        <v>8899</v>
      </c>
      <c r="K6046">
        <v>0</v>
      </c>
      <c r="L6046">
        <v>97</v>
      </c>
      <c r="M6046">
        <v>166</v>
      </c>
      <c r="N6046" s="1" t="s">
        <v>39</v>
      </c>
      <c r="O6046" s="1" t="s">
        <v>40</v>
      </c>
      <c r="P6046" s="1" t="s">
        <v>44</v>
      </c>
      <c r="Q6046" s="1" t="s">
        <v>346</v>
      </c>
      <c r="R6046" s="1" t="s">
        <v>6008</v>
      </c>
      <c r="S6046" s="1" t="s">
        <v>52</v>
      </c>
      <c r="T6046" s="1" t="s">
        <v>45</v>
      </c>
      <c r="U6046" s="1" t="s">
        <v>46</v>
      </c>
      <c r="V6046" s="2">
        <v>43370</v>
      </c>
      <c r="W6046" s="2">
        <v>45209</v>
      </c>
      <c r="X6046">
        <v>7</v>
      </c>
      <c r="Y6046" s="1" t="s">
        <v>47</v>
      </c>
      <c r="Z6046">
        <v>79670063801</v>
      </c>
      <c r="AA6046" s="1" t="s">
        <v>818</v>
      </c>
      <c r="AB6046" s="1" t="s">
        <v>44</v>
      </c>
      <c r="AC6046" s="1" t="s">
        <v>44</v>
      </c>
      <c r="AD6046">
        <v>1435</v>
      </c>
      <c r="AE6046">
        <v>14</v>
      </c>
      <c r="AF6046">
        <v>1</v>
      </c>
      <c r="AG6046">
        <v>1</v>
      </c>
      <c r="AH6046">
        <v>2</v>
      </c>
      <c r="AI6046">
        <v>5</v>
      </c>
      <c r="AJ6046">
        <v>1</v>
      </c>
      <c r="AK6046">
        <v>1</v>
      </c>
    </row>
    <row r="6047" spans="1:37" x14ac:dyDescent="0.25">
      <c r="A6047" s="1" t="s">
        <v>6007</v>
      </c>
      <c r="B6047" s="2">
        <v>45209</v>
      </c>
      <c r="C6047">
        <v>22</v>
      </c>
      <c r="D6047">
        <v>10</v>
      </c>
      <c r="E6047" s="1" t="s">
        <v>283</v>
      </c>
      <c r="F6047">
        <v>1</v>
      </c>
      <c r="G6047">
        <v>149</v>
      </c>
      <c r="H6047">
        <v>94</v>
      </c>
      <c r="I6047">
        <v>54</v>
      </c>
      <c r="J6047">
        <v>8899</v>
      </c>
      <c r="K6047">
        <v>0</v>
      </c>
      <c r="L6047">
        <v>97</v>
      </c>
      <c r="M6047">
        <v>166</v>
      </c>
      <c r="N6047" s="1" t="s">
        <v>39</v>
      </c>
      <c r="O6047" s="1" t="s">
        <v>40</v>
      </c>
      <c r="P6047" s="1" t="s">
        <v>44</v>
      </c>
      <c r="Q6047" s="1" t="s">
        <v>346</v>
      </c>
      <c r="R6047" s="1" t="s">
        <v>6008</v>
      </c>
      <c r="S6047" s="1" t="s">
        <v>52</v>
      </c>
      <c r="T6047" s="1" t="s">
        <v>45</v>
      </c>
      <c r="U6047" s="1" t="s">
        <v>46</v>
      </c>
      <c r="V6047" s="2">
        <v>43370</v>
      </c>
      <c r="W6047" s="2">
        <v>45209</v>
      </c>
      <c r="X6047">
        <v>7</v>
      </c>
      <c r="Y6047" s="1" t="s">
        <v>47</v>
      </c>
      <c r="Z6047">
        <v>79670063801</v>
      </c>
      <c r="AA6047" s="1" t="s">
        <v>818</v>
      </c>
      <c r="AB6047" s="1" t="s">
        <v>44</v>
      </c>
      <c r="AC6047" s="1" t="s">
        <v>44</v>
      </c>
      <c r="AD6047">
        <v>1435</v>
      </c>
      <c r="AE6047">
        <v>14</v>
      </c>
      <c r="AF6047">
        <v>1</v>
      </c>
      <c r="AG6047">
        <v>1</v>
      </c>
      <c r="AH6047">
        <v>2</v>
      </c>
      <c r="AI6047">
        <v>5</v>
      </c>
      <c r="AJ6047">
        <v>1</v>
      </c>
      <c r="AK6047">
        <v>1</v>
      </c>
    </row>
    <row r="6048" spans="1:37" x14ac:dyDescent="0.25">
      <c r="A6048" s="1" t="s">
        <v>6009</v>
      </c>
      <c r="B6048" s="2">
        <v>45209</v>
      </c>
      <c r="C6048">
        <v>23</v>
      </c>
      <c r="D6048">
        <v>10</v>
      </c>
      <c r="E6048" s="1" t="s">
        <v>283</v>
      </c>
      <c r="F6048">
        <v>6</v>
      </c>
      <c r="G6048">
        <v>4283</v>
      </c>
      <c r="H6048">
        <v>410</v>
      </c>
      <c r="I6048">
        <v>1823</v>
      </c>
      <c r="J6048">
        <v>7199</v>
      </c>
      <c r="K6048">
        <v>0</v>
      </c>
      <c r="L6048">
        <v>29</v>
      </c>
      <c r="M6048">
        <v>0</v>
      </c>
      <c r="N6048" s="1" t="s">
        <v>39</v>
      </c>
      <c r="O6048" s="1" t="s">
        <v>40</v>
      </c>
      <c r="P6048" s="1" t="s">
        <v>44</v>
      </c>
      <c r="Q6048" s="1" t="s">
        <v>50</v>
      </c>
      <c r="R6048" s="1" t="s">
        <v>6010</v>
      </c>
      <c r="S6048" s="1" t="s">
        <v>52</v>
      </c>
      <c r="T6048" s="1" t="s">
        <v>45</v>
      </c>
      <c r="U6048" s="1" t="s">
        <v>46</v>
      </c>
      <c r="V6048" s="2">
        <v>45209</v>
      </c>
      <c r="W6048" s="2">
        <v>45209</v>
      </c>
      <c r="X6048">
        <v>1</v>
      </c>
      <c r="Y6048" s="1" t="s">
        <v>47</v>
      </c>
      <c r="Z6048">
        <v>79199284511</v>
      </c>
      <c r="AA6048" s="1" t="s">
        <v>53</v>
      </c>
      <c r="AB6048" s="1" t="s">
        <v>44</v>
      </c>
      <c r="AC6048" s="1" t="s">
        <v>44</v>
      </c>
      <c r="AD6048">
        <v>2710</v>
      </c>
      <c r="AE6048">
        <v>2</v>
      </c>
      <c r="AF6048">
        <v>1</v>
      </c>
      <c r="AG6048">
        <v>1</v>
      </c>
      <c r="AH6048">
        <v>2</v>
      </c>
      <c r="AI6048">
        <v>2</v>
      </c>
      <c r="AJ6048">
        <v>1</v>
      </c>
      <c r="AK6048">
        <v>1</v>
      </c>
    </row>
    <row r="6049" spans="1:37" x14ac:dyDescent="0.25">
      <c r="A6049" s="1" t="s">
        <v>6009</v>
      </c>
      <c r="B6049" s="2">
        <v>45209</v>
      </c>
      <c r="C6049">
        <v>23</v>
      </c>
      <c r="D6049">
        <v>10</v>
      </c>
      <c r="E6049" s="1" t="s">
        <v>283</v>
      </c>
      <c r="F6049">
        <v>1</v>
      </c>
      <c r="G6049">
        <v>123</v>
      </c>
      <c r="H6049">
        <v>94</v>
      </c>
      <c r="I6049">
        <v>28</v>
      </c>
      <c r="J6049">
        <v>7199</v>
      </c>
      <c r="K6049">
        <v>0</v>
      </c>
      <c r="L6049">
        <v>29</v>
      </c>
      <c r="M6049">
        <v>0</v>
      </c>
      <c r="N6049" s="1" t="s">
        <v>39</v>
      </c>
      <c r="O6049" s="1" t="s">
        <v>40</v>
      </c>
      <c r="P6049" s="1" t="s">
        <v>44</v>
      </c>
      <c r="Q6049" s="1" t="s">
        <v>50</v>
      </c>
      <c r="R6049" s="1" t="s">
        <v>6010</v>
      </c>
      <c r="S6049" s="1" t="s">
        <v>52</v>
      </c>
      <c r="T6049" s="1" t="s">
        <v>45</v>
      </c>
      <c r="U6049" s="1" t="s">
        <v>46</v>
      </c>
      <c r="V6049" s="2">
        <v>45209</v>
      </c>
      <c r="W6049" s="2">
        <v>45209</v>
      </c>
      <c r="X6049">
        <v>1</v>
      </c>
      <c r="Y6049" s="1" t="s">
        <v>47</v>
      </c>
      <c r="Z6049">
        <v>79199284511</v>
      </c>
      <c r="AA6049" s="1" t="s">
        <v>53</v>
      </c>
      <c r="AB6049" s="1" t="s">
        <v>44</v>
      </c>
      <c r="AC6049" s="1" t="s">
        <v>44</v>
      </c>
      <c r="AD6049">
        <v>2710</v>
      </c>
      <c r="AE6049">
        <v>2</v>
      </c>
      <c r="AF6049">
        <v>1</v>
      </c>
      <c r="AG6049">
        <v>1</v>
      </c>
      <c r="AH6049">
        <v>2</v>
      </c>
      <c r="AI6049">
        <v>2</v>
      </c>
      <c r="AJ6049">
        <v>1</v>
      </c>
      <c r="AK6049">
        <v>1</v>
      </c>
    </row>
    <row r="6050" spans="1:37" x14ac:dyDescent="0.25">
      <c r="A6050" s="1" t="s">
        <v>6009</v>
      </c>
      <c r="B6050" s="2">
        <v>45209</v>
      </c>
      <c r="C6050">
        <v>23</v>
      </c>
      <c r="D6050">
        <v>10</v>
      </c>
      <c r="E6050" s="1" t="s">
        <v>283</v>
      </c>
      <c r="F6050">
        <v>1</v>
      </c>
      <c r="G6050">
        <v>598</v>
      </c>
      <c r="H6050">
        <v>196</v>
      </c>
      <c r="I6050">
        <v>401</v>
      </c>
      <c r="J6050">
        <v>7199</v>
      </c>
      <c r="K6050">
        <v>0</v>
      </c>
      <c r="L6050">
        <v>29</v>
      </c>
      <c r="M6050">
        <v>0</v>
      </c>
      <c r="N6050" s="1" t="s">
        <v>39</v>
      </c>
      <c r="O6050" s="1" t="s">
        <v>40</v>
      </c>
      <c r="P6050" s="1" t="s">
        <v>44</v>
      </c>
      <c r="Q6050" s="1" t="s">
        <v>50</v>
      </c>
      <c r="R6050" s="1" t="s">
        <v>6010</v>
      </c>
      <c r="S6050" s="1" t="s">
        <v>52</v>
      </c>
      <c r="T6050" s="1" t="s">
        <v>45</v>
      </c>
      <c r="U6050" s="1" t="s">
        <v>46</v>
      </c>
      <c r="V6050" s="2">
        <v>45209</v>
      </c>
      <c r="W6050" s="2">
        <v>45209</v>
      </c>
      <c r="X6050">
        <v>1</v>
      </c>
      <c r="Y6050" s="1" t="s">
        <v>47</v>
      </c>
      <c r="Z6050">
        <v>79199284511</v>
      </c>
      <c r="AA6050" s="1" t="s">
        <v>53</v>
      </c>
      <c r="AB6050" s="1" t="s">
        <v>44</v>
      </c>
      <c r="AC6050" s="1" t="s">
        <v>44</v>
      </c>
      <c r="AD6050">
        <v>2710</v>
      </c>
      <c r="AE6050">
        <v>2</v>
      </c>
      <c r="AF6050">
        <v>1</v>
      </c>
      <c r="AG6050">
        <v>1</v>
      </c>
      <c r="AH6050">
        <v>2</v>
      </c>
      <c r="AI6050">
        <v>2</v>
      </c>
      <c r="AJ6050">
        <v>1</v>
      </c>
      <c r="AK6050">
        <v>1</v>
      </c>
    </row>
    <row r="6051" spans="1:37" x14ac:dyDescent="0.25">
      <c r="A6051" s="1" t="s">
        <v>6009</v>
      </c>
      <c r="B6051" s="2">
        <v>45209</v>
      </c>
      <c r="C6051">
        <v>23</v>
      </c>
      <c r="D6051">
        <v>10</v>
      </c>
      <c r="E6051" s="1" t="s">
        <v>283</v>
      </c>
      <c r="F6051">
        <v>1</v>
      </c>
      <c r="G6051">
        <v>557</v>
      </c>
      <c r="H6051">
        <v>380</v>
      </c>
      <c r="I6051">
        <v>177</v>
      </c>
      <c r="J6051">
        <v>7199</v>
      </c>
      <c r="K6051">
        <v>0</v>
      </c>
      <c r="L6051">
        <v>29</v>
      </c>
      <c r="M6051">
        <v>0</v>
      </c>
      <c r="N6051" s="1" t="s">
        <v>39</v>
      </c>
      <c r="O6051" s="1" t="s">
        <v>40</v>
      </c>
      <c r="P6051" s="1" t="s">
        <v>44</v>
      </c>
      <c r="Q6051" s="1" t="s">
        <v>50</v>
      </c>
      <c r="R6051" s="1" t="s">
        <v>6010</v>
      </c>
      <c r="S6051" s="1" t="s">
        <v>52</v>
      </c>
      <c r="T6051" s="1" t="s">
        <v>45</v>
      </c>
      <c r="U6051" s="1" t="s">
        <v>46</v>
      </c>
      <c r="V6051" s="2">
        <v>45209</v>
      </c>
      <c r="W6051" s="2">
        <v>45209</v>
      </c>
      <c r="X6051">
        <v>1</v>
      </c>
      <c r="Y6051" s="1" t="s">
        <v>47</v>
      </c>
      <c r="Z6051">
        <v>79199284511</v>
      </c>
      <c r="AA6051" s="1" t="s">
        <v>53</v>
      </c>
      <c r="AB6051" s="1" t="s">
        <v>44</v>
      </c>
      <c r="AC6051" s="1" t="s">
        <v>44</v>
      </c>
      <c r="AD6051">
        <v>2710</v>
      </c>
      <c r="AE6051">
        <v>2</v>
      </c>
      <c r="AF6051">
        <v>1</v>
      </c>
      <c r="AG6051">
        <v>1</v>
      </c>
      <c r="AH6051">
        <v>2</v>
      </c>
      <c r="AI6051">
        <v>2</v>
      </c>
      <c r="AJ6051">
        <v>1</v>
      </c>
      <c r="AK6051">
        <v>1</v>
      </c>
    </row>
    <row r="6052" spans="1:37" x14ac:dyDescent="0.25">
      <c r="A6052" s="1" t="s">
        <v>6009</v>
      </c>
      <c r="B6052" s="2">
        <v>45209</v>
      </c>
      <c r="C6052">
        <v>23</v>
      </c>
      <c r="D6052">
        <v>10</v>
      </c>
      <c r="E6052" s="1" t="s">
        <v>283</v>
      </c>
      <c r="F6052">
        <v>1</v>
      </c>
      <c r="G6052">
        <v>315</v>
      </c>
      <c r="H6052">
        <v>65</v>
      </c>
      <c r="I6052">
        <v>250</v>
      </c>
      <c r="J6052">
        <v>7199</v>
      </c>
      <c r="K6052">
        <v>0</v>
      </c>
      <c r="L6052">
        <v>29</v>
      </c>
      <c r="M6052">
        <v>0</v>
      </c>
      <c r="N6052" s="1" t="s">
        <v>39</v>
      </c>
      <c r="O6052" s="1" t="s">
        <v>40</v>
      </c>
      <c r="P6052" s="1" t="s">
        <v>44</v>
      </c>
      <c r="Q6052" s="1" t="s">
        <v>50</v>
      </c>
      <c r="R6052" s="1" t="s">
        <v>6010</v>
      </c>
      <c r="S6052" s="1" t="s">
        <v>52</v>
      </c>
      <c r="T6052" s="1" t="s">
        <v>45</v>
      </c>
      <c r="U6052" s="1" t="s">
        <v>46</v>
      </c>
      <c r="V6052" s="2">
        <v>45209</v>
      </c>
      <c r="W6052" s="2">
        <v>45209</v>
      </c>
      <c r="X6052">
        <v>1</v>
      </c>
      <c r="Y6052" s="1" t="s">
        <v>47</v>
      </c>
      <c r="Z6052">
        <v>79199284511</v>
      </c>
      <c r="AA6052" s="1" t="s">
        <v>53</v>
      </c>
      <c r="AB6052" s="1" t="s">
        <v>44</v>
      </c>
      <c r="AC6052" s="1" t="s">
        <v>44</v>
      </c>
      <c r="AD6052">
        <v>2710</v>
      </c>
      <c r="AE6052">
        <v>2</v>
      </c>
      <c r="AF6052">
        <v>1</v>
      </c>
      <c r="AG6052">
        <v>1</v>
      </c>
      <c r="AH6052">
        <v>2</v>
      </c>
      <c r="AI6052">
        <v>2</v>
      </c>
      <c r="AJ6052">
        <v>1</v>
      </c>
      <c r="AK6052">
        <v>1</v>
      </c>
    </row>
    <row r="6053" spans="1:37" x14ac:dyDescent="0.25">
      <c r="A6053" s="1" t="s">
        <v>6009</v>
      </c>
      <c r="B6053" s="2">
        <v>45209</v>
      </c>
      <c r="C6053">
        <v>23</v>
      </c>
      <c r="D6053">
        <v>10</v>
      </c>
      <c r="E6053" s="1" t="s">
        <v>283</v>
      </c>
      <c r="F6053">
        <v>1</v>
      </c>
      <c r="G6053">
        <v>448</v>
      </c>
      <c r="H6053">
        <v>87</v>
      </c>
      <c r="I6053">
        <v>361</v>
      </c>
      <c r="J6053">
        <v>7199</v>
      </c>
      <c r="K6053">
        <v>0</v>
      </c>
      <c r="L6053">
        <v>29</v>
      </c>
      <c r="M6053">
        <v>0</v>
      </c>
      <c r="N6053" s="1" t="s">
        <v>39</v>
      </c>
      <c r="O6053" s="1" t="s">
        <v>40</v>
      </c>
      <c r="P6053" s="1" t="s">
        <v>44</v>
      </c>
      <c r="Q6053" s="1" t="s">
        <v>50</v>
      </c>
      <c r="R6053" s="1" t="s">
        <v>6010</v>
      </c>
      <c r="S6053" s="1" t="s">
        <v>52</v>
      </c>
      <c r="T6053" s="1" t="s">
        <v>45</v>
      </c>
      <c r="U6053" s="1" t="s">
        <v>46</v>
      </c>
      <c r="V6053" s="2">
        <v>45209</v>
      </c>
      <c r="W6053" s="2">
        <v>45209</v>
      </c>
      <c r="X6053">
        <v>1</v>
      </c>
      <c r="Y6053" s="1" t="s">
        <v>47</v>
      </c>
      <c r="Z6053">
        <v>79199284511</v>
      </c>
      <c r="AA6053" s="1" t="s">
        <v>53</v>
      </c>
      <c r="AB6053" s="1" t="s">
        <v>44</v>
      </c>
      <c r="AC6053" s="1" t="s">
        <v>44</v>
      </c>
      <c r="AD6053">
        <v>2710</v>
      </c>
      <c r="AE6053">
        <v>2</v>
      </c>
      <c r="AF6053">
        <v>1</v>
      </c>
      <c r="AG6053">
        <v>1</v>
      </c>
      <c r="AH6053">
        <v>2</v>
      </c>
      <c r="AI6053">
        <v>2</v>
      </c>
      <c r="AJ6053">
        <v>1</v>
      </c>
      <c r="AK6053">
        <v>1</v>
      </c>
    </row>
    <row r="6054" spans="1:37" x14ac:dyDescent="0.25">
      <c r="A6054" s="1" t="s">
        <v>6009</v>
      </c>
      <c r="B6054" s="2">
        <v>45209</v>
      </c>
      <c r="C6054">
        <v>23</v>
      </c>
      <c r="D6054">
        <v>10</v>
      </c>
      <c r="E6054" s="1" t="s">
        <v>283</v>
      </c>
      <c r="F6054">
        <v>1</v>
      </c>
      <c r="G6054">
        <v>382</v>
      </c>
      <c r="H6054">
        <v>250</v>
      </c>
      <c r="I6054">
        <v>132</v>
      </c>
      <c r="J6054">
        <v>7199</v>
      </c>
      <c r="K6054">
        <v>0</v>
      </c>
      <c r="L6054">
        <v>29</v>
      </c>
      <c r="M6054">
        <v>0</v>
      </c>
      <c r="N6054" s="1" t="s">
        <v>39</v>
      </c>
      <c r="O6054" s="1" t="s">
        <v>40</v>
      </c>
      <c r="P6054" s="1" t="s">
        <v>44</v>
      </c>
      <c r="Q6054" s="1" t="s">
        <v>50</v>
      </c>
      <c r="R6054" s="1" t="s">
        <v>6010</v>
      </c>
      <c r="S6054" s="1" t="s">
        <v>52</v>
      </c>
      <c r="T6054" s="1" t="s">
        <v>45</v>
      </c>
      <c r="U6054" s="1" t="s">
        <v>46</v>
      </c>
      <c r="V6054" s="2">
        <v>45209</v>
      </c>
      <c r="W6054" s="2">
        <v>45209</v>
      </c>
      <c r="X6054">
        <v>1</v>
      </c>
      <c r="Y6054" s="1" t="s">
        <v>47</v>
      </c>
      <c r="Z6054">
        <v>79199284511</v>
      </c>
      <c r="AA6054" s="1" t="s">
        <v>53</v>
      </c>
      <c r="AB6054" s="1" t="s">
        <v>44</v>
      </c>
      <c r="AC6054" s="1" t="s">
        <v>44</v>
      </c>
      <c r="AD6054">
        <v>2710</v>
      </c>
      <c r="AE6054">
        <v>2</v>
      </c>
      <c r="AF6054">
        <v>1</v>
      </c>
      <c r="AG6054">
        <v>1</v>
      </c>
      <c r="AH6054">
        <v>2</v>
      </c>
      <c r="AI6054">
        <v>2</v>
      </c>
      <c r="AJ6054">
        <v>1</v>
      </c>
      <c r="AK6054">
        <v>1</v>
      </c>
    </row>
    <row r="6055" spans="1:37" x14ac:dyDescent="0.25">
      <c r="A6055" s="1" t="s">
        <v>6011</v>
      </c>
      <c r="B6055" s="2">
        <v>45209</v>
      </c>
      <c r="C6055">
        <v>23</v>
      </c>
      <c r="D6055">
        <v>10</v>
      </c>
      <c r="E6055" s="1" t="s">
        <v>283</v>
      </c>
      <c r="F6055">
        <v>2</v>
      </c>
      <c r="G6055">
        <v>1531</v>
      </c>
      <c r="H6055">
        <v>410</v>
      </c>
      <c r="I6055">
        <v>711</v>
      </c>
      <c r="J6055">
        <v>2317</v>
      </c>
      <c r="K6055">
        <v>0</v>
      </c>
      <c r="L6055">
        <v>78</v>
      </c>
      <c r="M6055">
        <v>90</v>
      </c>
      <c r="N6055" s="1" t="s">
        <v>39</v>
      </c>
      <c r="O6055" s="1" t="s">
        <v>40</v>
      </c>
      <c r="P6055" s="1" t="s">
        <v>44</v>
      </c>
      <c r="Q6055" s="1" t="s">
        <v>50</v>
      </c>
      <c r="R6055" s="1" t="s">
        <v>6012</v>
      </c>
      <c r="S6055" s="1" t="s">
        <v>52</v>
      </c>
      <c r="T6055" s="1" t="s">
        <v>45</v>
      </c>
      <c r="U6055" s="1" t="s">
        <v>46</v>
      </c>
      <c r="V6055" s="2">
        <v>44230</v>
      </c>
      <c r="W6055" s="2">
        <v>45209</v>
      </c>
      <c r="X6055">
        <v>11</v>
      </c>
      <c r="Y6055" s="1" t="s">
        <v>47</v>
      </c>
      <c r="Z6055">
        <v>79954624342</v>
      </c>
      <c r="AA6055" s="1" t="s">
        <v>53</v>
      </c>
      <c r="AB6055" s="1" t="s">
        <v>44</v>
      </c>
      <c r="AC6055" s="1" t="s">
        <v>44</v>
      </c>
      <c r="AD6055">
        <v>2711</v>
      </c>
      <c r="AE6055">
        <v>2</v>
      </c>
      <c r="AF6055">
        <v>1</v>
      </c>
      <c r="AG6055">
        <v>1</v>
      </c>
      <c r="AH6055">
        <v>2</v>
      </c>
      <c r="AI6055">
        <v>2</v>
      </c>
      <c r="AJ6055">
        <v>1</v>
      </c>
      <c r="AK6055">
        <v>1</v>
      </c>
    </row>
    <row r="6056" spans="1:37" x14ac:dyDescent="0.25">
      <c r="A6056" s="1" t="s">
        <v>6011</v>
      </c>
      <c r="B6056" s="2">
        <v>45209</v>
      </c>
      <c r="C6056">
        <v>23</v>
      </c>
      <c r="D6056">
        <v>10</v>
      </c>
      <c r="E6056" s="1" t="s">
        <v>283</v>
      </c>
      <c r="F6056">
        <v>1</v>
      </c>
      <c r="G6056">
        <v>395</v>
      </c>
      <c r="H6056">
        <v>320</v>
      </c>
      <c r="I6056">
        <v>75</v>
      </c>
      <c r="J6056">
        <v>2317</v>
      </c>
      <c r="K6056">
        <v>0</v>
      </c>
      <c r="L6056">
        <v>78</v>
      </c>
      <c r="M6056">
        <v>90</v>
      </c>
      <c r="N6056" s="1" t="s">
        <v>39</v>
      </c>
      <c r="O6056" s="1" t="s">
        <v>40</v>
      </c>
      <c r="P6056" s="1" t="s">
        <v>44</v>
      </c>
      <c r="Q6056" s="1" t="s">
        <v>50</v>
      </c>
      <c r="R6056" s="1" t="s">
        <v>6012</v>
      </c>
      <c r="S6056" s="1" t="s">
        <v>52</v>
      </c>
      <c r="T6056" s="1" t="s">
        <v>45</v>
      </c>
      <c r="U6056" s="1" t="s">
        <v>46</v>
      </c>
      <c r="V6056" s="2">
        <v>44230</v>
      </c>
      <c r="W6056" s="2">
        <v>45209</v>
      </c>
      <c r="X6056">
        <v>11</v>
      </c>
      <c r="Y6056" s="1" t="s">
        <v>47</v>
      </c>
      <c r="Z6056">
        <v>79954624342</v>
      </c>
      <c r="AA6056" s="1" t="s">
        <v>53</v>
      </c>
      <c r="AB6056" s="1" t="s">
        <v>44</v>
      </c>
      <c r="AC6056" s="1" t="s">
        <v>44</v>
      </c>
      <c r="AD6056">
        <v>2711</v>
      </c>
      <c r="AE6056">
        <v>2</v>
      </c>
      <c r="AF6056">
        <v>1</v>
      </c>
      <c r="AG6056">
        <v>1</v>
      </c>
      <c r="AH6056">
        <v>2</v>
      </c>
      <c r="AI6056">
        <v>2</v>
      </c>
      <c r="AJ6056">
        <v>1</v>
      </c>
      <c r="AK6056">
        <v>1</v>
      </c>
    </row>
    <row r="6057" spans="1:37" x14ac:dyDescent="0.25">
      <c r="A6057" s="1" t="s">
        <v>6011</v>
      </c>
      <c r="B6057" s="2">
        <v>45209</v>
      </c>
      <c r="C6057">
        <v>23</v>
      </c>
      <c r="D6057">
        <v>10</v>
      </c>
      <c r="E6057" s="1" t="s">
        <v>283</v>
      </c>
      <c r="F6057">
        <v>1</v>
      </c>
      <c r="G6057">
        <v>120</v>
      </c>
      <c r="H6057">
        <v>94</v>
      </c>
      <c r="I6057">
        <v>25</v>
      </c>
      <c r="J6057">
        <v>2317</v>
      </c>
      <c r="K6057">
        <v>0</v>
      </c>
      <c r="L6057">
        <v>78</v>
      </c>
      <c r="M6057">
        <v>90</v>
      </c>
      <c r="N6057" s="1" t="s">
        <v>39</v>
      </c>
      <c r="O6057" s="1" t="s">
        <v>40</v>
      </c>
      <c r="P6057" s="1" t="s">
        <v>44</v>
      </c>
      <c r="Q6057" s="1" t="s">
        <v>50</v>
      </c>
      <c r="R6057" s="1" t="s">
        <v>6012</v>
      </c>
      <c r="S6057" s="1" t="s">
        <v>52</v>
      </c>
      <c r="T6057" s="1" t="s">
        <v>45</v>
      </c>
      <c r="U6057" s="1" t="s">
        <v>46</v>
      </c>
      <c r="V6057" s="2">
        <v>44230</v>
      </c>
      <c r="W6057" s="2">
        <v>45209</v>
      </c>
      <c r="X6057">
        <v>11</v>
      </c>
      <c r="Y6057" s="1" t="s">
        <v>47</v>
      </c>
      <c r="Z6057">
        <v>79954624342</v>
      </c>
      <c r="AA6057" s="1" t="s">
        <v>53</v>
      </c>
      <c r="AB6057" s="1" t="s">
        <v>44</v>
      </c>
      <c r="AC6057" s="1" t="s">
        <v>44</v>
      </c>
      <c r="AD6057">
        <v>2711</v>
      </c>
      <c r="AE6057">
        <v>2</v>
      </c>
      <c r="AF6057">
        <v>1</v>
      </c>
      <c r="AG6057">
        <v>1</v>
      </c>
      <c r="AH6057">
        <v>2</v>
      </c>
      <c r="AI6057">
        <v>2</v>
      </c>
      <c r="AJ6057">
        <v>1</v>
      </c>
      <c r="AK6057">
        <v>1</v>
      </c>
    </row>
    <row r="6058" spans="1:37" x14ac:dyDescent="0.25">
      <c r="A6058" s="1" t="s">
        <v>6013</v>
      </c>
      <c r="B6058" s="2">
        <v>45210</v>
      </c>
      <c r="C6058">
        <v>1</v>
      </c>
      <c r="D6058">
        <v>11</v>
      </c>
      <c r="E6058" s="1" t="s">
        <v>335</v>
      </c>
      <c r="F6058">
        <v>2</v>
      </c>
      <c r="G6058">
        <v>1531</v>
      </c>
      <c r="H6058">
        <v>410</v>
      </c>
      <c r="I6058">
        <v>711</v>
      </c>
      <c r="J6058">
        <v>7846</v>
      </c>
      <c r="K6058">
        <v>0</v>
      </c>
      <c r="L6058">
        <v>112</v>
      </c>
      <c r="M6058">
        <v>0</v>
      </c>
      <c r="N6058" s="1" t="s">
        <v>39</v>
      </c>
      <c r="O6058" s="1" t="s">
        <v>40</v>
      </c>
      <c r="P6058" s="1" t="s">
        <v>44</v>
      </c>
      <c r="Q6058" s="1" t="s">
        <v>50</v>
      </c>
      <c r="R6058" s="1" t="s">
        <v>6014</v>
      </c>
      <c r="S6058" s="1" t="s">
        <v>52</v>
      </c>
      <c r="T6058" s="1" t="s">
        <v>45</v>
      </c>
      <c r="U6058" s="1" t="s">
        <v>46</v>
      </c>
      <c r="V6058" s="2">
        <v>45126</v>
      </c>
      <c r="W6058" s="2">
        <v>45341</v>
      </c>
      <c r="X6058">
        <v>3</v>
      </c>
      <c r="Y6058" s="1" t="s">
        <v>47</v>
      </c>
      <c r="Z6058">
        <v>79607559777</v>
      </c>
      <c r="AA6058" s="1" t="s">
        <v>53</v>
      </c>
      <c r="AB6058" s="1" t="s">
        <v>44</v>
      </c>
      <c r="AC6058" s="1" t="s">
        <v>44</v>
      </c>
      <c r="AD6058">
        <v>1160</v>
      </c>
      <c r="AE6058">
        <v>2</v>
      </c>
      <c r="AF6058">
        <v>1</v>
      </c>
      <c r="AG6058">
        <v>1</v>
      </c>
      <c r="AH6058">
        <v>2</v>
      </c>
      <c r="AI6058">
        <v>2</v>
      </c>
      <c r="AJ6058">
        <v>1</v>
      </c>
      <c r="AK6058">
        <v>1</v>
      </c>
    </row>
    <row r="6059" spans="1:37" x14ac:dyDescent="0.25">
      <c r="A6059" s="1" t="s">
        <v>6013</v>
      </c>
      <c r="B6059" s="2">
        <v>45210</v>
      </c>
      <c r="C6059">
        <v>1</v>
      </c>
      <c r="D6059">
        <v>11</v>
      </c>
      <c r="E6059" s="1" t="s">
        <v>335</v>
      </c>
      <c r="F6059">
        <v>1</v>
      </c>
      <c r="G6059">
        <v>395</v>
      </c>
      <c r="H6059">
        <v>320</v>
      </c>
      <c r="I6059">
        <v>75</v>
      </c>
      <c r="J6059">
        <v>7846</v>
      </c>
      <c r="K6059">
        <v>0</v>
      </c>
      <c r="L6059">
        <v>112</v>
      </c>
      <c r="M6059">
        <v>0</v>
      </c>
      <c r="N6059" s="1" t="s">
        <v>39</v>
      </c>
      <c r="O6059" s="1" t="s">
        <v>40</v>
      </c>
      <c r="P6059" s="1" t="s">
        <v>44</v>
      </c>
      <c r="Q6059" s="1" t="s">
        <v>50</v>
      </c>
      <c r="R6059" s="1" t="s">
        <v>6014</v>
      </c>
      <c r="S6059" s="1" t="s">
        <v>52</v>
      </c>
      <c r="T6059" s="1" t="s">
        <v>45</v>
      </c>
      <c r="U6059" s="1" t="s">
        <v>46</v>
      </c>
      <c r="V6059" s="2">
        <v>45126</v>
      </c>
      <c r="W6059" s="2">
        <v>45341</v>
      </c>
      <c r="X6059">
        <v>3</v>
      </c>
      <c r="Y6059" s="1" t="s">
        <v>47</v>
      </c>
      <c r="Z6059">
        <v>79607559777</v>
      </c>
      <c r="AA6059" s="1" t="s">
        <v>53</v>
      </c>
      <c r="AB6059" s="1" t="s">
        <v>44</v>
      </c>
      <c r="AC6059" s="1" t="s">
        <v>44</v>
      </c>
      <c r="AD6059">
        <v>1160</v>
      </c>
      <c r="AE6059">
        <v>2</v>
      </c>
      <c r="AF6059">
        <v>1</v>
      </c>
      <c r="AG6059">
        <v>1</v>
      </c>
      <c r="AH6059">
        <v>2</v>
      </c>
      <c r="AI6059">
        <v>2</v>
      </c>
      <c r="AJ6059">
        <v>1</v>
      </c>
      <c r="AK6059">
        <v>1</v>
      </c>
    </row>
    <row r="6060" spans="1:37" x14ac:dyDescent="0.25">
      <c r="A6060" s="1" t="s">
        <v>6013</v>
      </c>
      <c r="B6060" s="2">
        <v>45210</v>
      </c>
      <c r="C6060">
        <v>1</v>
      </c>
      <c r="D6060">
        <v>11</v>
      </c>
      <c r="E6060" s="1" t="s">
        <v>335</v>
      </c>
      <c r="F6060">
        <v>1</v>
      </c>
      <c r="G6060">
        <v>120</v>
      </c>
      <c r="H6060">
        <v>94</v>
      </c>
      <c r="I6060">
        <v>25</v>
      </c>
      <c r="J6060">
        <v>7846</v>
      </c>
      <c r="K6060">
        <v>0</v>
      </c>
      <c r="L6060">
        <v>112</v>
      </c>
      <c r="M6060">
        <v>0</v>
      </c>
      <c r="N6060" s="1" t="s">
        <v>39</v>
      </c>
      <c r="O6060" s="1" t="s">
        <v>40</v>
      </c>
      <c r="P6060" s="1" t="s">
        <v>44</v>
      </c>
      <c r="Q6060" s="1" t="s">
        <v>50</v>
      </c>
      <c r="R6060" s="1" t="s">
        <v>6014</v>
      </c>
      <c r="S6060" s="1" t="s">
        <v>52</v>
      </c>
      <c r="T6060" s="1" t="s">
        <v>45</v>
      </c>
      <c r="U6060" s="1" t="s">
        <v>46</v>
      </c>
      <c r="V6060" s="2">
        <v>45126</v>
      </c>
      <c r="W6060" s="2">
        <v>45341</v>
      </c>
      <c r="X6060">
        <v>3</v>
      </c>
      <c r="Y6060" s="1" t="s">
        <v>47</v>
      </c>
      <c r="Z6060">
        <v>79607559777</v>
      </c>
      <c r="AA6060" s="1" t="s">
        <v>53</v>
      </c>
      <c r="AB6060" s="1" t="s">
        <v>44</v>
      </c>
      <c r="AC6060" s="1" t="s">
        <v>44</v>
      </c>
      <c r="AD6060">
        <v>1160</v>
      </c>
      <c r="AE6060">
        <v>2</v>
      </c>
      <c r="AF6060">
        <v>1</v>
      </c>
      <c r="AG6060">
        <v>1</v>
      </c>
      <c r="AH6060">
        <v>2</v>
      </c>
      <c r="AI6060">
        <v>2</v>
      </c>
      <c r="AJ6060">
        <v>1</v>
      </c>
      <c r="AK6060">
        <v>1</v>
      </c>
    </row>
    <row r="6061" spans="1:37" x14ac:dyDescent="0.25">
      <c r="A6061" s="1" t="s">
        <v>6013</v>
      </c>
      <c r="B6061" s="2">
        <v>45210</v>
      </c>
      <c r="C6061">
        <v>1</v>
      </c>
      <c r="D6061">
        <v>11</v>
      </c>
      <c r="E6061" s="1" t="s">
        <v>335</v>
      </c>
      <c r="F6061">
        <v>3</v>
      </c>
      <c r="G6061">
        <v>2699</v>
      </c>
      <c r="H6061">
        <v>410</v>
      </c>
      <c r="I6061">
        <v>1469</v>
      </c>
      <c r="J6061">
        <v>7846</v>
      </c>
      <c r="K6061">
        <v>0</v>
      </c>
      <c r="L6061">
        <v>112</v>
      </c>
      <c r="M6061">
        <v>0</v>
      </c>
      <c r="N6061" s="1" t="s">
        <v>39</v>
      </c>
      <c r="O6061" s="1" t="s">
        <v>40</v>
      </c>
      <c r="P6061" s="1" t="s">
        <v>44</v>
      </c>
      <c r="Q6061" s="1" t="s">
        <v>50</v>
      </c>
      <c r="R6061" s="1" t="s">
        <v>6014</v>
      </c>
      <c r="S6061" s="1" t="s">
        <v>52</v>
      </c>
      <c r="T6061" s="1" t="s">
        <v>45</v>
      </c>
      <c r="U6061" s="1" t="s">
        <v>46</v>
      </c>
      <c r="V6061" s="2">
        <v>45126</v>
      </c>
      <c r="W6061" s="2">
        <v>45341</v>
      </c>
      <c r="X6061">
        <v>3</v>
      </c>
      <c r="Y6061" s="1" t="s">
        <v>47</v>
      </c>
      <c r="Z6061">
        <v>79607559777</v>
      </c>
      <c r="AA6061" s="1" t="s">
        <v>53</v>
      </c>
      <c r="AB6061" s="1" t="s">
        <v>44</v>
      </c>
      <c r="AC6061" s="1" t="s">
        <v>44</v>
      </c>
      <c r="AD6061">
        <v>1160</v>
      </c>
      <c r="AE6061">
        <v>2</v>
      </c>
      <c r="AF6061">
        <v>1</v>
      </c>
      <c r="AG6061">
        <v>1</v>
      </c>
      <c r="AH6061">
        <v>2</v>
      </c>
      <c r="AI6061">
        <v>2</v>
      </c>
      <c r="AJ6061">
        <v>1</v>
      </c>
      <c r="AK6061">
        <v>1</v>
      </c>
    </row>
    <row r="6062" spans="1:37" x14ac:dyDescent="0.25">
      <c r="A6062" s="1" t="s">
        <v>6015</v>
      </c>
      <c r="B6062" s="2">
        <v>45210</v>
      </c>
      <c r="C6062">
        <v>1</v>
      </c>
      <c r="D6062">
        <v>11</v>
      </c>
      <c r="E6062" s="1" t="s">
        <v>335</v>
      </c>
      <c r="F6062">
        <v>6</v>
      </c>
      <c r="G6062">
        <v>4989</v>
      </c>
      <c r="H6062">
        <v>401</v>
      </c>
      <c r="I6062">
        <v>2578</v>
      </c>
      <c r="J6062">
        <v>7825</v>
      </c>
      <c r="K6062">
        <v>0</v>
      </c>
      <c r="L6062">
        <v>188</v>
      </c>
      <c r="M6062">
        <v>0</v>
      </c>
      <c r="N6062" s="1" t="s">
        <v>39</v>
      </c>
      <c r="O6062" s="1" t="s">
        <v>40</v>
      </c>
      <c r="P6062" s="1" t="s">
        <v>44</v>
      </c>
      <c r="Q6062" s="1" t="s">
        <v>50</v>
      </c>
      <c r="R6062" s="1" t="s">
        <v>6016</v>
      </c>
      <c r="S6062" s="1" t="s">
        <v>52</v>
      </c>
      <c r="T6062" s="1" t="s">
        <v>45</v>
      </c>
      <c r="U6062" s="1" t="s">
        <v>46</v>
      </c>
      <c r="V6062" s="2">
        <v>45210</v>
      </c>
      <c r="W6062" s="2">
        <v>45333</v>
      </c>
      <c r="X6062">
        <v>2</v>
      </c>
      <c r="Y6062" s="1" t="s">
        <v>47</v>
      </c>
      <c r="Z6062">
        <v>79041229573</v>
      </c>
      <c r="AA6062" s="1" t="s">
        <v>53</v>
      </c>
      <c r="AB6062" s="1" t="s">
        <v>44</v>
      </c>
      <c r="AC6062" s="1" t="s">
        <v>44</v>
      </c>
      <c r="AD6062">
        <v>2712</v>
      </c>
      <c r="AE6062">
        <v>2</v>
      </c>
      <c r="AF6062">
        <v>1</v>
      </c>
      <c r="AG6062">
        <v>1</v>
      </c>
      <c r="AH6062">
        <v>2</v>
      </c>
      <c r="AI6062">
        <v>2</v>
      </c>
      <c r="AJ6062">
        <v>1</v>
      </c>
      <c r="AK6062">
        <v>1</v>
      </c>
    </row>
    <row r="6063" spans="1:37" x14ac:dyDescent="0.25">
      <c r="A6063" s="1" t="s">
        <v>6017</v>
      </c>
      <c r="B6063" s="2">
        <v>45210</v>
      </c>
      <c r="C6063">
        <v>3</v>
      </c>
      <c r="D6063">
        <v>11</v>
      </c>
      <c r="E6063" s="1" t="s">
        <v>335</v>
      </c>
      <c r="F6063">
        <v>3</v>
      </c>
      <c r="G6063">
        <v>2299</v>
      </c>
      <c r="H6063">
        <v>224</v>
      </c>
      <c r="I6063">
        <v>1627</v>
      </c>
      <c r="J6063">
        <v>2299</v>
      </c>
      <c r="K6063">
        <v>0</v>
      </c>
      <c r="L6063">
        <v>40</v>
      </c>
      <c r="M6063">
        <v>0</v>
      </c>
      <c r="N6063" s="1" t="s">
        <v>39</v>
      </c>
      <c r="O6063" s="1" t="s">
        <v>265</v>
      </c>
      <c r="P6063" s="1" t="s">
        <v>44</v>
      </c>
      <c r="Q6063" s="1" t="s">
        <v>80</v>
      </c>
      <c r="R6063" s="1" t="s">
        <v>6018</v>
      </c>
      <c r="S6063" s="1" t="s">
        <v>44</v>
      </c>
      <c r="T6063" s="1" t="s">
        <v>45</v>
      </c>
      <c r="U6063" s="1" t="s">
        <v>46</v>
      </c>
      <c r="V6063" s="2">
        <v>44449</v>
      </c>
      <c r="W6063" s="2">
        <v>45268</v>
      </c>
      <c r="X6063">
        <v>16</v>
      </c>
      <c r="Y6063" s="1" t="s">
        <v>47</v>
      </c>
      <c r="Z6063">
        <v>79164550229</v>
      </c>
      <c r="AA6063" s="1" t="s">
        <v>818</v>
      </c>
      <c r="AB6063" s="1" t="s">
        <v>44</v>
      </c>
      <c r="AC6063" s="1" t="s">
        <v>44</v>
      </c>
      <c r="AD6063">
        <v>1370</v>
      </c>
      <c r="AE6063">
        <v>14</v>
      </c>
      <c r="AF6063">
        <v>1</v>
      </c>
      <c r="AG6063">
        <v>2</v>
      </c>
      <c r="AH6063">
        <v>2</v>
      </c>
      <c r="AI6063">
        <v>4</v>
      </c>
      <c r="AJ6063">
        <v>1</v>
      </c>
      <c r="AK6063">
        <v>1</v>
      </c>
    </row>
    <row r="6064" spans="1:37" x14ac:dyDescent="0.25">
      <c r="A6064" s="1" t="s">
        <v>6019</v>
      </c>
      <c r="B6064" s="2">
        <v>45210</v>
      </c>
      <c r="C6064">
        <v>4</v>
      </c>
      <c r="D6064">
        <v>11</v>
      </c>
      <c r="E6064" s="1" t="s">
        <v>335</v>
      </c>
      <c r="F6064">
        <v>1</v>
      </c>
      <c r="G6064">
        <v>915</v>
      </c>
      <c r="H6064">
        <v>410</v>
      </c>
      <c r="I6064">
        <v>505</v>
      </c>
      <c r="J6064">
        <v>1369</v>
      </c>
      <c r="K6064">
        <v>0</v>
      </c>
      <c r="L6064">
        <v>155</v>
      </c>
      <c r="M6064">
        <v>155</v>
      </c>
      <c r="N6064" s="1" t="s">
        <v>39</v>
      </c>
      <c r="O6064" s="1" t="s">
        <v>40</v>
      </c>
      <c r="P6064" s="1" t="s">
        <v>85</v>
      </c>
      <c r="Q6064" s="1" t="s">
        <v>65</v>
      </c>
      <c r="R6064" s="1" t="s">
        <v>6020</v>
      </c>
      <c r="S6064" s="1" t="s">
        <v>52</v>
      </c>
      <c r="T6064" s="1" t="s">
        <v>45</v>
      </c>
      <c r="U6064" s="1" t="s">
        <v>46</v>
      </c>
      <c r="V6064" s="2">
        <v>45210</v>
      </c>
      <c r="W6064" s="2">
        <v>45210</v>
      </c>
      <c r="X6064">
        <v>1</v>
      </c>
      <c r="Y6064" s="1" t="s">
        <v>47</v>
      </c>
      <c r="Z6064">
        <v>79035750127</v>
      </c>
      <c r="AA6064" s="1" t="s">
        <v>87</v>
      </c>
      <c r="AB6064" s="1" t="s">
        <v>85</v>
      </c>
      <c r="AC6064" s="1" t="s">
        <v>44</v>
      </c>
      <c r="AD6064">
        <v>2713</v>
      </c>
      <c r="AE6064">
        <v>6</v>
      </c>
      <c r="AF6064">
        <v>1</v>
      </c>
      <c r="AG6064">
        <v>1</v>
      </c>
      <c r="AH6064">
        <v>3</v>
      </c>
      <c r="AI6064">
        <v>3</v>
      </c>
      <c r="AJ6064">
        <v>1</v>
      </c>
      <c r="AK6064">
        <v>1</v>
      </c>
    </row>
    <row r="6065" spans="1:37" x14ac:dyDescent="0.25">
      <c r="A6065" s="1" t="s">
        <v>6019</v>
      </c>
      <c r="B6065" s="2">
        <v>45210</v>
      </c>
      <c r="C6065">
        <v>4</v>
      </c>
      <c r="D6065">
        <v>11</v>
      </c>
      <c r="E6065" s="1" t="s">
        <v>335</v>
      </c>
      <c r="F6065">
        <v>1</v>
      </c>
      <c r="G6065">
        <v>143</v>
      </c>
      <c r="H6065">
        <v>94</v>
      </c>
      <c r="I6065">
        <v>48</v>
      </c>
      <c r="J6065">
        <v>1369</v>
      </c>
      <c r="K6065">
        <v>0</v>
      </c>
      <c r="L6065">
        <v>155</v>
      </c>
      <c r="M6065">
        <v>155</v>
      </c>
      <c r="N6065" s="1" t="s">
        <v>39</v>
      </c>
      <c r="O6065" s="1" t="s">
        <v>40</v>
      </c>
      <c r="P6065" s="1" t="s">
        <v>85</v>
      </c>
      <c r="Q6065" s="1" t="s">
        <v>65</v>
      </c>
      <c r="R6065" s="1" t="s">
        <v>6020</v>
      </c>
      <c r="S6065" s="1" t="s">
        <v>52</v>
      </c>
      <c r="T6065" s="1" t="s">
        <v>45</v>
      </c>
      <c r="U6065" s="1" t="s">
        <v>46</v>
      </c>
      <c r="V6065" s="2">
        <v>45210</v>
      </c>
      <c r="W6065" s="2">
        <v>45210</v>
      </c>
      <c r="X6065">
        <v>1</v>
      </c>
      <c r="Y6065" s="1" t="s">
        <v>47</v>
      </c>
      <c r="Z6065">
        <v>79035750127</v>
      </c>
      <c r="AA6065" s="1" t="s">
        <v>87</v>
      </c>
      <c r="AB6065" s="1" t="s">
        <v>85</v>
      </c>
      <c r="AC6065" s="1" t="s">
        <v>44</v>
      </c>
      <c r="AD6065">
        <v>2713</v>
      </c>
      <c r="AE6065">
        <v>6</v>
      </c>
      <c r="AF6065">
        <v>1</v>
      </c>
      <c r="AG6065">
        <v>1</v>
      </c>
      <c r="AH6065">
        <v>3</v>
      </c>
      <c r="AI6065">
        <v>3</v>
      </c>
      <c r="AJ6065">
        <v>1</v>
      </c>
      <c r="AK6065">
        <v>1</v>
      </c>
    </row>
    <row r="6066" spans="1:37" x14ac:dyDescent="0.25">
      <c r="A6066" s="1" t="s">
        <v>6021</v>
      </c>
      <c r="B6066" s="2">
        <v>45210</v>
      </c>
      <c r="C6066">
        <v>8</v>
      </c>
      <c r="D6066">
        <v>11</v>
      </c>
      <c r="E6066" s="1" t="s">
        <v>335</v>
      </c>
      <c r="F6066">
        <v>6</v>
      </c>
      <c r="G6066">
        <v>2469</v>
      </c>
      <c r="H6066">
        <v>182</v>
      </c>
      <c r="I6066">
        <v>1372</v>
      </c>
      <c r="J6066">
        <v>5649</v>
      </c>
      <c r="K6066">
        <v>0</v>
      </c>
      <c r="L6066">
        <v>164</v>
      </c>
      <c r="M6066">
        <v>0</v>
      </c>
      <c r="N6066" s="1" t="s">
        <v>39</v>
      </c>
      <c r="O6066" s="1" t="s">
        <v>40</v>
      </c>
      <c r="P6066" s="1" t="s">
        <v>44</v>
      </c>
      <c r="Q6066" s="1" t="s">
        <v>50</v>
      </c>
      <c r="R6066" s="1" t="s">
        <v>6022</v>
      </c>
      <c r="S6066" s="1" t="s">
        <v>52</v>
      </c>
      <c r="T6066" s="1" t="s">
        <v>45</v>
      </c>
      <c r="U6066" s="1" t="s">
        <v>46</v>
      </c>
      <c r="V6066" s="2">
        <v>43917</v>
      </c>
      <c r="W6066" s="2">
        <v>45355</v>
      </c>
      <c r="X6066">
        <v>4</v>
      </c>
      <c r="Y6066" s="1" t="s">
        <v>47</v>
      </c>
      <c r="Z6066">
        <v>79130000355</v>
      </c>
      <c r="AA6066" s="1" t="s">
        <v>53</v>
      </c>
      <c r="AB6066" s="1" t="s">
        <v>44</v>
      </c>
      <c r="AC6066" s="1" t="s">
        <v>44</v>
      </c>
      <c r="AD6066">
        <v>2714</v>
      </c>
      <c r="AE6066">
        <v>2</v>
      </c>
      <c r="AF6066">
        <v>1</v>
      </c>
      <c r="AG6066">
        <v>1</v>
      </c>
      <c r="AH6066">
        <v>2</v>
      </c>
      <c r="AI6066">
        <v>2</v>
      </c>
      <c r="AJ6066">
        <v>1</v>
      </c>
      <c r="AK6066">
        <v>1</v>
      </c>
    </row>
    <row r="6067" spans="1:37" x14ac:dyDescent="0.25">
      <c r="A6067" s="1" t="s">
        <v>6021</v>
      </c>
      <c r="B6067" s="2">
        <v>45210</v>
      </c>
      <c r="C6067">
        <v>8</v>
      </c>
      <c r="D6067">
        <v>11</v>
      </c>
      <c r="E6067" s="1" t="s">
        <v>335</v>
      </c>
      <c r="F6067">
        <v>1</v>
      </c>
      <c r="G6067">
        <v>79</v>
      </c>
      <c r="H6067">
        <v>94</v>
      </c>
      <c r="I6067">
        <v>-15</v>
      </c>
      <c r="J6067">
        <v>5649</v>
      </c>
      <c r="K6067">
        <v>0</v>
      </c>
      <c r="L6067">
        <v>164</v>
      </c>
      <c r="M6067">
        <v>0</v>
      </c>
      <c r="N6067" s="1" t="s">
        <v>39</v>
      </c>
      <c r="O6067" s="1" t="s">
        <v>40</v>
      </c>
      <c r="P6067" s="1" t="s">
        <v>44</v>
      </c>
      <c r="Q6067" s="1" t="s">
        <v>50</v>
      </c>
      <c r="R6067" s="1" t="s">
        <v>6022</v>
      </c>
      <c r="S6067" s="1" t="s">
        <v>52</v>
      </c>
      <c r="T6067" s="1" t="s">
        <v>45</v>
      </c>
      <c r="U6067" s="1" t="s">
        <v>46</v>
      </c>
      <c r="V6067" s="2">
        <v>43917</v>
      </c>
      <c r="W6067" s="2">
        <v>45355</v>
      </c>
      <c r="X6067">
        <v>4</v>
      </c>
      <c r="Y6067" s="1" t="s">
        <v>47</v>
      </c>
      <c r="Z6067">
        <v>79130000355</v>
      </c>
      <c r="AA6067" s="1" t="s">
        <v>53</v>
      </c>
      <c r="AB6067" s="1" t="s">
        <v>44</v>
      </c>
      <c r="AC6067" s="1" t="s">
        <v>44</v>
      </c>
      <c r="AD6067">
        <v>2714</v>
      </c>
      <c r="AE6067">
        <v>2</v>
      </c>
      <c r="AF6067">
        <v>1</v>
      </c>
      <c r="AG6067">
        <v>1</v>
      </c>
      <c r="AH6067">
        <v>2</v>
      </c>
      <c r="AI6067">
        <v>2</v>
      </c>
      <c r="AJ6067">
        <v>1</v>
      </c>
      <c r="AK6067">
        <v>1</v>
      </c>
    </row>
    <row r="6068" spans="1:37" x14ac:dyDescent="0.25">
      <c r="A6068" s="1" t="s">
        <v>6023</v>
      </c>
      <c r="B6068" s="2">
        <v>45210</v>
      </c>
      <c r="C6068">
        <v>8</v>
      </c>
      <c r="D6068">
        <v>11</v>
      </c>
      <c r="E6068" s="1" t="s">
        <v>335</v>
      </c>
      <c r="F6068">
        <v>6</v>
      </c>
      <c r="G6068">
        <v>2469</v>
      </c>
      <c r="H6068">
        <v>182</v>
      </c>
      <c r="I6068">
        <v>1372</v>
      </c>
      <c r="J6068">
        <v>3049</v>
      </c>
      <c r="K6068">
        <v>0</v>
      </c>
      <c r="L6068">
        <v>131</v>
      </c>
      <c r="M6068">
        <v>250</v>
      </c>
      <c r="N6068" s="1" t="s">
        <v>39</v>
      </c>
      <c r="O6068" s="1" t="s">
        <v>40</v>
      </c>
      <c r="P6068" s="1" t="s">
        <v>44</v>
      </c>
      <c r="Q6068" s="1" t="s">
        <v>346</v>
      </c>
      <c r="R6068" s="1" t="s">
        <v>6024</v>
      </c>
      <c r="S6068" s="1" t="s">
        <v>52</v>
      </c>
      <c r="T6068" s="1" t="s">
        <v>45</v>
      </c>
      <c r="U6068" s="1" t="s">
        <v>46</v>
      </c>
      <c r="V6068" s="2">
        <v>43885</v>
      </c>
      <c r="W6068" s="2">
        <v>45210</v>
      </c>
      <c r="X6068">
        <v>10</v>
      </c>
      <c r="Y6068" s="1" t="s">
        <v>47</v>
      </c>
      <c r="Z6068">
        <v>79994667125</v>
      </c>
      <c r="AA6068" s="1" t="s">
        <v>48</v>
      </c>
      <c r="AB6068" s="1" t="s">
        <v>44</v>
      </c>
      <c r="AC6068" s="1" t="s">
        <v>44</v>
      </c>
      <c r="AD6068">
        <v>2715</v>
      </c>
      <c r="AE6068">
        <v>1</v>
      </c>
      <c r="AF6068">
        <v>1</v>
      </c>
      <c r="AG6068">
        <v>1</v>
      </c>
      <c r="AH6068">
        <v>2</v>
      </c>
      <c r="AI6068">
        <v>5</v>
      </c>
      <c r="AJ6068">
        <v>1</v>
      </c>
      <c r="AK6068">
        <v>1</v>
      </c>
    </row>
    <row r="6069" spans="1:37" x14ac:dyDescent="0.25">
      <c r="A6069" s="1" t="s">
        <v>6023</v>
      </c>
      <c r="B6069" s="2">
        <v>45210</v>
      </c>
      <c r="C6069">
        <v>8</v>
      </c>
      <c r="D6069">
        <v>11</v>
      </c>
      <c r="E6069" s="1" t="s">
        <v>335</v>
      </c>
      <c r="F6069">
        <v>1</v>
      </c>
      <c r="G6069">
        <v>79</v>
      </c>
      <c r="H6069">
        <v>94</v>
      </c>
      <c r="I6069">
        <v>-15</v>
      </c>
      <c r="J6069">
        <v>3049</v>
      </c>
      <c r="K6069">
        <v>0</v>
      </c>
      <c r="L6069">
        <v>131</v>
      </c>
      <c r="M6069">
        <v>250</v>
      </c>
      <c r="N6069" s="1" t="s">
        <v>39</v>
      </c>
      <c r="O6069" s="1" t="s">
        <v>40</v>
      </c>
      <c r="P6069" s="1" t="s">
        <v>44</v>
      </c>
      <c r="Q6069" s="1" t="s">
        <v>346</v>
      </c>
      <c r="R6069" s="1" t="s">
        <v>6024</v>
      </c>
      <c r="S6069" s="1" t="s">
        <v>52</v>
      </c>
      <c r="T6069" s="1" t="s">
        <v>45</v>
      </c>
      <c r="U6069" s="1" t="s">
        <v>46</v>
      </c>
      <c r="V6069" s="2">
        <v>43885</v>
      </c>
      <c r="W6069" s="2">
        <v>45210</v>
      </c>
      <c r="X6069">
        <v>10</v>
      </c>
      <c r="Y6069" s="1" t="s">
        <v>47</v>
      </c>
      <c r="Z6069">
        <v>79994667125</v>
      </c>
      <c r="AA6069" s="1" t="s">
        <v>48</v>
      </c>
      <c r="AB6069" s="1" t="s">
        <v>44</v>
      </c>
      <c r="AC6069" s="1" t="s">
        <v>44</v>
      </c>
      <c r="AD6069">
        <v>2715</v>
      </c>
      <c r="AE6069">
        <v>1</v>
      </c>
      <c r="AF6069">
        <v>1</v>
      </c>
      <c r="AG6069">
        <v>1</v>
      </c>
      <c r="AH6069">
        <v>2</v>
      </c>
      <c r="AI6069">
        <v>5</v>
      </c>
      <c r="AJ6069">
        <v>1</v>
      </c>
      <c r="AK6069">
        <v>1</v>
      </c>
    </row>
    <row r="6070" spans="1:37" x14ac:dyDescent="0.25">
      <c r="A6070" s="1" t="s">
        <v>6025</v>
      </c>
      <c r="B6070" s="2">
        <v>45210</v>
      </c>
      <c r="C6070">
        <v>8</v>
      </c>
      <c r="D6070">
        <v>11</v>
      </c>
      <c r="E6070" s="1" t="s">
        <v>335</v>
      </c>
      <c r="F6070">
        <v>6</v>
      </c>
      <c r="G6070">
        <v>4490</v>
      </c>
      <c r="H6070">
        <v>401</v>
      </c>
      <c r="I6070">
        <v>2079</v>
      </c>
      <c r="J6070">
        <v>4760</v>
      </c>
      <c r="K6070">
        <v>499</v>
      </c>
      <c r="L6070">
        <v>234</v>
      </c>
      <c r="M6070">
        <v>270</v>
      </c>
      <c r="N6070" s="1" t="s">
        <v>39</v>
      </c>
      <c r="O6070" s="1" t="s">
        <v>40</v>
      </c>
      <c r="P6070" s="1" t="s">
        <v>284</v>
      </c>
      <c r="Q6070" s="1" t="s">
        <v>50</v>
      </c>
      <c r="R6070" s="1" t="s">
        <v>6026</v>
      </c>
      <c r="S6070" s="1" t="s">
        <v>52</v>
      </c>
      <c r="T6070" s="1" t="s">
        <v>45</v>
      </c>
      <c r="U6070" s="1" t="s">
        <v>46</v>
      </c>
      <c r="V6070" s="2">
        <v>44809</v>
      </c>
      <c r="W6070" s="2">
        <v>45210</v>
      </c>
      <c r="X6070">
        <v>9</v>
      </c>
      <c r="Y6070" s="1" t="s">
        <v>47</v>
      </c>
      <c r="Z6070">
        <v>79639095527</v>
      </c>
      <c r="AA6070" s="1" t="s">
        <v>53</v>
      </c>
      <c r="AB6070" s="1" t="s">
        <v>44</v>
      </c>
      <c r="AC6070" s="1" t="s">
        <v>44</v>
      </c>
      <c r="AD6070">
        <v>2716</v>
      </c>
      <c r="AE6070">
        <v>2</v>
      </c>
      <c r="AF6070">
        <v>1</v>
      </c>
      <c r="AG6070">
        <v>1</v>
      </c>
      <c r="AH6070">
        <v>7</v>
      </c>
      <c r="AI6070">
        <v>2</v>
      </c>
      <c r="AJ6070">
        <v>1</v>
      </c>
      <c r="AK6070">
        <v>1</v>
      </c>
    </row>
    <row r="6071" spans="1:37" x14ac:dyDescent="0.25">
      <c r="A6071" s="1" t="s">
        <v>6027</v>
      </c>
      <c r="B6071" s="2">
        <v>45210</v>
      </c>
      <c r="C6071">
        <v>9</v>
      </c>
      <c r="D6071">
        <v>11</v>
      </c>
      <c r="E6071" s="1" t="s">
        <v>335</v>
      </c>
      <c r="F6071">
        <v>4</v>
      </c>
      <c r="G6071">
        <v>3599</v>
      </c>
      <c r="H6071">
        <v>410</v>
      </c>
      <c r="I6071">
        <v>1959</v>
      </c>
      <c r="J6071">
        <v>5628</v>
      </c>
      <c r="K6071">
        <v>0</v>
      </c>
      <c r="L6071">
        <v>218</v>
      </c>
      <c r="M6071">
        <v>0</v>
      </c>
      <c r="N6071" s="1" t="s">
        <v>39</v>
      </c>
      <c r="O6071" s="1" t="s">
        <v>40</v>
      </c>
      <c r="P6071" s="1" t="s">
        <v>44</v>
      </c>
      <c r="Q6071" s="1" t="s">
        <v>50</v>
      </c>
      <c r="R6071" s="1" t="s">
        <v>6028</v>
      </c>
      <c r="S6071" s="1" t="s">
        <v>52</v>
      </c>
      <c r="T6071" s="1" t="s">
        <v>45</v>
      </c>
      <c r="U6071" s="1" t="s">
        <v>46</v>
      </c>
      <c r="V6071" s="2">
        <v>43685</v>
      </c>
      <c r="W6071" s="2">
        <v>45210</v>
      </c>
      <c r="X6071">
        <v>19</v>
      </c>
      <c r="Y6071" s="1" t="s">
        <v>47</v>
      </c>
      <c r="Z6071">
        <v>79781333850</v>
      </c>
      <c r="AA6071" s="1" t="s">
        <v>53</v>
      </c>
      <c r="AB6071" s="1" t="s">
        <v>44</v>
      </c>
      <c r="AC6071" s="1" t="s">
        <v>44</v>
      </c>
      <c r="AD6071">
        <v>2717</v>
      </c>
      <c r="AE6071">
        <v>2</v>
      </c>
      <c r="AF6071">
        <v>1</v>
      </c>
      <c r="AG6071">
        <v>1</v>
      </c>
      <c r="AH6071">
        <v>2</v>
      </c>
      <c r="AI6071">
        <v>2</v>
      </c>
      <c r="AJ6071">
        <v>1</v>
      </c>
      <c r="AK6071">
        <v>1</v>
      </c>
    </row>
    <row r="6072" spans="1:37" x14ac:dyDescent="0.25">
      <c r="A6072" s="1" t="s">
        <v>6027</v>
      </c>
      <c r="B6072" s="2">
        <v>45210</v>
      </c>
      <c r="C6072">
        <v>9</v>
      </c>
      <c r="D6072">
        <v>11</v>
      </c>
      <c r="E6072" s="1" t="s">
        <v>335</v>
      </c>
      <c r="F6072">
        <v>2</v>
      </c>
      <c r="G6072">
        <v>1359</v>
      </c>
      <c r="H6072">
        <v>196</v>
      </c>
      <c r="I6072">
        <v>966</v>
      </c>
      <c r="J6072">
        <v>5628</v>
      </c>
      <c r="K6072">
        <v>0</v>
      </c>
      <c r="L6072">
        <v>218</v>
      </c>
      <c r="M6072">
        <v>0</v>
      </c>
      <c r="N6072" s="1" t="s">
        <v>39</v>
      </c>
      <c r="O6072" s="1" t="s">
        <v>40</v>
      </c>
      <c r="P6072" s="1" t="s">
        <v>44</v>
      </c>
      <c r="Q6072" s="1" t="s">
        <v>50</v>
      </c>
      <c r="R6072" s="1" t="s">
        <v>6028</v>
      </c>
      <c r="S6072" s="1" t="s">
        <v>52</v>
      </c>
      <c r="T6072" s="1" t="s">
        <v>45</v>
      </c>
      <c r="U6072" s="1" t="s">
        <v>46</v>
      </c>
      <c r="V6072" s="2">
        <v>43685</v>
      </c>
      <c r="W6072" s="2">
        <v>45210</v>
      </c>
      <c r="X6072">
        <v>19</v>
      </c>
      <c r="Y6072" s="1" t="s">
        <v>47</v>
      </c>
      <c r="Z6072">
        <v>79781333850</v>
      </c>
      <c r="AA6072" s="1" t="s">
        <v>53</v>
      </c>
      <c r="AB6072" s="1" t="s">
        <v>44</v>
      </c>
      <c r="AC6072" s="1" t="s">
        <v>44</v>
      </c>
      <c r="AD6072">
        <v>2717</v>
      </c>
      <c r="AE6072">
        <v>2</v>
      </c>
      <c r="AF6072">
        <v>1</v>
      </c>
      <c r="AG6072">
        <v>1</v>
      </c>
      <c r="AH6072">
        <v>2</v>
      </c>
      <c r="AI6072">
        <v>2</v>
      </c>
      <c r="AJ6072">
        <v>1</v>
      </c>
      <c r="AK6072">
        <v>1</v>
      </c>
    </row>
    <row r="6073" spans="1:37" x14ac:dyDescent="0.25">
      <c r="A6073" s="1" t="s">
        <v>6029</v>
      </c>
      <c r="B6073" s="2">
        <v>45210</v>
      </c>
      <c r="C6073">
        <v>10</v>
      </c>
      <c r="D6073">
        <v>11</v>
      </c>
      <c r="E6073" s="1" t="s">
        <v>335</v>
      </c>
      <c r="F6073">
        <v>4</v>
      </c>
      <c r="G6073">
        <v>3599</v>
      </c>
      <c r="H6073">
        <v>410</v>
      </c>
      <c r="I6073">
        <v>1959</v>
      </c>
      <c r="J6073">
        <v>4207</v>
      </c>
      <c r="K6073">
        <v>0</v>
      </c>
      <c r="L6073">
        <v>528</v>
      </c>
      <c r="M6073">
        <v>608</v>
      </c>
      <c r="N6073" s="1" t="s">
        <v>39</v>
      </c>
      <c r="O6073" s="1" t="s">
        <v>40</v>
      </c>
      <c r="P6073" s="1" t="s">
        <v>44</v>
      </c>
      <c r="Q6073" s="1" t="s">
        <v>50</v>
      </c>
      <c r="R6073" s="1" t="s">
        <v>6030</v>
      </c>
      <c r="S6073" s="1" t="s">
        <v>52</v>
      </c>
      <c r="T6073" s="1" t="s">
        <v>45</v>
      </c>
      <c r="U6073" s="1" t="s">
        <v>46</v>
      </c>
      <c r="V6073" s="2">
        <v>45210</v>
      </c>
      <c r="W6073" s="2">
        <v>45210</v>
      </c>
      <c r="X6073">
        <v>2</v>
      </c>
      <c r="Y6073" s="1" t="s">
        <v>47</v>
      </c>
      <c r="Z6073">
        <v>79146852940</v>
      </c>
      <c r="AA6073" s="1" t="s">
        <v>53</v>
      </c>
      <c r="AB6073" s="1" t="s">
        <v>44</v>
      </c>
      <c r="AC6073" s="1" t="s">
        <v>44</v>
      </c>
      <c r="AD6073">
        <v>2718</v>
      </c>
      <c r="AE6073">
        <v>2</v>
      </c>
      <c r="AF6073">
        <v>1</v>
      </c>
      <c r="AG6073">
        <v>1</v>
      </c>
      <c r="AH6073">
        <v>2</v>
      </c>
      <c r="AI6073">
        <v>2</v>
      </c>
      <c r="AJ6073">
        <v>1</v>
      </c>
      <c r="AK6073">
        <v>1</v>
      </c>
    </row>
    <row r="6074" spans="1:37" x14ac:dyDescent="0.25">
      <c r="A6074" s="1" t="s">
        <v>6029</v>
      </c>
      <c r="B6074" s="2">
        <v>45210</v>
      </c>
      <c r="C6074">
        <v>10</v>
      </c>
      <c r="D6074">
        <v>11</v>
      </c>
      <c r="E6074" s="1" t="s">
        <v>335</v>
      </c>
      <c r="F6074">
        <v>4</v>
      </c>
      <c r="G6074">
        <v>3599</v>
      </c>
      <c r="H6074">
        <v>410</v>
      </c>
      <c r="I6074">
        <v>1959</v>
      </c>
      <c r="J6074">
        <v>4207</v>
      </c>
      <c r="K6074">
        <v>0</v>
      </c>
      <c r="L6074">
        <v>528</v>
      </c>
      <c r="M6074">
        <v>608</v>
      </c>
      <c r="N6074" s="1" t="s">
        <v>39</v>
      </c>
      <c r="O6074" s="1" t="s">
        <v>40</v>
      </c>
      <c r="P6074" s="1" t="s">
        <v>44</v>
      </c>
      <c r="Q6074" s="1" t="s">
        <v>50</v>
      </c>
      <c r="R6074" s="1" t="s">
        <v>6030</v>
      </c>
      <c r="S6074" s="1" t="s">
        <v>52</v>
      </c>
      <c r="T6074" s="1" t="s">
        <v>45</v>
      </c>
      <c r="U6074" s="1" t="s">
        <v>46</v>
      </c>
      <c r="V6074" s="2">
        <v>45210</v>
      </c>
      <c r="W6074" s="2">
        <v>45210</v>
      </c>
      <c r="X6074">
        <v>2</v>
      </c>
      <c r="Y6074" s="1" t="s">
        <v>47</v>
      </c>
      <c r="Z6074">
        <v>79146852940</v>
      </c>
      <c r="AA6074" s="1" t="s">
        <v>53</v>
      </c>
      <c r="AB6074" s="1" t="s">
        <v>44</v>
      </c>
      <c r="AC6074" s="1" t="s">
        <v>44</v>
      </c>
      <c r="AD6074">
        <v>11264</v>
      </c>
      <c r="AE6074">
        <v>2</v>
      </c>
      <c r="AF6074">
        <v>1</v>
      </c>
      <c r="AG6074">
        <v>1</v>
      </c>
      <c r="AH6074">
        <v>2</v>
      </c>
      <c r="AI6074">
        <v>2</v>
      </c>
      <c r="AJ6074">
        <v>1</v>
      </c>
      <c r="AK6074">
        <v>1</v>
      </c>
    </row>
    <row r="6075" spans="1:37" x14ac:dyDescent="0.25">
      <c r="A6075" s="1" t="s">
        <v>6031</v>
      </c>
      <c r="B6075" s="2">
        <v>45210</v>
      </c>
      <c r="C6075">
        <v>12</v>
      </c>
      <c r="D6075">
        <v>11</v>
      </c>
      <c r="E6075" s="1" t="s">
        <v>335</v>
      </c>
      <c r="F6075">
        <v>2</v>
      </c>
      <c r="G6075">
        <v>5980</v>
      </c>
      <c r="H6075">
        <v>349</v>
      </c>
      <c r="I6075">
        <v>5282</v>
      </c>
      <c r="J6075">
        <v>7878</v>
      </c>
      <c r="K6075">
        <v>0</v>
      </c>
      <c r="L6075">
        <v>246</v>
      </c>
      <c r="M6075">
        <v>0</v>
      </c>
      <c r="N6075" s="1" t="s">
        <v>39</v>
      </c>
      <c r="O6075" s="1" t="s">
        <v>40</v>
      </c>
      <c r="P6075" s="1" t="s">
        <v>44</v>
      </c>
      <c r="Q6075" s="1" t="s">
        <v>50</v>
      </c>
      <c r="R6075" s="1" t="s">
        <v>6032</v>
      </c>
      <c r="S6075" s="1" t="s">
        <v>52</v>
      </c>
      <c r="T6075" s="1" t="s">
        <v>45</v>
      </c>
      <c r="U6075" s="1" t="s">
        <v>46</v>
      </c>
      <c r="V6075" s="2">
        <v>44427</v>
      </c>
      <c r="W6075" s="2">
        <v>45210</v>
      </c>
      <c r="X6075">
        <v>21</v>
      </c>
      <c r="Y6075" s="1" t="s">
        <v>47</v>
      </c>
      <c r="Z6075">
        <v>79243984932</v>
      </c>
      <c r="AA6075" s="1" t="s">
        <v>48</v>
      </c>
      <c r="AB6075" s="1" t="s">
        <v>44</v>
      </c>
      <c r="AC6075" s="1" t="s">
        <v>44</v>
      </c>
      <c r="AD6075">
        <v>632</v>
      </c>
      <c r="AE6075">
        <v>1</v>
      </c>
      <c r="AF6075">
        <v>1</v>
      </c>
      <c r="AG6075">
        <v>1</v>
      </c>
      <c r="AH6075">
        <v>2</v>
      </c>
      <c r="AI6075">
        <v>2</v>
      </c>
      <c r="AJ6075">
        <v>1</v>
      </c>
      <c r="AK6075">
        <v>1</v>
      </c>
    </row>
    <row r="6076" spans="1:37" x14ac:dyDescent="0.25">
      <c r="A6076" s="1" t="s">
        <v>6031</v>
      </c>
      <c r="B6076" s="2">
        <v>45210</v>
      </c>
      <c r="C6076">
        <v>12</v>
      </c>
      <c r="D6076">
        <v>11</v>
      </c>
      <c r="E6076" s="1" t="s">
        <v>335</v>
      </c>
      <c r="F6076">
        <v>2</v>
      </c>
      <c r="G6076">
        <v>1898</v>
      </c>
      <c r="H6076">
        <v>410</v>
      </c>
      <c r="I6076">
        <v>1078</v>
      </c>
      <c r="J6076">
        <v>7878</v>
      </c>
      <c r="K6076">
        <v>0</v>
      </c>
      <c r="L6076">
        <v>246</v>
      </c>
      <c r="M6076">
        <v>0</v>
      </c>
      <c r="N6076" s="1" t="s">
        <v>39</v>
      </c>
      <c r="O6076" s="1" t="s">
        <v>40</v>
      </c>
      <c r="P6076" s="1" t="s">
        <v>44</v>
      </c>
      <c r="Q6076" s="1" t="s">
        <v>50</v>
      </c>
      <c r="R6076" s="1" t="s">
        <v>6032</v>
      </c>
      <c r="S6076" s="1" t="s">
        <v>52</v>
      </c>
      <c r="T6076" s="1" t="s">
        <v>45</v>
      </c>
      <c r="U6076" s="1" t="s">
        <v>46</v>
      </c>
      <c r="V6076" s="2">
        <v>44427</v>
      </c>
      <c r="W6076" s="2">
        <v>45210</v>
      </c>
      <c r="X6076">
        <v>21</v>
      </c>
      <c r="Y6076" s="1" t="s">
        <v>47</v>
      </c>
      <c r="Z6076">
        <v>79243984932</v>
      </c>
      <c r="AA6076" s="1" t="s">
        <v>48</v>
      </c>
      <c r="AB6076" s="1" t="s">
        <v>44</v>
      </c>
      <c r="AC6076" s="1" t="s">
        <v>44</v>
      </c>
      <c r="AD6076">
        <v>632</v>
      </c>
      <c r="AE6076">
        <v>1</v>
      </c>
      <c r="AF6076">
        <v>1</v>
      </c>
      <c r="AG6076">
        <v>1</v>
      </c>
      <c r="AH6076">
        <v>2</v>
      </c>
      <c r="AI6076">
        <v>2</v>
      </c>
      <c r="AJ6076">
        <v>1</v>
      </c>
      <c r="AK6076">
        <v>1</v>
      </c>
    </row>
    <row r="6077" spans="1:37" x14ac:dyDescent="0.25">
      <c r="A6077" s="1" t="s">
        <v>6033</v>
      </c>
      <c r="B6077" s="2">
        <v>45210</v>
      </c>
      <c r="C6077">
        <v>14</v>
      </c>
      <c r="D6077">
        <v>11</v>
      </c>
      <c r="E6077" s="1" t="s">
        <v>335</v>
      </c>
      <c r="F6077">
        <v>4</v>
      </c>
      <c r="G6077">
        <v>3599</v>
      </c>
      <c r="H6077">
        <v>410</v>
      </c>
      <c r="I6077">
        <v>1959</v>
      </c>
      <c r="J6077">
        <v>5288</v>
      </c>
      <c r="K6077">
        <v>0</v>
      </c>
      <c r="L6077">
        <v>280</v>
      </c>
      <c r="M6077">
        <v>0</v>
      </c>
      <c r="N6077" s="1" t="s">
        <v>39</v>
      </c>
      <c r="O6077" s="1" t="s">
        <v>40</v>
      </c>
      <c r="P6077" s="1" t="s">
        <v>44</v>
      </c>
      <c r="Q6077" s="1" t="s">
        <v>50</v>
      </c>
      <c r="R6077" s="1" t="s">
        <v>6034</v>
      </c>
      <c r="S6077" s="1" t="s">
        <v>52</v>
      </c>
      <c r="T6077" s="1" t="s">
        <v>45</v>
      </c>
      <c r="U6077" s="1" t="s">
        <v>46</v>
      </c>
      <c r="V6077" s="2">
        <v>45210</v>
      </c>
      <c r="W6077" s="2">
        <v>45210</v>
      </c>
      <c r="X6077">
        <v>1</v>
      </c>
      <c r="Y6077" s="1" t="s">
        <v>47</v>
      </c>
      <c r="Z6077">
        <v>79142863659</v>
      </c>
      <c r="AA6077" s="1" t="s">
        <v>53</v>
      </c>
      <c r="AB6077" s="1" t="s">
        <v>44</v>
      </c>
      <c r="AC6077" s="1" t="s">
        <v>44</v>
      </c>
      <c r="AD6077">
        <v>265</v>
      </c>
      <c r="AE6077">
        <v>2</v>
      </c>
      <c r="AF6077">
        <v>1</v>
      </c>
      <c r="AG6077">
        <v>1</v>
      </c>
      <c r="AH6077">
        <v>2</v>
      </c>
      <c r="AI6077">
        <v>2</v>
      </c>
      <c r="AJ6077">
        <v>1</v>
      </c>
      <c r="AK6077">
        <v>1</v>
      </c>
    </row>
    <row r="6078" spans="1:37" x14ac:dyDescent="0.25">
      <c r="A6078" s="1" t="s">
        <v>6035</v>
      </c>
      <c r="B6078" s="2">
        <v>45210</v>
      </c>
      <c r="C6078">
        <v>15</v>
      </c>
      <c r="D6078">
        <v>11</v>
      </c>
      <c r="E6078" s="1" t="s">
        <v>335</v>
      </c>
      <c r="F6078">
        <v>3</v>
      </c>
      <c r="G6078">
        <v>8246</v>
      </c>
      <c r="H6078">
        <v>349</v>
      </c>
      <c r="I6078">
        <v>7199</v>
      </c>
      <c r="J6078">
        <v>9076</v>
      </c>
      <c r="K6078">
        <v>434</v>
      </c>
      <c r="L6078">
        <v>430</v>
      </c>
      <c r="M6078">
        <v>830</v>
      </c>
      <c r="N6078" s="1" t="s">
        <v>39</v>
      </c>
      <c r="O6078" s="1" t="s">
        <v>40</v>
      </c>
      <c r="P6078" s="1" t="s">
        <v>44</v>
      </c>
      <c r="Q6078" s="1" t="s">
        <v>42</v>
      </c>
      <c r="R6078" s="1" t="s">
        <v>6036</v>
      </c>
      <c r="S6078" s="1" t="s">
        <v>44</v>
      </c>
      <c r="T6078" s="1" t="s">
        <v>45</v>
      </c>
      <c r="U6078" s="1" t="s">
        <v>46</v>
      </c>
      <c r="V6078" s="2">
        <v>45210</v>
      </c>
      <c r="W6078" s="2">
        <v>45210</v>
      </c>
      <c r="X6078">
        <v>1</v>
      </c>
      <c r="Y6078" s="1" t="s">
        <v>120</v>
      </c>
      <c r="Z6078">
        <v>79888888001</v>
      </c>
      <c r="AA6078" s="1" t="s">
        <v>53</v>
      </c>
      <c r="AB6078" s="1" t="s">
        <v>44</v>
      </c>
      <c r="AC6078" s="1" t="s">
        <v>44</v>
      </c>
      <c r="AD6078">
        <v>2719</v>
      </c>
      <c r="AE6078">
        <v>2</v>
      </c>
      <c r="AF6078">
        <v>1</v>
      </c>
      <c r="AG6078">
        <v>1</v>
      </c>
      <c r="AH6078">
        <v>2</v>
      </c>
      <c r="AI6078">
        <v>1</v>
      </c>
      <c r="AJ6078">
        <v>1</v>
      </c>
      <c r="AK6078">
        <v>1</v>
      </c>
    </row>
    <row r="6079" spans="1:37" x14ac:dyDescent="0.25">
      <c r="A6079" s="1" t="s">
        <v>6037</v>
      </c>
      <c r="B6079" s="2">
        <v>45210</v>
      </c>
      <c r="C6079">
        <v>15</v>
      </c>
      <c r="D6079">
        <v>11</v>
      </c>
      <c r="E6079" s="1" t="s">
        <v>335</v>
      </c>
      <c r="F6079">
        <v>2</v>
      </c>
      <c r="G6079">
        <v>1898</v>
      </c>
      <c r="H6079">
        <v>410</v>
      </c>
      <c r="I6079">
        <v>1078</v>
      </c>
      <c r="J6079">
        <v>2398</v>
      </c>
      <c r="K6079">
        <v>0</v>
      </c>
      <c r="L6079">
        <v>319</v>
      </c>
      <c r="M6079">
        <v>500</v>
      </c>
      <c r="N6079" s="1" t="s">
        <v>39</v>
      </c>
      <c r="O6079" s="1" t="s">
        <v>40</v>
      </c>
      <c r="P6079" s="1" t="s">
        <v>44</v>
      </c>
      <c r="Q6079" s="1" t="s">
        <v>346</v>
      </c>
      <c r="R6079" s="1" t="s">
        <v>6038</v>
      </c>
      <c r="S6079" s="1" t="s">
        <v>52</v>
      </c>
      <c r="T6079" s="1" t="s">
        <v>45</v>
      </c>
      <c r="U6079" s="1" t="s">
        <v>46</v>
      </c>
      <c r="V6079" s="2">
        <v>44885</v>
      </c>
      <c r="W6079" s="2">
        <v>45305</v>
      </c>
      <c r="X6079">
        <v>3</v>
      </c>
      <c r="Y6079" s="1" t="s">
        <v>47</v>
      </c>
      <c r="Z6079">
        <v>79654387732</v>
      </c>
      <c r="AA6079" s="1" t="s">
        <v>48</v>
      </c>
      <c r="AB6079" s="1" t="s">
        <v>44</v>
      </c>
      <c r="AC6079" s="1" t="s">
        <v>44</v>
      </c>
      <c r="AD6079">
        <v>2720</v>
      </c>
      <c r="AE6079">
        <v>1</v>
      </c>
      <c r="AF6079">
        <v>1</v>
      </c>
      <c r="AG6079">
        <v>1</v>
      </c>
      <c r="AH6079">
        <v>2</v>
      </c>
      <c r="AI6079">
        <v>5</v>
      </c>
      <c r="AJ6079">
        <v>1</v>
      </c>
      <c r="AK6079">
        <v>1</v>
      </c>
    </row>
    <row r="6080" spans="1:37" x14ac:dyDescent="0.25">
      <c r="A6080" s="1" t="s">
        <v>6039</v>
      </c>
      <c r="B6080" s="2">
        <v>45210</v>
      </c>
      <c r="C6080">
        <v>16</v>
      </c>
      <c r="D6080">
        <v>11</v>
      </c>
      <c r="E6080" s="1" t="s">
        <v>335</v>
      </c>
      <c r="F6080">
        <v>2</v>
      </c>
      <c r="G6080">
        <v>1128</v>
      </c>
      <c r="H6080">
        <v>224</v>
      </c>
      <c r="I6080">
        <v>680</v>
      </c>
      <c r="J6080">
        <v>1883</v>
      </c>
      <c r="K6080">
        <v>175</v>
      </c>
      <c r="L6080">
        <v>90</v>
      </c>
      <c r="M6080">
        <v>103</v>
      </c>
      <c r="N6080" s="1" t="s">
        <v>39</v>
      </c>
      <c r="O6080" s="1" t="s">
        <v>40</v>
      </c>
      <c r="P6080" s="1" t="s">
        <v>284</v>
      </c>
      <c r="Q6080" s="1" t="s">
        <v>50</v>
      </c>
      <c r="R6080" s="1" t="s">
        <v>6040</v>
      </c>
      <c r="S6080" s="1" t="s">
        <v>52</v>
      </c>
      <c r="T6080" s="1" t="s">
        <v>45</v>
      </c>
      <c r="U6080" s="1" t="s">
        <v>46</v>
      </c>
      <c r="V6080" s="2">
        <v>45210</v>
      </c>
      <c r="W6080" s="2">
        <v>45210</v>
      </c>
      <c r="X6080">
        <v>1</v>
      </c>
      <c r="Y6080" s="1" t="s">
        <v>47</v>
      </c>
      <c r="Z6080">
        <v>79146089232</v>
      </c>
      <c r="AA6080" s="1" t="s">
        <v>48</v>
      </c>
      <c r="AB6080" s="1" t="s">
        <v>44</v>
      </c>
      <c r="AC6080" s="1" t="s">
        <v>44</v>
      </c>
      <c r="AD6080">
        <v>2721</v>
      </c>
      <c r="AE6080">
        <v>1</v>
      </c>
      <c r="AF6080">
        <v>1</v>
      </c>
      <c r="AG6080">
        <v>1</v>
      </c>
      <c r="AH6080">
        <v>7</v>
      </c>
      <c r="AI6080">
        <v>2</v>
      </c>
      <c r="AJ6080">
        <v>1</v>
      </c>
      <c r="AK6080">
        <v>1</v>
      </c>
    </row>
    <row r="6081" spans="1:37" x14ac:dyDescent="0.25">
      <c r="A6081" s="1" t="s">
        <v>6039</v>
      </c>
      <c r="B6081" s="2">
        <v>45210</v>
      </c>
      <c r="C6081">
        <v>16</v>
      </c>
      <c r="D6081">
        <v>11</v>
      </c>
      <c r="E6081" s="1" t="s">
        <v>335</v>
      </c>
      <c r="F6081">
        <v>1</v>
      </c>
      <c r="G6081">
        <v>335</v>
      </c>
      <c r="H6081">
        <v>250</v>
      </c>
      <c r="I6081">
        <v>85</v>
      </c>
      <c r="J6081">
        <v>1883</v>
      </c>
      <c r="K6081">
        <v>175</v>
      </c>
      <c r="L6081">
        <v>90</v>
      </c>
      <c r="M6081">
        <v>103</v>
      </c>
      <c r="N6081" s="1" t="s">
        <v>39</v>
      </c>
      <c r="O6081" s="1" t="s">
        <v>40</v>
      </c>
      <c r="P6081" s="1" t="s">
        <v>284</v>
      </c>
      <c r="Q6081" s="1" t="s">
        <v>50</v>
      </c>
      <c r="R6081" s="1" t="s">
        <v>6040</v>
      </c>
      <c r="S6081" s="1" t="s">
        <v>52</v>
      </c>
      <c r="T6081" s="1" t="s">
        <v>45</v>
      </c>
      <c r="U6081" s="1" t="s">
        <v>46</v>
      </c>
      <c r="V6081" s="2">
        <v>45210</v>
      </c>
      <c r="W6081" s="2">
        <v>45210</v>
      </c>
      <c r="X6081">
        <v>1</v>
      </c>
      <c r="Y6081" s="1" t="s">
        <v>47</v>
      </c>
      <c r="Z6081">
        <v>79146089232</v>
      </c>
      <c r="AA6081" s="1" t="s">
        <v>48</v>
      </c>
      <c r="AB6081" s="1" t="s">
        <v>44</v>
      </c>
      <c r="AC6081" s="1" t="s">
        <v>44</v>
      </c>
      <c r="AD6081">
        <v>2721</v>
      </c>
      <c r="AE6081">
        <v>1</v>
      </c>
      <c r="AF6081">
        <v>1</v>
      </c>
      <c r="AG6081">
        <v>1</v>
      </c>
      <c r="AH6081">
        <v>7</v>
      </c>
      <c r="AI6081">
        <v>2</v>
      </c>
      <c r="AJ6081">
        <v>1</v>
      </c>
      <c r="AK6081">
        <v>1</v>
      </c>
    </row>
    <row r="6082" spans="1:37" x14ac:dyDescent="0.25">
      <c r="A6082" s="1" t="s">
        <v>6039</v>
      </c>
      <c r="B6082" s="2">
        <v>45210</v>
      </c>
      <c r="C6082">
        <v>16</v>
      </c>
      <c r="D6082">
        <v>11</v>
      </c>
      <c r="E6082" s="1" t="s">
        <v>335</v>
      </c>
      <c r="F6082">
        <v>1</v>
      </c>
      <c r="G6082">
        <v>108</v>
      </c>
      <c r="H6082">
        <v>94</v>
      </c>
      <c r="I6082">
        <v>13</v>
      </c>
      <c r="J6082">
        <v>1883</v>
      </c>
      <c r="K6082">
        <v>175</v>
      </c>
      <c r="L6082">
        <v>90</v>
      </c>
      <c r="M6082">
        <v>103</v>
      </c>
      <c r="N6082" s="1" t="s">
        <v>39</v>
      </c>
      <c r="O6082" s="1" t="s">
        <v>40</v>
      </c>
      <c r="P6082" s="1" t="s">
        <v>284</v>
      </c>
      <c r="Q6082" s="1" t="s">
        <v>50</v>
      </c>
      <c r="R6082" s="1" t="s">
        <v>6040</v>
      </c>
      <c r="S6082" s="1" t="s">
        <v>52</v>
      </c>
      <c r="T6082" s="1" t="s">
        <v>45</v>
      </c>
      <c r="U6082" s="1" t="s">
        <v>46</v>
      </c>
      <c r="V6082" s="2">
        <v>45210</v>
      </c>
      <c r="W6082" s="2">
        <v>45210</v>
      </c>
      <c r="X6082">
        <v>1</v>
      </c>
      <c r="Y6082" s="1" t="s">
        <v>47</v>
      </c>
      <c r="Z6082">
        <v>79146089232</v>
      </c>
      <c r="AA6082" s="1" t="s">
        <v>48</v>
      </c>
      <c r="AB6082" s="1" t="s">
        <v>44</v>
      </c>
      <c r="AC6082" s="1" t="s">
        <v>44</v>
      </c>
      <c r="AD6082">
        <v>2721</v>
      </c>
      <c r="AE6082">
        <v>1</v>
      </c>
      <c r="AF6082">
        <v>1</v>
      </c>
      <c r="AG6082">
        <v>1</v>
      </c>
      <c r="AH6082">
        <v>7</v>
      </c>
      <c r="AI6082">
        <v>2</v>
      </c>
      <c r="AJ6082">
        <v>1</v>
      </c>
      <c r="AK6082">
        <v>1</v>
      </c>
    </row>
    <row r="6083" spans="1:37" x14ac:dyDescent="0.25">
      <c r="A6083" s="1" t="s">
        <v>6041</v>
      </c>
      <c r="B6083" s="2">
        <v>45210</v>
      </c>
      <c r="C6083">
        <v>17</v>
      </c>
      <c r="D6083">
        <v>11</v>
      </c>
      <c r="E6083" s="1" t="s">
        <v>335</v>
      </c>
      <c r="F6083">
        <v>6</v>
      </c>
      <c r="G6083">
        <v>3654</v>
      </c>
      <c r="H6083">
        <v>224</v>
      </c>
      <c r="I6083">
        <v>2310</v>
      </c>
      <c r="J6083">
        <v>6964</v>
      </c>
      <c r="K6083">
        <v>0</v>
      </c>
      <c r="L6083">
        <v>45</v>
      </c>
      <c r="M6083">
        <v>45</v>
      </c>
      <c r="N6083" s="1" t="s">
        <v>39</v>
      </c>
      <c r="O6083" s="1" t="s">
        <v>40</v>
      </c>
      <c r="P6083" s="1" t="s">
        <v>85</v>
      </c>
      <c r="Q6083" s="1" t="s">
        <v>65</v>
      </c>
      <c r="R6083" s="1" t="s">
        <v>6042</v>
      </c>
      <c r="S6083" s="1" t="s">
        <v>52</v>
      </c>
      <c r="T6083" s="1" t="s">
        <v>45</v>
      </c>
      <c r="U6083" s="1" t="s">
        <v>46</v>
      </c>
      <c r="V6083" s="2">
        <v>44986</v>
      </c>
      <c r="W6083" s="2">
        <v>45242</v>
      </c>
      <c r="X6083">
        <v>3</v>
      </c>
      <c r="Y6083" s="1" t="s">
        <v>47</v>
      </c>
      <c r="Z6083">
        <v>79146765708</v>
      </c>
      <c r="AA6083" s="1" t="s">
        <v>87</v>
      </c>
      <c r="AB6083" s="1" t="s">
        <v>85</v>
      </c>
      <c r="AC6083" s="1" t="s">
        <v>44</v>
      </c>
      <c r="AD6083">
        <v>2722</v>
      </c>
      <c r="AE6083">
        <v>6</v>
      </c>
      <c r="AF6083">
        <v>1</v>
      </c>
      <c r="AG6083">
        <v>1</v>
      </c>
      <c r="AH6083">
        <v>3</v>
      </c>
      <c r="AI6083">
        <v>3</v>
      </c>
      <c r="AJ6083">
        <v>1</v>
      </c>
      <c r="AK6083">
        <v>1</v>
      </c>
    </row>
    <row r="6084" spans="1:37" x14ac:dyDescent="0.25">
      <c r="A6084" s="1" t="s">
        <v>6041</v>
      </c>
      <c r="B6084" s="2">
        <v>45210</v>
      </c>
      <c r="C6084">
        <v>17</v>
      </c>
      <c r="D6084">
        <v>11</v>
      </c>
      <c r="E6084" s="1" t="s">
        <v>335</v>
      </c>
      <c r="F6084">
        <v>1</v>
      </c>
      <c r="G6084">
        <v>125</v>
      </c>
      <c r="H6084">
        <v>94</v>
      </c>
      <c r="I6084">
        <v>30</v>
      </c>
      <c r="J6084">
        <v>6964</v>
      </c>
      <c r="K6084">
        <v>0</v>
      </c>
      <c r="L6084">
        <v>45</v>
      </c>
      <c r="M6084">
        <v>45</v>
      </c>
      <c r="N6084" s="1" t="s">
        <v>39</v>
      </c>
      <c r="O6084" s="1" t="s">
        <v>40</v>
      </c>
      <c r="P6084" s="1" t="s">
        <v>85</v>
      </c>
      <c r="Q6084" s="1" t="s">
        <v>65</v>
      </c>
      <c r="R6084" s="1" t="s">
        <v>6042</v>
      </c>
      <c r="S6084" s="1" t="s">
        <v>52</v>
      </c>
      <c r="T6084" s="1" t="s">
        <v>45</v>
      </c>
      <c r="U6084" s="1" t="s">
        <v>46</v>
      </c>
      <c r="V6084" s="2">
        <v>44986</v>
      </c>
      <c r="W6084" s="2">
        <v>45242</v>
      </c>
      <c r="X6084">
        <v>3</v>
      </c>
      <c r="Y6084" s="1" t="s">
        <v>47</v>
      </c>
      <c r="Z6084">
        <v>79146765708</v>
      </c>
      <c r="AA6084" s="1" t="s">
        <v>87</v>
      </c>
      <c r="AB6084" s="1" t="s">
        <v>85</v>
      </c>
      <c r="AC6084" s="1" t="s">
        <v>44</v>
      </c>
      <c r="AD6084">
        <v>2722</v>
      </c>
      <c r="AE6084">
        <v>6</v>
      </c>
      <c r="AF6084">
        <v>1</v>
      </c>
      <c r="AG6084">
        <v>1</v>
      </c>
      <c r="AH6084">
        <v>3</v>
      </c>
      <c r="AI6084">
        <v>3</v>
      </c>
      <c r="AJ6084">
        <v>1</v>
      </c>
      <c r="AK6084">
        <v>1</v>
      </c>
    </row>
    <row r="6085" spans="1:37" x14ac:dyDescent="0.25">
      <c r="A6085" s="1" t="s">
        <v>6041</v>
      </c>
      <c r="B6085" s="2">
        <v>45210</v>
      </c>
      <c r="C6085">
        <v>17</v>
      </c>
      <c r="D6085">
        <v>11</v>
      </c>
      <c r="E6085" s="1" t="s">
        <v>335</v>
      </c>
      <c r="F6085">
        <v>1</v>
      </c>
      <c r="G6085">
        <v>604</v>
      </c>
      <c r="H6085">
        <v>196</v>
      </c>
      <c r="I6085">
        <v>407</v>
      </c>
      <c r="J6085">
        <v>6964</v>
      </c>
      <c r="K6085">
        <v>0</v>
      </c>
      <c r="L6085">
        <v>45</v>
      </c>
      <c r="M6085">
        <v>45</v>
      </c>
      <c r="N6085" s="1" t="s">
        <v>39</v>
      </c>
      <c r="O6085" s="1" t="s">
        <v>40</v>
      </c>
      <c r="P6085" s="1" t="s">
        <v>85</v>
      </c>
      <c r="Q6085" s="1" t="s">
        <v>65</v>
      </c>
      <c r="R6085" s="1" t="s">
        <v>6042</v>
      </c>
      <c r="S6085" s="1" t="s">
        <v>52</v>
      </c>
      <c r="T6085" s="1" t="s">
        <v>45</v>
      </c>
      <c r="U6085" s="1" t="s">
        <v>46</v>
      </c>
      <c r="V6085" s="2">
        <v>44986</v>
      </c>
      <c r="W6085" s="2">
        <v>45242</v>
      </c>
      <c r="X6085">
        <v>3</v>
      </c>
      <c r="Y6085" s="1" t="s">
        <v>47</v>
      </c>
      <c r="Z6085">
        <v>79146765708</v>
      </c>
      <c r="AA6085" s="1" t="s">
        <v>87</v>
      </c>
      <c r="AB6085" s="1" t="s">
        <v>85</v>
      </c>
      <c r="AC6085" s="1" t="s">
        <v>44</v>
      </c>
      <c r="AD6085">
        <v>2722</v>
      </c>
      <c r="AE6085">
        <v>6</v>
      </c>
      <c r="AF6085">
        <v>1</v>
      </c>
      <c r="AG6085">
        <v>1</v>
      </c>
      <c r="AH6085">
        <v>3</v>
      </c>
      <c r="AI6085">
        <v>3</v>
      </c>
      <c r="AJ6085">
        <v>1</v>
      </c>
      <c r="AK6085">
        <v>1</v>
      </c>
    </row>
    <row r="6086" spans="1:37" x14ac:dyDescent="0.25">
      <c r="A6086" s="1" t="s">
        <v>6041</v>
      </c>
      <c r="B6086" s="2">
        <v>45210</v>
      </c>
      <c r="C6086">
        <v>17</v>
      </c>
      <c r="D6086">
        <v>11</v>
      </c>
      <c r="E6086" s="1" t="s">
        <v>335</v>
      </c>
      <c r="F6086">
        <v>1</v>
      </c>
      <c r="G6086">
        <v>562</v>
      </c>
      <c r="H6086">
        <v>380</v>
      </c>
      <c r="I6086">
        <v>182</v>
      </c>
      <c r="J6086">
        <v>6964</v>
      </c>
      <c r="K6086">
        <v>0</v>
      </c>
      <c r="L6086">
        <v>45</v>
      </c>
      <c r="M6086">
        <v>45</v>
      </c>
      <c r="N6086" s="1" t="s">
        <v>39</v>
      </c>
      <c r="O6086" s="1" t="s">
        <v>40</v>
      </c>
      <c r="P6086" s="1" t="s">
        <v>85</v>
      </c>
      <c r="Q6086" s="1" t="s">
        <v>65</v>
      </c>
      <c r="R6086" s="1" t="s">
        <v>6042</v>
      </c>
      <c r="S6086" s="1" t="s">
        <v>52</v>
      </c>
      <c r="T6086" s="1" t="s">
        <v>45</v>
      </c>
      <c r="U6086" s="1" t="s">
        <v>46</v>
      </c>
      <c r="V6086" s="2">
        <v>44986</v>
      </c>
      <c r="W6086" s="2">
        <v>45242</v>
      </c>
      <c r="X6086">
        <v>3</v>
      </c>
      <c r="Y6086" s="1" t="s">
        <v>47</v>
      </c>
      <c r="Z6086">
        <v>79146765708</v>
      </c>
      <c r="AA6086" s="1" t="s">
        <v>87</v>
      </c>
      <c r="AB6086" s="1" t="s">
        <v>85</v>
      </c>
      <c r="AC6086" s="1" t="s">
        <v>44</v>
      </c>
      <c r="AD6086">
        <v>2722</v>
      </c>
      <c r="AE6086">
        <v>6</v>
      </c>
      <c r="AF6086">
        <v>1</v>
      </c>
      <c r="AG6086">
        <v>1</v>
      </c>
      <c r="AH6086">
        <v>3</v>
      </c>
      <c r="AI6086">
        <v>3</v>
      </c>
      <c r="AJ6086">
        <v>1</v>
      </c>
      <c r="AK6086">
        <v>1</v>
      </c>
    </row>
    <row r="6087" spans="1:37" x14ac:dyDescent="0.25">
      <c r="A6087" s="1" t="s">
        <v>6041</v>
      </c>
      <c r="B6087" s="2">
        <v>45210</v>
      </c>
      <c r="C6087">
        <v>17</v>
      </c>
      <c r="D6087">
        <v>11</v>
      </c>
      <c r="E6087" s="1" t="s">
        <v>335</v>
      </c>
      <c r="F6087">
        <v>1</v>
      </c>
      <c r="G6087">
        <v>318</v>
      </c>
      <c r="H6087">
        <v>65</v>
      </c>
      <c r="I6087">
        <v>253</v>
      </c>
      <c r="J6087">
        <v>6964</v>
      </c>
      <c r="K6087">
        <v>0</v>
      </c>
      <c r="L6087">
        <v>45</v>
      </c>
      <c r="M6087">
        <v>45</v>
      </c>
      <c r="N6087" s="1" t="s">
        <v>39</v>
      </c>
      <c r="O6087" s="1" t="s">
        <v>40</v>
      </c>
      <c r="P6087" s="1" t="s">
        <v>85</v>
      </c>
      <c r="Q6087" s="1" t="s">
        <v>65</v>
      </c>
      <c r="R6087" s="1" t="s">
        <v>6042</v>
      </c>
      <c r="S6087" s="1" t="s">
        <v>52</v>
      </c>
      <c r="T6087" s="1" t="s">
        <v>45</v>
      </c>
      <c r="U6087" s="1" t="s">
        <v>46</v>
      </c>
      <c r="V6087" s="2">
        <v>44986</v>
      </c>
      <c r="W6087" s="2">
        <v>45242</v>
      </c>
      <c r="X6087">
        <v>3</v>
      </c>
      <c r="Y6087" s="1" t="s">
        <v>47</v>
      </c>
      <c r="Z6087">
        <v>79146765708</v>
      </c>
      <c r="AA6087" s="1" t="s">
        <v>87</v>
      </c>
      <c r="AB6087" s="1" t="s">
        <v>85</v>
      </c>
      <c r="AC6087" s="1" t="s">
        <v>44</v>
      </c>
      <c r="AD6087">
        <v>2722</v>
      </c>
      <c r="AE6087">
        <v>6</v>
      </c>
      <c r="AF6087">
        <v>1</v>
      </c>
      <c r="AG6087">
        <v>1</v>
      </c>
      <c r="AH6087">
        <v>3</v>
      </c>
      <c r="AI6087">
        <v>3</v>
      </c>
      <c r="AJ6087">
        <v>1</v>
      </c>
      <c r="AK6087">
        <v>1</v>
      </c>
    </row>
    <row r="6088" spans="1:37" x14ac:dyDescent="0.25">
      <c r="A6088" s="1" t="s">
        <v>6041</v>
      </c>
      <c r="B6088" s="2">
        <v>45210</v>
      </c>
      <c r="C6088">
        <v>17</v>
      </c>
      <c r="D6088">
        <v>11</v>
      </c>
      <c r="E6088" s="1" t="s">
        <v>335</v>
      </c>
      <c r="F6088">
        <v>1</v>
      </c>
      <c r="G6088">
        <v>452</v>
      </c>
      <c r="H6088">
        <v>87</v>
      </c>
      <c r="I6088">
        <v>365</v>
      </c>
      <c r="J6088">
        <v>6964</v>
      </c>
      <c r="K6088">
        <v>0</v>
      </c>
      <c r="L6088">
        <v>45</v>
      </c>
      <c r="M6088">
        <v>45</v>
      </c>
      <c r="N6088" s="1" t="s">
        <v>39</v>
      </c>
      <c r="O6088" s="1" t="s">
        <v>40</v>
      </c>
      <c r="P6088" s="1" t="s">
        <v>85</v>
      </c>
      <c r="Q6088" s="1" t="s">
        <v>65</v>
      </c>
      <c r="R6088" s="1" t="s">
        <v>6042</v>
      </c>
      <c r="S6088" s="1" t="s">
        <v>52</v>
      </c>
      <c r="T6088" s="1" t="s">
        <v>45</v>
      </c>
      <c r="U6088" s="1" t="s">
        <v>46</v>
      </c>
      <c r="V6088" s="2">
        <v>44986</v>
      </c>
      <c r="W6088" s="2">
        <v>45242</v>
      </c>
      <c r="X6088">
        <v>3</v>
      </c>
      <c r="Y6088" s="1" t="s">
        <v>47</v>
      </c>
      <c r="Z6088">
        <v>79146765708</v>
      </c>
      <c r="AA6088" s="1" t="s">
        <v>87</v>
      </c>
      <c r="AB6088" s="1" t="s">
        <v>85</v>
      </c>
      <c r="AC6088" s="1" t="s">
        <v>44</v>
      </c>
      <c r="AD6088">
        <v>2722</v>
      </c>
      <c r="AE6088">
        <v>6</v>
      </c>
      <c r="AF6088">
        <v>1</v>
      </c>
      <c r="AG6088">
        <v>1</v>
      </c>
      <c r="AH6088">
        <v>3</v>
      </c>
      <c r="AI6088">
        <v>3</v>
      </c>
      <c r="AJ6088">
        <v>1</v>
      </c>
      <c r="AK6088">
        <v>1</v>
      </c>
    </row>
    <row r="6089" spans="1:37" x14ac:dyDescent="0.25">
      <c r="A6089" s="1" t="s">
        <v>6041</v>
      </c>
      <c r="B6089" s="2">
        <v>45210</v>
      </c>
      <c r="C6089">
        <v>17</v>
      </c>
      <c r="D6089">
        <v>11</v>
      </c>
      <c r="E6089" s="1" t="s">
        <v>335</v>
      </c>
      <c r="F6089">
        <v>1</v>
      </c>
      <c r="G6089">
        <v>386</v>
      </c>
      <c r="H6089">
        <v>250</v>
      </c>
      <c r="I6089">
        <v>136</v>
      </c>
      <c r="J6089">
        <v>6964</v>
      </c>
      <c r="K6089">
        <v>0</v>
      </c>
      <c r="L6089">
        <v>45</v>
      </c>
      <c r="M6089">
        <v>45</v>
      </c>
      <c r="N6089" s="1" t="s">
        <v>39</v>
      </c>
      <c r="O6089" s="1" t="s">
        <v>40</v>
      </c>
      <c r="P6089" s="1" t="s">
        <v>85</v>
      </c>
      <c r="Q6089" s="1" t="s">
        <v>65</v>
      </c>
      <c r="R6089" s="1" t="s">
        <v>6042</v>
      </c>
      <c r="S6089" s="1" t="s">
        <v>52</v>
      </c>
      <c r="T6089" s="1" t="s">
        <v>45</v>
      </c>
      <c r="U6089" s="1" t="s">
        <v>46</v>
      </c>
      <c r="V6089" s="2">
        <v>44986</v>
      </c>
      <c r="W6089" s="2">
        <v>45242</v>
      </c>
      <c r="X6089">
        <v>3</v>
      </c>
      <c r="Y6089" s="1" t="s">
        <v>47</v>
      </c>
      <c r="Z6089">
        <v>79146765708</v>
      </c>
      <c r="AA6089" s="1" t="s">
        <v>87</v>
      </c>
      <c r="AB6089" s="1" t="s">
        <v>85</v>
      </c>
      <c r="AC6089" s="1" t="s">
        <v>44</v>
      </c>
      <c r="AD6089">
        <v>2722</v>
      </c>
      <c r="AE6089">
        <v>6</v>
      </c>
      <c r="AF6089">
        <v>1</v>
      </c>
      <c r="AG6089">
        <v>1</v>
      </c>
      <c r="AH6089">
        <v>3</v>
      </c>
      <c r="AI6089">
        <v>3</v>
      </c>
      <c r="AJ6089">
        <v>1</v>
      </c>
      <c r="AK6089">
        <v>1</v>
      </c>
    </row>
    <row r="6090" spans="1:37" x14ac:dyDescent="0.25">
      <c r="A6090" s="1" t="s">
        <v>6043</v>
      </c>
      <c r="B6090" s="2">
        <v>45210</v>
      </c>
      <c r="C6090">
        <v>17</v>
      </c>
      <c r="D6090">
        <v>11</v>
      </c>
      <c r="E6090" s="1" t="s">
        <v>335</v>
      </c>
      <c r="F6090">
        <v>6</v>
      </c>
      <c r="G6090">
        <v>4050</v>
      </c>
      <c r="H6090">
        <v>224</v>
      </c>
      <c r="I6090">
        <v>2706</v>
      </c>
      <c r="J6090">
        <v>7798</v>
      </c>
      <c r="K6090">
        <v>0</v>
      </c>
      <c r="L6090">
        <v>64</v>
      </c>
      <c r="M6090">
        <v>0</v>
      </c>
      <c r="N6090" s="1" t="s">
        <v>39</v>
      </c>
      <c r="O6090" s="1" t="s">
        <v>40</v>
      </c>
      <c r="P6090" s="1" t="s">
        <v>44</v>
      </c>
      <c r="Q6090" s="1" t="s">
        <v>50</v>
      </c>
      <c r="R6090" s="1" t="s">
        <v>6044</v>
      </c>
      <c r="S6090" s="1" t="s">
        <v>52</v>
      </c>
      <c r="T6090" s="1" t="s">
        <v>45</v>
      </c>
      <c r="U6090" s="1" t="s">
        <v>46</v>
      </c>
      <c r="V6090" s="2">
        <v>45182</v>
      </c>
      <c r="W6090" s="2">
        <v>45210</v>
      </c>
      <c r="X6090">
        <v>6</v>
      </c>
      <c r="Y6090" s="1" t="s">
        <v>47</v>
      </c>
      <c r="Z6090">
        <v>79623288141</v>
      </c>
      <c r="AA6090" s="1" t="s">
        <v>48</v>
      </c>
      <c r="AB6090" s="1" t="s">
        <v>44</v>
      </c>
      <c r="AC6090" s="1" t="s">
        <v>44</v>
      </c>
      <c r="AD6090">
        <v>2221</v>
      </c>
      <c r="AE6090">
        <v>1</v>
      </c>
      <c r="AF6090">
        <v>1</v>
      </c>
      <c r="AG6090">
        <v>1</v>
      </c>
      <c r="AH6090">
        <v>2</v>
      </c>
      <c r="AI6090">
        <v>2</v>
      </c>
      <c r="AJ6090">
        <v>1</v>
      </c>
      <c r="AK6090">
        <v>1</v>
      </c>
    </row>
    <row r="6091" spans="1:37" x14ac:dyDescent="0.25">
      <c r="A6091" s="1" t="s">
        <v>6043</v>
      </c>
      <c r="B6091" s="2">
        <v>45210</v>
      </c>
      <c r="C6091">
        <v>17</v>
      </c>
      <c r="D6091">
        <v>11</v>
      </c>
      <c r="E6091" s="1" t="s">
        <v>335</v>
      </c>
      <c r="F6091">
        <v>2</v>
      </c>
      <c r="G6091">
        <v>262</v>
      </c>
      <c r="H6091">
        <v>94</v>
      </c>
      <c r="I6091">
        <v>73</v>
      </c>
      <c r="J6091">
        <v>7798</v>
      </c>
      <c r="K6091">
        <v>0</v>
      </c>
      <c r="L6091">
        <v>64</v>
      </c>
      <c r="M6091">
        <v>0</v>
      </c>
      <c r="N6091" s="1" t="s">
        <v>39</v>
      </c>
      <c r="O6091" s="1" t="s">
        <v>40</v>
      </c>
      <c r="P6091" s="1" t="s">
        <v>44</v>
      </c>
      <c r="Q6091" s="1" t="s">
        <v>50</v>
      </c>
      <c r="R6091" s="1" t="s">
        <v>6044</v>
      </c>
      <c r="S6091" s="1" t="s">
        <v>52</v>
      </c>
      <c r="T6091" s="1" t="s">
        <v>45</v>
      </c>
      <c r="U6091" s="1" t="s">
        <v>46</v>
      </c>
      <c r="V6091" s="2">
        <v>45182</v>
      </c>
      <c r="W6091" s="2">
        <v>45210</v>
      </c>
      <c r="X6091">
        <v>6</v>
      </c>
      <c r="Y6091" s="1" t="s">
        <v>47</v>
      </c>
      <c r="Z6091">
        <v>79623288141</v>
      </c>
      <c r="AA6091" s="1" t="s">
        <v>48</v>
      </c>
      <c r="AB6091" s="1" t="s">
        <v>44</v>
      </c>
      <c r="AC6091" s="1" t="s">
        <v>44</v>
      </c>
      <c r="AD6091">
        <v>2221</v>
      </c>
      <c r="AE6091">
        <v>1</v>
      </c>
      <c r="AF6091">
        <v>1</v>
      </c>
      <c r="AG6091">
        <v>1</v>
      </c>
      <c r="AH6091">
        <v>2</v>
      </c>
      <c r="AI6091">
        <v>2</v>
      </c>
      <c r="AJ6091">
        <v>1</v>
      </c>
      <c r="AK6091">
        <v>1</v>
      </c>
    </row>
    <row r="6092" spans="1:37" x14ac:dyDescent="0.25">
      <c r="A6092" s="1" t="s">
        <v>6043</v>
      </c>
      <c r="B6092" s="2">
        <v>45210</v>
      </c>
      <c r="C6092">
        <v>17</v>
      </c>
      <c r="D6092">
        <v>11</v>
      </c>
      <c r="E6092" s="1" t="s">
        <v>335</v>
      </c>
      <c r="F6092">
        <v>2</v>
      </c>
      <c r="G6092">
        <v>1266</v>
      </c>
      <c r="H6092">
        <v>196</v>
      </c>
      <c r="I6092">
        <v>873</v>
      </c>
      <c r="J6092">
        <v>7798</v>
      </c>
      <c r="K6092">
        <v>0</v>
      </c>
      <c r="L6092">
        <v>64</v>
      </c>
      <c r="M6092">
        <v>0</v>
      </c>
      <c r="N6092" s="1" t="s">
        <v>39</v>
      </c>
      <c r="O6092" s="1" t="s">
        <v>40</v>
      </c>
      <c r="P6092" s="1" t="s">
        <v>44</v>
      </c>
      <c r="Q6092" s="1" t="s">
        <v>50</v>
      </c>
      <c r="R6092" s="1" t="s">
        <v>6044</v>
      </c>
      <c r="S6092" s="1" t="s">
        <v>52</v>
      </c>
      <c r="T6092" s="1" t="s">
        <v>45</v>
      </c>
      <c r="U6092" s="1" t="s">
        <v>46</v>
      </c>
      <c r="V6092" s="2">
        <v>45182</v>
      </c>
      <c r="W6092" s="2">
        <v>45210</v>
      </c>
      <c r="X6092">
        <v>6</v>
      </c>
      <c r="Y6092" s="1" t="s">
        <v>47</v>
      </c>
      <c r="Z6092">
        <v>79623288141</v>
      </c>
      <c r="AA6092" s="1" t="s">
        <v>48</v>
      </c>
      <c r="AB6092" s="1" t="s">
        <v>44</v>
      </c>
      <c r="AC6092" s="1" t="s">
        <v>44</v>
      </c>
      <c r="AD6092">
        <v>2221</v>
      </c>
      <c r="AE6092">
        <v>1</v>
      </c>
      <c r="AF6092">
        <v>1</v>
      </c>
      <c r="AG6092">
        <v>1</v>
      </c>
      <c r="AH6092">
        <v>2</v>
      </c>
      <c r="AI6092">
        <v>2</v>
      </c>
      <c r="AJ6092">
        <v>1</v>
      </c>
      <c r="AK6092">
        <v>1</v>
      </c>
    </row>
    <row r="6093" spans="1:37" x14ac:dyDescent="0.25">
      <c r="A6093" s="1" t="s">
        <v>6043</v>
      </c>
      <c r="B6093" s="2">
        <v>45210</v>
      </c>
      <c r="C6093">
        <v>17</v>
      </c>
      <c r="D6093">
        <v>11</v>
      </c>
      <c r="E6093" s="1" t="s">
        <v>335</v>
      </c>
      <c r="F6093">
        <v>2</v>
      </c>
      <c r="G6093">
        <v>1180</v>
      </c>
      <c r="H6093">
        <v>380</v>
      </c>
      <c r="I6093">
        <v>420</v>
      </c>
      <c r="J6093">
        <v>7798</v>
      </c>
      <c r="K6093">
        <v>0</v>
      </c>
      <c r="L6093">
        <v>64</v>
      </c>
      <c r="M6093">
        <v>0</v>
      </c>
      <c r="N6093" s="1" t="s">
        <v>39</v>
      </c>
      <c r="O6093" s="1" t="s">
        <v>40</v>
      </c>
      <c r="P6093" s="1" t="s">
        <v>44</v>
      </c>
      <c r="Q6093" s="1" t="s">
        <v>50</v>
      </c>
      <c r="R6093" s="1" t="s">
        <v>6044</v>
      </c>
      <c r="S6093" s="1" t="s">
        <v>52</v>
      </c>
      <c r="T6093" s="1" t="s">
        <v>45</v>
      </c>
      <c r="U6093" s="1" t="s">
        <v>46</v>
      </c>
      <c r="V6093" s="2">
        <v>45182</v>
      </c>
      <c r="W6093" s="2">
        <v>45210</v>
      </c>
      <c r="X6093">
        <v>6</v>
      </c>
      <c r="Y6093" s="1" t="s">
        <v>47</v>
      </c>
      <c r="Z6093">
        <v>79623288141</v>
      </c>
      <c r="AA6093" s="1" t="s">
        <v>48</v>
      </c>
      <c r="AB6093" s="1" t="s">
        <v>44</v>
      </c>
      <c r="AC6093" s="1" t="s">
        <v>44</v>
      </c>
      <c r="AD6093">
        <v>2221</v>
      </c>
      <c r="AE6093">
        <v>1</v>
      </c>
      <c r="AF6093">
        <v>1</v>
      </c>
      <c r="AG6093">
        <v>1</v>
      </c>
      <c r="AH6093">
        <v>2</v>
      </c>
      <c r="AI6093">
        <v>2</v>
      </c>
      <c r="AJ6093">
        <v>1</v>
      </c>
      <c r="AK6093">
        <v>1</v>
      </c>
    </row>
    <row r="6094" spans="1:37" x14ac:dyDescent="0.25">
      <c r="A6094" s="1" t="s">
        <v>6045</v>
      </c>
      <c r="B6094" s="2">
        <v>45210</v>
      </c>
      <c r="C6094">
        <v>17</v>
      </c>
      <c r="D6094">
        <v>11</v>
      </c>
      <c r="E6094" s="1" t="s">
        <v>335</v>
      </c>
      <c r="F6094">
        <v>4</v>
      </c>
      <c r="G6094">
        <v>2849</v>
      </c>
      <c r="H6094">
        <v>224</v>
      </c>
      <c r="I6094">
        <v>1953</v>
      </c>
      <c r="J6094">
        <v>4694</v>
      </c>
      <c r="K6094">
        <v>227</v>
      </c>
      <c r="L6094">
        <v>117</v>
      </c>
      <c r="M6094">
        <v>186</v>
      </c>
      <c r="N6094" s="1" t="s">
        <v>39</v>
      </c>
      <c r="O6094" s="1" t="s">
        <v>40</v>
      </c>
      <c r="P6094" s="1" t="s">
        <v>44</v>
      </c>
      <c r="Q6094" s="1" t="s">
        <v>50</v>
      </c>
      <c r="R6094" s="1" t="s">
        <v>6046</v>
      </c>
      <c r="S6094" s="1" t="s">
        <v>52</v>
      </c>
      <c r="T6094" s="1" t="s">
        <v>45</v>
      </c>
      <c r="U6094" s="1" t="s">
        <v>46</v>
      </c>
      <c r="V6094" s="2">
        <v>45210</v>
      </c>
      <c r="W6094" s="2">
        <v>45210</v>
      </c>
      <c r="X6094">
        <v>1</v>
      </c>
      <c r="Y6094" s="1" t="s">
        <v>69</v>
      </c>
      <c r="Z6094">
        <v>89960224702</v>
      </c>
      <c r="AA6094" s="1" t="s">
        <v>48</v>
      </c>
      <c r="AB6094" s="1" t="s">
        <v>44</v>
      </c>
      <c r="AC6094" s="1" t="s">
        <v>44</v>
      </c>
      <c r="AD6094">
        <v>2723</v>
      </c>
      <c r="AE6094">
        <v>1</v>
      </c>
      <c r="AF6094">
        <v>1</v>
      </c>
      <c r="AG6094">
        <v>1</v>
      </c>
      <c r="AH6094">
        <v>2</v>
      </c>
      <c r="AI6094">
        <v>2</v>
      </c>
      <c r="AJ6094">
        <v>1</v>
      </c>
      <c r="AK6094">
        <v>1</v>
      </c>
    </row>
    <row r="6095" spans="1:37" x14ac:dyDescent="0.25">
      <c r="A6095" s="1" t="s">
        <v>6045</v>
      </c>
      <c r="B6095" s="2">
        <v>45210</v>
      </c>
      <c r="C6095">
        <v>17</v>
      </c>
      <c r="D6095">
        <v>11</v>
      </c>
      <c r="E6095" s="1" t="s">
        <v>335</v>
      </c>
      <c r="F6095">
        <v>2</v>
      </c>
      <c r="G6095">
        <v>1471</v>
      </c>
      <c r="H6095">
        <v>224</v>
      </c>
      <c r="I6095">
        <v>1023</v>
      </c>
      <c r="J6095">
        <v>4694</v>
      </c>
      <c r="K6095">
        <v>227</v>
      </c>
      <c r="L6095">
        <v>117</v>
      </c>
      <c r="M6095">
        <v>186</v>
      </c>
      <c r="N6095" s="1" t="s">
        <v>39</v>
      </c>
      <c r="O6095" s="1" t="s">
        <v>40</v>
      </c>
      <c r="P6095" s="1" t="s">
        <v>44</v>
      </c>
      <c r="Q6095" s="1" t="s">
        <v>50</v>
      </c>
      <c r="R6095" s="1" t="s">
        <v>6046</v>
      </c>
      <c r="S6095" s="1" t="s">
        <v>52</v>
      </c>
      <c r="T6095" s="1" t="s">
        <v>45</v>
      </c>
      <c r="U6095" s="1" t="s">
        <v>46</v>
      </c>
      <c r="V6095" s="2">
        <v>45210</v>
      </c>
      <c r="W6095" s="2">
        <v>45210</v>
      </c>
      <c r="X6095">
        <v>1</v>
      </c>
      <c r="Y6095" s="1" t="s">
        <v>69</v>
      </c>
      <c r="Z6095">
        <v>89960224702</v>
      </c>
      <c r="AA6095" s="1" t="s">
        <v>48</v>
      </c>
      <c r="AB6095" s="1" t="s">
        <v>44</v>
      </c>
      <c r="AC6095" s="1" t="s">
        <v>44</v>
      </c>
      <c r="AD6095">
        <v>2723</v>
      </c>
      <c r="AE6095">
        <v>1</v>
      </c>
      <c r="AF6095">
        <v>1</v>
      </c>
      <c r="AG6095">
        <v>1</v>
      </c>
      <c r="AH6095">
        <v>2</v>
      </c>
      <c r="AI6095">
        <v>2</v>
      </c>
      <c r="AJ6095">
        <v>1</v>
      </c>
      <c r="AK6095">
        <v>1</v>
      </c>
    </row>
    <row r="6096" spans="1:37" x14ac:dyDescent="0.25">
      <c r="A6096" s="1" t="s">
        <v>6047</v>
      </c>
      <c r="B6096" s="2">
        <v>45210</v>
      </c>
      <c r="C6096">
        <v>17</v>
      </c>
      <c r="D6096">
        <v>11</v>
      </c>
      <c r="E6096" s="1" t="s">
        <v>335</v>
      </c>
      <c r="F6096">
        <v>2</v>
      </c>
      <c r="G6096">
        <v>1549</v>
      </c>
      <c r="H6096">
        <v>224</v>
      </c>
      <c r="I6096">
        <v>1101</v>
      </c>
      <c r="J6096">
        <v>3079</v>
      </c>
      <c r="K6096">
        <v>0</v>
      </c>
      <c r="L6096">
        <v>295</v>
      </c>
      <c r="M6096">
        <v>420</v>
      </c>
      <c r="N6096" s="1" t="s">
        <v>39</v>
      </c>
      <c r="O6096" s="1" t="s">
        <v>40</v>
      </c>
      <c r="P6096" s="1" t="s">
        <v>44</v>
      </c>
      <c r="Q6096" s="1" t="s">
        <v>65</v>
      </c>
      <c r="R6096" s="1" t="s">
        <v>6048</v>
      </c>
      <c r="S6096" s="1" t="s">
        <v>52</v>
      </c>
      <c r="T6096" s="1" t="s">
        <v>45</v>
      </c>
      <c r="U6096" s="1" t="s">
        <v>46</v>
      </c>
      <c r="V6096" s="2">
        <v>45210</v>
      </c>
      <c r="W6096" s="2">
        <v>45210</v>
      </c>
      <c r="X6096">
        <v>1</v>
      </c>
      <c r="Y6096" s="1" t="s">
        <v>47</v>
      </c>
      <c r="Z6096">
        <v>77751534616</v>
      </c>
      <c r="AA6096" s="1" t="s">
        <v>48</v>
      </c>
      <c r="AB6096" s="1" t="s">
        <v>44</v>
      </c>
      <c r="AC6096" s="1" t="s">
        <v>44</v>
      </c>
      <c r="AD6096">
        <v>2724</v>
      </c>
      <c r="AE6096">
        <v>1</v>
      </c>
      <c r="AF6096">
        <v>1</v>
      </c>
      <c r="AG6096">
        <v>1</v>
      </c>
      <c r="AH6096">
        <v>2</v>
      </c>
      <c r="AI6096">
        <v>3</v>
      </c>
      <c r="AJ6096">
        <v>1</v>
      </c>
      <c r="AK6096">
        <v>1</v>
      </c>
    </row>
    <row r="6097" spans="1:37" x14ac:dyDescent="0.25">
      <c r="A6097" s="1" t="s">
        <v>6049</v>
      </c>
      <c r="B6097" s="2">
        <v>45210</v>
      </c>
      <c r="C6097">
        <v>18</v>
      </c>
      <c r="D6097">
        <v>11</v>
      </c>
      <c r="E6097" s="1" t="s">
        <v>335</v>
      </c>
      <c r="F6097">
        <v>6</v>
      </c>
      <c r="G6097">
        <v>4152</v>
      </c>
      <c r="H6097">
        <v>224</v>
      </c>
      <c r="I6097">
        <v>2808</v>
      </c>
      <c r="J6097">
        <v>4287</v>
      </c>
      <c r="K6097">
        <v>460</v>
      </c>
      <c r="L6097">
        <v>20</v>
      </c>
      <c r="M6097">
        <v>0</v>
      </c>
      <c r="N6097" s="1" t="s">
        <v>39</v>
      </c>
      <c r="O6097" s="1" t="s">
        <v>265</v>
      </c>
      <c r="P6097" s="1" t="s">
        <v>284</v>
      </c>
      <c r="Q6097" s="1" t="s">
        <v>80</v>
      </c>
      <c r="R6097" s="1" t="s">
        <v>6050</v>
      </c>
      <c r="S6097" s="1" t="s">
        <v>44</v>
      </c>
      <c r="T6097" s="1" t="s">
        <v>45</v>
      </c>
      <c r="U6097" s="1" t="s">
        <v>46</v>
      </c>
      <c r="V6097" s="2">
        <v>45210</v>
      </c>
      <c r="W6097" s="2">
        <v>45210</v>
      </c>
      <c r="X6097">
        <v>1</v>
      </c>
      <c r="Y6097" s="1" t="s">
        <v>47</v>
      </c>
      <c r="Z6097">
        <v>79032682964</v>
      </c>
      <c r="AA6097" s="1" t="s">
        <v>818</v>
      </c>
      <c r="AB6097" s="1" t="s">
        <v>44</v>
      </c>
      <c r="AC6097" s="1" t="s">
        <v>44</v>
      </c>
      <c r="AD6097">
        <v>2725</v>
      </c>
      <c r="AE6097">
        <v>14</v>
      </c>
      <c r="AF6097">
        <v>1</v>
      </c>
      <c r="AG6097">
        <v>2</v>
      </c>
      <c r="AH6097">
        <v>7</v>
      </c>
      <c r="AI6097">
        <v>4</v>
      </c>
      <c r="AJ6097">
        <v>1</v>
      </c>
      <c r="AK6097">
        <v>1</v>
      </c>
    </row>
    <row r="6098" spans="1:37" x14ac:dyDescent="0.25">
      <c r="A6098" s="1" t="s">
        <v>6051</v>
      </c>
      <c r="B6098" s="2">
        <v>45210</v>
      </c>
      <c r="C6098">
        <v>18</v>
      </c>
      <c r="D6098">
        <v>11</v>
      </c>
      <c r="E6098" s="1" t="s">
        <v>335</v>
      </c>
      <c r="F6098">
        <v>3</v>
      </c>
      <c r="G6098">
        <v>7812</v>
      </c>
      <c r="H6098">
        <v>349</v>
      </c>
      <c r="I6098">
        <v>6765</v>
      </c>
      <c r="J6098">
        <v>7812</v>
      </c>
      <c r="K6098">
        <v>868</v>
      </c>
      <c r="L6098">
        <v>486</v>
      </c>
      <c r="M6098">
        <v>0</v>
      </c>
      <c r="N6098" s="1" t="s">
        <v>39</v>
      </c>
      <c r="O6098" s="1" t="s">
        <v>40</v>
      </c>
      <c r="P6098" s="1" t="s">
        <v>2472</v>
      </c>
      <c r="Q6098" s="1" t="s">
        <v>50</v>
      </c>
      <c r="R6098" s="1" t="s">
        <v>6052</v>
      </c>
      <c r="S6098" s="1" t="s">
        <v>52</v>
      </c>
      <c r="T6098" s="1" t="s">
        <v>45</v>
      </c>
      <c r="U6098" s="1" t="s">
        <v>46</v>
      </c>
      <c r="V6098" s="2">
        <v>44828</v>
      </c>
      <c r="W6098" s="2">
        <v>45210</v>
      </c>
      <c r="X6098">
        <v>3</v>
      </c>
      <c r="Y6098" s="1" t="s">
        <v>47</v>
      </c>
      <c r="Z6098">
        <v>79196176437</v>
      </c>
      <c r="AA6098" s="1" t="s">
        <v>48</v>
      </c>
      <c r="AB6098" s="1" t="s">
        <v>44</v>
      </c>
      <c r="AC6098" s="1" t="s">
        <v>44</v>
      </c>
      <c r="AD6098">
        <v>2726</v>
      </c>
      <c r="AE6098">
        <v>1</v>
      </c>
      <c r="AF6098">
        <v>1</v>
      </c>
      <c r="AG6098">
        <v>1</v>
      </c>
      <c r="AH6098">
        <v>24</v>
      </c>
      <c r="AI6098">
        <v>2</v>
      </c>
      <c r="AJ6098">
        <v>1</v>
      </c>
      <c r="AK6098">
        <v>1</v>
      </c>
    </row>
    <row r="6099" spans="1:37" x14ac:dyDescent="0.25">
      <c r="A6099" s="1" t="s">
        <v>6053</v>
      </c>
      <c r="B6099" s="2">
        <v>45210</v>
      </c>
      <c r="C6099">
        <v>19</v>
      </c>
      <c r="D6099">
        <v>11</v>
      </c>
      <c r="E6099" s="1" t="s">
        <v>335</v>
      </c>
      <c r="F6099">
        <v>2</v>
      </c>
      <c r="G6099">
        <v>1640</v>
      </c>
      <c r="H6099">
        <v>410</v>
      </c>
      <c r="I6099">
        <v>820</v>
      </c>
      <c r="J6099">
        <v>3169</v>
      </c>
      <c r="K6099">
        <v>0</v>
      </c>
      <c r="L6099">
        <v>87</v>
      </c>
      <c r="M6099">
        <v>67</v>
      </c>
      <c r="N6099" s="1" t="s">
        <v>795</v>
      </c>
      <c r="O6099" s="1" t="s">
        <v>40</v>
      </c>
      <c r="P6099" s="1" t="s">
        <v>44</v>
      </c>
      <c r="Q6099" s="1" t="s">
        <v>50</v>
      </c>
      <c r="R6099" s="1" t="s">
        <v>6054</v>
      </c>
      <c r="S6099" s="1" t="s">
        <v>52</v>
      </c>
      <c r="T6099" s="1" t="s">
        <v>45</v>
      </c>
      <c r="U6099" s="1" t="s">
        <v>46</v>
      </c>
      <c r="V6099" s="2">
        <v>44883</v>
      </c>
      <c r="W6099" s="2">
        <v>45210</v>
      </c>
      <c r="X6099">
        <v>6</v>
      </c>
      <c r="Y6099" s="1" t="s">
        <v>47</v>
      </c>
      <c r="Z6099">
        <v>79010990876</v>
      </c>
      <c r="AA6099" s="1" t="s">
        <v>6055</v>
      </c>
      <c r="AB6099" s="1" t="s">
        <v>44</v>
      </c>
      <c r="AC6099" s="1" t="s">
        <v>44</v>
      </c>
      <c r="AD6099">
        <v>2727</v>
      </c>
      <c r="AE6099">
        <v>22</v>
      </c>
      <c r="AF6099">
        <v>1</v>
      </c>
      <c r="AG6099">
        <v>1</v>
      </c>
      <c r="AH6099">
        <v>2</v>
      </c>
      <c r="AI6099">
        <v>2</v>
      </c>
      <c r="AJ6099">
        <v>1</v>
      </c>
      <c r="AK6099">
        <v>1</v>
      </c>
    </row>
    <row r="6100" spans="1:37" x14ac:dyDescent="0.25">
      <c r="A6100" s="1" t="s">
        <v>6053</v>
      </c>
      <c r="B6100" s="2">
        <v>45210</v>
      </c>
      <c r="C6100">
        <v>19</v>
      </c>
      <c r="D6100">
        <v>11</v>
      </c>
      <c r="E6100" s="1" t="s">
        <v>335</v>
      </c>
      <c r="F6100">
        <v>1</v>
      </c>
      <c r="G6100">
        <v>128</v>
      </c>
      <c r="H6100">
        <v>94</v>
      </c>
      <c r="I6100">
        <v>33</v>
      </c>
      <c r="J6100">
        <v>3169</v>
      </c>
      <c r="K6100">
        <v>0</v>
      </c>
      <c r="L6100">
        <v>87</v>
      </c>
      <c r="M6100">
        <v>67</v>
      </c>
      <c r="N6100" s="1" t="s">
        <v>795</v>
      </c>
      <c r="O6100" s="1" t="s">
        <v>40</v>
      </c>
      <c r="P6100" s="1" t="s">
        <v>44</v>
      </c>
      <c r="Q6100" s="1" t="s">
        <v>50</v>
      </c>
      <c r="R6100" s="1" t="s">
        <v>6054</v>
      </c>
      <c r="S6100" s="1" t="s">
        <v>52</v>
      </c>
      <c r="T6100" s="1" t="s">
        <v>45</v>
      </c>
      <c r="U6100" s="1" t="s">
        <v>46</v>
      </c>
      <c r="V6100" s="2">
        <v>44883</v>
      </c>
      <c r="W6100" s="2">
        <v>45210</v>
      </c>
      <c r="X6100">
        <v>6</v>
      </c>
      <c r="Y6100" s="1" t="s">
        <v>47</v>
      </c>
      <c r="Z6100">
        <v>79010990876</v>
      </c>
      <c r="AA6100" s="1" t="s">
        <v>6055</v>
      </c>
      <c r="AB6100" s="1" t="s">
        <v>44</v>
      </c>
      <c r="AC6100" s="1" t="s">
        <v>44</v>
      </c>
      <c r="AD6100">
        <v>2727</v>
      </c>
      <c r="AE6100">
        <v>22</v>
      </c>
      <c r="AF6100">
        <v>1</v>
      </c>
      <c r="AG6100">
        <v>1</v>
      </c>
      <c r="AH6100">
        <v>2</v>
      </c>
      <c r="AI6100">
        <v>2</v>
      </c>
      <c r="AJ6100">
        <v>1</v>
      </c>
      <c r="AK6100">
        <v>1</v>
      </c>
    </row>
    <row r="6101" spans="1:37" x14ac:dyDescent="0.25">
      <c r="A6101" s="1" t="s">
        <v>6053</v>
      </c>
      <c r="B6101" s="2">
        <v>45210</v>
      </c>
      <c r="C6101">
        <v>19</v>
      </c>
      <c r="D6101">
        <v>11</v>
      </c>
      <c r="E6101" s="1" t="s">
        <v>335</v>
      </c>
      <c r="F6101">
        <v>1</v>
      </c>
      <c r="G6101">
        <v>621</v>
      </c>
      <c r="H6101">
        <v>196</v>
      </c>
      <c r="I6101">
        <v>424</v>
      </c>
      <c r="J6101">
        <v>3169</v>
      </c>
      <c r="K6101">
        <v>0</v>
      </c>
      <c r="L6101">
        <v>87</v>
      </c>
      <c r="M6101">
        <v>67</v>
      </c>
      <c r="N6101" s="1" t="s">
        <v>795</v>
      </c>
      <c r="O6101" s="1" t="s">
        <v>40</v>
      </c>
      <c r="P6101" s="1" t="s">
        <v>44</v>
      </c>
      <c r="Q6101" s="1" t="s">
        <v>50</v>
      </c>
      <c r="R6101" s="1" t="s">
        <v>6054</v>
      </c>
      <c r="S6101" s="1" t="s">
        <v>52</v>
      </c>
      <c r="T6101" s="1" t="s">
        <v>45</v>
      </c>
      <c r="U6101" s="1" t="s">
        <v>46</v>
      </c>
      <c r="V6101" s="2">
        <v>44883</v>
      </c>
      <c r="W6101" s="2">
        <v>45210</v>
      </c>
      <c r="X6101">
        <v>6</v>
      </c>
      <c r="Y6101" s="1" t="s">
        <v>47</v>
      </c>
      <c r="Z6101">
        <v>79010990876</v>
      </c>
      <c r="AA6101" s="1" t="s">
        <v>6055</v>
      </c>
      <c r="AB6101" s="1" t="s">
        <v>44</v>
      </c>
      <c r="AC6101" s="1" t="s">
        <v>44</v>
      </c>
      <c r="AD6101">
        <v>2727</v>
      </c>
      <c r="AE6101">
        <v>22</v>
      </c>
      <c r="AF6101">
        <v>1</v>
      </c>
      <c r="AG6101">
        <v>1</v>
      </c>
      <c r="AH6101">
        <v>2</v>
      </c>
      <c r="AI6101">
        <v>2</v>
      </c>
      <c r="AJ6101">
        <v>1</v>
      </c>
      <c r="AK6101">
        <v>1</v>
      </c>
    </row>
    <row r="6102" spans="1:37" x14ac:dyDescent="0.25">
      <c r="A6102" s="1" t="s">
        <v>6056</v>
      </c>
      <c r="B6102" s="2">
        <v>45210</v>
      </c>
      <c r="C6102">
        <v>19</v>
      </c>
      <c r="D6102">
        <v>11</v>
      </c>
      <c r="E6102" s="1" t="s">
        <v>335</v>
      </c>
      <c r="F6102">
        <v>3</v>
      </c>
      <c r="G6102">
        <v>7679</v>
      </c>
      <c r="H6102">
        <v>318</v>
      </c>
      <c r="I6102">
        <v>6725</v>
      </c>
      <c r="J6102">
        <v>8179</v>
      </c>
      <c r="K6102">
        <v>0</v>
      </c>
      <c r="L6102">
        <v>430</v>
      </c>
      <c r="M6102">
        <v>500</v>
      </c>
      <c r="N6102" s="1" t="s">
        <v>39</v>
      </c>
      <c r="O6102" s="1" t="s">
        <v>40</v>
      </c>
      <c r="P6102" s="1" t="s">
        <v>44</v>
      </c>
      <c r="Q6102" s="1" t="s">
        <v>42</v>
      </c>
      <c r="R6102" s="1" t="s">
        <v>6057</v>
      </c>
      <c r="S6102" s="1" t="s">
        <v>44</v>
      </c>
      <c r="T6102" s="1" t="s">
        <v>45</v>
      </c>
      <c r="U6102" s="1" t="s">
        <v>46</v>
      </c>
      <c r="V6102" s="2">
        <v>45210</v>
      </c>
      <c r="W6102" s="2">
        <v>45210</v>
      </c>
      <c r="X6102">
        <v>1</v>
      </c>
      <c r="Y6102" s="1" t="s">
        <v>47</v>
      </c>
      <c r="Z6102">
        <v>79296247029</v>
      </c>
      <c r="AA6102" s="1" t="s">
        <v>818</v>
      </c>
      <c r="AB6102" s="1" t="s">
        <v>44</v>
      </c>
      <c r="AC6102" s="1" t="s">
        <v>44</v>
      </c>
      <c r="AD6102">
        <v>2728</v>
      </c>
      <c r="AE6102">
        <v>14</v>
      </c>
      <c r="AF6102">
        <v>1</v>
      </c>
      <c r="AG6102">
        <v>1</v>
      </c>
      <c r="AH6102">
        <v>2</v>
      </c>
      <c r="AI6102">
        <v>1</v>
      </c>
      <c r="AJ6102">
        <v>1</v>
      </c>
      <c r="AK6102">
        <v>1</v>
      </c>
    </row>
    <row r="6103" spans="1:37" x14ac:dyDescent="0.25">
      <c r="A6103" s="1" t="s">
        <v>6058</v>
      </c>
      <c r="B6103" s="2">
        <v>45210</v>
      </c>
      <c r="C6103">
        <v>20</v>
      </c>
      <c r="D6103">
        <v>11</v>
      </c>
      <c r="E6103" s="1" t="s">
        <v>335</v>
      </c>
      <c r="F6103">
        <v>12</v>
      </c>
      <c r="G6103">
        <v>9180</v>
      </c>
      <c r="H6103">
        <v>410</v>
      </c>
      <c r="I6103">
        <v>4260</v>
      </c>
      <c r="J6103">
        <v>27537</v>
      </c>
      <c r="K6103">
        <v>3060</v>
      </c>
      <c r="L6103">
        <v>8</v>
      </c>
      <c r="M6103">
        <v>0</v>
      </c>
      <c r="N6103" s="1" t="s">
        <v>39</v>
      </c>
      <c r="O6103" s="1" t="s">
        <v>40</v>
      </c>
      <c r="P6103" s="1" t="s">
        <v>4950</v>
      </c>
      <c r="Q6103" s="1" t="s">
        <v>80</v>
      </c>
      <c r="R6103" s="1" t="s">
        <v>6059</v>
      </c>
      <c r="S6103" s="1" t="s">
        <v>44</v>
      </c>
      <c r="T6103" s="1" t="s">
        <v>45</v>
      </c>
      <c r="U6103" s="1" t="s">
        <v>46</v>
      </c>
      <c r="V6103" s="2">
        <v>44755</v>
      </c>
      <c r="W6103" s="2">
        <v>45210</v>
      </c>
      <c r="X6103">
        <v>4</v>
      </c>
      <c r="Y6103" s="1" t="s">
        <v>47</v>
      </c>
      <c r="Z6103">
        <v>79048788951</v>
      </c>
      <c r="AA6103" s="1" t="s">
        <v>818</v>
      </c>
      <c r="AB6103" s="1" t="s">
        <v>44</v>
      </c>
      <c r="AC6103" s="1" t="s">
        <v>44</v>
      </c>
      <c r="AD6103">
        <v>992</v>
      </c>
      <c r="AE6103">
        <v>14</v>
      </c>
      <c r="AF6103">
        <v>1</v>
      </c>
      <c r="AG6103">
        <v>1</v>
      </c>
      <c r="AH6103">
        <v>32</v>
      </c>
      <c r="AI6103">
        <v>4</v>
      </c>
      <c r="AJ6103">
        <v>1</v>
      </c>
      <c r="AK6103">
        <v>1</v>
      </c>
    </row>
    <row r="6104" spans="1:37" x14ac:dyDescent="0.25">
      <c r="A6104" s="1" t="s">
        <v>6058</v>
      </c>
      <c r="B6104" s="2">
        <v>45210</v>
      </c>
      <c r="C6104">
        <v>20</v>
      </c>
      <c r="D6104">
        <v>11</v>
      </c>
      <c r="E6104" s="1" t="s">
        <v>335</v>
      </c>
      <c r="F6104">
        <v>2</v>
      </c>
      <c r="G6104">
        <v>268</v>
      </c>
      <c r="H6104">
        <v>94</v>
      </c>
      <c r="I6104">
        <v>79</v>
      </c>
      <c r="J6104">
        <v>27537</v>
      </c>
      <c r="K6104">
        <v>3060</v>
      </c>
      <c r="L6104">
        <v>8</v>
      </c>
      <c r="M6104">
        <v>0</v>
      </c>
      <c r="N6104" s="1" t="s">
        <v>39</v>
      </c>
      <c r="O6104" s="1" t="s">
        <v>40</v>
      </c>
      <c r="P6104" s="1" t="s">
        <v>4950</v>
      </c>
      <c r="Q6104" s="1" t="s">
        <v>80</v>
      </c>
      <c r="R6104" s="1" t="s">
        <v>6059</v>
      </c>
      <c r="S6104" s="1" t="s">
        <v>44</v>
      </c>
      <c r="T6104" s="1" t="s">
        <v>45</v>
      </c>
      <c r="U6104" s="1" t="s">
        <v>46</v>
      </c>
      <c r="V6104" s="2">
        <v>44755</v>
      </c>
      <c r="W6104" s="2">
        <v>45210</v>
      </c>
      <c r="X6104">
        <v>4</v>
      </c>
      <c r="Y6104" s="1" t="s">
        <v>47</v>
      </c>
      <c r="Z6104">
        <v>79048788951</v>
      </c>
      <c r="AA6104" s="1" t="s">
        <v>818</v>
      </c>
      <c r="AB6104" s="1" t="s">
        <v>44</v>
      </c>
      <c r="AC6104" s="1" t="s">
        <v>44</v>
      </c>
      <c r="AD6104">
        <v>992</v>
      </c>
      <c r="AE6104">
        <v>14</v>
      </c>
      <c r="AF6104">
        <v>1</v>
      </c>
      <c r="AG6104">
        <v>1</v>
      </c>
      <c r="AH6104">
        <v>32</v>
      </c>
      <c r="AI6104">
        <v>4</v>
      </c>
      <c r="AJ6104">
        <v>1</v>
      </c>
      <c r="AK6104">
        <v>1</v>
      </c>
    </row>
    <row r="6105" spans="1:37" x14ac:dyDescent="0.25">
      <c r="A6105" s="1" t="s">
        <v>6058</v>
      </c>
      <c r="B6105" s="2">
        <v>45210</v>
      </c>
      <c r="C6105">
        <v>20</v>
      </c>
      <c r="D6105">
        <v>11</v>
      </c>
      <c r="E6105" s="1" t="s">
        <v>335</v>
      </c>
      <c r="F6105">
        <v>6</v>
      </c>
      <c r="G6105">
        <v>4634</v>
      </c>
      <c r="H6105">
        <v>410</v>
      </c>
      <c r="I6105">
        <v>2174</v>
      </c>
      <c r="J6105">
        <v>27537</v>
      </c>
      <c r="K6105">
        <v>3060</v>
      </c>
      <c r="L6105">
        <v>8</v>
      </c>
      <c r="M6105">
        <v>0</v>
      </c>
      <c r="N6105" s="1" t="s">
        <v>39</v>
      </c>
      <c r="O6105" s="1" t="s">
        <v>40</v>
      </c>
      <c r="P6105" s="1" t="s">
        <v>4950</v>
      </c>
      <c r="Q6105" s="1" t="s">
        <v>80</v>
      </c>
      <c r="R6105" s="1" t="s">
        <v>6059</v>
      </c>
      <c r="S6105" s="1" t="s">
        <v>44</v>
      </c>
      <c r="T6105" s="1" t="s">
        <v>45</v>
      </c>
      <c r="U6105" s="1" t="s">
        <v>46</v>
      </c>
      <c r="V6105" s="2">
        <v>44755</v>
      </c>
      <c r="W6105" s="2">
        <v>45210</v>
      </c>
      <c r="X6105">
        <v>4</v>
      </c>
      <c r="Y6105" s="1" t="s">
        <v>47</v>
      </c>
      <c r="Z6105">
        <v>79048788951</v>
      </c>
      <c r="AA6105" s="1" t="s">
        <v>818</v>
      </c>
      <c r="AB6105" s="1" t="s">
        <v>44</v>
      </c>
      <c r="AC6105" s="1" t="s">
        <v>44</v>
      </c>
      <c r="AD6105">
        <v>992</v>
      </c>
      <c r="AE6105">
        <v>14</v>
      </c>
      <c r="AF6105">
        <v>1</v>
      </c>
      <c r="AG6105">
        <v>1</v>
      </c>
      <c r="AH6105">
        <v>32</v>
      </c>
      <c r="AI6105">
        <v>4</v>
      </c>
      <c r="AJ6105">
        <v>1</v>
      </c>
      <c r="AK6105">
        <v>1</v>
      </c>
    </row>
    <row r="6106" spans="1:37" x14ac:dyDescent="0.25">
      <c r="A6106" s="1" t="s">
        <v>6058</v>
      </c>
      <c r="B6106" s="2">
        <v>45210</v>
      </c>
      <c r="C6106">
        <v>20</v>
      </c>
      <c r="D6106">
        <v>11</v>
      </c>
      <c r="E6106" s="1" t="s">
        <v>335</v>
      </c>
      <c r="F6106">
        <v>1</v>
      </c>
      <c r="G6106">
        <v>134</v>
      </c>
      <c r="H6106">
        <v>94</v>
      </c>
      <c r="I6106">
        <v>39</v>
      </c>
      <c r="J6106">
        <v>27537</v>
      </c>
      <c r="K6106">
        <v>3060</v>
      </c>
      <c r="L6106">
        <v>8</v>
      </c>
      <c r="M6106">
        <v>0</v>
      </c>
      <c r="N6106" s="1" t="s">
        <v>39</v>
      </c>
      <c r="O6106" s="1" t="s">
        <v>40</v>
      </c>
      <c r="P6106" s="1" t="s">
        <v>4950</v>
      </c>
      <c r="Q6106" s="1" t="s">
        <v>80</v>
      </c>
      <c r="R6106" s="1" t="s">
        <v>6059</v>
      </c>
      <c r="S6106" s="1" t="s">
        <v>44</v>
      </c>
      <c r="T6106" s="1" t="s">
        <v>45</v>
      </c>
      <c r="U6106" s="1" t="s">
        <v>46</v>
      </c>
      <c r="V6106" s="2">
        <v>44755</v>
      </c>
      <c r="W6106" s="2">
        <v>45210</v>
      </c>
      <c r="X6106">
        <v>4</v>
      </c>
      <c r="Y6106" s="1" t="s">
        <v>47</v>
      </c>
      <c r="Z6106">
        <v>79048788951</v>
      </c>
      <c r="AA6106" s="1" t="s">
        <v>818</v>
      </c>
      <c r="AB6106" s="1" t="s">
        <v>44</v>
      </c>
      <c r="AC6106" s="1" t="s">
        <v>44</v>
      </c>
      <c r="AD6106">
        <v>992</v>
      </c>
      <c r="AE6106">
        <v>14</v>
      </c>
      <c r="AF6106">
        <v>1</v>
      </c>
      <c r="AG6106">
        <v>1</v>
      </c>
      <c r="AH6106">
        <v>32</v>
      </c>
      <c r="AI6106">
        <v>4</v>
      </c>
      <c r="AJ6106">
        <v>1</v>
      </c>
      <c r="AK6106">
        <v>1</v>
      </c>
    </row>
    <row r="6107" spans="1:37" x14ac:dyDescent="0.25">
      <c r="A6107" s="1" t="s">
        <v>6058</v>
      </c>
      <c r="B6107" s="2">
        <v>45210</v>
      </c>
      <c r="C6107">
        <v>20</v>
      </c>
      <c r="D6107">
        <v>11</v>
      </c>
      <c r="E6107" s="1" t="s">
        <v>335</v>
      </c>
      <c r="F6107">
        <v>6</v>
      </c>
      <c r="G6107">
        <v>13318</v>
      </c>
      <c r="H6107">
        <v>318</v>
      </c>
      <c r="I6107">
        <v>11410</v>
      </c>
      <c r="J6107">
        <v>27537</v>
      </c>
      <c r="K6107">
        <v>3060</v>
      </c>
      <c r="L6107">
        <v>8</v>
      </c>
      <c r="M6107">
        <v>0</v>
      </c>
      <c r="N6107" s="1" t="s">
        <v>39</v>
      </c>
      <c r="O6107" s="1" t="s">
        <v>40</v>
      </c>
      <c r="P6107" s="1" t="s">
        <v>4950</v>
      </c>
      <c r="Q6107" s="1" t="s">
        <v>80</v>
      </c>
      <c r="R6107" s="1" t="s">
        <v>6059</v>
      </c>
      <c r="S6107" s="1" t="s">
        <v>44</v>
      </c>
      <c r="T6107" s="1" t="s">
        <v>45</v>
      </c>
      <c r="U6107" s="1" t="s">
        <v>46</v>
      </c>
      <c r="V6107" s="2">
        <v>44755</v>
      </c>
      <c r="W6107" s="2">
        <v>45210</v>
      </c>
      <c r="X6107">
        <v>4</v>
      </c>
      <c r="Y6107" s="1" t="s">
        <v>47</v>
      </c>
      <c r="Z6107">
        <v>79048788951</v>
      </c>
      <c r="AA6107" s="1" t="s">
        <v>818</v>
      </c>
      <c r="AB6107" s="1" t="s">
        <v>44</v>
      </c>
      <c r="AC6107" s="1" t="s">
        <v>44</v>
      </c>
      <c r="AD6107">
        <v>992</v>
      </c>
      <c r="AE6107">
        <v>14</v>
      </c>
      <c r="AF6107">
        <v>1</v>
      </c>
      <c r="AG6107">
        <v>1</v>
      </c>
      <c r="AH6107">
        <v>32</v>
      </c>
      <c r="AI6107">
        <v>4</v>
      </c>
      <c r="AJ6107">
        <v>1</v>
      </c>
      <c r="AK6107">
        <v>1</v>
      </c>
    </row>
    <row r="6108" spans="1:37" x14ac:dyDescent="0.25">
      <c r="A6108" s="1" t="s">
        <v>6060</v>
      </c>
      <c r="B6108" s="2">
        <v>45210</v>
      </c>
      <c r="C6108">
        <v>21</v>
      </c>
      <c r="D6108">
        <v>11</v>
      </c>
      <c r="E6108" s="1" t="s">
        <v>335</v>
      </c>
      <c r="F6108">
        <v>3</v>
      </c>
      <c r="G6108">
        <v>2069</v>
      </c>
      <c r="H6108">
        <v>224</v>
      </c>
      <c r="I6108">
        <v>1397</v>
      </c>
      <c r="J6108">
        <v>2339</v>
      </c>
      <c r="K6108">
        <v>230</v>
      </c>
      <c r="L6108">
        <v>234</v>
      </c>
      <c r="M6108">
        <v>270</v>
      </c>
      <c r="N6108" s="1" t="s">
        <v>39</v>
      </c>
      <c r="O6108" s="1" t="s">
        <v>40</v>
      </c>
      <c r="P6108" s="1" t="s">
        <v>284</v>
      </c>
      <c r="Q6108" s="1" t="s">
        <v>50</v>
      </c>
      <c r="R6108" s="1" t="s">
        <v>6061</v>
      </c>
      <c r="S6108" s="1" t="s">
        <v>52</v>
      </c>
      <c r="T6108" s="1" t="s">
        <v>45</v>
      </c>
      <c r="U6108" s="1" t="s">
        <v>46</v>
      </c>
      <c r="V6108" s="2">
        <v>44070</v>
      </c>
      <c r="W6108" s="2">
        <v>45210</v>
      </c>
      <c r="X6108">
        <v>11</v>
      </c>
      <c r="Y6108" s="1" t="s">
        <v>47</v>
      </c>
      <c r="Z6108">
        <v>79869162772</v>
      </c>
      <c r="AA6108" s="1" t="s">
        <v>97</v>
      </c>
      <c r="AB6108" s="1" t="s">
        <v>44</v>
      </c>
      <c r="AC6108" s="1" t="s">
        <v>44</v>
      </c>
      <c r="AD6108">
        <v>611</v>
      </c>
      <c r="AE6108">
        <v>7</v>
      </c>
      <c r="AF6108">
        <v>1</v>
      </c>
      <c r="AG6108">
        <v>1</v>
      </c>
      <c r="AH6108">
        <v>7</v>
      </c>
      <c r="AI6108">
        <v>2</v>
      </c>
      <c r="AJ6108">
        <v>1</v>
      </c>
      <c r="AK6108">
        <v>1</v>
      </c>
    </row>
    <row r="6109" spans="1:37" x14ac:dyDescent="0.25">
      <c r="A6109" s="1" t="s">
        <v>6062</v>
      </c>
      <c r="B6109" s="2">
        <v>45210</v>
      </c>
      <c r="C6109">
        <v>21</v>
      </c>
      <c r="D6109">
        <v>11</v>
      </c>
      <c r="E6109" s="1" t="s">
        <v>335</v>
      </c>
      <c r="F6109">
        <v>3</v>
      </c>
      <c r="G6109">
        <v>8680</v>
      </c>
      <c r="H6109">
        <v>349</v>
      </c>
      <c r="I6109">
        <v>7633</v>
      </c>
      <c r="J6109">
        <v>9180</v>
      </c>
      <c r="K6109">
        <v>0</v>
      </c>
      <c r="L6109">
        <v>430</v>
      </c>
      <c r="M6109">
        <v>500</v>
      </c>
      <c r="N6109" s="1" t="s">
        <v>39</v>
      </c>
      <c r="O6109" s="1" t="s">
        <v>40</v>
      </c>
      <c r="P6109" s="1" t="s">
        <v>85</v>
      </c>
      <c r="Q6109" s="1" t="s">
        <v>42</v>
      </c>
      <c r="R6109" s="1" t="s">
        <v>6063</v>
      </c>
      <c r="S6109" s="1" t="s">
        <v>44</v>
      </c>
      <c r="T6109" s="1" t="s">
        <v>45</v>
      </c>
      <c r="U6109" s="1" t="s">
        <v>46</v>
      </c>
      <c r="V6109" s="2">
        <v>44515</v>
      </c>
      <c r="W6109" s="2">
        <v>45210</v>
      </c>
      <c r="X6109">
        <v>3</v>
      </c>
      <c r="Y6109" s="1" t="s">
        <v>47</v>
      </c>
      <c r="Z6109">
        <v>79660644386</v>
      </c>
      <c r="AA6109" s="1" t="s">
        <v>48</v>
      </c>
      <c r="AB6109" s="1" t="s">
        <v>85</v>
      </c>
      <c r="AC6109" s="1" t="s">
        <v>44</v>
      </c>
      <c r="AD6109">
        <v>2729</v>
      </c>
      <c r="AE6109">
        <v>1</v>
      </c>
      <c r="AF6109">
        <v>1</v>
      </c>
      <c r="AG6109">
        <v>1</v>
      </c>
      <c r="AH6109">
        <v>3</v>
      </c>
      <c r="AI6109">
        <v>1</v>
      </c>
      <c r="AJ6109">
        <v>1</v>
      </c>
      <c r="AK6109">
        <v>1</v>
      </c>
    </row>
    <row r="6110" spans="1:37" x14ac:dyDescent="0.25">
      <c r="A6110" s="1" t="s">
        <v>6064</v>
      </c>
      <c r="B6110" s="2">
        <v>45210</v>
      </c>
      <c r="C6110">
        <v>22</v>
      </c>
      <c r="D6110">
        <v>11</v>
      </c>
      <c r="E6110" s="1" t="s">
        <v>335</v>
      </c>
      <c r="F6110">
        <v>3</v>
      </c>
      <c r="G6110">
        <v>2299</v>
      </c>
      <c r="H6110">
        <v>224</v>
      </c>
      <c r="I6110">
        <v>1627</v>
      </c>
      <c r="J6110">
        <v>2799</v>
      </c>
      <c r="K6110">
        <v>0</v>
      </c>
      <c r="L6110">
        <v>382</v>
      </c>
      <c r="M6110">
        <v>500</v>
      </c>
      <c r="N6110" s="1" t="s">
        <v>39</v>
      </c>
      <c r="O6110" s="1" t="s">
        <v>40</v>
      </c>
      <c r="P6110" s="1" t="s">
        <v>44</v>
      </c>
      <c r="Q6110" s="1" t="s">
        <v>346</v>
      </c>
      <c r="R6110" s="1" t="s">
        <v>6065</v>
      </c>
      <c r="S6110" s="1" t="s">
        <v>52</v>
      </c>
      <c r="T6110" s="1" t="s">
        <v>45</v>
      </c>
      <c r="U6110" s="1" t="s">
        <v>46</v>
      </c>
      <c r="V6110" s="2">
        <v>45210</v>
      </c>
      <c r="W6110" s="2">
        <v>45260</v>
      </c>
      <c r="X6110">
        <v>1</v>
      </c>
      <c r="Y6110" s="1" t="s">
        <v>69</v>
      </c>
      <c r="Z6110">
        <v>89108282929</v>
      </c>
      <c r="AA6110" s="1" t="s">
        <v>97</v>
      </c>
      <c r="AB6110" s="1" t="s">
        <v>44</v>
      </c>
      <c r="AC6110" s="1" t="s">
        <v>44</v>
      </c>
      <c r="AD6110">
        <v>2730</v>
      </c>
      <c r="AE6110">
        <v>7</v>
      </c>
      <c r="AF6110">
        <v>1</v>
      </c>
      <c r="AG6110">
        <v>1</v>
      </c>
      <c r="AH6110">
        <v>2</v>
      </c>
      <c r="AI6110">
        <v>5</v>
      </c>
      <c r="AJ6110">
        <v>1</v>
      </c>
      <c r="AK6110">
        <v>1</v>
      </c>
    </row>
    <row r="6111" spans="1:37" x14ac:dyDescent="0.25">
      <c r="A6111" s="1" t="s">
        <v>6066</v>
      </c>
      <c r="B6111" s="2">
        <v>45210</v>
      </c>
      <c r="C6111">
        <v>22</v>
      </c>
      <c r="D6111">
        <v>11</v>
      </c>
      <c r="E6111" s="1" t="s">
        <v>335</v>
      </c>
      <c r="F6111">
        <v>3</v>
      </c>
      <c r="G6111">
        <v>8680</v>
      </c>
      <c r="H6111">
        <v>349</v>
      </c>
      <c r="I6111">
        <v>7633</v>
      </c>
      <c r="J6111">
        <v>9940</v>
      </c>
      <c r="K6111">
        <v>0</v>
      </c>
      <c r="L6111">
        <v>162</v>
      </c>
      <c r="M6111">
        <v>0</v>
      </c>
      <c r="N6111" s="1" t="s">
        <v>39</v>
      </c>
      <c r="O6111" s="1" t="s">
        <v>40</v>
      </c>
      <c r="P6111" s="1" t="s">
        <v>44</v>
      </c>
      <c r="Q6111" s="1" t="s">
        <v>50</v>
      </c>
      <c r="R6111" s="1" t="s">
        <v>6067</v>
      </c>
      <c r="S6111" s="1" t="s">
        <v>52</v>
      </c>
      <c r="T6111" s="1" t="s">
        <v>45</v>
      </c>
      <c r="U6111" s="1" t="s">
        <v>46</v>
      </c>
      <c r="V6111" s="2">
        <v>45210</v>
      </c>
      <c r="W6111" s="2">
        <v>45390</v>
      </c>
      <c r="X6111">
        <v>1</v>
      </c>
      <c r="Y6111" s="1" t="s">
        <v>47</v>
      </c>
      <c r="Z6111">
        <v>79600507766</v>
      </c>
      <c r="AA6111" s="1" t="s">
        <v>97</v>
      </c>
      <c r="AB6111" s="1" t="s">
        <v>44</v>
      </c>
      <c r="AC6111" s="1" t="s">
        <v>44</v>
      </c>
      <c r="AD6111">
        <v>2731</v>
      </c>
      <c r="AE6111">
        <v>7</v>
      </c>
      <c r="AF6111">
        <v>1</v>
      </c>
      <c r="AG6111">
        <v>1</v>
      </c>
      <c r="AH6111">
        <v>2</v>
      </c>
      <c r="AI6111">
        <v>2</v>
      </c>
      <c r="AJ6111">
        <v>1</v>
      </c>
      <c r="AK6111">
        <v>1</v>
      </c>
    </row>
    <row r="6112" spans="1:37" x14ac:dyDescent="0.25">
      <c r="A6112" s="1" t="s">
        <v>6066</v>
      </c>
      <c r="B6112" s="2">
        <v>45210</v>
      </c>
      <c r="C6112">
        <v>22</v>
      </c>
      <c r="D6112">
        <v>11</v>
      </c>
      <c r="E6112" s="1" t="s">
        <v>335</v>
      </c>
      <c r="F6112">
        <v>3</v>
      </c>
      <c r="G6112">
        <v>8680</v>
      </c>
      <c r="H6112">
        <v>349</v>
      </c>
      <c r="I6112">
        <v>7633</v>
      </c>
      <c r="J6112">
        <v>9940</v>
      </c>
      <c r="K6112">
        <v>0</v>
      </c>
      <c r="L6112">
        <v>162</v>
      </c>
      <c r="M6112">
        <v>0</v>
      </c>
      <c r="N6112" s="1" t="s">
        <v>39</v>
      </c>
      <c r="O6112" s="1" t="s">
        <v>40</v>
      </c>
      <c r="P6112" s="1" t="s">
        <v>44</v>
      </c>
      <c r="Q6112" s="1" t="s">
        <v>50</v>
      </c>
      <c r="R6112" s="1" t="s">
        <v>6067</v>
      </c>
      <c r="S6112" s="1" t="s">
        <v>52</v>
      </c>
      <c r="T6112" s="1" t="s">
        <v>45</v>
      </c>
      <c r="U6112" s="1" t="s">
        <v>46</v>
      </c>
      <c r="V6112" s="2">
        <v>45210</v>
      </c>
      <c r="W6112" s="2">
        <v>45390</v>
      </c>
      <c r="X6112">
        <v>1</v>
      </c>
      <c r="Y6112" s="1" t="s">
        <v>47</v>
      </c>
      <c r="Z6112">
        <v>79600507766</v>
      </c>
      <c r="AA6112" s="1" t="s">
        <v>97</v>
      </c>
      <c r="AB6112" s="1" t="s">
        <v>44</v>
      </c>
      <c r="AC6112" s="1" t="s">
        <v>44</v>
      </c>
      <c r="AD6112">
        <v>7438</v>
      </c>
      <c r="AE6112">
        <v>7</v>
      </c>
      <c r="AF6112">
        <v>1</v>
      </c>
      <c r="AG6112">
        <v>1</v>
      </c>
      <c r="AH6112">
        <v>2</v>
      </c>
      <c r="AI6112">
        <v>2</v>
      </c>
      <c r="AJ6112">
        <v>1</v>
      </c>
      <c r="AK6112">
        <v>1</v>
      </c>
    </row>
    <row r="6113" spans="1:37" x14ac:dyDescent="0.25">
      <c r="A6113" s="1" t="s">
        <v>6068</v>
      </c>
      <c r="B6113" s="2">
        <v>45211</v>
      </c>
      <c r="C6113">
        <v>0</v>
      </c>
      <c r="D6113">
        <v>12</v>
      </c>
      <c r="E6113" s="1" t="s">
        <v>38</v>
      </c>
      <c r="F6113">
        <v>6</v>
      </c>
      <c r="G6113">
        <v>2469</v>
      </c>
      <c r="H6113">
        <v>182</v>
      </c>
      <c r="I6113">
        <v>1372</v>
      </c>
      <c r="J6113">
        <v>2549</v>
      </c>
      <c r="K6113">
        <v>0</v>
      </c>
      <c r="L6113">
        <v>20</v>
      </c>
      <c r="M6113">
        <v>0</v>
      </c>
      <c r="N6113" s="1" t="s">
        <v>39</v>
      </c>
      <c r="O6113" s="1" t="s">
        <v>40</v>
      </c>
      <c r="P6113" s="1" t="s">
        <v>44</v>
      </c>
      <c r="Q6113" s="1" t="s">
        <v>80</v>
      </c>
      <c r="R6113" s="1" t="s">
        <v>6069</v>
      </c>
      <c r="S6113" s="1" t="s">
        <v>44</v>
      </c>
      <c r="T6113" s="1" t="s">
        <v>45</v>
      </c>
      <c r="U6113" s="1" t="s">
        <v>46</v>
      </c>
      <c r="V6113" s="2">
        <v>45211</v>
      </c>
      <c r="W6113" s="2">
        <v>45532</v>
      </c>
      <c r="X6113">
        <v>1</v>
      </c>
      <c r="Y6113" s="1" t="s">
        <v>47</v>
      </c>
      <c r="Z6113">
        <v>79652913747</v>
      </c>
      <c r="AA6113" s="1" t="s">
        <v>818</v>
      </c>
      <c r="AB6113" s="1" t="s">
        <v>44</v>
      </c>
      <c r="AC6113" s="1" t="s">
        <v>44</v>
      </c>
      <c r="AD6113">
        <v>2732</v>
      </c>
      <c r="AE6113">
        <v>14</v>
      </c>
      <c r="AF6113">
        <v>1</v>
      </c>
      <c r="AG6113">
        <v>1</v>
      </c>
      <c r="AH6113">
        <v>2</v>
      </c>
      <c r="AI6113">
        <v>4</v>
      </c>
      <c r="AJ6113">
        <v>1</v>
      </c>
      <c r="AK6113">
        <v>1</v>
      </c>
    </row>
    <row r="6114" spans="1:37" x14ac:dyDescent="0.25">
      <c r="A6114" s="1" t="s">
        <v>6068</v>
      </c>
      <c r="B6114" s="2">
        <v>45211</v>
      </c>
      <c r="C6114">
        <v>0</v>
      </c>
      <c r="D6114">
        <v>12</v>
      </c>
      <c r="E6114" s="1" t="s">
        <v>38</v>
      </c>
      <c r="F6114">
        <v>6</v>
      </c>
      <c r="G6114">
        <v>2469</v>
      </c>
      <c r="H6114">
        <v>182</v>
      </c>
      <c r="I6114">
        <v>1372</v>
      </c>
      <c r="J6114">
        <v>2549</v>
      </c>
      <c r="K6114">
        <v>0</v>
      </c>
      <c r="L6114">
        <v>20</v>
      </c>
      <c r="M6114">
        <v>0</v>
      </c>
      <c r="N6114" s="1" t="s">
        <v>39</v>
      </c>
      <c r="O6114" s="1" t="s">
        <v>40</v>
      </c>
      <c r="P6114" s="1" t="s">
        <v>44</v>
      </c>
      <c r="Q6114" s="1" t="s">
        <v>80</v>
      </c>
      <c r="R6114" s="1" t="s">
        <v>6069</v>
      </c>
      <c r="S6114" s="1" t="s">
        <v>44</v>
      </c>
      <c r="T6114" s="1" t="s">
        <v>45</v>
      </c>
      <c r="U6114" s="1" t="s">
        <v>46</v>
      </c>
      <c r="V6114" s="2">
        <v>45211</v>
      </c>
      <c r="W6114" s="2">
        <v>45532</v>
      </c>
      <c r="X6114">
        <v>1</v>
      </c>
      <c r="Y6114" s="1" t="s">
        <v>47</v>
      </c>
      <c r="Z6114">
        <v>79652913747</v>
      </c>
      <c r="AA6114" s="1" t="s">
        <v>818</v>
      </c>
      <c r="AB6114" s="1" t="s">
        <v>44</v>
      </c>
      <c r="AC6114" s="1" t="s">
        <v>44</v>
      </c>
      <c r="AD6114">
        <v>7045</v>
      </c>
      <c r="AE6114">
        <v>14</v>
      </c>
      <c r="AF6114">
        <v>1</v>
      </c>
      <c r="AG6114">
        <v>1</v>
      </c>
      <c r="AH6114">
        <v>2</v>
      </c>
      <c r="AI6114">
        <v>4</v>
      </c>
      <c r="AJ6114">
        <v>1</v>
      </c>
      <c r="AK6114">
        <v>1</v>
      </c>
    </row>
    <row r="6115" spans="1:37" x14ac:dyDescent="0.25">
      <c r="A6115" s="1" t="s">
        <v>6068</v>
      </c>
      <c r="B6115" s="2">
        <v>45211</v>
      </c>
      <c r="C6115">
        <v>0</v>
      </c>
      <c r="D6115">
        <v>12</v>
      </c>
      <c r="E6115" s="1" t="s">
        <v>38</v>
      </c>
      <c r="F6115">
        <v>6</v>
      </c>
      <c r="G6115">
        <v>2469</v>
      </c>
      <c r="H6115">
        <v>182</v>
      </c>
      <c r="I6115">
        <v>1372</v>
      </c>
      <c r="J6115">
        <v>2549</v>
      </c>
      <c r="K6115">
        <v>0</v>
      </c>
      <c r="L6115">
        <v>20</v>
      </c>
      <c r="M6115">
        <v>0</v>
      </c>
      <c r="N6115" s="1" t="s">
        <v>39</v>
      </c>
      <c r="O6115" s="1" t="s">
        <v>40</v>
      </c>
      <c r="P6115" s="1" t="s">
        <v>44</v>
      </c>
      <c r="Q6115" s="1" t="s">
        <v>80</v>
      </c>
      <c r="R6115" s="1" t="s">
        <v>6069</v>
      </c>
      <c r="S6115" s="1" t="s">
        <v>44</v>
      </c>
      <c r="T6115" s="1" t="s">
        <v>45</v>
      </c>
      <c r="U6115" s="1" t="s">
        <v>46</v>
      </c>
      <c r="V6115" s="2">
        <v>45211</v>
      </c>
      <c r="W6115" s="2">
        <v>45532</v>
      </c>
      <c r="X6115">
        <v>1</v>
      </c>
      <c r="Y6115" s="1" t="s">
        <v>47</v>
      </c>
      <c r="Z6115">
        <v>79652913747</v>
      </c>
      <c r="AA6115" s="1" t="s">
        <v>818</v>
      </c>
      <c r="AB6115" s="1" t="s">
        <v>44</v>
      </c>
      <c r="AC6115" s="1" t="s">
        <v>44</v>
      </c>
      <c r="AD6115">
        <v>8917</v>
      </c>
      <c r="AE6115">
        <v>14</v>
      </c>
      <c r="AF6115">
        <v>1</v>
      </c>
      <c r="AG6115">
        <v>1</v>
      </c>
      <c r="AH6115">
        <v>2</v>
      </c>
      <c r="AI6115">
        <v>4</v>
      </c>
      <c r="AJ6115">
        <v>1</v>
      </c>
      <c r="AK6115">
        <v>1</v>
      </c>
    </row>
    <row r="6116" spans="1:37" x14ac:dyDescent="0.25">
      <c r="A6116" s="1" t="s">
        <v>6068</v>
      </c>
      <c r="B6116" s="2">
        <v>45211</v>
      </c>
      <c r="C6116">
        <v>0</v>
      </c>
      <c r="D6116">
        <v>12</v>
      </c>
      <c r="E6116" s="1" t="s">
        <v>38</v>
      </c>
      <c r="F6116">
        <v>6</v>
      </c>
      <c r="G6116">
        <v>2469</v>
      </c>
      <c r="H6116">
        <v>182</v>
      </c>
      <c r="I6116">
        <v>1372</v>
      </c>
      <c r="J6116">
        <v>2549</v>
      </c>
      <c r="K6116">
        <v>0</v>
      </c>
      <c r="L6116">
        <v>20</v>
      </c>
      <c r="M6116">
        <v>0</v>
      </c>
      <c r="N6116" s="1" t="s">
        <v>39</v>
      </c>
      <c r="O6116" s="1" t="s">
        <v>40</v>
      </c>
      <c r="P6116" s="1" t="s">
        <v>44</v>
      </c>
      <c r="Q6116" s="1" t="s">
        <v>80</v>
      </c>
      <c r="R6116" s="1" t="s">
        <v>6069</v>
      </c>
      <c r="S6116" s="1" t="s">
        <v>44</v>
      </c>
      <c r="T6116" s="1" t="s">
        <v>45</v>
      </c>
      <c r="U6116" s="1" t="s">
        <v>46</v>
      </c>
      <c r="V6116" s="2">
        <v>45211</v>
      </c>
      <c r="W6116" s="2">
        <v>45532</v>
      </c>
      <c r="X6116">
        <v>1</v>
      </c>
      <c r="Y6116" s="1" t="s">
        <v>47</v>
      </c>
      <c r="Z6116">
        <v>79652913747</v>
      </c>
      <c r="AA6116" s="1" t="s">
        <v>818</v>
      </c>
      <c r="AB6116" s="1" t="s">
        <v>44</v>
      </c>
      <c r="AC6116" s="1" t="s">
        <v>44</v>
      </c>
      <c r="AD6116">
        <v>9092</v>
      </c>
      <c r="AE6116">
        <v>14</v>
      </c>
      <c r="AF6116">
        <v>1</v>
      </c>
      <c r="AG6116">
        <v>1</v>
      </c>
      <c r="AH6116">
        <v>2</v>
      </c>
      <c r="AI6116">
        <v>4</v>
      </c>
      <c r="AJ6116">
        <v>1</v>
      </c>
      <c r="AK6116">
        <v>1</v>
      </c>
    </row>
    <row r="6117" spans="1:37" x14ac:dyDescent="0.25">
      <c r="A6117" s="1" t="s">
        <v>6068</v>
      </c>
      <c r="B6117" s="2">
        <v>45211</v>
      </c>
      <c r="C6117">
        <v>0</v>
      </c>
      <c r="D6117">
        <v>12</v>
      </c>
      <c r="E6117" s="1" t="s">
        <v>38</v>
      </c>
      <c r="F6117">
        <v>1</v>
      </c>
      <c r="G6117">
        <v>79</v>
      </c>
      <c r="H6117">
        <v>94</v>
      </c>
      <c r="I6117">
        <v>-15</v>
      </c>
      <c r="J6117">
        <v>2549</v>
      </c>
      <c r="K6117">
        <v>0</v>
      </c>
      <c r="L6117">
        <v>20</v>
      </c>
      <c r="M6117">
        <v>0</v>
      </c>
      <c r="N6117" s="1" t="s">
        <v>39</v>
      </c>
      <c r="O6117" s="1" t="s">
        <v>40</v>
      </c>
      <c r="P6117" s="1" t="s">
        <v>44</v>
      </c>
      <c r="Q6117" s="1" t="s">
        <v>80</v>
      </c>
      <c r="R6117" s="1" t="s">
        <v>6069</v>
      </c>
      <c r="S6117" s="1" t="s">
        <v>44</v>
      </c>
      <c r="T6117" s="1" t="s">
        <v>45</v>
      </c>
      <c r="U6117" s="1" t="s">
        <v>46</v>
      </c>
      <c r="V6117" s="2">
        <v>45211</v>
      </c>
      <c r="W6117" s="2">
        <v>45532</v>
      </c>
      <c r="X6117">
        <v>1</v>
      </c>
      <c r="Y6117" s="1" t="s">
        <v>47</v>
      </c>
      <c r="Z6117">
        <v>79652913747</v>
      </c>
      <c r="AA6117" s="1" t="s">
        <v>818</v>
      </c>
      <c r="AB6117" s="1" t="s">
        <v>44</v>
      </c>
      <c r="AC6117" s="1" t="s">
        <v>44</v>
      </c>
      <c r="AD6117">
        <v>2732</v>
      </c>
      <c r="AE6117">
        <v>14</v>
      </c>
      <c r="AF6117">
        <v>1</v>
      </c>
      <c r="AG6117">
        <v>1</v>
      </c>
      <c r="AH6117">
        <v>2</v>
      </c>
      <c r="AI6117">
        <v>4</v>
      </c>
      <c r="AJ6117">
        <v>1</v>
      </c>
      <c r="AK6117">
        <v>1</v>
      </c>
    </row>
    <row r="6118" spans="1:37" x14ac:dyDescent="0.25">
      <c r="A6118" s="1" t="s">
        <v>6068</v>
      </c>
      <c r="B6118" s="2">
        <v>45211</v>
      </c>
      <c r="C6118">
        <v>0</v>
      </c>
      <c r="D6118">
        <v>12</v>
      </c>
      <c r="E6118" s="1" t="s">
        <v>38</v>
      </c>
      <c r="F6118">
        <v>1</v>
      </c>
      <c r="G6118">
        <v>79</v>
      </c>
      <c r="H6118">
        <v>94</v>
      </c>
      <c r="I6118">
        <v>-15</v>
      </c>
      <c r="J6118">
        <v>2549</v>
      </c>
      <c r="K6118">
        <v>0</v>
      </c>
      <c r="L6118">
        <v>20</v>
      </c>
      <c r="M6118">
        <v>0</v>
      </c>
      <c r="N6118" s="1" t="s">
        <v>39</v>
      </c>
      <c r="O6118" s="1" t="s">
        <v>40</v>
      </c>
      <c r="P6118" s="1" t="s">
        <v>44</v>
      </c>
      <c r="Q6118" s="1" t="s">
        <v>80</v>
      </c>
      <c r="R6118" s="1" t="s">
        <v>6069</v>
      </c>
      <c r="S6118" s="1" t="s">
        <v>44</v>
      </c>
      <c r="T6118" s="1" t="s">
        <v>45</v>
      </c>
      <c r="U6118" s="1" t="s">
        <v>46</v>
      </c>
      <c r="V6118" s="2">
        <v>45211</v>
      </c>
      <c r="W6118" s="2">
        <v>45532</v>
      </c>
      <c r="X6118">
        <v>1</v>
      </c>
      <c r="Y6118" s="1" t="s">
        <v>47</v>
      </c>
      <c r="Z6118">
        <v>79652913747</v>
      </c>
      <c r="AA6118" s="1" t="s">
        <v>818</v>
      </c>
      <c r="AB6118" s="1" t="s">
        <v>44</v>
      </c>
      <c r="AC6118" s="1" t="s">
        <v>44</v>
      </c>
      <c r="AD6118">
        <v>7045</v>
      </c>
      <c r="AE6118">
        <v>14</v>
      </c>
      <c r="AF6118">
        <v>1</v>
      </c>
      <c r="AG6118">
        <v>1</v>
      </c>
      <c r="AH6118">
        <v>2</v>
      </c>
      <c r="AI6118">
        <v>4</v>
      </c>
      <c r="AJ6118">
        <v>1</v>
      </c>
      <c r="AK6118">
        <v>1</v>
      </c>
    </row>
    <row r="6119" spans="1:37" x14ac:dyDescent="0.25">
      <c r="A6119" s="1" t="s">
        <v>6068</v>
      </c>
      <c r="B6119" s="2">
        <v>45211</v>
      </c>
      <c r="C6119">
        <v>0</v>
      </c>
      <c r="D6119">
        <v>12</v>
      </c>
      <c r="E6119" s="1" t="s">
        <v>38</v>
      </c>
      <c r="F6119">
        <v>1</v>
      </c>
      <c r="G6119">
        <v>79</v>
      </c>
      <c r="H6119">
        <v>94</v>
      </c>
      <c r="I6119">
        <v>-15</v>
      </c>
      <c r="J6119">
        <v>2549</v>
      </c>
      <c r="K6119">
        <v>0</v>
      </c>
      <c r="L6119">
        <v>20</v>
      </c>
      <c r="M6119">
        <v>0</v>
      </c>
      <c r="N6119" s="1" t="s">
        <v>39</v>
      </c>
      <c r="O6119" s="1" t="s">
        <v>40</v>
      </c>
      <c r="P6119" s="1" t="s">
        <v>44</v>
      </c>
      <c r="Q6119" s="1" t="s">
        <v>80</v>
      </c>
      <c r="R6119" s="1" t="s">
        <v>6069</v>
      </c>
      <c r="S6119" s="1" t="s">
        <v>44</v>
      </c>
      <c r="T6119" s="1" t="s">
        <v>45</v>
      </c>
      <c r="U6119" s="1" t="s">
        <v>46</v>
      </c>
      <c r="V6119" s="2">
        <v>45211</v>
      </c>
      <c r="W6119" s="2">
        <v>45532</v>
      </c>
      <c r="X6119">
        <v>1</v>
      </c>
      <c r="Y6119" s="1" t="s">
        <v>47</v>
      </c>
      <c r="Z6119">
        <v>79652913747</v>
      </c>
      <c r="AA6119" s="1" t="s">
        <v>818</v>
      </c>
      <c r="AB6119" s="1" t="s">
        <v>44</v>
      </c>
      <c r="AC6119" s="1" t="s">
        <v>44</v>
      </c>
      <c r="AD6119">
        <v>8917</v>
      </c>
      <c r="AE6119">
        <v>14</v>
      </c>
      <c r="AF6119">
        <v>1</v>
      </c>
      <c r="AG6119">
        <v>1</v>
      </c>
      <c r="AH6119">
        <v>2</v>
      </c>
      <c r="AI6119">
        <v>4</v>
      </c>
      <c r="AJ6119">
        <v>1</v>
      </c>
      <c r="AK6119">
        <v>1</v>
      </c>
    </row>
    <row r="6120" spans="1:37" x14ac:dyDescent="0.25">
      <c r="A6120" s="1" t="s">
        <v>6068</v>
      </c>
      <c r="B6120" s="2">
        <v>45211</v>
      </c>
      <c r="C6120">
        <v>0</v>
      </c>
      <c r="D6120">
        <v>12</v>
      </c>
      <c r="E6120" s="1" t="s">
        <v>38</v>
      </c>
      <c r="F6120">
        <v>1</v>
      </c>
      <c r="G6120">
        <v>79</v>
      </c>
      <c r="H6120">
        <v>94</v>
      </c>
      <c r="I6120">
        <v>-15</v>
      </c>
      <c r="J6120">
        <v>2549</v>
      </c>
      <c r="K6120">
        <v>0</v>
      </c>
      <c r="L6120">
        <v>20</v>
      </c>
      <c r="M6120">
        <v>0</v>
      </c>
      <c r="N6120" s="1" t="s">
        <v>39</v>
      </c>
      <c r="O6120" s="1" t="s">
        <v>40</v>
      </c>
      <c r="P6120" s="1" t="s">
        <v>44</v>
      </c>
      <c r="Q6120" s="1" t="s">
        <v>80</v>
      </c>
      <c r="R6120" s="1" t="s">
        <v>6069</v>
      </c>
      <c r="S6120" s="1" t="s">
        <v>44</v>
      </c>
      <c r="T6120" s="1" t="s">
        <v>45</v>
      </c>
      <c r="U6120" s="1" t="s">
        <v>46</v>
      </c>
      <c r="V6120" s="2">
        <v>45211</v>
      </c>
      <c r="W6120" s="2">
        <v>45532</v>
      </c>
      <c r="X6120">
        <v>1</v>
      </c>
      <c r="Y6120" s="1" t="s">
        <v>47</v>
      </c>
      <c r="Z6120">
        <v>79652913747</v>
      </c>
      <c r="AA6120" s="1" t="s">
        <v>818</v>
      </c>
      <c r="AB6120" s="1" t="s">
        <v>44</v>
      </c>
      <c r="AC6120" s="1" t="s">
        <v>44</v>
      </c>
      <c r="AD6120">
        <v>9092</v>
      </c>
      <c r="AE6120">
        <v>14</v>
      </c>
      <c r="AF6120">
        <v>1</v>
      </c>
      <c r="AG6120">
        <v>1</v>
      </c>
      <c r="AH6120">
        <v>2</v>
      </c>
      <c r="AI6120">
        <v>4</v>
      </c>
      <c r="AJ6120">
        <v>1</v>
      </c>
      <c r="AK6120">
        <v>1</v>
      </c>
    </row>
    <row r="6121" spans="1:37" x14ac:dyDescent="0.25">
      <c r="A6121" s="1" t="s">
        <v>6070</v>
      </c>
      <c r="B6121" s="2">
        <v>45211</v>
      </c>
      <c r="C6121">
        <v>4</v>
      </c>
      <c r="D6121">
        <v>12</v>
      </c>
      <c r="E6121" s="1" t="s">
        <v>38</v>
      </c>
      <c r="F6121">
        <v>3</v>
      </c>
      <c r="G6121">
        <v>2429</v>
      </c>
      <c r="H6121">
        <v>410</v>
      </c>
      <c r="I6121">
        <v>1199</v>
      </c>
      <c r="J6121">
        <v>2995</v>
      </c>
      <c r="K6121">
        <v>270</v>
      </c>
      <c r="L6121">
        <v>492</v>
      </c>
      <c r="M6121">
        <v>566</v>
      </c>
      <c r="N6121" s="1" t="s">
        <v>39</v>
      </c>
      <c r="O6121" s="1" t="s">
        <v>40</v>
      </c>
      <c r="P6121" s="1" t="s">
        <v>2472</v>
      </c>
      <c r="Q6121" s="1" t="s">
        <v>50</v>
      </c>
      <c r="R6121" s="1" t="s">
        <v>6071</v>
      </c>
      <c r="S6121" s="1" t="s">
        <v>52</v>
      </c>
      <c r="T6121" s="1" t="s">
        <v>45</v>
      </c>
      <c r="U6121" s="1" t="s">
        <v>46</v>
      </c>
      <c r="V6121" s="2">
        <v>45136</v>
      </c>
      <c r="W6121" s="2">
        <v>45413</v>
      </c>
      <c r="X6121">
        <v>4</v>
      </c>
      <c r="Y6121" s="1" t="s">
        <v>47</v>
      </c>
      <c r="Z6121">
        <v>79135068762</v>
      </c>
      <c r="AA6121" s="1" t="s">
        <v>104</v>
      </c>
      <c r="AB6121" s="1" t="s">
        <v>44</v>
      </c>
      <c r="AC6121" s="1" t="s">
        <v>44</v>
      </c>
      <c r="AD6121">
        <v>2733</v>
      </c>
      <c r="AE6121">
        <v>8</v>
      </c>
      <c r="AF6121">
        <v>1</v>
      </c>
      <c r="AG6121">
        <v>1</v>
      </c>
      <c r="AH6121">
        <v>24</v>
      </c>
      <c r="AI6121">
        <v>2</v>
      </c>
      <c r="AJ6121">
        <v>1</v>
      </c>
      <c r="AK6121">
        <v>1</v>
      </c>
    </row>
    <row r="6122" spans="1:37" x14ac:dyDescent="0.25">
      <c r="A6122" s="1" t="s">
        <v>6072</v>
      </c>
      <c r="B6122" s="2">
        <v>45211</v>
      </c>
      <c r="C6122">
        <v>6</v>
      </c>
      <c r="D6122">
        <v>12</v>
      </c>
      <c r="E6122" s="1" t="s">
        <v>38</v>
      </c>
      <c r="F6122">
        <v>2</v>
      </c>
      <c r="G6122">
        <v>1417</v>
      </c>
      <c r="H6122">
        <v>401</v>
      </c>
      <c r="I6122">
        <v>613</v>
      </c>
      <c r="J6122">
        <v>2268</v>
      </c>
      <c r="K6122">
        <v>0</v>
      </c>
      <c r="L6122">
        <v>78</v>
      </c>
      <c r="M6122">
        <v>90</v>
      </c>
      <c r="N6122" s="1" t="s">
        <v>39</v>
      </c>
      <c r="O6122" s="1" t="s">
        <v>40</v>
      </c>
      <c r="P6122" s="1" t="s">
        <v>44</v>
      </c>
      <c r="Q6122" s="1" t="s">
        <v>50</v>
      </c>
      <c r="R6122" s="1" t="s">
        <v>6073</v>
      </c>
      <c r="S6122" s="1" t="s">
        <v>52</v>
      </c>
      <c r="T6122" s="1" t="s">
        <v>45</v>
      </c>
      <c r="U6122" s="1" t="s">
        <v>46</v>
      </c>
      <c r="V6122" s="2">
        <v>45026</v>
      </c>
      <c r="W6122" s="2">
        <v>45392</v>
      </c>
      <c r="X6122">
        <v>4</v>
      </c>
      <c r="Y6122" s="1" t="s">
        <v>47</v>
      </c>
      <c r="Z6122">
        <v>79635204609</v>
      </c>
      <c r="AA6122" s="1" t="s">
        <v>104</v>
      </c>
      <c r="AB6122" s="1" t="s">
        <v>44</v>
      </c>
      <c r="AC6122" s="1" t="s">
        <v>44</v>
      </c>
      <c r="AD6122">
        <v>2048</v>
      </c>
      <c r="AE6122">
        <v>8</v>
      </c>
      <c r="AF6122">
        <v>1</v>
      </c>
      <c r="AG6122">
        <v>1</v>
      </c>
      <c r="AH6122">
        <v>2</v>
      </c>
      <c r="AI6122">
        <v>2</v>
      </c>
      <c r="AJ6122">
        <v>1</v>
      </c>
      <c r="AK6122">
        <v>1</v>
      </c>
    </row>
    <row r="6123" spans="1:37" x14ac:dyDescent="0.25">
      <c r="A6123" s="1" t="s">
        <v>6072</v>
      </c>
      <c r="B6123" s="2">
        <v>45211</v>
      </c>
      <c r="C6123">
        <v>6</v>
      </c>
      <c r="D6123">
        <v>12</v>
      </c>
      <c r="E6123" s="1" t="s">
        <v>38</v>
      </c>
      <c r="F6123">
        <v>2</v>
      </c>
      <c r="G6123">
        <v>1417</v>
      </c>
      <c r="H6123">
        <v>401</v>
      </c>
      <c r="I6123">
        <v>613</v>
      </c>
      <c r="J6123">
        <v>2268</v>
      </c>
      <c r="K6123">
        <v>0</v>
      </c>
      <c r="L6123">
        <v>78</v>
      </c>
      <c r="M6123">
        <v>90</v>
      </c>
      <c r="N6123" s="1" t="s">
        <v>39</v>
      </c>
      <c r="O6123" s="1" t="s">
        <v>40</v>
      </c>
      <c r="P6123" s="1" t="s">
        <v>44</v>
      </c>
      <c r="Q6123" s="1" t="s">
        <v>50</v>
      </c>
      <c r="R6123" s="1" t="s">
        <v>6073</v>
      </c>
      <c r="S6123" s="1" t="s">
        <v>52</v>
      </c>
      <c r="T6123" s="1" t="s">
        <v>45</v>
      </c>
      <c r="U6123" s="1" t="s">
        <v>46</v>
      </c>
      <c r="V6123" s="2">
        <v>45026</v>
      </c>
      <c r="W6123" s="2">
        <v>45392</v>
      </c>
      <c r="X6123">
        <v>4</v>
      </c>
      <c r="Y6123" s="1" t="s">
        <v>47</v>
      </c>
      <c r="Z6123">
        <v>79635204609</v>
      </c>
      <c r="AA6123" s="1" t="s">
        <v>104</v>
      </c>
      <c r="AB6123" s="1" t="s">
        <v>44</v>
      </c>
      <c r="AC6123" s="1" t="s">
        <v>44</v>
      </c>
      <c r="AD6123">
        <v>12303</v>
      </c>
      <c r="AE6123">
        <v>8</v>
      </c>
      <c r="AF6123">
        <v>1</v>
      </c>
      <c r="AG6123">
        <v>1</v>
      </c>
      <c r="AH6123">
        <v>2</v>
      </c>
      <c r="AI6123">
        <v>2</v>
      </c>
      <c r="AJ6123">
        <v>1</v>
      </c>
      <c r="AK6123">
        <v>1</v>
      </c>
    </row>
    <row r="6124" spans="1:37" x14ac:dyDescent="0.25">
      <c r="A6124" s="1" t="s">
        <v>6072</v>
      </c>
      <c r="B6124" s="2">
        <v>45211</v>
      </c>
      <c r="C6124">
        <v>6</v>
      </c>
      <c r="D6124">
        <v>12</v>
      </c>
      <c r="E6124" s="1" t="s">
        <v>38</v>
      </c>
      <c r="F6124">
        <v>1</v>
      </c>
      <c r="G6124">
        <v>475</v>
      </c>
      <c r="H6124">
        <v>380</v>
      </c>
      <c r="I6124">
        <v>95</v>
      </c>
      <c r="J6124">
        <v>2268</v>
      </c>
      <c r="K6124">
        <v>0</v>
      </c>
      <c r="L6124">
        <v>78</v>
      </c>
      <c r="M6124">
        <v>90</v>
      </c>
      <c r="N6124" s="1" t="s">
        <v>39</v>
      </c>
      <c r="O6124" s="1" t="s">
        <v>40</v>
      </c>
      <c r="P6124" s="1" t="s">
        <v>44</v>
      </c>
      <c r="Q6124" s="1" t="s">
        <v>50</v>
      </c>
      <c r="R6124" s="1" t="s">
        <v>6073</v>
      </c>
      <c r="S6124" s="1" t="s">
        <v>52</v>
      </c>
      <c r="T6124" s="1" t="s">
        <v>45</v>
      </c>
      <c r="U6124" s="1" t="s">
        <v>46</v>
      </c>
      <c r="V6124" s="2">
        <v>45026</v>
      </c>
      <c r="W6124" s="2">
        <v>45392</v>
      </c>
      <c r="X6124">
        <v>4</v>
      </c>
      <c r="Y6124" s="1" t="s">
        <v>47</v>
      </c>
      <c r="Z6124">
        <v>79635204609</v>
      </c>
      <c r="AA6124" s="1" t="s">
        <v>104</v>
      </c>
      <c r="AB6124" s="1" t="s">
        <v>44</v>
      </c>
      <c r="AC6124" s="1" t="s">
        <v>44</v>
      </c>
      <c r="AD6124">
        <v>2048</v>
      </c>
      <c r="AE6124">
        <v>8</v>
      </c>
      <c r="AF6124">
        <v>1</v>
      </c>
      <c r="AG6124">
        <v>1</v>
      </c>
      <c r="AH6124">
        <v>2</v>
      </c>
      <c r="AI6124">
        <v>2</v>
      </c>
      <c r="AJ6124">
        <v>1</v>
      </c>
      <c r="AK6124">
        <v>1</v>
      </c>
    </row>
    <row r="6125" spans="1:37" x14ac:dyDescent="0.25">
      <c r="A6125" s="1" t="s">
        <v>6072</v>
      </c>
      <c r="B6125" s="2">
        <v>45211</v>
      </c>
      <c r="C6125">
        <v>6</v>
      </c>
      <c r="D6125">
        <v>12</v>
      </c>
      <c r="E6125" s="1" t="s">
        <v>38</v>
      </c>
      <c r="F6125">
        <v>1</v>
      </c>
      <c r="G6125">
        <v>475</v>
      </c>
      <c r="H6125">
        <v>380</v>
      </c>
      <c r="I6125">
        <v>95</v>
      </c>
      <c r="J6125">
        <v>2268</v>
      </c>
      <c r="K6125">
        <v>0</v>
      </c>
      <c r="L6125">
        <v>78</v>
      </c>
      <c r="M6125">
        <v>90</v>
      </c>
      <c r="N6125" s="1" t="s">
        <v>39</v>
      </c>
      <c r="O6125" s="1" t="s">
        <v>40</v>
      </c>
      <c r="P6125" s="1" t="s">
        <v>44</v>
      </c>
      <c r="Q6125" s="1" t="s">
        <v>50</v>
      </c>
      <c r="R6125" s="1" t="s">
        <v>6073</v>
      </c>
      <c r="S6125" s="1" t="s">
        <v>52</v>
      </c>
      <c r="T6125" s="1" t="s">
        <v>45</v>
      </c>
      <c r="U6125" s="1" t="s">
        <v>46</v>
      </c>
      <c r="V6125" s="2">
        <v>45026</v>
      </c>
      <c r="W6125" s="2">
        <v>45392</v>
      </c>
      <c r="X6125">
        <v>4</v>
      </c>
      <c r="Y6125" s="1" t="s">
        <v>47</v>
      </c>
      <c r="Z6125">
        <v>79635204609</v>
      </c>
      <c r="AA6125" s="1" t="s">
        <v>104</v>
      </c>
      <c r="AB6125" s="1" t="s">
        <v>44</v>
      </c>
      <c r="AC6125" s="1" t="s">
        <v>44</v>
      </c>
      <c r="AD6125">
        <v>12303</v>
      </c>
      <c r="AE6125">
        <v>8</v>
      </c>
      <c r="AF6125">
        <v>1</v>
      </c>
      <c r="AG6125">
        <v>1</v>
      </c>
      <c r="AH6125">
        <v>2</v>
      </c>
      <c r="AI6125">
        <v>2</v>
      </c>
      <c r="AJ6125">
        <v>1</v>
      </c>
      <c r="AK6125">
        <v>1</v>
      </c>
    </row>
    <row r="6126" spans="1:37" x14ac:dyDescent="0.25">
      <c r="A6126" s="1" t="s">
        <v>6072</v>
      </c>
      <c r="B6126" s="2">
        <v>45211</v>
      </c>
      <c r="C6126">
        <v>6</v>
      </c>
      <c r="D6126">
        <v>12</v>
      </c>
      <c r="E6126" s="1" t="s">
        <v>38</v>
      </c>
      <c r="F6126">
        <v>1</v>
      </c>
      <c r="G6126">
        <v>105</v>
      </c>
      <c r="H6126">
        <v>94</v>
      </c>
      <c r="I6126">
        <v>10</v>
      </c>
      <c r="J6126">
        <v>2268</v>
      </c>
      <c r="K6126">
        <v>0</v>
      </c>
      <c r="L6126">
        <v>78</v>
      </c>
      <c r="M6126">
        <v>90</v>
      </c>
      <c r="N6126" s="1" t="s">
        <v>39</v>
      </c>
      <c r="O6126" s="1" t="s">
        <v>40</v>
      </c>
      <c r="P6126" s="1" t="s">
        <v>44</v>
      </c>
      <c r="Q6126" s="1" t="s">
        <v>50</v>
      </c>
      <c r="R6126" s="1" t="s">
        <v>6073</v>
      </c>
      <c r="S6126" s="1" t="s">
        <v>52</v>
      </c>
      <c r="T6126" s="1" t="s">
        <v>45</v>
      </c>
      <c r="U6126" s="1" t="s">
        <v>46</v>
      </c>
      <c r="V6126" s="2">
        <v>45026</v>
      </c>
      <c r="W6126" s="2">
        <v>45392</v>
      </c>
      <c r="X6126">
        <v>4</v>
      </c>
      <c r="Y6126" s="1" t="s">
        <v>47</v>
      </c>
      <c r="Z6126">
        <v>79635204609</v>
      </c>
      <c r="AA6126" s="1" t="s">
        <v>104</v>
      </c>
      <c r="AB6126" s="1" t="s">
        <v>44</v>
      </c>
      <c r="AC6126" s="1" t="s">
        <v>44</v>
      </c>
      <c r="AD6126">
        <v>2048</v>
      </c>
      <c r="AE6126">
        <v>8</v>
      </c>
      <c r="AF6126">
        <v>1</v>
      </c>
      <c r="AG6126">
        <v>1</v>
      </c>
      <c r="AH6126">
        <v>2</v>
      </c>
      <c r="AI6126">
        <v>2</v>
      </c>
      <c r="AJ6126">
        <v>1</v>
      </c>
      <c r="AK6126">
        <v>1</v>
      </c>
    </row>
    <row r="6127" spans="1:37" x14ac:dyDescent="0.25">
      <c r="A6127" s="1" t="s">
        <v>6072</v>
      </c>
      <c r="B6127" s="2">
        <v>45211</v>
      </c>
      <c r="C6127">
        <v>6</v>
      </c>
      <c r="D6127">
        <v>12</v>
      </c>
      <c r="E6127" s="1" t="s">
        <v>38</v>
      </c>
      <c r="F6127">
        <v>1</v>
      </c>
      <c r="G6127">
        <v>105</v>
      </c>
      <c r="H6127">
        <v>94</v>
      </c>
      <c r="I6127">
        <v>10</v>
      </c>
      <c r="J6127">
        <v>2268</v>
      </c>
      <c r="K6127">
        <v>0</v>
      </c>
      <c r="L6127">
        <v>78</v>
      </c>
      <c r="M6127">
        <v>90</v>
      </c>
      <c r="N6127" s="1" t="s">
        <v>39</v>
      </c>
      <c r="O6127" s="1" t="s">
        <v>40</v>
      </c>
      <c r="P6127" s="1" t="s">
        <v>44</v>
      </c>
      <c r="Q6127" s="1" t="s">
        <v>50</v>
      </c>
      <c r="R6127" s="1" t="s">
        <v>6073</v>
      </c>
      <c r="S6127" s="1" t="s">
        <v>52</v>
      </c>
      <c r="T6127" s="1" t="s">
        <v>45</v>
      </c>
      <c r="U6127" s="1" t="s">
        <v>46</v>
      </c>
      <c r="V6127" s="2">
        <v>45026</v>
      </c>
      <c r="W6127" s="2">
        <v>45392</v>
      </c>
      <c r="X6127">
        <v>4</v>
      </c>
      <c r="Y6127" s="1" t="s">
        <v>47</v>
      </c>
      <c r="Z6127">
        <v>79635204609</v>
      </c>
      <c r="AA6127" s="1" t="s">
        <v>104</v>
      </c>
      <c r="AB6127" s="1" t="s">
        <v>44</v>
      </c>
      <c r="AC6127" s="1" t="s">
        <v>44</v>
      </c>
      <c r="AD6127">
        <v>12303</v>
      </c>
      <c r="AE6127">
        <v>8</v>
      </c>
      <c r="AF6127">
        <v>1</v>
      </c>
      <c r="AG6127">
        <v>1</v>
      </c>
      <c r="AH6127">
        <v>2</v>
      </c>
      <c r="AI6127">
        <v>2</v>
      </c>
      <c r="AJ6127">
        <v>1</v>
      </c>
      <c r="AK6127">
        <v>1</v>
      </c>
    </row>
    <row r="6128" spans="1:37" x14ac:dyDescent="0.25">
      <c r="A6128" s="1" t="s">
        <v>6074</v>
      </c>
      <c r="B6128" s="2">
        <v>45211</v>
      </c>
      <c r="C6128">
        <v>8</v>
      </c>
      <c r="D6128">
        <v>12</v>
      </c>
      <c r="E6128" s="1" t="s">
        <v>38</v>
      </c>
      <c r="F6128">
        <v>2</v>
      </c>
      <c r="G6128">
        <v>1253</v>
      </c>
      <c r="H6128">
        <v>224</v>
      </c>
      <c r="I6128">
        <v>805</v>
      </c>
      <c r="J6128">
        <v>2017</v>
      </c>
      <c r="K6128">
        <v>0</v>
      </c>
      <c r="L6128">
        <v>78</v>
      </c>
      <c r="M6128">
        <v>90</v>
      </c>
      <c r="N6128" s="1" t="s">
        <v>39</v>
      </c>
      <c r="O6128" s="1" t="s">
        <v>40</v>
      </c>
      <c r="P6128" s="1" t="s">
        <v>44</v>
      </c>
      <c r="Q6128" s="1" t="s">
        <v>50</v>
      </c>
      <c r="R6128" s="1" t="s">
        <v>6075</v>
      </c>
      <c r="S6128" s="1" t="s">
        <v>52</v>
      </c>
      <c r="T6128" s="1" t="s">
        <v>45</v>
      </c>
      <c r="U6128" s="1" t="s">
        <v>46</v>
      </c>
      <c r="V6128" s="2">
        <v>45211</v>
      </c>
      <c r="W6128" s="2">
        <v>45268</v>
      </c>
      <c r="X6128">
        <v>1</v>
      </c>
      <c r="Y6128" s="1" t="s">
        <v>47</v>
      </c>
      <c r="Z6128">
        <v>79959489842</v>
      </c>
      <c r="AA6128" s="1" t="s">
        <v>53</v>
      </c>
      <c r="AB6128" s="1" t="s">
        <v>44</v>
      </c>
      <c r="AC6128" s="1" t="s">
        <v>44</v>
      </c>
      <c r="AD6128">
        <v>2734</v>
      </c>
      <c r="AE6128">
        <v>2</v>
      </c>
      <c r="AF6128">
        <v>1</v>
      </c>
      <c r="AG6128">
        <v>1</v>
      </c>
      <c r="AH6128">
        <v>2</v>
      </c>
      <c r="AI6128">
        <v>2</v>
      </c>
      <c r="AJ6128">
        <v>1</v>
      </c>
      <c r="AK6128">
        <v>1</v>
      </c>
    </row>
    <row r="6129" spans="1:37" x14ac:dyDescent="0.25">
      <c r="A6129" s="1" t="s">
        <v>6074</v>
      </c>
      <c r="B6129" s="2">
        <v>45211</v>
      </c>
      <c r="C6129">
        <v>8</v>
      </c>
      <c r="D6129">
        <v>12</v>
      </c>
      <c r="E6129" s="1" t="s">
        <v>38</v>
      </c>
      <c r="F6129">
        <v>1</v>
      </c>
      <c r="G6129">
        <v>372</v>
      </c>
      <c r="H6129">
        <v>250</v>
      </c>
      <c r="I6129">
        <v>122</v>
      </c>
      <c r="J6129">
        <v>2017</v>
      </c>
      <c r="K6129">
        <v>0</v>
      </c>
      <c r="L6129">
        <v>78</v>
      </c>
      <c r="M6129">
        <v>90</v>
      </c>
      <c r="N6129" s="1" t="s">
        <v>39</v>
      </c>
      <c r="O6129" s="1" t="s">
        <v>40</v>
      </c>
      <c r="P6129" s="1" t="s">
        <v>44</v>
      </c>
      <c r="Q6129" s="1" t="s">
        <v>50</v>
      </c>
      <c r="R6129" s="1" t="s">
        <v>6075</v>
      </c>
      <c r="S6129" s="1" t="s">
        <v>52</v>
      </c>
      <c r="T6129" s="1" t="s">
        <v>45</v>
      </c>
      <c r="U6129" s="1" t="s">
        <v>46</v>
      </c>
      <c r="V6129" s="2">
        <v>45211</v>
      </c>
      <c r="W6129" s="2">
        <v>45268</v>
      </c>
      <c r="X6129">
        <v>1</v>
      </c>
      <c r="Y6129" s="1" t="s">
        <v>47</v>
      </c>
      <c r="Z6129">
        <v>79959489842</v>
      </c>
      <c r="AA6129" s="1" t="s">
        <v>53</v>
      </c>
      <c r="AB6129" s="1" t="s">
        <v>44</v>
      </c>
      <c r="AC6129" s="1" t="s">
        <v>44</v>
      </c>
      <c r="AD6129">
        <v>2734</v>
      </c>
      <c r="AE6129">
        <v>2</v>
      </c>
      <c r="AF6129">
        <v>1</v>
      </c>
      <c r="AG6129">
        <v>1</v>
      </c>
      <c r="AH6129">
        <v>2</v>
      </c>
      <c r="AI6129">
        <v>2</v>
      </c>
      <c r="AJ6129">
        <v>1</v>
      </c>
      <c r="AK6129">
        <v>1</v>
      </c>
    </row>
    <row r="6130" spans="1:37" x14ac:dyDescent="0.25">
      <c r="A6130" s="1" t="s">
        <v>6074</v>
      </c>
      <c r="B6130" s="2">
        <v>45211</v>
      </c>
      <c r="C6130">
        <v>8</v>
      </c>
      <c r="D6130">
        <v>12</v>
      </c>
      <c r="E6130" s="1" t="s">
        <v>38</v>
      </c>
      <c r="F6130">
        <v>1</v>
      </c>
      <c r="G6130">
        <v>120</v>
      </c>
      <c r="H6130">
        <v>94</v>
      </c>
      <c r="I6130">
        <v>25</v>
      </c>
      <c r="J6130">
        <v>2017</v>
      </c>
      <c r="K6130">
        <v>0</v>
      </c>
      <c r="L6130">
        <v>78</v>
      </c>
      <c r="M6130">
        <v>90</v>
      </c>
      <c r="N6130" s="1" t="s">
        <v>39</v>
      </c>
      <c r="O6130" s="1" t="s">
        <v>40</v>
      </c>
      <c r="P6130" s="1" t="s">
        <v>44</v>
      </c>
      <c r="Q6130" s="1" t="s">
        <v>50</v>
      </c>
      <c r="R6130" s="1" t="s">
        <v>6075</v>
      </c>
      <c r="S6130" s="1" t="s">
        <v>52</v>
      </c>
      <c r="T6130" s="1" t="s">
        <v>45</v>
      </c>
      <c r="U6130" s="1" t="s">
        <v>46</v>
      </c>
      <c r="V6130" s="2">
        <v>45211</v>
      </c>
      <c r="W6130" s="2">
        <v>45268</v>
      </c>
      <c r="X6130">
        <v>1</v>
      </c>
      <c r="Y6130" s="1" t="s">
        <v>47</v>
      </c>
      <c r="Z6130">
        <v>79959489842</v>
      </c>
      <c r="AA6130" s="1" t="s">
        <v>53</v>
      </c>
      <c r="AB6130" s="1" t="s">
        <v>44</v>
      </c>
      <c r="AC6130" s="1" t="s">
        <v>44</v>
      </c>
      <c r="AD6130">
        <v>2734</v>
      </c>
      <c r="AE6130">
        <v>2</v>
      </c>
      <c r="AF6130">
        <v>1</v>
      </c>
      <c r="AG6130">
        <v>1</v>
      </c>
      <c r="AH6130">
        <v>2</v>
      </c>
      <c r="AI6130">
        <v>2</v>
      </c>
      <c r="AJ6130">
        <v>1</v>
      </c>
      <c r="AK6130">
        <v>1</v>
      </c>
    </row>
    <row r="6131" spans="1:37" x14ac:dyDescent="0.25">
      <c r="A6131" s="1" t="s">
        <v>6076</v>
      </c>
      <c r="B6131" s="2">
        <v>45211</v>
      </c>
      <c r="C6131">
        <v>9</v>
      </c>
      <c r="D6131">
        <v>12</v>
      </c>
      <c r="E6131" s="1" t="s">
        <v>38</v>
      </c>
      <c r="F6131">
        <v>2</v>
      </c>
      <c r="G6131">
        <v>5980</v>
      </c>
      <c r="H6131">
        <v>349</v>
      </c>
      <c r="I6131">
        <v>5282</v>
      </c>
      <c r="J6131">
        <v>6278</v>
      </c>
      <c r="K6131">
        <v>0</v>
      </c>
      <c r="L6131">
        <v>162</v>
      </c>
      <c r="M6131">
        <v>0</v>
      </c>
      <c r="N6131" s="1" t="s">
        <v>39</v>
      </c>
      <c r="O6131" s="1" t="s">
        <v>40</v>
      </c>
      <c r="P6131" s="1" t="s">
        <v>44</v>
      </c>
      <c r="Q6131" s="1" t="s">
        <v>50</v>
      </c>
      <c r="R6131" s="1" t="s">
        <v>6077</v>
      </c>
      <c r="S6131" s="1" t="s">
        <v>52</v>
      </c>
      <c r="T6131" s="1" t="s">
        <v>45</v>
      </c>
      <c r="U6131" s="1" t="s">
        <v>46</v>
      </c>
      <c r="V6131" s="2">
        <v>43697</v>
      </c>
      <c r="W6131" s="2">
        <v>45225</v>
      </c>
      <c r="X6131">
        <v>6</v>
      </c>
      <c r="Y6131" s="1" t="s">
        <v>47</v>
      </c>
      <c r="Z6131">
        <v>79041404620</v>
      </c>
      <c r="AA6131" s="1" t="s">
        <v>53</v>
      </c>
      <c r="AB6131" s="1" t="s">
        <v>44</v>
      </c>
      <c r="AC6131" s="1" t="s">
        <v>44</v>
      </c>
      <c r="AD6131">
        <v>2735</v>
      </c>
      <c r="AE6131">
        <v>2</v>
      </c>
      <c r="AF6131">
        <v>1</v>
      </c>
      <c r="AG6131">
        <v>1</v>
      </c>
      <c r="AH6131">
        <v>2</v>
      </c>
      <c r="AI6131">
        <v>2</v>
      </c>
      <c r="AJ6131">
        <v>1</v>
      </c>
      <c r="AK6131">
        <v>1</v>
      </c>
    </row>
    <row r="6132" spans="1:37" x14ac:dyDescent="0.25">
      <c r="A6132" s="1" t="s">
        <v>6078</v>
      </c>
      <c r="B6132" s="2">
        <v>45211</v>
      </c>
      <c r="C6132">
        <v>9</v>
      </c>
      <c r="D6132">
        <v>12</v>
      </c>
      <c r="E6132" s="1" t="s">
        <v>38</v>
      </c>
      <c r="F6132">
        <v>3</v>
      </c>
      <c r="G6132">
        <v>2376</v>
      </c>
      <c r="H6132">
        <v>410</v>
      </c>
      <c r="I6132">
        <v>1146</v>
      </c>
      <c r="J6132">
        <v>4519</v>
      </c>
      <c r="K6132">
        <v>0</v>
      </c>
      <c r="L6132">
        <v>46</v>
      </c>
      <c r="M6132">
        <v>54</v>
      </c>
      <c r="N6132" s="1" t="s">
        <v>39</v>
      </c>
      <c r="O6132" s="1" t="s">
        <v>40</v>
      </c>
      <c r="P6132" s="1" t="s">
        <v>44</v>
      </c>
      <c r="Q6132" s="1" t="s">
        <v>50</v>
      </c>
      <c r="R6132" s="1" t="s">
        <v>6079</v>
      </c>
      <c r="S6132" s="1" t="s">
        <v>52</v>
      </c>
      <c r="T6132" s="1" t="s">
        <v>45</v>
      </c>
      <c r="U6132" s="1" t="s">
        <v>46</v>
      </c>
      <c r="V6132" s="2">
        <v>45211</v>
      </c>
      <c r="W6132" s="2">
        <v>45211</v>
      </c>
      <c r="X6132">
        <v>1</v>
      </c>
      <c r="Y6132" s="1" t="s">
        <v>47</v>
      </c>
      <c r="Z6132">
        <v>79895152623</v>
      </c>
      <c r="AA6132" s="1" t="s">
        <v>53</v>
      </c>
      <c r="AB6132" s="1" t="s">
        <v>44</v>
      </c>
      <c r="AC6132" s="1" t="s">
        <v>44</v>
      </c>
      <c r="AD6132">
        <v>2736</v>
      </c>
      <c r="AE6132">
        <v>2</v>
      </c>
      <c r="AF6132">
        <v>1</v>
      </c>
      <c r="AG6132">
        <v>1</v>
      </c>
      <c r="AH6132">
        <v>2</v>
      </c>
      <c r="AI6132">
        <v>2</v>
      </c>
      <c r="AJ6132">
        <v>1</v>
      </c>
      <c r="AK6132">
        <v>1</v>
      </c>
    </row>
    <row r="6133" spans="1:37" x14ac:dyDescent="0.25">
      <c r="A6133" s="1" t="s">
        <v>6078</v>
      </c>
      <c r="B6133" s="2">
        <v>45211</v>
      </c>
      <c r="C6133">
        <v>9</v>
      </c>
      <c r="D6133">
        <v>12</v>
      </c>
      <c r="E6133" s="1" t="s">
        <v>38</v>
      </c>
      <c r="F6133">
        <v>1</v>
      </c>
      <c r="G6133">
        <v>131</v>
      </c>
      <c r="H6133">
        <v>94</v>
      </c>
      <c r="I6133">
        <v>36</v>
      </c>
      <c r="J6133">
        <v>4519</v>
      </c>
      <c r="K6133">
        <v>0</v>
      </c>
      <c r="L6133">
        <v>46</v>
      </c>
      <c r="M6133">
        <v>54</v>
      </c>
      <c r="N6133" s="1" t="s">
        <v>39</v>
      </c>
      <c r="O6133" s="1" t="s">
        <v>40</v>
      </c>
      <c r="P6133" s="1" t="s">
        <v>44</v>
      </c>
      <c r="Q6133" s="1" t="s">
        <v>50</v>
      </c>
      <c r="R6133" s="1" t="s">
        <v>6079</v>
      </c>
      <c r="S6133" s="1" t="s">
        <v>52</v>
      </c>
      <c r="T6133" s="1" t="s">
        <v>45</v>
      </c>
      <c r="U6133" s="1" t="s">
        <v>46</v>
      </c>
      <c r="V6133" s="2">
        <v>45211</v>
      </c>
      <c r="W6133" s="2">
        <v>45211</v>
      </c>
      <c r="X6133">
        <v>1</v>
      </c>
      <c r="Y6133" s="1" t="s">
        <v>47</v>
      </c>
      <c r="Z6133">
        <v>79895152623</v>
      </c>
      <c r="AA6133" s="1" t="s">
        <v>53</v>
      </c>
      <c r="AB6133" s="1" t="s">
        <v>44</v>
      </c>
      <c r="AC6133" s="1" t="s">
        <v>44</v>
      </c>
      <c r="AD6133">
        <v>2736</v>
      </c>
      <c r="AE6133">
        <v>2</v>
      </c>
      <c r="AF6133">
        <v>1</v>
      </c>
      <c r="AG6133">
        <v>1</v>
      </c>
      <c r="AH6133">
        <v>2</v>
      </c>
      <c r="AI6133">
        <v>2</v>
      </c>
      <c r="AJ6133">
        <v>1</v>
      </c>
      <c r="AK6133">
        <v>1</v>
      </c>
    </row>
    <row r="6134" spans="1:37" x14ac:dyDescent="0.25">
      <c r="A6134" s="1" t="s">
        <v>6078</v>
      </c>
      <c r="B6134" s="2">
        <v>45211</v>
      </c>
      <c r="C6134">
        <v>9</v>
      </c>
      <c r="D6134">
        <v>12</v>
      </c>
      <c r="E6134" s="1" t="s">
        <v>38</v>
      </c>
      <c r="F6134">
        <v>1</v>
      </c>
      <c r="G6134">
        <v>633</v>
      </c>
      <c r="H6134">
        <v>196</v>
      </c>
      <c r="I6134">
        <v>436</v>
      </c>
      <c r="J6134">
        <v>4519</v>
      </c>
      <c r="K6134">
        <v>0</v>
      </c>
      <c r="L6134">
        <v>46</v>
      </c>
      <c r="M6134">
        <v>54</v>
      </c>
      <c r="N6134" s="1" t="s">
        <v>39</v>
      </c>
      <c r="O6134" s="1" t="s">
        <v>40</v>
      </c>
      <c r="P6134" s="1" t="s">
        <v>44</v>
      </c>
      <c r="Q6134" s="1" t="s">
        <v>50</v>
      </c>
      <c r="R6134" s="1" t="s">
        <v>6079</v>
      </c>
      <c r="S6134" s="1" t="s">
        <v>52</v>
      </c>
      <c r="T6134" s="1" t="s">
        <v>45</v>
      </c>
      <c r="U6134" s="1" t="s">
        <v>46</v>
      </c>
      <c r="V6134" s="2">
        <v>45211</v>
      </c>
      <c r="W6134" s="2">
        <v>45211</v>
      </c>
      <c r="X6134">
        <v>1</v>
      </c>
      <c r="Y6134" s="1" t="s">
        <v>47</v>
      </c>
      <c r="Z6134">
        <v>79895152623</v>
      </c>
      <c r="AA6134" s="1" t="s">
        <v>53</v>
      </c>
      <c r="AB6134" s="1" t="s">
        <v>44</v>
      </c>
      <c r="AC6134" s="1" t="s">
        <v>44</v>
      </c>
      <c r="AD6134">
        <v>2736</v>
      </c>
      <c r="AE6134">
        <v>2</v>
      </c>
      <c r="AF6134">
        <v>1</v>
      </c>
      <c r="AG6134">
        <v>1</v>
      </c>
      <c r="AH6134">
        <v>2</v>
      </c>
      <c r="AI6134">
        <v>2</v>
      </c>
      <c r="AJ6134">
        <v>1</v>
      </c>
      <c r="AK6134">
        <v>1</v>
      </c>
    </row>
    <row r="6135" spans="1:37" x14ac:dyDescent="0.25">
      <c r="A6135" s="1" t="s">
        <v>6078</v>
      </c>
      <c r="B6135" s="2">
        <v>45211</v>
      </c>
      <c r="C6135">
        <v>9</v>
      </c>
      <c r="D6135">
        <v>12</v>
      </c>
      <c r="E6135" s="1" t="s">
        <v>38</v>
      </c>
      <c r="F6135">
        <v>1</v>
      </c>
      <c r="G6135">
        <v>589</v>
      </c>
      <c r="H6135">
        <v>380</v>
      </c>
      <c r="I6135">
        <v>209</v>
      </c>
      <c r="J6135">
        <v>4519</v>
      </c>
      <c r="K6135">
        <v>0</v>
      </c>
      <c r="L6135">
        <v>46</v>
      </c>
      <c r="M6135">
        <v>54</v>
      </c>
      <c r="N6135" s="1" t="s">
        <v>39</v>
      </c>
      <c r="O6135" s="1" t="s">
        <v>40</v>
      </c>
      <c r="P6135" s="1" t="s">
        <v>44</v>
      </c>
      <c r="Q6135" s="1" t="s">
        <v>50</v>
      </c>
      <c r="R6135" s="1" t="s">
        <v>6079</v>
      </c>
      <c r="S6135" s="1" t="s">
        <v>52</v>
      </c>
      <c r="T6135" s="1" t="s">
        <v>45</v>
      </c>
      <c r="U6135" s="1" t="s">
        <v>46</v>
      </c>
      <c r="V6135" s="2">
        <v>45211</v>
      </c>
      <c r="W6135" s="2">
        <v>45211</v>
      </c>
      <c r="X6135">
        <v>1</v>
      </c>
      <c r="Y6135" s="1" t="s">
        <v>47</v>
      </c>
      <c r="Z6135">
        <v>79895152623</v>
      </c>
      <c r="AA6135" s="1" t="s">
        <v>53</v>
      </c>
      <c r="AB6135" s="1" t="s">
        <v>44</v>
      </c>
      <c r="AC6135" s="1" t="s">
        <v>44</v>
      </c>
      <c r="AD6135">
        <v>2736</v>
      </c>
      <c r="AE6135">
        <v>2</v>
      </c>
      <c r="AF6135">
        <v>1</v>
      </c>
      <c r="AG6135">
        <v>1</v>
      </c>
      <c r="AH6135">
        <v>2</v>
      </c>
      <c r="AI6135">
        <v>2</v>
      </c>
      <c r="AJ6135">
        <v>1</v>
      </c>
      <c r="AK6135">
        <v>1</v>
      </c>
    </row>
    <row r="6136" spans="1:37" x14ac:dyDescent="0.25">
      <c r="A6136" s="1" t="s">
        <v>6080</v>
      </c>
      <c r="B6136" s="2">
        <v>45211</v>
      </c>
      <c r="C6136">
        <v>9</v>
      </c>
      <c r="D6136">
        <v>12</v>
      </c>
      <c r="E6136" s="1" t="s">
        <v>38</v>
      </c>
      <c r="F6136">
        <v>4</v>
      </c>
      <c r="G6136">
        <v>2999</v>
      </c>
      <c r="H6136">
        <v>224</v>
      </c>
      <c r="I6136">
        <v>2103</v>
      </c>
      <c r="J6136">
        <v>3269</v>
      </c>
      <c r="K6136">
        <v>0</v>
      </c>
      <c r="L6136">
        <v>234</v>
      </c>
      <c r="M6136">
        <v>270</v>
      </c>
      <c r="N6136" s="1" t="s">
        <v>39</v>
      </c>
      <c r="O6136" s="1" t="s">
        <v>40</v>
      </c>
      <c r="P6136" s="1" t="s">
        <v>44</v>
      </c>
      <c r="Q6136" s="1" t="s">
        <v>50</v>
      </c>
      <c r="R6136" s="1" t="s">
        <v>6081</v>
      </c>
      <c r="S6136" s="1" t="s">
        <v>52</v>
      </c>
      <c r="T6136" s="1" t="s">
        <v>45</v>
      </c>
      <c r="U6136" s="1" t="s">
        <v>46</v>
      </c>
      <c r="V6136" s="2">
        <v>43676</v>
      </c>
      <c r="W6136" s="2">
        <v>45211</v>
      </c>
      <c r="X6136">
        <v>7</v>
      </c>
      <c r="Y6136" s="1" t="s">
        <v>47</v>
      </c>
      <c r="Z6136">
        <v>79206131396</v>
      </c>
      <c r="AA6136" s="1" t="s">
        <v>53</v>
      </c>
      <c r="AB6136" s="1" t="s">
        <v>44</v>
      </c>
      <c r="AC6136" s="1" t="s">
        <v>44</v>
      </c>
      <c r="AD6136">
        <v>1485</v>
      </c>
      <c r="AE6136">
        <v>2</v>
      </c>
      <c r="AF6136">
        <v>1</v>
      </c>
      <c r="AG6136">
        <v>1</v>
      </c>
      <c r="AH6136">
        <v>2</v>
      </c>
      <c r="AI6136">
        <v>2</v>
      </c>
      <c r="AJ6136">
        <v>1</v>
      </c>
      <c r="AK6136">
        <v>1</v>
      </c>
    </row>
    <row r="6137" spans="1:37" x14ac:dyDescent="0.25">
      <c r="A6137" s="1" t="s">
        <v>6082</v>
      </c>
      <c r="B6137" s="2">
        <v>45211</v>
      </c>
      <c r="C6137">
        <v>10</v>
      </c>
      <c r="D6137">
        <v>12</v>
      </c>
      <c r="E6137" s="1" t="s">
        <v>38</v>
      </c>
      <c r="F6137">
        <v>12</v>
      </c>
      <c r="G6137">
        <v>4939</v>
      </c>
      <c r="H6137">
        <v>182</v>
      </c>
      <c r="I6137">
        <v>2746</v>
      </c>
      <c r="J6137">
        <v>5598</v>
      </c>
      <c r="K6137">
        <v>0</v>
      </c>
      <c r="L6137">
        <v>137</v>
      </c>
      <c r="M6137">
        <v>250</v>
      </c>
      <c r="N6137" s="1" t="s">
        <v>39</v>
      </c>
      <c r="O6137" s="1" t="s">
        <v>40</v>
      </c>
      <c r="P6137" s="1" t="s">
        <v>44</v>
      </c>
      <c r="Q6137" s="1" t="s">
        <v>346</v>
      </c>
      <c r="R6137" s="1" t="s">
        <v>6083</v>
      </c>
      <c r="S6137" s="1" t="s">
        <v>52</v>
      </c>
      <c r="T6137" s="1" t="s">
        <v>45</v>
      </c>
      <c r="U6137" s="1" t="s">
        <v>46</v>
      </c>
      <c r="V6137" s="2">
        <v>45211</v>
      </c>
      <c r="W6137" s="2">
        <v>45211</v>
      </c>
      <c r="X6137">
        <v>1</v>
      </c>
      <c r="Y6137" s="1" t="s">
        <v>47</v>
      </c>
      <c r="Z6137">
        <v>79160890926</v>
      </c>
      <c r="AA6137" s="1" t="s">
        <v>104</v>
      </c>
      <c r="AB6137" s="1" t="s">
        <v>44</v>
      </c>
      <c r="AC6137" s="1" t="s">
        <v>44</v>
      </c>
      <c r="AD6137">
        <v>2737</v>
      </c>
      <c r="AE6137">
        <v>8</v>
      </c>
      <c r="AF6137">
        <v>1</v>
      </c>
      <c r="AG6137">
        <v>1</v>
      </c>
      <c r="AH6137">
        <v>2</v>
      </c>
      <c r="AI6137">
        <v>5</v>
      </c>
      <c r="AJ6137">
        <v>1</v>
      </c>
      <c r="AK6137">
        <v>1</v>
      </c>
    </row>
    <row r="6138" spans="1:37" x14ac:dyDescent="0.25">
      <c r="A6138" s="1" t="s">
        <v>6082</v>
      </c>
      <c r="B6138" s="2">
        <v>45211</v>
      </c>
      <c r="C6138">
        <v>10</v>
      </c>
      <c r="D6138">
        <v>12</v>
      </c>
      <c r="E6138" s="1" t="s">
        <v>38</v>
      </c>
      <c r="F6138">
        <v>2</v>
      </c>
      <c r="G6138">
        <v>158</v>
      </c>
      <c r="H6138">
        <v>94</v>
      </c>
      <c r="I6138">
        <v>-30</v>
      </c>
      <c r="J6138">
        <v>5598</v>
      </c>
      <c r="K6138">
        <v>0</v>
      </c>
      <c r="L6138">
        <v>137</v>
      </c>
      <c r="M6138">
        <v>250</v>
      </c>
      <c r="N6138" s="1" t="s">
        <v>39</v>
      </c>
      <c r="O6138" s="1" t="s">
        <v>40</v>
      </c>
      <c r="P6138" s="1" t="s">
        <v>44</v>
      </c>
      <c r="Q6138" s="1" t="s">
        <v>346</v>
      </c>
      <c r="R6138" s="1" t="s">
        <v>6083</v>
      </c>
      <c r="S6138" s="1" t="s">
        <v>52</v>
      </c>
      <c r="T6138" s="1" t="s">
        <v>45</v>
      </c>
      <c r="U6138" s="1" t="s">
        <v>46</v>
      </c>
      <c r="V6138" s="2">
        <v>45211</v>
      </c>
      <c r="W6138" s="2">
        <v>45211</v>
      </c>
      <c r="X6138">
        <v>1</v>
      </c>
      <c r="Y6138" s="1" t="s">
        <v>47</v>
      </c>
      <c r="Z6138">
        <v>79160890926</v>
      </c>
      <c r="AA6138" s="1" t="s">
        <v>104</v>
      </c>
      <c r="AB6138" s="1" t="s">
        <v>44</v>
      </c>
      <c r="AC6138" s="1" t="s">
        <v>44</v>
      </c>
      <c r="AD6138">
        <v>2737</v>
      </c>
      <c r="AE6138">
        <v>8</v>
      </c>
      <c r="AF6138">
        <v>1</v>
      </c>
      <c r="AG6138">
        <v>1</v>
      </c>
      <c r="AH6138">
        <v>2</v>
      </c>
      <c r="AI6138">
        <v>5</v>
      </c>
      <c r="AJ6138">
        <v>1</v>
      </c>
      <c r="AK6138">
        <v>1</v>
      </c>
    </row>
    <row r="6139" spans="1:37" x14ac:dyDescent="0.25">
      <c r="A6139" s="1" t="s">
        <v>6084</v>
      </c>
      <c r="B6139" s="2">
        <v>45211</v>
      </c>
      <c r="C6139">
        <v>11</v>
      </c>
      <c r="D6139">
        <v>12</v>
      </c>
      <c r="E6139" s="1" t="s">
        <v>38</v>
      </c>
      <c r="F6139">
        <v>1</v>
      </c>
      <c r="G6139">
        <v>915</v>
      </c>
      <c r="H6139">
        <v>410</v>
      </c>
      <c r="I6139">
        <v>505</v>
      </c>
      <c r="J6139">
        <v>3258</v>
      </c>
      <c r="K6139">
        <v>0</v>
      </c>
      <c r="L6139">
        <v>143</v>
      </c>
      <c r="M6139">
        <v>166</v>
      </c>
      <c r="N6139" s="1" t="s">
        <v>39</v>
      </c>
      <c r="O6139" s="1" t="s">
        <v>40</v>
      </c>
      <c r="P6139" s="1" t="s">
        <v>44</v>
      </c>
      <c r="Q6139" s="1" t="s">
        <v>42</v>
      </c>
      <c r="R6139" s="1" t="s">
        <v>6085</v>
      </c>
      <c r="S6139" s="1" t="s">
        <v>44</v>
      </c>
      <c r="T6139" s="1" t="s">
        <v>45</v>
      </c>
      <c r="U6139" s="1" t="s">
        <v>46</v>
      </c>
      <c r="V6139" s="2">
        <v>44025</v>
      </c>
      <c r="W6139" s="2">
        <v>45211</v>
      </c>
      <c r="X6139">
        <v>4</v>
      </c>
      <c r="Y6139" s="1" t="s">
        <v>47</v>
      </c>
      <c r="Z6139">
        <v>79067671478</v>
      </c>
      <c r="AA6139" s="1" t="s">
        <v>104</v>
      </c>
      <c r="AB6139" s="1" t="s">
        <v>44</v>
      </c>
      <c r="AC6139" s="1" t="s">
        <v>44</v>
      </c>
      <c r="AD6139">
        <v>2738</v>
      </c>
      <c r="AE6139">
        <v>8</v>
      </c>
      <c r="AF6139">
        <v>1</v>
      </c>
      <c r="AG6139">
        <v>1</v>
      </c>
      <c r="AH6139">
        <v>2</v>
      </c>
      <c r="AI6139">
        <v>1</v>
      </c>
      <c r="AJ6139">
        <v>1</v>
      </c>
      <c r="AK6139">
        <v>1</v>
      </c>
    </row>
    <row r="6140" spans="1:37" x14ac:dyDescent="0.25">
      <c r="A6140" s="1" t="s">
        <v>6084</v>
      </c>
      <c r="B6140" s="2">
        <v>45211</v>
      </c>
      <c r="C6140">
        <v>11</v>
      </c>
      <c r="D6140">
        <v>12</v>
      </c>
      <c r="E6140" s="1" t="s">
        <v>38</v>
      </c>
      <c r="F6140">
        <v>1</v>
      </c>
      <c r="G6140">
        <v>143</v>
      </c>
      <c r="H6140">
        <v>94</v>
      </c>
      <c r="I6140">
        <v>48</v>
      </c>
      <c r="J6140">
        <v>3258</v>
      </c>
      <c r="K6140">
        <v>0</v>
      </c>
      <c r="L6140">
        <v>143</v>
      </c>
      <c r="M6140">
        <v>166</v>
      </c>
      <c r="N6140" s="1" t="s">
        <v>39</v>
      </c>
      <c r="O6140" s="1" t="s">
        <v>40</v>
      </c>
      <c r="P6140" s="1" t="s">
        <v>44</v>
      </c>
      <c r="Q6140" s="1" t="s">
        <v>42</v>
      </c>
      <c r="R6140" s="1" t="s">
        <v>6085</v>
      </c>
      <c r="S6140" s="1" t="s">
        <v>44</v>
      </c>
      <c r="T6140" s="1" t="s">
        <v>45</v>
      </c>
      <c r="U6140" s="1" t="s">
        <v>46</v>
      </c>
      <c r="V6140" s="2">
        <v>44025</v>
      </c>
      <c r="W6140" s="2">
        <v>45211</v>
      </c>
      <c r="X6140">
        <v>4</v>
      </c>
      <c r="Y6140" s="1" t="s">
        <v>47</v>
      </c>
      <c r="Z6140">
        <v>79067671478</v>
      </c>
      <c r="AA6140" s="1" t="s">
        <v>104</v>
      </c>
      <c r="AB6140" s="1" t="s">
        <v>44</v>
      </c>
      <c r="AC6140" s="1" t="s">
        <v>44</v>
      </c>
      <c r="AD6140">
        <v>2738</v>
      </c>
      <c r="AE6140">
        <v>8</v>
      </c>
      <c r="AF6140">
        <v>1</v>
      </c>
      <c r="AG6140">
        <v>1</v>
      </c>
      <c r="AH6140">
        <v>2</v>
      </c>
      <c r="AI6140">
        <v>1</v>
      </c>
      <c r="AJ6140">
        <v>1</v>
      </c>
      <c r="AK6140">
        <v>1</v>
      </c>
    </row>
    <row r="6141" spans="1:37" x14ac:dyDescent="0.25">
      <c r="A6141" s="1" t="s">
        <v>6086</v>
      </c>
      <c r="B6141" s="2">
        <v>45211</v>
      </c>
      <c r="C6141">
        <v>11</v>
      </c>
      <c r="D6141">
        <v>12</v>
      </c>
      <c r="E6141" s="1" t="s">
        <v>38</v>
      </c>
      <c r="F6141">
        <v>2</v>
      </c>
      <c r="G6141">
        <v>1417</v>
      </c>
      <c r="H6141">
        <v>401</v>
      </c>
      <c r="I6141">
        <v>613</v>
      </c>
      <c r="J6141">
        <v>2314</v>
      </c>
      <c r="K6141">
        <v>0</v>
      </c>
      <c r="L6141">
        <v>105</v>
      </c>
      <c r="M6141">
        <v>105</v>
      </c>
      <c r="N6141" s="1" t="s">
        <v>795</v>
      </c>
      <c r="O6141" s="1" t="s">
        <v>40</v>
      </c>
      <c r="P6141" s="1" t="s">
        <v>44</v>
      </c>
      <c r="Q6141" s="1" t="s">
        <v>50</v>
      </c>
      <c r="R6141" s="1" t="s">
        <v>6087</v>
      </c>
      <c r="S6141" s="1" t="s">
        <v>52</v>
      </c>
      <c r="T6141" s="1" t="s">
        <v>45</v>
      </c>
      <c r="U6141" s="1" t="s">
        <v>46</v>
      </c>
      <c r="V6141" s="2">
        <v>44801</v>
      </c>
      <c r="W6141" s="2">
        <v>45383</v>
      </c>
      <c r="X6141">
        <v>5</v>
      </c>
      <c r="Y6141" s="1" t="s">
        <v>47</v>
      </c>
      <c r="Z6141">
        <v>79143430850</v>
      </c>
      <c r="AA6141" s="1" t="s">
        <v>104</v>
      </c>
      <c r="AB6141" s="1" t="s">
        <v>44</v>
      </c>
      <c r="AC6141" s="1" t="s">
        <v>44</v>
      </c>
      <c r="AD6141">
        <v>2096</v>
      </c>
      <c r="AE6141">
        <v>8</v>
      </c>
      <c r="AF6141">
        <v>1</v>
      </c>
      <c r="AG6141">
        <v>1</v>
      </c>
      <c r="AH6141">
        <v>2</v>
      </c>
      <c r="AI6141">
        <v>2</v>
      </c>
      <c r="AJ6141">
        <v>1</v>
      </c>
      <c r="AK6141">
        <v>1</v>
      </c>
    </row>
    <row r="6142" spans="1:37" x14ac:dyDescent="0.25">
      <c r="A6142" s="1" t="s">
        <v>6086</v>
      </c>
      <c r="B6142" s="2">
        <v>45211</v>
      </c>
      <c r="C6142">
        <v>11</v>
      </c>
      <c r="D6142">
        <v>12</v>
      </c>
      <c r="E6142" s="1" t="s">
        <v>38</v>
      </c>
      <c r="F6142">
        <v>1</v>
      </c>
      <c r="G6142">
        <v>475</v>
      </c>
      <c r="H6142">
        <v>380</v>
      </c>
      <c r="I6142">
        <v>95</v>
      </c>
      <c r="J6142">
        <v>2314</v>
      </c>
      <c r="K6142">
        <v>0</v>
      </c>
      <c r="L6142">
        <v>105</v>
      </c>
      <c r="M6142">
        <v>105</v>
      </c>
      <c r="N6142" s="1" t="s">
        <v>795</v>
      </c>
      <c r="O6142" s="1" t="s">
        <v>40</v>
      </c>
      <c r="P6142" s="1" t="s">
        <v>44</v>
      </c>
      <c r="Q6142" s="1" t="s">
        <v>50</v>
      </c>
      <c r="R6142" s="1" t="s">
        <v>6087</v>
      </c>
      <c r="S6142" s="1" t="s">
        <v>52</v>
      </c>
      <c r="T6142" s="1" t="s">
        <v>45</v>
      </c>
      <c r="U6142" s="1" t="s">
        <v>46</v>
      </c>
      <c r="V6142" s="2">
        <v>44801</v>
      </c>
      <c r="W6142" s="2">
        <v>45383</v>
      </c>
      <c r="X6142">
        <v>5</v>
      </c>
      <c r="Y6142" s="1" t="s">
        <v>47</v>
      </c>
      <c r="Z6142">
        <v>79143430850</v>
      </c>
      <c r="AA6142" s="1" t="s">
        <v>104</v>
      </c>
      <c r="AB6142" s="1" t="s">
        <v>44</v>
      </c>
      <c r="AC6142" s="1" t="s">
        <v>44</v>
      </c>
      <c r="AD6142">
        <v>2096</v>
      </c>
      <c r="AE6142">
        <v>8</v>
      </c>
      <c r="AF6142">
        <v>1</v>
      </c>
      <c r="AG6142">
        <v>1</v>
      </c>
      <c r="AH6142">
        <v>2</v>
      </c>
      <c r="AI6142">
        <v>2</v>
      </c>
      <c r="AJ6142">
        <v>1</v>
      </c>
      <c r="AK6142">
        <v>1</v>
      </c>
    </row>
    <row r="6143" spans="1:37" x14ac:dyDescent="0.25">
      <c r="A6143" s="1" t="s">
        <v>6086</v>
      </c>
      <c r="B6143" s="2">
        <v>45211</v>
      </c>
      <c r="C6143">
        <v>11</v>
      </c>
      <c r="D6143">
        <v>12</v>
      </c>
      <c r="E6143" s="1" t="s">
        <v>38</v>
      </c>
      <c r="F6143">
        <v>1</v>
      </c>
      <c r="G6143">
        <v>105</v>
      </c>
      <c r="H6143">
        <v>94</v>
      </c>
      <c r="I6143">
        <v>10</v>
      </c>
      <c r="J6143">
        <v>2314</v>
      </c>
      <c r="K6143">
        <v>0</v>
      </c>
      <c r="L6143">
        <v>105</v>
      </c>
      <c r="M6143">
        <v>105</v>
      </c>
      <c r="N6143" s="1" t="s">
        <v>795</v>
      </c>
      <c r="O6143" s="1" t="s">
        <v>40</v>
      </c>
      <c r="P6143" s="1" t="s">
        <v>44</v>
      </c>
      <c r="Q6143" s="1" t="s">
        <v>50</v>
      </c>
      <c r="R6143" s="1" t="s">
        <v>6087</v>
      </c>
      <c r="S6143" s="1" t="s">
        <v>52</v>
      </c>
      <c r="T6143" s="1" t="s">
        <v>45</v>
      </c>
      <c r="U6143" s="1" t="s">
        <v>46</v>
      </c>
      <c r="V6143" s="2">
        <v>44801</v>
      </c>
      <c r="W6143" s="2">
        <v>45383</v>
      </c>
      <c r="X6143">
        <v>5</v>
      </c>
      <c r="Y6143" s="1" t="s">
        <v>47</v>
      </c>
      <c r="Z6143">
        <v>79143430850</v>
      </c>
      <c r="AA6143" s="1" t="s">
        <v>104</v>
      </c>
      <c r="AB6143" s="1" t="s">
        <v>44</v>
      </c>
      <c r="AC6143" s="1" t="s">
        <v>44</v>
      </c>
      <c r="AD6143">
        <v>2096</v>
      </c>
      <c r="AE6143">
        <v>8</v>
      </c>
      <c r="AF6143">
        <v>1</v>
      </c>
      <c r="AG6143">
        <v>1</v>
      </c>
      <c r="AH6143">
        <v>2</v>
      </c>
      <c r="AI6143">
        <v>2</v>
      </c>
      <c r="AJ6143">
        <v>1</v>
      </c>
      <c r="AK6143">
        <v>1</v>
      </c>
    </row>
    <row r="6144" spans="1:37" x14ac:dyDescent="0.25">
      <c r="A6144" s="1" t="s">
        <v>6088</v>
      </c>
      <c r="B6144" s="2">
        <v>45211</v>
      </c>
      <c r="C6144">
        <v>11</v>
      </c>
      <c r="D6144">
        <v>12</v>
      </c>
      <c r="E6144" s="1" t="s">
        <v>38</v>
      </c>
      <c r="F6144">
        <v>3</v>
      </c>
      <c r="G6144">
        <v>7812</v>
      </c>
      <c r="H6144">
        <v>349</v>
      </c>
      <c r="I6144">
        <v>6765</v>
      </c>
      <c r="J6144">
        <v>8296</v>
      </c>
      <c r="K6144">
        <v>868</v>
      </c>
      <c r="L6144">
        <v>400</v>
      </c>
      <c r="M6144">
        <v>484</v>
      </c>
      <c r="N6144" s="1" t="s">
        <v>39</v>
      </c>
      <c r="O6144" s="1" t="s">
        <v>40</v>
      </c>
      <c r="P6144" s="1" t="s">
        <v>284</v>
      </c>
      <c r="Q6144" s="1" t="s">
        <v>397</v>
      </c>
      <c r="R6144" s="1" t="s">
        <v>6089</v>
      </c>
      <c r="S6144" s="1" t="s">
        <v>44</v>
      </c>
      <c r="T6144" s="1" t="s">
        <v>45</v>
      </c>
      <c r="U6144" s="1" t="s">
        <v>46</v>
      </c>
      <c r="V6144" s="2">
        <v>44670</v>
      </c>
      <c r="W6144" s="2">
        <v>45211</v>
      </c>
      <c r="X6144">
        <v>7</v>
      </c>
      <c r="Y6144" s="1" t="s">
        <v>47</v>
      </c>
      <c r="Z6144">
        <v>79684534448</v>
      </c>
      <c r="AA6144" s="1" t="s">
        <v>48</v>
      </c>
      <c r="AB6144" s="1" t="s">
        <v>44</v>
      </c>
      <c r="AC6144" s="1" t="s">
        <v>44</v>
      </c>
      <c r="AD6144">
        <v>2739</v>
      </c>
      <c r="AE6144">
        <v>1</v>
      </c>
      <c r="AF6144">
        <v>1</v>
      </c>
      <c r="AG6144">
        <v>1</v>
      </c>
      <c r="AH6144">
        <v>7</v>
      </c>
      <c r="AI6144">
        <v>6</v>
      </c>
      <c r="AJ6144">
        <v>1</v>
      </c>
      <c r="AK6144">
        <v>1</v>
      </c>
    </row>
    <row r="6145" spans="1:37" x14ac:dyDescent="0.25">
      <c r="A6145" s="1" t="s">
        <v>6090</v>
      </c>
      <c r="B6145" s="2">
        <v>45211</v>
      </c>
      <c r="C6145">
        <v>11</v>
      </c>
      <c r="D6145">
        <v>12</v>
      </c>
      <c r="E6145" s="1" t="s">
        <v>38</v>
      </c>
      <c r="F6145">
        <v>2</v>
      </c>
      <c r="G6145">
        <v>1898</v>
      </c>
      <c r="H6145">
        <v>410</v>
      </c>
      <c r="I6145">
        <v>1078</v>
      </c>
      <c r="J6145">
        <v>2271</v>
      </c>
      <c r="K6145">
        <v>0</v>
      </c>
      <c r="L6145">
        <v>324</v>
      </c>
      <c r="M6145">
        <v>373</v>
      </c>
      <c r="N6145" s="1" t="s">
        <v>39</v>
      </c>
      <c r="O6145" s="1" t="s">
        <v>40</v>
      </c>
      <c r="P6145" s="1" t="s">
        <v>44</v>
      </c>
      <c r="Q6145" s="1" t="s">
        <v>50</v>
      </c>
      <c r="R6145" s="1" t="s">
        <v>6091</v>
      </c>
      <c r="S6145" s="1" t="s">
        <v>52</v>
      </c>
      <c r="T6145" s="1" t="s">
        <v>45</v>
      </c>
      <c r="U6145" s="1" t="s">
        <v>46</v>
      </c>
      <c r="V6145" s="2">
        <v>43315</v>
      </c>
      <c r="W6145" s="2">
        <v>45211</v>
      </c>
      <c r="X6145">
        <v>11</v>
      </c>
      <c r="Y6145" s="1" t="s">
        <v>47</v>
      </c>
      <c r="Z6145">
        <v>79125530220</v>
      </c>
      <c r="AA6145" s="1" t="s">
        <v>104</v>
      </c>
      <c r="AB6145" s="1" t="s">
        <v>44</v>
      </c>
      <c r="AC6145" s="1" t="s">
        <v>44</v>
      </c>
      <c r="AD6145">
        <v>2740</v>
      </c>
      <c r="AE6145">
        <v>8</v>
      </c>
      <c r="AF6145">
        <v>1</v>
      </c>
      <c r="AG6145">
        <v>1</v>
      </c>
      <c r="AH6145">
        <v>2</v>
      </c>
      <c r="AI6145">
        <v>2</v>
      </c>
      <c r="AJ6145">
        <v>1</v>
      </c>
      <c r="AK6145">
        <v>1</v>
      </c>
    </row>
    <row r="6146" spans="1:37" x14ac:dyDescent="0.25">
      <c r="A6146" s="1" t="s">
        <v>6092</v>
      </c>
      <c r="B6146" s="2">
        <v>45211</v>
      </c>
      <c r="C6146">
        <v>11</v>
      </c>
      <c r="D6146">
        <v>12</v>
      </c>
      <c r="E6146" s="1" t="s">
        <v>38</v>
      </c>
      <c r="F6146">
        <v>3</v>
      </c>
      <c r="G6146">
        <v>8246</v>
      </c>
      <c r="H6146">
        <v>349</v>
      </c>
      <c r="I6146">
        <v>7199</v>
      </c>
      <c r="J6146">
        <v>8246</v>
      </c>
      <c r="K6146">
        <v>434</v>
      </c>
      <c r="L6146">
        <v>430</v>
      </c>
      <c r="M6146">
        <v>0</v>
      </c>
      <c r="N6146" s="1" t="s">
        <v>39</v>
      </c>
      <c r="O6146" s="1" t="s">
        <v>40</v>
      </c>
      <c r="P6146" s="1" t="s">
        <v>44</v>
      </c>
      <c r="Q6146" s="1" t="s">
        <v>42</v>
      </c>
      <c r="R6146" s="1" t="s">
        <v>6093</v>
      </c>
      <c r="S6146" s="1" t="s">
        <v>44</v>
      </c>
      <c r="T6146" s="1" t="s">
        <v>45</v>
      </c>
      <c r="U6146" s="1" t="s">
        <v>46</v>
      </c>
      <c r="V6146" s="2">
        <v>45211</v>
      </c>
      <c r="W6146" s="2">
        <v>45513</v>
      </c>
      <c r="X6146">
        <v>1</v>
      </c>
      <c r="Y6146" s="1" t="s">
        <v>120</v>
      </c>
      <c r="Z6146">
        <v>79251903000</v>
      </c>
      <c r="AA6146" s="1" t="s">
        <v>53</v>
      </c>
      <c r="AB6146" s="1" t="s">
        <v>44</v>
      </c>
      <c r="AC6146" s="1" t="s">
        <v>44</v>
      </c>
      <c r="AD6146">
        <v>2741</v>
      </c>
      <c r="AE6146">
        <v>2</v>
      </c>
      <c r="AF6146">
        <v>1</v>
      </c>
      <c r="AG6146">
        <v>1</v>
      </c>
      <c r="AH6146">
        <v>2</v>
      </c>
      <c r="AI6146">
        <v>1</v>
      </c>
      <c r="AJ6146">
        <v>1</v>
      </c>
      <c r="AK6146">
        <v>1</v>
      </c>
    </row>
    <row r="6147" spans="1:37" x14ac:dyDescent="0.25">
      <c r="A6147" s="1" t="s">
        <v>6094</v>
      </c>
      <c r="B6147" s="2">
        <v>45211</v>
      </c>
      <c r="C6147">
        <v>12</v>
      </c>
      <c r="D6147">
        <v>12</v>
      </c>
      <c r="E6147" s="1" t="s">
        <v>38</v>
      </c>
      <c r="F6147">
        <v>6</v>
      </c>
      <c r="G6147">
        <v>3627</v>
      </c>
      <c r="H6147">
        <v>401</v>
      </c>
      <c r="I6147">
        <v>1216</v>
      </c>
      <c r="J6147">
        <v>6254</v>
      </c>
      <c r="K6147">
        <v>695</v>
      </c>
      <c r="L6147">
        <v>29</v>
      </c>
      <c r="M6147">
        <v>0</v>
      </c>
      <c r="N6147" s="1" t="s">
        <v>39</v>
      </c>
      <c r="O6147" s="1" t="s">
        <v>40</v>
      </c>
      <c r="P6147" s="1" t="s">
        <v>284</v>
      </c>
      <c r="Q6147" s="1" t="s">
        <v>50</v>
      </c>
      <c r="R6147" s="1" t="s">
        <v>6095</v>
      </c>
      <c r="S6147" s="1" t="s">
        <v>52</v>
      </c>
      <c r="T6147" s="1" t="s">
        <v>45</v>
      </c>
      <c r="U6147" s="1" t="s">
        <v>46</v>
      </c>
      <c r="V6147" s="2">
        <v>45211</v>
      </c>
      <c r="W6147" s="2">
        <v>45484</v>
      </c>
      <c r="X6147">
        <v>1</v>
      </c>
      <c r="Y6147" s="1" t="s">
        <v>47</v>
      </c>
      <c r="Z6147">
        <v>79053398494</v>
      </c>
      <c r="AA6147" s="1" t="s">
        <v>104</v>
      </c>
      <c r="AB6147" s="1" t="s">
        <v>44</v>
      </c>
      <c r="AC6147" s="1" t="s">
        <v>44</v>
      </c>
      <c r="AD6147">
        <v>2742</v>
      </c>
      <c r="AE6147">
        <v>8</v>
      </c>
      <c r="AF6147">
        <v>1</v>
      </c>
      <c r="AG6147">
        <v>1</v>
      </c>
      <c r="AH6147">
        <v>7</v>
      </c>
      <c r="AI6147">
        <v>2</v>
      </c>
      <c r="AJ6147">
        <v>1</v>
      </c>
      <c r="AK6147">
        <v>1</v>
      </c>
    </row>
    <row r="6148" spans="1:37" x14ac:dyDescent="0.25">
      <c r="A6148" s="1" t="s">
        <v>6094</v>
      </c>
      <c r="B6148" s="2">
        <v>45211</v>
      </c>
      <c r="C6148">
        <v>12</v>
      </c>
      <c r="D6148">
        <v>12</v>
      </c>
      <c r="E6148" s="1" t="s">
        <v>38</v>
      </c>
      <c r="F6148">
        <v>1</v>
      </c>
      <c r="G6148">
        <v>111</v>
      </c>
      <c r="H6148">
        <v>94</v>
      </c>
      <c r="I6148">
        <v>16</v>
      </c>
      <c r="J6148">
        <v>6254</v>
      </c>
      <c r="K6148">
        <v>695</v>
      </c>
      <c r="L6148">
        <v>29</v>
      </c>
      <c r="M6148">
        <v>0</v>
      </c>
      <c r="N6148" s="1" t="s">
        <v>39</v>
      </c>
      <c r="O6148" s="1" t="s">
        <v>40</v>
      </c>
      <c r="P6148" s="1" t="s">
        <v>284</v>
      </c>
      <c r="Q6148" s="1" t="s">
        <v>50</v>
      </c>
      <c r="R6148" s="1" t="s">
        <v>6095</v>
      </c>
      <c r="S6148" s="1" t="s">
        <v>52</v>
      </c>
      <c r="T6148" s="1" t="s">
        <v>45</v>
      </c>
      <c r="U6148" s="1" t="s">
        <v>46</v>
      </c>
      <c r="V6148" s="2">
        <v>45211</v>
      </c>
      <c r="W6148" s="2">
        <v>45484</v>
      </c>
      <c r="X6148">
        <v>1</v>
      </c>
      <c r="Y6148" s="1" t="s">
        <v>47</v>
      </c>
      <c r="Z6148">
        <v>79053398494</v>
      </c>
      <c r="AA6148" s="1" t="s">
        <v>104</v>
      </c>
      <c r="AB6148" s="1" t="s">
        <v>44</v>
      </c>
      <c r="AC6148" s="1" t="s">
        <v>44</v>
      </c>
      <c r="AD6148">
        <v>2742</v>
      </c>
      <c r="AE6148">
        <v>8</v>
      </c>
      <c r="AF6148">
        <v>1</v>
      </c>
      <c r="AG6148">
        <v>1</v>
      </c>
      <c r="AH6148">
        <v>7</v>
      </c>
      <c r="AI6148">
        <v>2</v>
      </c>
      <c r="AJ6148">
        <v>1</v>
      </c>
      <c r="AK6148">
        <v>1</v>
      </c>
    </row>
    <row r="6149" spans="1:37" x14ac:dyDescent="0.25">
      <c r="A6149" s="1" t="s">
        <v>6094</v>
      </c>
      <c r="B6149" s="2">
        <v>45211</v>
      </c>
      <c r="C6149">
        <v>12</v>
      </c>
      <c r="D6149">
        <v>12</v>
      </c>
      <c r="E6149" s="1" t="s">
        <v>38</v>
      </c>
      <c r="F6149">
        <v>1</v>
      </c>
      <c r="G6149">
        <v>538</v>
      </c>
      <c r="H6149">
        <v>196</v>
      </c>
      <c r="I6149">
        <v>341</v>
      </c>
      <c r="J6149">
        <v>6254</v>
      </c>
      <c r="K6149">
        <v>695</v>
      </c>
      <c r="L6149">
        <v>29</v>
      </c>
      <c r="M6149">
        <v>0</v>
      </c>
      <c r="N6149" s="1" t="s">
        <v>39</v>
      </c>
      <c r="O6149" s="1" t="s">
        <v>40</v>
      </c>
      <c r="P6149" s="1" t="s">
        <v>284</v>
      </c>
      <c r="Q6149" s="1" t="s">
        <v>50</v>
      </c>
      <c r="R6149" s="1" t="s">
        <v>6095</v>
      </c>
      <c r="S6149" s="1" t="s">
        <v>52</v>
      </c>
      <c r="T6149" s="1" t="s">
        <v>45</v>
      </c>
      <c r="U6149" s="1" t="s">
        <v>46</v>
      </c>
      <c r="V6149" s="2">
        <v>45211</v>
      </c>
      <c r="W6149" s="2">
        <v>45484</v>
      </c>
      <c r="X6149">
        <v>1</v>
      </c>
      <c r="Y6149" s="1" t="s">
        <v>47</v>
      </c>
      <c r="Z6149">
        <v>79053398494</v>
      </c>
      <c r="AA6149" s="1" t="s">
        <v>104</v>
      </c>
      <c r="AB6149" s="1" t="s">
        <v>44</v>
      </c>
      <c r="AC6149" s="1" t="s">
        <v>44</v>
      </c>
      <c r="AD6149">
        <v>2742</v>
      </c>
      <c r="AE6149">
        <v>8</v>
      </c>
      <c r="AF6149">
        <v>1</v>
      </c>
      <c r="AG6149">
        <v>1</v>
      </c>
      <c r="AH6149">
        <v>7</v>
      </c>
      <c r="AI6149">
        <v>2</v>
      </c>
      <c r="AJ6149">
        <v>1</v>
      </c>
      <c r="AK6149">
        <v>1</v>
      </c>
    </row>
    <row r="6150" spans="1:37" x14ac:dyDescent="0.25">
      <c r="A6150" s="1" t="s">
        <v>6094</v>
      </c>
      <c r="B6150" s="2">
        <v>45211</v>
      </c>
      <c r="C6150">
        <v>12</v>
      </c>
      <c r="D6150">
        <v>12</v>
      </c>
      <c r="E6150" s="1" t="s">
        <v>38</v>
      </c>
      <c r="F6150">
        <v>1</v>
      </c>
      <c r="G6150">
        <v>502</v>
      </c>
      <c r="H6150">
        <v>380</v>
      </c>
      <c r="I6150">
        <v>122</v>
      </c>
      <c r="J6150">
        <v>6254</v>
      </c>
      <c r="K6150">
        <v>695</v>
      </c>
      <c r="L6150">
        <v>29</v>
      </c>
      <c r="M6150">
        <v>0</v>
      </c>
      <c r="N6150" s="1" t="s">
        <v>39</v>
      </c>
      <c r="O6150" s="1" t="s">
        <v>40</v>
      </c>
      <c r="P6150" s="1" t="s">
        <v>284</v>
      </c>
      <c r="Q6150" s="1" t="s">
        <v>50</v>
      </c>
      <c r="R6150" s="1" t="s">
        <v>6095</v>
      </c>
      <c r="S6150" s="1" t="s">
        <v>52</v>
      </c>
      <c r="T6150" s="1" t="s">
        <v>45</v>
      </c>
      <c r="U6150" s="1" t="s">
        <v>46</v>
      </c>
      <c r="V6150" s="2">
        <v>45211</v>
      </c>
      <c r="W6150" s="2">
        <v>45484</v>
      </c>
      <c r="X6150">
        <v>1</v>
      </c>
      <c r="Y6150" s="1" t="s">
        <v>47</v>
      </c>
      <c r="Z6150">
        <v>79053398494</v>
      </c>
      <c r="AA6150" s="1" t="s">
        <v>104</v>
      </c>
      <c r="AB6150" s="1" t="s">
        <v>44</v>
      </c>
      <c r="AC6150" s="1" t="s">
        <v>44</v>
      </c>
      <c r="AD6150">
        <v>2742</v>
      </c>
      <c r="AE6150">
        <v>8</v>
      </c>
      <c r="AF6150">
        <v>1</v>
      </c>
      <c r="AG6150">
        <v>1</v>
      </c>
      <c r="AH6150">
        <v>7</v>
      </c>
      <c r="AI6150">
        <v>2</v>
      </c>
      <c r="AJ6150">
        <v>1</v>
      </c>
      <c r="AK6150">
        <v>1</v>
      </c>
    </row>
    <row r="6151" spans="1:37" x14ac:dyDescent="0.25">
      <c r="A6151" s="1" t="s">
        <v>6094</v>
      </c>
      <c r="B6151" s="2">
        <v>45211</v>
      </c>
      <c r="C6151">
        <v>12</v>
      </c>
      <c r="D6151">
        <v>12</v>
      </c>
      <c r="E6151" s="1" t="s">
        <v>38</v>
      </c>
      <c r="F6151">
        <v>1</v>
      </c>
      <c r="G6151">
        <v>284</v>
      </c>
      <c r="H6151">
        <v>65</v>
      </c>
      <c r="I6151">
        <v>219</v>
      </c>
      <c r="J6151">
        <v>6254</v>
      </c>
      <c r="K6151">
        <v>695</v>
      </c>
      <c r="L6151">
        <v>29</v>
      </c>
      <c r="M6151">
        <v>0</v>
      </c>
      <c r="N6151" s="1" t="s">
        <v>39</v>
      </c>
      <c r="O6151" s="1" t="s">
        <v>40</v>
      </c>
      <c r="P6151" s="1" t="s">
        <v>284</v>
      </c>
      <c r="Q6151" s="1" t="s">
        <v>50</v>
      </c>
      <c r="R6151" s="1" t="s">
        <v>6095</v>
      </c>
      <c r="S6151" s="1" t="s">
        <v>52</v>
      </c>
      <c r="T6151" s="1" t="s">
        <v>45</v>
      </c>
      <c r="U6151" s="1" t="s">
        <v>46</v>
      </c>
      <c r="V6151" s="2">
        <v>45211</v>
      </c>
      <c r="W6151" s="2">
        <v>45484</v>
      </c>
      <c r="X6151">
        <v>1</v>
      </c>
      <c r="Y6151" s="1" t="s">
        <v>47</v>
      </c>
      <c r="Z6151">
        <v>79053398494</v>
      </c>
      <c r="AA6151" s="1" t="s">
        <v>104</v>
      </c>
      <c r="AB6151" s="1" t="s">
        <v>44</v>
      </c>
      <c r="AC6151" s="1" t="s">
        <v>44</v>
      </c>
      <c r="AD6151">
        <v>2742</v>
      </c>
      <c r="AE6151">
        <v>8</v>
      </c>
      <c r="AF6151">
        <v>1</v>
      </c>
      <c r="AG6151">
        <v>1</v>
      </c>
      <c r="AH6151">
        <v>7</v>
      </c>
      <c r="AI6151">
        <v>2</v>
      </c>
      <c r="AJ6151">
        <v>1</v>
      </c>
      <c r="AK6151">
        <v>1</v>
      </c>
    </row>
    <row r="6152" spans="1:37" x14ac:dyDescent="0.25">
      <c r="A6152" s="1" t="s">
        <v>6094</v>
      </c>
      <c r="B6152" s="2">
        <v>45211</v>
      </c>
      <c r="C6152">
        <v>12</v>
      </c>
      <c r="D6152">
        <v>12</v>
      </c>
      <c r="E6152" s="1" t="s">
        <v>38</v>
      </c>
      <c r="F6152">
        <v>1</v>
      </c>
      <c r="G6152">
        <v>403</v>
      </c>
      <c r="H6152">
        <v>87</v>
      </c>
      <c r="I6152">
        <v>316</v>
      </c>
      <c r="J6152">
        <v>6254</v>
      </c>
      <c r="K6152">
        <v>695</v>
      </c>
      <c r="L6152">
        <v>29</v>
      </c>
      <c r="M6152">
        <v>0</v>
      </c>
      <c r="N6152" s="1" t="s">
        <v>39</v>
      </c>
      <c r="O6152" s="1" t="s">
        <v>40</v>
      </c>
      <c r="P6152" s="1" t="s">
        <v>284</v>
      </c>
      <c r="Q6152" s="1" t="s">
        <v>50</v>
      </c>
      <c r="R6152" s="1" t="s">
        <v>6095</v>
      </c>
      <c r="S6152" s="1" t="s">
        <v>52</v>
      </c>
      <c r="T6152" s="1" t="s">
        <v>45</v>
      </c>
      <c r="U6152" s="1" t="s">
        <v>46</v>
      </c>
      <c r="V6152" s="2">
        <v>45211</v>
      </c>
      <c r="W6152" s="2">
        <v>45484</v>
      </c>
      <c r="X6152">
        <v>1</v>
      </c>
      <c r="Y6152" s="1" t="s">
        <v>47</v>
      </c>
      <c r="Z6152">
        <v>79053398494</v>
      </c>
      <c r="AA6152" s="1" t="s">
        <v>104</v>
      </c>
      <c r="AB6152" s="1" t="s">
        <v>44</v>
      </c>
      <c r="AC6152" s="1" t="s">
        <v>44</v>
      </c>
      <c r="AD6152">
        <v>2742</v>
      </c>
      <c r="AE6152">
        <v>8</v>
      </c>
      <c r="AF6152">
        <v>1</v>
      </c>
      <c r="AG6152">
        <v>1</v>
      </c>
      <c r="AH6152">
        <v>7</v>
      </c>
      <c r="AI6152">
        <v>2</v>
      </c>
      <c r="AJ6152">
        <v>1</v>
      </c>
      <c r="AK6152">
        <v>1</v>
      </c>
    </row>
    <row r="6153" spans="1:37" x14ac:dyDescent="0.25">
      <c r="A6153" s="1" t="s">
        <v>6094</v>
      </c>
      <c r="B6153" s="2">
        <v>45211</v>
      </c>
      <c r="C6153">
        <v>12</v>
      </c>
      <c r="D6153">
        <v>12</v>
      </c>
      <c r="E6153" s="1" t="s">
        <v>38</v>
      </c>
      <c r="F6153">
        <v>1</v>
      </c>
      <c r="G6153">
        <v>344</v>
      </c>
      <c r="H6153">
        <v>250</v>
      </c>
      <c r="I6153">
        <v>94</v>
      </c>
      <c r="J6153">
        <v>6254</v>
      </c>
      <c r="K6153">
        <v>695</v>
      </c>
      <c r="L6153">
        <v>29</v>
      </c>
      <c r="M6153">
        <v>0</v>
      </c>
      <c r="N6153" s="1" t="s">
        <v>39</v>
      </c>
      <c r="O6153" s="1" t="s">
        <v>40</v>
      </c>
      <c r="P6153" s="1" t="s">
        <v>284</v>
      </c>
      <c r="Q6153" s="1" t="s">
        <v>50</v>
      </c>
      <c r="R6153" s="1" t="s">
        <v>6095</v>
      </c>
      <c r="S6153" s="1" t="s">
        <v>52</v>
      </c>
      <c r="T6153" s="1" t="s">
        <v>45</v>
      </c>
      <c r="U6153" s="1" t="s">
        <v>46</v>
      </c>
      <c r="V6153" s="2">
        <v>45211</v>
      </c>
      <c r="W6153" s="2">
        <v>45484</v>
      </c>
      <c r="X6153">
        <v>1</v>
      </c>
      <c r="Y6153" s="1" t="s">
        <v>47</v>
      </c>
      <c r="Z6153">
        <v>79053398494</v>
      </c>
      <c r="AA6153" s="1" t="s">
        <v>104</v>
      </c>
      <c r="AB6153" s="1" t="s">
        <v>44</v>
      </c>
      <c r="AC6153" s="1" t="s">
        <v>44</v>
      </c>
      <c r="AD6153">
        <v>2742</v>
      </c>
      <c r="AE6153">
        <v>8</v>
      </c>
      <c r="AF6153">
        <v>1</v>
      </c>
      <c r="AG6153">
        <v>1</v>
      </c>
      <c r="AH6153">
        <v>7</v>
      </c>
      <c r="AI6153">
        <v>2</v>
      </c>
      <c r="AJ6153">
        <v>1</v>
      </c>
      <c r="AK6153">
        <v>1</v>
      </c>
    </row>
    <row r="6154" spans="1:37" x14ac:dyDescent="0.25">
      <c r="A6154" s="1" t="s">
        <v>6096</v>
      </c>
      <c r="B6154" s="2">
        <v>45211</v>
      </c>
      <c r="C6154">
        <v>12</v>
      </c>
      <c r="D6154">
        <v>12</v>
      </c>
      <c r="E6154" s="1" t="s">
        <v>38</v>
      </c>
      <c r="F6154">
        <v>2</v>
      </c>
      <c r="G6154">
        <v>1549</v>
      </c>
      <c r="H6154">
        <v>224</v>
      </c>
      <c r="I6154">
        <v>1101</v>
      </c>
      <c r="J6154">
        <v>1549</v>
      </c>
      <c r="K6154">
        <v>0</v>
      </c>
      <c r="L6154">
        <v>40</v>
      </c>
      <c r="M6154">
        <v>0</v>
      </c>
      <c r="N6154" s="1" t="s">
        <v>39</v>
      </c>
      <c r="O6154" s="1" t="s">
        <v>40</v>
      </c>
      <c r="P6154" s="1" t="s">
        <v>44</v>
      </c>
      <c r="Q6154" s="1" t="s">
        <v>80</v>
      </c>
      <c r="R6154" s="1" t="s">
        <v>6097</v>
      </c>
      <c r="S6154" s="1" t="s">
        <v>44</v>
      </c>
      <c r="T6154" s="1" t="s">
        <v>45</v>
      </c>
      <c r="U6154" s="1" t="s">
        <v>46</v>
      </c>
      <c r="V6154" s="2">
        <v>45092</v>
      </c>
      <c r="W6154" s="2">
        <v>45301</v>
      </c>
      <c r="X6154">
        <v>2</v>
      </c>
      <c r="Y6154" s="1" t="s">
        <v>47</v>
      </c>
      <c r="Z6154">
        <v>79261750887</v>
      </c>
      <c r="AA6154" s="1" t="s">
        <v>818</v>
      </c>
      <c r="AB6154" s="1" t="s">
        <v>44</v>
      </c>
      <c r="AC6154" s="1" t="s">
        <v>44</v>
      </c>
      <c r="AD6154">
        <v>326</v>
      </c>
      <c r="AE6154">
        <v>14</v>
      </c>
      <c r="AF6154">
        <v>1</v>
      </c>
      <c r="AG6154">
        <v>1</v>
      </c>
      <c r="AH6154">
        <v>2</v>
      </c>
      <c r="AI6154">
        <v>4</v>
      </c>
      <c r="AJ6154">
        <v>1</v>
      </c>
      <c r="AK6154">
        <v>1</v>
      </c>
    </row>
    <row r="6155" spans="1:37" x14ac:dyDescent="0.25">
      <c r="A6155" s="1" t="s">
        <v>6098</v>
      </c>
      <c r="B6155" s="2">
        <v>45211</v>
      </c>
      <c r="C6155">
        <v>13</v>
      </c>
      <c r="D6155">
        <v>12</v>
      </c>
      <c r="E6155" s="1" t="s">
        <v>38</v>
      </c>
      <c r="F6155">
        <v>2</v>
      </c>
      <c r="G6155">
        <v>1518</v>
      </c>
      <c r="H6155">
        <v>204</v>
      </c>
      <c r="I6155">
        <v>1110</v>
      </c>
      <c r="J6155">
        <v>1788</v>
      </c>
      <c r="K6155">
        <v>80</v>
      </c>
      <c r="L6155">
        <v>234</v>
      </c>
      <c r="M6155">
        <v>270</v>
      </c>
      <c r="N6155" s="1" t="s">
        <v>39</v>
      </c>
      <c r="O6155" s="1" t="s">
        <v>40</v>
      </c>
      <c r="P6155" s="1" t="s">
        <v>237</v>
      </c>
      <c r="Q6155" s="1" t="s">
        <v>50</v>
      </c>
      <c r="R6155" s="1" t="s">
        <v>6099</v>
      </c>
      <c r="S6155" s="1" t="s">
        <v>52</v>
      </c>
      <c r="T6155" s="1" t="s">
        <v>45</v>
      </c>
      <c r="U6155" s="1" t="s">
        <v>46</v>
      </c>
      <c r="V6155" s="2">
        <v>45211</v>
      </c>
      <c r="W6155" s="2">
        <v>45211</v>
      </c>
      <c r="X6155">
        <v>1</v>
      </c>
      <c r="Y6155" s="1" t="s">
        <v>47</v>
      </c>
      <c r="Z6155">
        <v>79124253711</v>
      </c>
      <c r="AA6155" s="1" t="s">
        <v>48</v>
      </c>
      <c r="AB6155" s="1" t="s">
        <v>44</v>
      </c>
      <c r="AC6155" s="1" t="s">
        <v>44</v>
      </c>
      <c r="AD6155">
        <v>2743</v>
      </c>
      <c r="AE6155">
        <v>1</v>
      </c>
      <c r="AF6155">
        <v>1</v>
      </c>
      <c r="AG6155">
        <v>1</v>
      </c>
      <c r="AH6155">
        <v>6</v>
      </c>
      <c r="AI6155">
        <v>2</v>
      </c>
      <c r="AJ6155">
        <v>1</v>
      </c>
      <c r="AK6155">
        <v>1</v>
      </c>
    </row>
    <row r="6156" spans="1:37" x14ac:dyDescent="0.25">
      <c r="A6156" s="1" t="s">
        <v>6100</v>
      </c>
      <c r="B6156" s="2">
        <v>45211</v>
      </c>
      <c r="C6156">
        <v>13</v>
      </c>
      <c r="D6156">
        <v>12</v>
      </c>
      <c r="E6156" s="1" t="s">
        <v>38</v>
      </c>
      <c r="F6156">
        <v>3</v>
      </c>
      <c r="G6156">
        <v>2564</v>
      </c>
      <c r="H6156">
        <v>410</v>
      </c>
      <c r="I6156">
        <v>1334</v>
      </c>
      <c r="J6156">
        <v>2564</v>
      </c>
      <c r="K6156">
        <v>135</v>
      </c>
      <c r="L6156">
        <v>40</v>
      </c>
      <c r="M6156">
        <v>0</v>
      </c>
      <c r="N6156" s="1" t="s">
        <v>39</v>
      </c>
      <c r="O6156" s="1" t="s">
        <v>40</v>
      </c>
      <c r="P6156" s="1" t="s">
        <v>237</v>
      </c>
      <c r="Q6156" s="1" t="s">
        <v>80</v>
      </c>
      <c r="R6156" s="1" t="s">
        <v>6101</v>
      </c>
      <c r="S6156" s="1" t="s">
        <v>44</v>
      </c>
      <c r="T6156" s="1" t="s">
        <v>45</v>
      </c>
      <c r="U6156" s="1" t="s">
        <v>46</v>
      </c>
      <c r="V6156" s="2">
        <v>45211</v>
      </c>
      <c r="W6156" s="2">
        <v>45211</v>
      </c>
      <c r="X6156">
        <v>1</v>
      </c>
      <c r="Y6156" s="1" t="s">
        <v>47</v>
      </c>
      <c r="Z6156">
        <v>79956694639</v>
      </c>
      <c r="AA6156" s="1" t="s">
        <v>818</v>
      </c>
      <c r="AB6156" s="1" t="s">
        <v>85</v>
      </c>
      <c r="AC6156" s="1" t="s">
        <v>44</v>
      </c>
      <c r="AD6156">
        <v>2744</v>
      </c>
      <c r="AE6156">
        <v>14</v>
      </c>
      <c r="AF6156">
        <v>1</v>
      </c>
      <c r="AG6156">
        <v>1</v>
      </c>
      <c r="AH6156">
        <v>6</v>
      </c>
      <c r="AI6156">
        <v>4</v>
      </c>
      <c r="AJ6156">
        <v>1</v>
      </c>
      <c r="AK6156">
        <v>1</v>
      </c>
    </row>
    <row r="6157" spans="1:37" x14ac:dyDescent="0.25">
      <c r="A6157" s="1" t="s">
        <v>6102</v>
      </c>
      <c r="B6157" s="2">
        <v>45211</v>
      </c>
      <c r="C6157">
        <v>13</v>
      </c>
      <c r="D6157">
        <v>12</v>
      </c>
      <c r="E6157" s="1" t="s">
        <v>38</v>
      </c>
      <c r="F6157">
        <v>3</v>
      </c>
      <c r="G6157">
        <v>2299</v>
      </c>
      <c r="H6157">
        <v>224</v>
      </c>
      <c r="I6157">
        <v>1627</v>
      </c>
      <c r="J6157">
        <v>2569</v>
      </c>
      <c r="K6157">
        <v>0</v>
      </c>
      <c r="L6157">
        <v>234</v>
      </c>
      <c r="M6157">
        <v>270</v>
      </c>
      <c r="N6157" s="1" t="s">
        <v>39</v>
      </c>
      <c r="O6157" s="1" t="s">
        <v>40</v>
      </c>
      <c r="P6157" s="1" t="s">
        <v>44</v>
      </c>
      <c r="Q6157" s="1" t="s">
        <v>50</v>
      </c>
      <c r="R6157" s="1" t="s">
        <v>6103</v>
      </c>
      <c r="S6157" s="1" t="s">
        <v>52</v>
      </c>
      <c r="T6157" s="1" t="s">
        <v>45</v>
      </c>
      <c r="U6157" s="1" t="s">
        <v>46</v>
      </c>
      <c r="V6157" s="2">
        <v>44278</v>
      </c>
      <c r="W6157" s="2">
        <v>45493</v>
      </c>
      <c r="X6157">
        <v>6</v>
      </c>
      <c r="Y6157" s="1" t="s">
        <v>47</v>
      </c>
      <c r="Z6157">
        <v>79377295801</v>
      </c>
      <c r="AA6157" s="1" t="s">
        <v>104</v>
      </c>
      <c r="AB6157" s="1" t="s">
        <v>44</v>
      </c>
      <c r="AC6157" s="1" t="s">
        <v>44</v>
      </c>
      <c r="AD6157">
        <v>2314</v>
      </c>
      <c r="AE6157">
        <v>8</v>
      </c>
      <c r="AF6157">
        <v>1</v>
      </c>
      <c r="AG6157">
        <v>1</v>
      </c>
      <c r="AH6157">
        <v>2</v>
      </c>
      <c r="AI6157">
        <v>2</v>
      </c>
      <c r="AJ6157">
        <v>1</v>
      </c>
      <c r="AK6157">
        <v>1</v>
      </c>
    </row>
    <row r="6158" spans="1:37" x14ac:dyDescent="0.25">
      <c r="A6158" s="1" t="s">
        <v>6104</v>
      </c>
      <c r="B6158" s="2">
        <v>45211</v>
      </c>
      <c r="C6158">
        <v>13</v>
      </c>
      <c r="D6158">
        <v>12</v>
      </c>
      <c r="E6158" s="1" t="s">
        <v>38</v>
      </c>
      <c r="F6158">
        <v>3</v>
      </c>
      <c r="G6158">
        <v>7295</v>
      </c>
      <c r="H6158">
        <v>318</v>
      </c>
      <c r="I6158">
        <v>6341</v>
      </c>
      <c r="J6158">
        <v>7295</v>
      </c>
      <c r="K6158">
        <v>384</v>
      </c>
      <c r="L6158">
        <v>350</v>
      </c>
      <c r="M6158">
        <v>0</v>
      </c>
      <c r="N6158" s="1" t="s">
        <v>39</v>
      </c>
      <c r="O6158" s="1" t="s">
        <v>40</v>
      </c>
      <c r="P6158" s="1" t="s">
        <v>44</v>
      </c>
      <c r="Q6158" s="1" t="s">
        <v>65</v>
      </c>
      <c r="R6158" s="1" t="s">
        <v>6105</v>
      </c>
      <c r="S6158" s="1" t="s">
        <v>52</v>
      </c>
      <c r="T6158" s="1" t="s">
        <v>45</v>
      </c>
      <c r="U6158" s="1" t="s">
        <v>46</v>
      </c>
      <c r="V6158" s="2">
        <v>45211</v>
      </c>
      <c r="W6158" s="2">
        <v>45211</v>
      </c>
      <c r="X6158">
        <v>1</v>
      </c>
      <c r="Y6158" s="1" t="s">
        <v>255</v>
      </c>
      <c r="AA6158" s="1" t="s">
        <v>48</v>
      </c>
      <c r="AB6158" s="1" t="s">
        <v>44</v>
      </c>
      <c r="AC6158" s="1" t="s">
        <v>44</v>
      </c>
      <c r="AD6158">
        <v>2745</v>
      </c>
      <c r="AE6158">
        <v>1</v>
      </c>
      <c r="AF6158">
        <v>1</v>
      </c>
      <c r="AG6158">
        <v>1</v>
      </c>
      <c r="AH6158">
        <v>2</v>
      </c>
      <c r="AI6158">
        <v>3</v>
      </c>
      <c r="AJ6158">
        <v>1</v>
      </c>
      <c r="AK6158">
        <v>1</v>
      </c>
    </row>
    <row r="6159" spans="1:37" x14ac:dyDescent="0.25">
      <c r="A6159" s="1" t="s">
        <v>6106</v>
      </c>
      <c r="B6159" s="2">
        <v>45211</v>
      </c>
      <c r="C6159">
        <v>13</v>
      </c>
      <c r="D6159">
        <v>12</v>
      </c>
      <c r="E6159" s="1" t="s">
        <v>38</v>
      </c>
      <c r="F6159">
        <v>2</v>
      </c>
      <c r="G6159">
        <v>5681</v>
      </c>
      <c r="H6159">
        <v>349</v>
      </c>
      <c r="I6159">
        <v>4983</v>
      </c>
      <c r="J6159">
        <v>5681</v>
      </c>
      <c r="K6159">
        <v>299</v>
      </c>
      <c r="L6159">
        <v>234</v>
      </c>
      <c r="M6159">
        <v>0</v>
      </c>
      <c r="N6159" s="1" t="s">
        <v>39</v>
      </c>
      <c r="O6159" s="1" t="s">
        <v>40</v>
      </c>
      <c r="P6159" s="1" t="s">
        <v>44</v>
      </c>
      <c r="Q6159" s="1" t="s">
        <v>50</v>
      </c>
      <c r="R6159" s="1" t="s">
        <v>6107</v>
      </c>
      <c r="S6159" s="1" t="s">
        <v>52</v>
      </c>
      <c r="T6159" s="1" t="s">
        <v>45</v>
      </c>
      <c r="U6159" s="1" t="s">
        <v>46</v>
      </c>
      <c r="V6159" s="2">
        <v>45211</v>
      </c>
      <c r="W6159" s="2">
        <v>45211</v>
      </c>
      <c r="X6159">
        <v>2</v>
      </c>
      <c r="Y6159" s="1" t="s">
        <v>120</v>
      </c>
      <c r="Z6159">
        <v>79377333282</v>
      </c>
      <c r="AA6159" s="1" t="s">
        <v>48</v>
      </c>
      <c r="AB6159" s="1" t="s">
        <v>44</v>
      </c>
      <c r="AC6159" s="1" t="s">
        <v>44</v>
      </c>
      <c r="AD6159">
        <v>2746</v>
      </c>
      <c r="AE6159">
        <v>1</v>
      </c>
      <c r="AF6159">
        <v>1</v>
      </c>
      <c r="AG6159">
        <v>1</v>
      </c>
      <c r="AH6159">
        <v>2</v>
      </c>
      <c r="AI6159">
        <v>2</v>
      </c>
      <c r="AJ6159">
        <v>1</v>
      </c>
      <c r="AK6159">
        <v>1</v>
      </c>
    </row>
    <row r="6160" spans="1:37" x14ac:dyDescent="0.25">
      <c r="A6160" s="1" t="s">
        <v>6108</v>
      </c>
      <c r="B6160" s="2">
        <v>45211</v>
      </c>
      <c r="C6160">
        <v>14</v>
      </c>
      <c r="D6160">
        <v>12</v>
      </c>
      <c r="E6160" s="1" t="s">
        <v>38</v>
      </c>
      <c r="F6160">
        <v>6</v>
      </c>
      <c r="G6160">
        <v>4283</v>
      </c>
      <c r="H6160">
        <v>410</v>
      </c>
      <c r="I6160">
        <v>1823</v>
      </c>
      <c r="J6160">
        <v>7549</v>
      </c>
      <c r="K6160">
        <v>0</v>
      </c>
      <c r="L6160">
        <v>43</v>
      </c>
      <c r="M6160">
        <v>0</v>
      </c>
      <c r="N6160" s="1" t="s">
        <v>39</v>
      </c>
      <c r="O6160" s="1" t="s">
        <v>40</v>
      </c>
      <c r="P6160" s="1" t="s">
        <v>44</v>
      </c>
      <c r="Q6160" s="1" t="s">
        <v>65</v>
      </c>
      <c r="R6160" s="1" t="s">
        <v>6109</v>
      </c>
      <c r="S6160" s="1" t="s">
        <v>52</v>
      </c>
      <c r="T6160" s="1" t="s">
        <v>45</v>
      </c>
      <c r="U6160" s="1" t="s">
        <v>46</v>
      </c>
      <c r="V6160" s="2">
        <v>45211</v>
      </c>
      <c r="W6160" s="2">
        <v>45211</v>
      </c>
      <c r="X6160">
        <v>1</v>
      </c>
      <c r="Y6160" s="1" t="s">
        <v>47</v>
      </c>
      <c r="Z6160">
        <v>79054600617</v>
      </c>
      <c r="AA6160" s="1" t="s">
        <v>6055</v>
      </c>
      <c r="AB6160" s="1" t="s">
        <v>44</v>
      </c>
      <c r="AC6160" s="1" t="s">
        <v>44</v>
      </c>
      <c r="AD6160">
        <v>2747</v>
      </c>
      <c r="AE6160">
        <v>22</v>
      </c>
      <c r="AF6160">
        <v>1</v>
      </c>
      <c r="AG6160">
        <v>1</v>
      </c>
      <c r="AH6160">
        <v>2</v>
      </c>
      <c r="AI6160">
        <v>3</v>
      </c>
      <c r="AJ6160">
        <v>1</v>
      </c>
      <c r="AK6160">
        <v>1</v>
      </c>
    </row>
    <row r="6161" spans="1:37" x14ac:dyDescent="0.25">
      <c r="A6161" s="1" t="s">
        <v>6108</v>
      </c>
      <c r="B6161" s="2">
        <v>45211</v>
      </c>
      <c r="C6161">
        <v>14</v>
      </c>
      <c r="D6161">
        <v>12</v>
      </c>
      <c r="E6161" s="1" t="s">
        <v>38</v>
      </c>
      <c r="F6161">
        <v>1</v>
      </c>
      <c r="G6161">
        <v>123</v>
      </c>
      <c r="H6161">
        <v>94</v>
      </c>
      <c r="I6161">
        <v>28</v>
      </c>
      <c r="J6161">
        <v>7549</v>
      </c>
      <c r="K6161">
        <v>0</v>
      </c>
      <c r="L6161">
        <v>43</v>
      </c>
      <c r="M6161">
        <v>0</v>
      </c>
      <c r="N6161" s="1" t="s">
        <v>39</v>
      </c>
      <c r="O6161" s="1" t="s">
        <v>40</v>
      </c>
      <c r="P6161" s="1" t="s">
        <v>44</v>
      </c>
      <c r="Q6161" s="1" t="s">
        <v>65</v>
      </c>
      <c r="R6161" s="1" t="s">
        <v>6109</v>
      </c>
      <c r="S6161" s="1" t="s">
        <v>52</v>
      </c>
      <c r="T6161" s="1" t="s">
        <v>45</v>
      </c>
      <c r="U6161" s="1" t="s">
        <v>46</v>
      </c>
      <c r="V6161" s="2">
        <v>45211</v>
      </c>
      <c r="W6161" s="2">
        <v>45211</v>
      </c>
      <c r="X6161">
        <v>1</v>
      </c>
      <c r="Y6161" s="1" t="s">
        <v>47</v>
      </c>
      <c r="Z6161">
        <v>79054600617</v>
      </c>
      <c r="AA6161" s="1" t="s">
        <v>6055</v>
      </c>
      <c r="AB6161" s="1" t="s">
        <v>44</v>
      </c>
      <c r="AC6161" s="1" t="s">
        <v>44</v>
      </c>
      <c r="AD6161">
        <v>2747</v>
      </c>
      <c r="AE6161">
        <v>22</v>
      </c>
      <c r="AF6161">
        <v>1</v>
      </c>
      <c r="AG6161">
        <v>1</v>
      </c>
      <c r="AH6161">
        <v>2</v>
      </c>
      <c r="AI6161">
        <v>3</v>
      </c>
      <c r="AJ6161">
        <v>1</v>
      </c>
      <c r="AK6161">
        <v>1</v>
      </c>
    </row>
    <row r="6162" spans="1:37" x14ac:dyDescent="0.25">
      <c r="A6162" s="1" t="s">
        <v>6108</v>
      </c>
      <c r="B6162" s="2">
        <v>45211</v>
      </c>
      <c r="C6162">
        <v>14</v>
      </c>
      <c r="D6162">
        <v>12</v>
      </c>
      <c r="E6162" s="1" t="s">
        <v>38</v>
      </c>
      <c r="F6162">
        <v>1</v>
      </c>
      <c r="G6162">
        <v>598</v>
      </c>
      <c r="H6162">
        <v>196</v>
      </c>
      <c r="I6162">
        <v>401</v>
      </c>
      <c r="J6162">
        <v>7549</v>
      </c>
      <c r="K6162">
        <v>0</v>
      </c>
      <c r="L6162">
        <v>43</v>
      </c>
      <c r="M6162">
        <v>0</v>
      </c>
      <c r="N6162" s="1" t="s">
        <v>39</v>
      </c>
      <c r="O6162" s="1" t="s">
        <v>40</v>
      </c>
      <c r="P6162" s="1" t="s">
        <v>44</v>
      </c>
      <c r="Q6162" s="1" t="s">
        <v>65</v>
      </c>
      <c r="R6162" s="1" t="s">
        <v>6109</v>
      </c>
      <c r="S6162" s="1" t="s">
        <v>52</v>
      </c>
      <c r="T6162" s="1" t="s">
        <v>45</v>
      </c>
      <c r="U6162" s="1" t="s">
        <v>46</v>
      </c>
      <c r="V6162" s="2">
        <v>45211</v>
      </c>
      <c r="W6162" s="2">
        <v>45211</v>
      </c>
      <c r="X6162">
        <v>1</v>
      </c>
      <c r="Y6162" s="1" t="s">
        <v>47</v>
      </c>
      <c r="Z6162">
        <v>79054600617</v>
      </c>
      <c r="AA6162" s="1" t="s">
        <v>6055</v>
      </c>
      <c r="AB6162" s="1" t="s">
        <v>44</v>
      </c>
      <c r="AC6162" s="1" t="s">
        <v>44</v>
      </c>
      <c r="AD6162">
        <v>2747</v>
      </c>
      <c r="AE6162">
        <v>22</v>
      </c>
      <c r="AF6162">
        <v>1</v>
      </c>
      <c r="AG6162">
        <v>1</v>
      </c>
      <c r="AH6162">
        <v>2</v>
      </c>
      <c r="AI6162">
        <v>3</v>
      </c>
      <c r="AJ6162">
        <v>1</v>
      </c>
      <c r="AK6162">
        <v>1</v>
      </c>
    </row>
    <row r="6163" spans="1:37" x14ac:dyDescent="0.25">
      <c r="A6163" s="1" t="s">
        <v>6108</v>
      </c>
      <c r="B6163" s="2">
        <v>45211</v>
      </c>
      <c r="C6163">
        <v>14</v>
      </c>
      <c r="D6163">
        <v>12</v>
      </c>
      <c r="E6163" s="1" t="s">
        <v>38</v>
      </c>
      <c r="F6163">
        <v>1</v>
      </c>
      <c r="G6163">
        <v>557</v>
      </c>
      <c r="H6163">
        <v>380</v>
      </c>
      <c r="I6163">
        <v>177</v>
      </c>
      <c r="J6163">
        <v>7549</v>
      </c>
      <c r="K6163">
        <v>0</v>
      </c>
      <c r="L6163">
        <v>43</v>
      </c>
      <c r="M6163">
        <v>0</v>
      </c>
      <c r="N6163" s="1" t="s">
        <v>39</v>
      </c>
      <c r="O6163" s="1" t="s">
        <v>40</v>
      </c>
      <c r="P6163" s="1" t="s">
        <v>44</v>
      </c>
      <c r="Q6163" s="1" t="s">
        <v>65</v>
      </c>
      <c r="R6163" s="1" t="s">
        <v>6109</v>
      </c>
      <c r="S6163" s="1" t="s">
        <v>52</v>
      </c>
      <c r="T6163" s="1" t="s">
        <v>45</v>
      </c>
      <c r="U6163" s="1" t="s">
        <v>46</v>
      </c>
      <c r="V6163" s="2">
        <v>45211</v>
      </c>
      <c r="W6163" s="2">
        <v>45211</v>
      </c>
      <c r="X6163">
        <v>1</v>
      </c>
      <c r="Y6163" s="1" t="s">
        <v>47</v>
      </c>
      <c r="Z6163">
        <v>79054600617</v>
      </c>
      <c r="AA6163" s="1" t="s">
        <v>6055</v>
      </c>
      <c r="AB6163" s="1" t="s">
        <v>44</v>
      </c>
      <c r="AC6163" s="1" t="s">
        <v>44</v>
      </c>
      <c r="AD6163">
        <v>2747</v>
      </c>
      <c r="AE6163">
        <v>22</v>
      </c>
      <c r="AF6163">
        <v>1</v>
      </c>
      <c r="AG6163">
        <v>1</v>
      </c>
      <c r="AH6163">
        <v>2</v>
      </c>
      <c r="AI6163">
        <v>3</v>
      </c>
      <c r="AJ6163">
        <v>1</v>
      </c>
      <c r="AK6163">
        <v>1</v>
      </c>
    </row>
    <row r="6164" spans="1:37" x14ac:dyDescent="0.25">
      <c r="A6164" s="1" t="s">
        <v>6108</v>
      </c>
      <c r="B6164" s="2">
        <v>45211</v>
      </c>
      <c r="C6164">
        <v>14</v>
      </c>
      <c r="D6164">
        <v>12</v>
      </c>
      <c r="E6164" s="1" t="s">
        <v>38</v>
      </c>
      <c r="F6164">
        <v>1</v>
      </c>
      <c r="G6164">
        <v>315</v>
      </c>
      <c r="H6164">
        <v>65</v>
      </c>
      <c r="I6164">
        <v>250</v>
      </c>
      <c r="J6164">
        <v>7549</v>
      </c>
      <c r="K6164">
        <v>0</v>
      </c>
      <c r="L6164">
        <v>43</v>
      </c>
      <c r="M6164">
        <v>0</v>
      </c>
      <c r="N6164" s="1" t="s">
        <v>39</v>
      </c>
      <c r="O6164" s="1" t="s">
        <v>40</v>
      </c>
      <c r="P6164" s="1" t="s">
        <v>44</v>
      </c>
      <c r="Q6164" s="1" t="s">
        <v>65</v>
      </c>
      <c r="R6164" s="1" t="s">
        <v>6109</v>
      </c>
      <c r="S6164" s="1" t="s">
        <v>52</v>
      </c>
      <c r="T6164" s="1" t="s">
        <v>45</v>
      </c>
      <c r="U6164" s="1" t="s">
        <v>46</v>
      </c>
      <c r="V6164" s="2">
        <v>45211</v>
      </c>
      <c r="W6164" s="2">
        <v>45211</v>
      </c>
      <c r="X6164">
        <v>1</v>
      </c>
      <c r="Y6164" s="1" t="s">
        <v>47</v>
      </c>
      <c r="Z6164">
        <v>79054600617</v>
      </c>
      <c r="AA6164" s="1" t="s">
        <v>6055</v>
      </c>
      <c r="AB6164" s="1" t="s">
        <v>44</v>
      </c>
      <c r="AC6164" s="1" t="s">
        <v>44</v>
      </c>
      <c r="AD6164">
        <v>2747</v>
      </c>
      <c r="AE6164">
        <v>22</v>
      </c>
      <c r="AF6164">
        <v>1</v>
      </c>
      <c r="AG6164">
        <v>1</v>
      </c>
      <c r="AH6164">
        <v>2</v>
      </c>
      <c r="AI6164">
        <v>3</v>
      </c>
      <c r="AJ6164">
        <v>1</v>
      </c>
      <c r="AK6164">
        <v>1</v>
      </c>
    </row>
    <row r="6165" spans="1:37" x14ac:dyDescent="0.25">
      <c r="A6165" s="1" t="s">
        <v>6108</v>
      </c>
      <c r="B6165" s="2">
        <v>45211</v>
      </c>
      <c r="C6165">
        <v>14</v>
      </c>
      <c r="D6165">
        <v>12</v>
      </c>
      <c r="E6165" s="1" t="s">
        <v>38</v>
      </c>
      <c r="F6165">
        <v>1</v>
      </c>
      <c r="G6165">
        <v>448</v>
      </c>
      <c r="H6165">
        <v>87</v>
      </c>
      <c r="I6165">
        <v>361</v>
      </c>
      <c r="J6165">
        <v>7549</v>
      </c>
      <c r="K6165">
        <v>0</v>
      </c>
      <c r="L6165">
        <v>43</v>
      </c>
      <c r="M6165">
        <v>0</v>
      </c>
      <c r="N6165" s="1" t="s">
        <v>39</v>
      </c>
      <c r="O6165" s="1" t="s">
        <v>40</v>
      </c>
      <c r="P6165" s="1" t="s">
        <v>44</v>
      </c>
      <c r="Q6165" s="1" t="s">
        <v>65</v>
      </c>
      <c r="R6165" s="1" t="s">
        <v>6109</v>
      </c>
      <c r="S6165" s="1" t="s">
        <v>52</v>
      </c>
      <c r="T6165" s="1" t="s">
        <v>45</v>
      </c>
      <c r="U6165" s="1" t="s">
        <v>46</v>
      </c>
      <c r="V6165" s="2">
        <v>45211</v>
      </c>
      <c r="W6165" s="2">
        <v>45211</v>
      </c>
      <c r="X6165">
        <v>1</v>
      </c>
      <c r="Y6165" s="1" t="s">
        <v>47</v>
      </c>
      <c r="Z6165">
        <v>79054600617</v>
      </c>
      <c r="AA6165" s="1" t="s">
        <v>6055</v>
      </c>
      <c r="AB6165" s="1" t="s">
        <v>44</v>
      </c>
      <c r="AC6165" s="1" t="s">
        <v>44</v>
      </c>
      <c r="AD6165">
        <v>2747</v>
      </c>
      <c r="AE6165">
        <v>22</v>
      </c>
      <c r="AF6165">
        <v>1</v>
      </c>
      <c r="AG6165">
        <v>1</v>
      </c>
      <c r="AH6165">
        <v>2</v>
      </c>
      <c r="AI6165">
        <v>3</v>
      </c>
      <c r="AJ6165">
        <v>1</v>
      </c>
      <c r="AK6165">
        <v>1</v>
      </c>
    </row>
    <row r="6166" spans="1:37" x14ac:dyDescent="0.25">
      <c r="A6166" s="1" t="s">
        <v>6108</v>
      </c>
      <c r="B6166" s="2">
        <v>45211</v>
      </c>
      <c r="C6166">
        <v>14</v>
      </c>
      <c r="D6166">
        <v>12</v>
      </c>
      <c r="E6166" s="1" t="s">
        <v>38</v>
      </c>
      <c r="F6166">
        <v>1</v>
      </c>
      <c r="G6166">
        <v>382</v>
      </c>
      <c r="H6166">
        <v>250</v>
      </c>
      <c r="I6166">
        <v>132</v>
      </c>
      <c r="J6166">
        <v>7549</v>
      </c>
      <c r="K6166">
        <v>0</v>
      </c>
      <c r="L6166">
        <v>43</v>
      </c>
      <c r="M6166">
        <v>0</v>
      </c>
      <c r="N6166" s="1" t="s">
        <v>39</v>
      </c>
      <c r="O6166" s="1" t="s">
        <v>40</v>
      </c>
      <c r="P6166" s="1" t="s">
        <v>44</v>
      </c>
      <c r="Q6166" s="1" t="s">
        <v>65</v>
      </c>
      <c r="R6166" s="1" t="s">
        <v>6109</v>
      </c>
      <c r="S6166" s="1" t="s">
        <v>52</v>
      </c>
      <c r="T6166" s="1" t="s">
        <v>45</v>
      </c>
      <c r="U6166" s="1" t="s">
        <v>46</v>
      </c>
      <c r="V6166" s="2">
        <v>45211</v>
      </c>
      <c r="W6166" s="2">
        <v>45211</v>
      </c>
      <c r="X6166">
        <v>1</v>
      </c>
      <c r="Y6166" s="1" t="s">
        <v>47</v>
      </c>
      <c r="Z6166">
        <v>79054600617</v>
      </c>
      <c r="AA6166" s="1" t="s">
        <v>6055</v>
      </c>
      <c r="AB6166" s="1" t="s">
        <v>44</v>
      </c>
      <c r="AC6166" s="1" t="s">
        <v>44</v>
      </c>
      <c r="AD6166">
        <v>2747</v>
      </c>
      <c r="AE6166">
        <v>22</v>
      </c>
      <c r="AF6166">
        <v>1</v>
      </c>
      <c r="AG6166">
        <v>1</v>
      </c>
      <c r="AH6166">
        <v>2</v>
      </c>
      <c r="AI6166">
        <v>3</v>
      </c>
      <c r="AJ6166">
        <v>1</v>
      </c>
      <c r="AK6166">
        <v>1</v>
      </c>
    </row>
    <row r="6167" spans="1:37" x14ac:dyDescent="0.25">
      <c r="A6167" s="1" t="s">
        <v>6110</v>
      </c>
      <c r="B6167" s="2">
        <v>45211</v>
      </c>
      <c r="C6167">
        <v>14</v>
      </c>
      <c r="D6167">
        <v>12</v>
      </c>
      <c r="E6167" s="1" t="s">
        <v>38</v>
      </c>
      <c r="F6167">
        <v>3</v>
      </c>
      <c r="G6167">
        <v>7811</v>
      </c>
      <c r="H6167">
        <v>349</v>
      </c>
      <c r="I6167">
        <v>6764</v>
      </c>
      <c r="J6167">
        <v>9071</v>
      </c>
      <c r="K6167">
        <v>1008</v>
      </c>
      <c r="L6167">
        <v>216</v>
      </c>
      <c r="M6167">
        <v>0</v>
      </c>
      <c r="N6167" s="1" t="s">
        <v>39</v>
      </c>
      <c r="O6167" s="1" t="s">
        <v>40</v>
      </c>
      <c r="P6167" s="1" t="s">
        <v>284</v>
      </c>
      <c r="Q6167" s="1" t="s">
        <v>50</v>
      </c>
      <c r="R6167" s="1" t="s">
        <v>6111</v>
      </c>
      <c r="S6167" s="1" t="s">
        <v>52</v>
      </c>
      <c r="T6167" s="1" t="s">
        <v>45</v>
      </c>
      <c r="U6167" s="1" t="s">
        <v>46</v>
      </c>
      <c r="V6167" s="2">
        <v>44448</v>
      </c>
      <c r="W6167" s="2">
        <v>45393</v>
      </c>
      <c r="X6167">
        <v>17</v>
      </c>
      <c r="Y6167" s="1" t="s">
        <v>47</v>
      </c>
      <c r="Z6167">
        <v>79063868699</v>
      </c>
      <c r="AA6167" s="1" t="s">
        <v>104</v>
      </c>
      <c r="AB6167" s="1" t="s">
        <v>44</v>
      </c>
      <c r="AC6167" s="1" t="s">
        <v>44</v>
      </c>
      <c r="AD6167">
        <v>2748</v>
      </c>
      <c r="AE6167">
        <v>8</v>
      </c>
      <c r="AF6167">
        <v>1</v>
      </c>
      <c r="AG6167">
        <v>1</v>
      </c>
      <c r="AH6167">
        <v>7</v>
      </c>
      <c r="AI6167">
        <v>2</v>
      </c>
      <c r="AJ6167">
        <v>1</v>
      </c>
      <c r="AK6167">
        <v>1</v>
      </c>
    </row>
    <row r="6168" spans="1:37" x14ac:dyDescent="0.25">
      <c r="A6168" s="1" t="s">
        <v>6112</v>
      </c>
      <c r="B6168" s="2">
        <v>45211</v>
      </c>
      <c r="C6168">
        <v>14</v>
      </c>
      <c r="D6168">
        <v>12</v>
      </c>
      <c r="E6168" s="1" t="s">
        <v>38</v>
      </c>
      <c r="F6168">
        <v>2</v>
      </c>
      <c r="G6168">
        <v>1898</v>
      </c>
      <c r="H6168">
        <v>410</v>
      </c>
      <c r="I6168">
        <v>1078</v>
      </c>
      <c r="J6168">
        <v>2168</v>
      </c>
      <c r="K6168">
        <v>0</v>
      </c>
      <c r="L6168">
        <v>234</v>
      </c>
      <c r="M6168">
        <v>270</v>
      </c>
      <c r="N6168" s="1" t="s">
        <v>39</v>
      </c>
      <c r="O6168" s="1" t="s">
        <v>40</v>
      </c>
      <c r="P6168" s="1" t="s">
        <v>44</v>
      </c>
      <c r="Q6168" s="1" t="s">
        <v>50</v>
      </c>
      <c r="R6168" s="1" t="s">
        <v>6113</v>
      </c>
      <c r="S6168" s="1" t="s">
        <v>52</v>
      </c>
      <c r="T6168" s="1" t="s">
        <v>6114</v>
      </c>
      <c r="U6168" s="1" t="s">
        <v>46</v>
      </c>
      <c r="V6168" s="2">
        <v>45037</v>
      </c>
      <c r="W6168" s="2">
        <v>45300</v>
      </c>
      <c r="X6168">
        <v>5</v>
      </c>
      <c r="Y6168" s="1" t="s">
        <v>120</v>
      </c>
      <c r="Z6168">
        <v>89615555991</v>
      </c>
      <c r="AA6168" s="1" t="s">
        <v>53</v>
      </c>
      <c r="AB6168" s="1" t="s">
        <v>44</v>
      </c>
      <c r="AC6168" s="1" t="s">
        <v>44</v>
      </c>
      <c r="AD6168">
        <v>1241</v>
      </c>
      <c r="AE6168">
        <v>2</v>
      </c>
      <c r="AF6168">
        <v>1</v>
      </c>
      <c r="AG6168">
        <v>1</v>
      </c>
      <c r="AH6168">
        <v>2</v>
      </c>
      <c r="AI6168">
        <v>2</v>
      </c>
      <c r="AJ6168">
        <v>4</v>
      </c>
      <c r="AK6168">
        <v>1</v>
      </c>
    </row>
    <row r="6169" spans="1:37" x14ac:dyDescent="0.25">
      <c r="A6169" s="1" t="s">
        <v>6115</v>
      </c>
      <c r="B6169" s="2">
        <v>45211</v>
      </c>
      <c r="C6169">
        <v>15</v>
      </c>
      <c r="D6169">
        <v>12</v>
      </c>
      <c r="E6169" s="1" t="s">
        <v>38</v>
      </c>
      <c r="F6169">
        <v>2</v>
      </c>
      <c r="G6169">
        <v>1898</v>
      </c>
      <c r="H6169">
        <v>410</v>
      </c>
      <c r="I6169">
        <v>1078</v>
      </c>
      <c r="J6169">
        <v>2271</v>
      </c>
      <c r="K6169">
        <v>0</v>
      </c>
      <c r="L6169">
        <v>324</v>
      </c>
      <c r="M6169">
        <v>373</v>
      </c>
      <c r="N6169" s="1" t="s">
        <v>39</v>
      </c>
      <c r="O6169" s="1" t="s">
        <v>40</v>
      </c>
      <c r="P6169" s="1" t="s">
        <v>44</v>
      </c>
      <c r="Q6169" s="1" t="s">
        <v>50</v>
      </c>
      <c r="R6169" s="1" t="s">
        <v>6116</v>
      </c>
      <c r="S6169" s="1" t="s">
        <v>52</v>
      </c>
      <c r="T6169" s="1" t="s">
        <v>45</v>
      </c>
      <c r="U6169" s="1" t="s">
        <v>46</v>
      </c>
      <c r="V6169" s="2">
        <v>44890</v>
      </c>
      <c r="W6169" s="2">
        <v>45516</v>
      </c>
      <c r="X6169">
        <v>11</v>
      </c>
      <c r="Y6169" s="1" t="s">
        <v>47</v>
      </c>
      <c r="Z6169">
        <v>79534954238</v>
      </c>
      <c r="AA6169" s="1" t="s">
        <v>53</v>
      </c>
      <c r="AB6169" s="1" t="s">
        <v>44</v>
      </c>
      <c r="AC6169" s="1" t="s">
        <v>44</v>
      </c>
      <c r="AD6169">
        <v>1000</v>
      </c>
      <c r="AE6169">
        <v>2</v>
      </c>
      <c r="AF6169">
        <v>1</v>
      </c>
      <c r="AG6169">
        <v>1</v>
      </c>
      <c r="AH6169">
        <v>2</v>
      </c>
      <c r="AI6169">
        <v>2</v>
      </c>
      <c r="AJ6169">
        <v>1</v>
      </c>
      <c r="AK6169">
        <v>1</v>
      </c>
    </row>
    <row r="6170" spans="1:37" x14ac:dyDescent="0.25">
      <c r="A6170" s="1" t="s">
        <v>6117</v>
      </c>
      <c r="B6170" s="2">
        <v>45211</v>
      </c>
      <c r="C6170">
        <v>15</v>
      </c>
      <c r="D6170">
        <v>12</v>
      </c>
      <c r="E6170" s="1" t="s">
        <v>38</v>
      </c>
      <c r="F6170">
        <v>6</v>
      </c>
      <c r="G6170">
        <v>2469</v>
      </c>
      <c r="H6170">
        <v>182</v>
      </c>
      <c r="I6170">
        <v>1372</v>
      </c>
      <c r="J6170">
        <v>2549</v>
      </c>
      <c r="K6170">
        <v>0</v>
      </c>
      <c r="L6170">
        <v>20</v>
      </c>
      <c r="M6170">
        <v>0</v>
      </c>
      <c r="N6170" s="1" t="s">
        <v>39</v>
      </c>
      <c r="O6170" s="1" t="s">
        <v>40</v>
      </c>
      <c r="P6170" s="1" t="s">
        <v>44</v>
      </c>
      <c r="Q6170" s="1" t="s">
        <v>80</v>
      </c>
      <c r="R6170" s="1" t="s">
        <v>6118</v>
      </c>
      <c r="S6170" s="1" t="s">
        <v>44</v>
      </c>
      <c r="T6170" s="1" t="s">
        <v>45</v>
      </c>
      <c r="U6170" s="1" t="s">
        <v>46</v>
      </c>
      <c r="V6170" s="2">
        <v>45211</v>
      </c>
      <c r="W6170" s="2">
        <v>45211</v>
      </c>
      <c r="X6170">
        <v>1</v>
      </c>
      <c r="Y6170" s="1" t="s">
        <v>47</v>
      </c>
      <c r="Z6170">
        <v>79998589883</v>
      </c>
      <c r="AA6170" s="1" t="s">
        <v>818</v>
      </c>
      <c r="AB6170" s="1" t="s">
        <v>44</v>
      </c>
      <c r="AC6170" s="1" t="s">
        <v>44</v>
      </c>
      <c r="AD6170">
        <v>2749</v>
      </c>
      <c r="AE6170">
        <v>14</v>
      </c>
      <c r="AF6170">
        <v>1</v>
      </c>
      <c r="AG6170">
        <v>1</v>
      </c>
      <c r="AH6170">
        <v>2</v>
      </c>
      <c r="AI6170">
        <v>4</v>
      </c>
      <c r="AJ6170">
        <v>1</v>
      </c>
      <c r="AK6170">
        <v>1</v>
      </c>
    </row>
    <row r="6171" spans="1:37" x14ac:dyDescent="0.25">
      <c r="A6171" s="1" t="s">
        <v>6117</v>
      </c>
      <c r="B6171" s="2">
        <v>45211</v>
      </c>
      <c r="C6171">
        <v>15</v>
      </c>
      <c r="D6171">
        <v>12</v>
      </c>
      <c r="E6171" s="1" t="s">
        <v>38</v>
      </c>
      <c r="F6171">
        <v>1</v>
      </c>
      <c r="G6171">
        <v>79</v>
      </c>
      <c r="H6171">
        <v>94</v>
      </c>
      <c r="I6171">
        <v>-15</v>
      </c>
      <c r="J6171">
        <v>2549</v>
      </c>
      <c r="K6171">
        <v>0</v>
      </c>
      <c r="L6171">
        <v>20</v>
      </c>
      <c r="M6171">
        <v>0</v>
      </c>
      <c r="N6171" s="1" t="s">
        <v>39</v>
      </c>
      <c r="O6171" s="1" t="s">
        <v>40</v>
      </c>
      <c r="P6171" s="1" t="s">
        <v>44</v>
      </c>
      <c r="Q6171" s="1" t="s">
        <v>80</v>
      </c>
      <c r="R6171" s="1" t="s">
        <v>6118</v>
      </c>
      <c r="S6171" s="1" t="s">
        <v>44</v>
      </c>
      <c r="T6171" s="1" t="s">
        <v>45</v>
      </c>
      <c r="U6171" s="1" t="s">
        <v>46</v>
      </c>
      <c r="V6171" s="2">
        <v>45211</v>
      </c>
      <c r="W6171" s="2">
        <v>45211</v>
      </c>
      <c r="X6171">
        <v>1</v>
      </c>
      <c r="Y6171" s="1" t="s">
        <v>47</v>
      </c>
      <c r="Z6171">
        <v>79998589883</v>
      </c>
      <c r="AA6171" s="1" t="s">
        <v>818</v>
      </c>
      <c r="AB6171" s="1" t="s">
        <v>44</v>
      </c>
      <c r="AC6171" s="1" t="s">
        <v>44</v>
      </c>
      <c r="AD6171">
        <v>2749</v>
      </c>
      <c r="AE6171">
        <v>14</v>
      </c>
      <c r="AF6171">
        <v>1</v>
      </c>
      <c r="AG6171">
        <v>1</v>
      </c>
      <c r="AH6171">
        <v>2</v>
      </c>
      <c r="AI6171">
        <v>4</v>
      </c>
      <c r="AJ6171">
        <v>1</v>
      </c>
      <c r="AK6171">
        <v>1</v>
      </c>
    </row>
    <row r="6172" spans="1:37" x14ac:dyDescent="0.25">
      <c r="A6172" s="1" t="s">
        <v>6119</v>
      </c>
      <c r="B6172" s="2">
        <v>45211</v>
      </c>
      <c r="C6172">
        <v>15</v>
      </c>
      <c r="D6172">
        <v>12</v>
      </c>
      <c r="E6172" s="1" t="s">
        <v>38</v>
      </c>
      <c r="F6172">
        <v>6</v>
      </c>
      <c r="G6172">
        <v>4598</v>
      </c>
      <c r="H6172">
        <v>224</v>
      </c>
      <c r="I6172">
        <v>3254</v>
      </c>
      <c r="J6172">
        <v>8718</v>
      </c>
      <c r="K6172">
        <v>0</v>
      </c>
      <c r="L6172">
        <v>144</v>
      </c>
      <c r="M6172">
        <v>0</v>
      </c>
      <c r="N6172" s="1" t="s">
        <v>39</v>
      </c>
      <c r="O6172" s="1" t="s">
        <v>40</v>
      </c>
      <c r="P6172" s="1" t="s">
        <v>44</v>
      </c>
      <c r="Q6172" s="1" t="s">
        <v>50</v>
      </c>
      <c r="R6172" s="1" t="s">
        <v>6120</v>
      </c>
      <c r="S6172" s="1" t="s">
        <v>52</v>
      </c>
      <c r="T6172" s="1" t="s">
        <v>45</v>
      </c>
      <c r="U6172" s="1" t="s">
        <v>46</v>
      </c>
      <c r="V6172" s="2">
        <v>44478</v>
      </c>
      <c r="W6172" s="2">
        <v>45211</v>
      </c>
      <c r="X6172">
        <v>16</v>
      </c>
      <c r="Y6172" s="1" t="s">
        <v>47</v>
      </c>
      <c r="Z6172">
        <v>79676126128</v>
      </c>
      <c r="AA6172" s="1" t="s">
        <v>6055</v>
      </c>
      <c r="AB6172" s="1" t="s">
        <v>44</v>
      </c>
      <c r="AC6172" s="1" t="s">
        <v>44</v>
      </c>
      <c r="AD6172">
        <v>2750</v>
      </c>
      <c r="AE6172">
        <v>22</v>
      </c>
      <c r="AF6172">
        <v>1</v>
      </c>
      <c r="AG6172">
        <v>1</v>
      </c>
      <c r="AH6172">
        <v>2</v>
      </c>
      <c r="AI6172">
        <v>2</v>
      </c>
      <c r="AJ6172">
        <v>1</v>
      </c>
      <c r="AK6172">
        <v>1</v>
      </c>
    </row>
    <row r="6173" spans="1:37" x14ac:dyDescent="0.25">
      <c r="A6173" s="1" t="s">
        <v>6121</v>
      </c>
      <c r="B6173" s="2">
        <v>45211</v>
      </c>
      <c r="C6173">
        <v>16</v>
      </c>
      <c r="D6173">
        <v>12</v>
      </c>
      <c r="E6173" s="1" t="s">
        <v>38</v>
      </c>
      <c r="F6173">
        <v>3</v>
      </c>
      <c r="G6173">
        <v>7679</v>
      </c>
      <c r="H6173">
        <v>318</v>
      </c>
      <c r="I6173">
        <v>6725</v>
      </c>
      <c r="J6173">
        <v>8179</v>
      </c>
      <c r="K6173">
        <v>0</v>
      </c>
      <c r="L6173">
        <v>430</v>
      </c>
      <c r="M6173">
        <v>500</v>
      </c>
      <c r="N6173" s="1" t="s">
        <v>39</v>
      </c>
      <c r="O6173" s="1" t="s">
        <v>40</v>
      </c>
      <c r="P6173" s="1" t="s">
        <v>44</v>
      </c>
      <c r="Q6173" s="1" t="s">
        <v>42</v>
      </c>
      <c r="R6173" s="1" t="s">
        <v>6122</v>
      </c>
      <c r="S6173" s="1" t="s">
        <v>44</v>
      </c>
      <c r="T6173" s="1" t="s">
        <v>45</v>
      </c>
      <c r="U6173" s="1" t="s">
        <v>46</v>
      </c>
      <c r="V6173" s="2">
        <v>45119</v>
      </c>
      <c r="W6173" s="2">
        <v>45211</v>
      </c>
      <c r="X6173">
        <v>2</v>
      </c>
      <c r="Y6173" s="1" t="s">
        <v>47</v>
      </c>
      <c r="Z6173">
        <v>79533132217</v>
      </c>
      <c r="AA6173" s="1" t="s">
        <v>104</v>
      </c>
      <c r="AB6173" s="1" t="s">
        <v>44</v>
      </c>
      <c r="AC6173" s="1" t="s">
        <v>44</v>
      </c>
      <c r="AD6173">
        <v>981</v>
      </c>
      <c r="AE6173">
        <v>8</v>
      </c>
      <c r="AF6173">
        <v>1</v>
      </c>
      <c r="AG6173">
        <v>1</v>
      </c>
      <c r="AH6173">
        <v>2</v>
      </c>
      <c r="AI6173">
        <v>1</v>
      </c>
      <c r="AJ6173">
        <v>1</v>
      </c>
      <c r="AK6173">
        <v>1</v>
      </c>
    </row>
    <row r="6174" spans="1:37" x14ac:dyDescent="0.25">
      <c r="A6174" s="1" t="s">
        <v>6121</v>
      </c>
      <c r="B6174" s="2">
        <v>45211</v>
      </c>
      <c r="C6174">
        <v>16</v>
      </c>
      <c r="D6174">
        <v>12</v>
      </c>
      <c r="E6174" s="1" t="s">
        <v>38</v>
      </c>
      <c r="F6174">
        <v>3</v>
      </c>
      <c r="G6174">
        <v>7679</v>
      </c>
      <c r="H6174">
        <v>318</v>
      </c>
      <c r="I6174">
        <v>6725</v>
      </c>
      <c r="J6174">
        <v>8179</v>
      </c>
      <c r="K6174">
        <v>0</v>
      </c>
      <c r="L6174">
        <v>430</v>
      </c>
      <c r="M6174">
        <v>500</v>
      </c>
      <c r="N6174" s="1" t="s">
        <v>39</v>
      </c>
      <c r="O6174" s="1" t="s">
        <v>40</v>
      </c>
      <c r="P6174" s="1" t="s">
        <v>44</v>
      </c>
      <c r="Q6174" s="1" t="s">
        <v>42</v>
      </c>
      <c r="R6174" s="1" t="s">
        <v>6122</v>
      </c>
      <c r="S6174" s="1" t="s">
        <v>44</v>
      </c>
      <c r="T6174" s="1" t="s">
        <v>45</v>
      </c>
      <c r="U6174" s="1" t="s">
        <v>46</v>
      </c>
      <c r="V6174" s="2">
        <v>45119</v>
      </c>
      <c r="W6174" s="2">
        <v>45211</v>
      </c>
      <c r="X6174">
        <v>2</v>
      </c>
      <c r="Y6174" s="1" t="s">
        <v>47</v>
      </c>
      <c r="Z6174">
        <v>79533132217</v>
      </c>
      <c r="AA6174" s="1" t="s">
        <v>104</v>
      </c>
      <c r="AB6174" s="1" t="s">
        <v>44</v>
      </c>
      <c r="AC6174" s="1" t="s">
        <v>44</v>
      </c>
      <c r="AD6174">
        <v>4673</v>
      </c>
      <c r="AE6174">
        <v>8</v>
      </c>
      <c r="AF6174">
        <v>1</v>
      </c>
      <c r="AG6174">
        <v>1</v>
      </c>
      <c r="AH6174">
        <v>2</v>
      </c>
      <c r="AI6174">
        <v>1</v>
      </c>
      <c r="AJ6174">
        <v>1</v>
      </c>
      <c r="AK6174">
        <v>1</v>
      </c>
    </row>
    <row r="6175" spans="1:37" x14ac:dyDescent="0.25">
      <c r="A6175" s="1" t="s">
        <v>6123</v>
      </c>
      <c r="B6175" s="2">
        <v>45211</v>
      </c>
      <c r="C6175">
        <v>16</v>
      </c>
      <c r="D6175">
        <v>12</v>
      </c>
      <c r="E6175" s="1" t="s">
        <v>38</v>
      </c>
      <c r="F6175">
        <v>2</v>
      </c>
      <c r="G6175">
        <v>1417</v>
      </c>
      <c r="H6175">
        <v>401</v>
      </c>
      <c r="I6175">
        <v>613</v>
      </c>
      <c r="J6175">
        <v>2433</v>
      </c>
      <c r="K6175">
        <v>0</v>
      </c>
      <c r="L6175">
        <v>145</v>
      </c>
      <c r="M6175">
        <v>145</v>
      </c>
      <c r="N6175" s="1" t="s">
        <v>39</v>
      </c>
      <c r="O6175" s="1" t="s">
        <v>40</v>
      </c>
      <c r="P6175" s="1" t="s">
        <v>44</v>
      </c>
      <c r="Q6175" s="1" t="s">
        <v>65</v>
      </c>
      <c r="R6175" s="1" t="s">
        <v>6124</v>
      </c>
      <c r="S6175" s="1" t="s">
        <v>52</v>
      </c>
      <c r="T6175" s="1" t="s">
        <v>45</v>
      </c>
      <c r="U6175" s="1" t="s">
        <v>46</v>
      </c>
      <c r="V6175" s="2">
        <v>45084</v>
      </c>
      <c r="W6175" s="2">
        <v>45522</v>
      </c>
      <c r="X6175">
        <v>2</v>
      </c>
      <c r="Y6175" s="1" t="s">
        <v>47</v>
      </c>
      <c r="Z6175">
        <v>79280506823</v>
      </c>
      <c r="AA6175" s="1" t="s">
        <v>104</v>
      </c>
      <c r="AB6175" s="1" t="s">
        <v>44</v>
      </c>
      <c r="AC6175" s="1" t="s">
        <v>44</v>
      </c>
      <c r="AD6175">
        <v>135</v>
      </c>
      <c r="AE6175">
        <v>8</v>
      </c>
      <c r="AF6175">
        <v>1</v>
      </c>
      <c r="AG6175">
        <v>1</v>
      </c>
      <c r="AH6175">
        <v>2</v>
      </c>
      <c r="AI6175">
        <v>3</v>
      </c>
      <c r="AJ6175">
        <v>1</v>
      </c>
      <c r="AK6175">
        <v>1</v>
      </c>
    </row>
    <row r="6176" spans="1:37" x14ac:dyDescent="0.25">
      <c r="A6176" s="1" t="s">
        <v>6123</v>
      </c>
      <c r="B6176" s="2">
        <v>45211</v>
      </c>
      <c r="C6176">
        <v>16</v>
      </c>
      <c r="D6176">
        <v>12</v>
      </c>
      <c r="E6176" s="1" t="s">
        <v>38</v>
      </c>
      <c r="F6176">
        <v>1</v>
      </c>
      <c r="G6176">
        <v>475</v>
      </c>
      <c r="H6176">
        <v>380</v>
      </c>
      <c r="I6176">
        <v>95</v>
      </c>
      <c r="J6176">
        <v>2433</v>
      </c>
      <c r="K6176">
        <v>0</v>
      </c>
      <c r="L6176">
        <v>145</v>
      </c>
      <c r="M6176">
        <v>145</v>
      </c>
      <c r="N6176" s="1" t="s">
        <v>39</v>
      </c>
      <c r="O6176" s="1" t="s">
        <v>40</v>
      </c>
      <c r="P6176" s="1" t="s">
        <v>44</v>
      </c>
      <c r="Q6176" s="1" t="s">
        <v>65</v>
      </c>
      <c r="R6176" s="1" t="s">
        <v>6124</v>
      </c>
      <c r="S6176" s="1" t="s">
        <v>52</v>
      </c>
      <c r="T6176" s="1" t="s">
        <v>45</v>
      </c>
      <c r="U6176" s="1" t="s">
        <v>46</v>
      </c>
      <c r="V6176" s="2">
        <v>45084</v>
      </c>
      <c r="W6176" s="2">
        <v>45522</v>
      </c>
      <c r="X6176">
        <v>2</v>
      </c>
      <c r="Y6176" s="1" t="s">
        <v>47</v>
      </c>
      <c r="Z6176">
        <v>79280506823</v>
      </c>
      <c r="AA6176" s="1" t="s">
        <v>104</v>
      </c>
      <c r="AB6176" s="1" t="s">
        <v>44</v>
      </c>
      <c r="AC6176" s="1" t="s">
        <v>44</v>
      </c>
      <c r="AD6176">
        <v>135</v>
      </c>
      <c r="AE6176">
        <v>8</v>
      </c>
      <c r="AF6176">
        <v>1</v>
      </c>
      <c r="AG6176">
        <v>1</v>
      </c>
      <c r="AH6176">
        <v>2</v>
      </c>
      <c r="AI6176">
        <v>3</v>
      </c>
      <c r="AJ6176">
        <v>1</v>
      </c>
      <c r="AK6176">
        <v>1</v>
      </c>
    </row>
    <row r="6177" spans="1:37" x14ac:dyDescent="0.25">
      <c r="A6177" s="1" t="s">
        <v>6123</v>
      </c>
      <c r="B6177" s="2">
        <v>45211</v>
      </c>
      <c r="C6177">
        <v>16</v>
      </c>
      <c r="D6177">
        <v>12</v>
      </c>
      <c r="E6177" s="1" t="s">
        <v>38</v>
      </c>
      <c r="F6177">
        <v>1</v>
      </c>
      <c r="G6177">
        <v>105</v>
      </c>
      <c r="H6177">
        <v>94</v>
      </c>
      <c r="I6177">
        <v>10</v>
      </c>
      <c r="J6177">
        <v>2433</v>
      </c>
      <c r="K6177">
        <v>0</v>
      </c>
      <c r="L6177">
        <v>145</v>
      </c>
      <c r="M6177">
        <v>145</v>
      </c>
      <c r="N6177" s="1" t="s">
        <v>39</v>
      </c>
      <c r="O6177" s="1" t="s">
        <v>40</v>
      </c>
      <c r="P6177" s="1" t="s">
        <v>44</v>
      </c>
      <c r="Q6177" s="1" t="s">
        <v>65</v>
      </c>
      <c r="R6177" s="1" t="s">
        <v>6124</v>
      </c>
      <c r="S6177" s="1" t="s">
        <v>52</v>
      </c>
      <c r="T6177" s="1" t="s">
        <v>45</v>
      </c>
      <c r="U6177" s="1" t="s">
        <v>46</v>
      </c>
      <c r="V6177" s="2">
        <v>45084</v>
      </c>
      <c r="W6177" s="2">
        <v>45522</v>
      </c>
      <c r="X6177">
        <v>2</v>
      </c>
      <c r="Y6177" s="1" t="s">
        <v>47</v>
      </c>
      <c r="Z6177">
        <v>79280506823</v>
      </c>
      <c r="AA6177" s="1" t="s">
        <v>104</v>
      </c>
      <c r="AB6177" s="1" t="s">
        <v>44</v>
      </c>
      <c r="AC6177" s="1" t="s">
        <v>44</v>
      </c>
      <c r="AD6177">
        <v>135</v>
      </c>
      <c r="AE6177">
        <v>8</v>
      </c>
      <c r="AF6177">
        <v>1</v>
      </c>
      <c r="AG6177">
        <v>1</v>
      </c>
      <c r="AH6177">
        <v>2</v>
      </c>
      <c r="AI6177">
        <v>3</v>
      </c>
      <c r="AJ6177">
        <v>1</v>
      </c>
      <c r="AK6177">
        <v>1</v>
      </c>
    </row>
    <row r="6178" spans="1:37" x14ac:dyDescent="0.25">
      <c r="A6178" s="1" t="s">
        <v>6125</v>
      </c>
      <c r="B6178" s="2">
        <v>45211</v>
      </c>
      <c r="C6178">
        <v>16</v>
      </c>
      <c r="D6178">
        <v>12</v>
      </c>
      <c r="E6178" s="1" t="s">
        <v>38</v>
      </c>
      <c r="F6178">
        <v>2</v>
      </c>
      <c r="G6178">
        <v>5382</v>
      </c>
      <c r="H6178">
        <v>349</v>
      </c>
      <c r="I6178">
        <v>4684</v>
      </c>
      <c r="J6178">
        <v>5382</v>
      </c>
      <c r="K6178">
        <v>598</v>
      </c>
      <c r="L6178">
        <v>324</v>
      </c>
      <c r="M6178">
        <v>0</v>
      </c>
      <c r="N6178" s="1" t="s">
        <v>39</v>
      </c>
      <c r="O6178" s="1" t="s">
        <v>40</v>
      </c>
      <c r="P6178" s="1" t="s">
        <v>2472</v>
      </c>
      <c r="Q6178" s="1" t="s">
        <v>50</v>
      </c>
      <c r="R6178" s="1" t="s">
        <v>6126</v>
      </c>
      <c r="S6178" s="1" t="s">
        <v>52</v>
      </c>
      <c r="T6178" s="1" t="s">
        <v>45</v>
      </c>
      <c r="U6178" s="1" t="s">
        <v>46</v>
      </c>
      <c r="V6178" s="2">
        <v>44772</v>
      </c>
      <c r="W6178" s="2">
        <v>45211</v>
      </c>
      <c r="X6178">
        <v>4</v>
      </c>
      <c r="Y6178" s="1" t="s">
        <v>47</v>
      </c>
      <c r="Z6178">
        <v>79141753060</v>
      </c>
      <c r="AA6178" s="1" t="s">
        <v>48</v>
      </c>
      <c r="AB6178" s="1" t="s">
        <v>44</v>
      </c>
      <c r="AC6178" s="1" t="s">
        <v>44</v>
      </c>
      <c r="AD6178">
        <v>2751</v>
      </c>
      <c r="AE6178">
        <v>1</v>
      </c>
      <c r="AF6178">
        <v>1</v>
      </c>
      <c r="AG6178">
        <v>1</v>
      </c>
      <c r="AH6178">
        <v>24</v>
      </c>
      <c r="AI6178">
        <v>2</v>
      </c>
      <c r="AJ6178">
        <v>1</v>
      </c>
      <c r="AK6178">
        <v>1</v>
      </c>
    </row>
    <row r="6179" spans="1:37" x14ac:dyDescent="0.25">
      <c r="A6179" s="1" t="s">
        <v>6127</v>
      </c>
      <c r="B6179" s="2">
        <v>45211</v>
      </c>
      <c r="C6179">
        <v>16</v>
      </c>
      <c r="D6179">
        <v>12</v>
      </c>
      <c r="E6179" s="1" t="s">
        <v>38</v>
      </c>
      <c r="F6179">
        <v>2</v>
      </c>
      <c r="G6179">
        <v>1549</v>
      </c>
      <c r="H6179">
        <v>224</v>
      </c>
      <c r="I6179">
        <v>1101</v>
      </c>
      <c r="J6179">
        <v>5546</v>
      </c>
      <c r="K6179">
        <v>0</v>
      </c>
      <c r="L6179">
        <v>124</v>
      </c>
      <c r="M6179">
        <v>0</v>
      </c>
      <c r="N6179" s="1" t="s">
        <v>39</v>
      </c>
      <c r="O6179" s="1" t="s">
        <v>40</v>
      </c>
      <c r="P6179" s="1" t="s">
        <v>44</v>
      </c>
      <c r="Q6179" s="1" t="s">
        <v>50</v>
      </c>
      <c r="R6179" s="1" t="s">
        <v>6128</v>
      </c>
      <c r="S6179" s="1" t="s">
        <v>52</v>
      </c>
      <c r="T6179" s="1" t="s">
        <v>45</v>
      </c>
      <c r="U6179" s="1" t="s">
        <v>46</v>
      </c>
      <c r="V6179" s="2">
        <v>45135</v>
      </c>
      <c r="W6179" s="2">
        <v>45211</v>
      </c>
      <c r="X6179">
        <v>3</v>
      </c>
      <c r="Y6179" s="1" t="s">
        <v>47</v>
      </c>
      <c r="Z6179">
        <v>79121731114</v>
      </c>
      <c r="AA6179" s="1" t="s">
        <v>104</v>
      </c>
      <c r="AB6179" s="1" t="s">
        <v>44</v>
      </c>
      <c r="AC6179" s="1" t="s">
        <v>44</v>
      </c>
      <c r="AD6179">
        <v>2752</v>
      </c>
      <c r="AE6179">
        <v>8</v>
      </c>
      <c r="AF6179">
        <v>1</v>
      </c>
      <c r="AG6179">
        <v>1</v>
      </c>
      <c r="AH6179">
        <v>2</v>
      </c>
      <c r="AI6179">
        <v>2</v>
      </c>
      <c r="AJ6179">
        <v>1</v>
      </c>
      <c r="AK6179">
        <v>1</v>
      </c>
    </row>
    <row r="6180" spans="1:37" x14ac:dyDescent="0.25">
      <c r="A6180" s="1" t="s">
        <v>6129</v>
      </c>
      <c r="B6180" s="2">
        <v>45211</v>
      </c>
      <c r="C6180">
        <v>17</v>
      </c>
      <c r="D6180">
        <v>12</v>
      </c>
      <c r="E6180" s="1" t="s">
        <v>38</v>
      </c>
      <c r="F6180">
        <v>3</v>
      </c>
      <c r="G6180">
        <v>2299</v>
      </c>
      <c r="H6180">
        <v>224</v>
      </c>
      <c r="I6180">
        <v>1627</v>
      </c>
      <c r="J6180">
        <v>2569</v>
      </c>
      <c r="K6180">
        <v>0</v>
      </c>
      <c r="L6180">
        <v>234</v>
      </c>
      <c r="M6180">
        <v>270</v>
      </c>
      <c r="N6180" s="1" t="s">
        <v>39</v>
      </c>
      <c r="O6180" s="1" t="s">
        <v>40</v>
      </c>
      <c r="P6180" s="1" t="s">
        <v>44</v>
      </c>
      <c r="Q6180" s="1" t="s">
        <v>50</v>
      </c>
      <c r="R6180" s="1" t="s">
        <v>6130</v>
      </c>
      <c r="S6180" s="1" t="s">
        <v>52</v>
      </c>
      <c r="T6180" s="1" t="s">
        <v>45</v>
      </c>
      <c r="U6180" s="1" t="s">
        <v>46</v>
      </c>
      <c r="V6180" s="2">
        <v>45211</v>
      </c>
      <c r="W6180" s="2">
        <v>45389</v>
      </c>
      <c r="X6180">
        <v>1</v>
      </c>
      <c r="Y6180" s="1" t="s">
        <v>47</v>
      </c>
      <c r="Z6180">
        <v>79962746476</v>
      </c>
      <c r="AA6180" s="1" t="s">
        <v>53</v>
      </c>
      <c r="AB6180" s="1" t="s">
        <v>44</v>
      </c>
      <c r="AC6180" s="1" t="s">
        <v>44</v>
      </c>
      <c r="AD6180">
        <v>2753</v>
      </c>
      <c r="AE6180">
        <v>2</v>
      </c>
      <c r="AF6180">
        <v>1</v>
      </c>
      <c r="AG6180">
        <v>1</v>
      </c>
      <c r="AH6180">
        <v>2</v>
      </c>
      <c r="AI6180">
        <v>2</v>
      </c>
      <c r="AJ6180">
        <v>1</v>
      </c>
      <c r="AK6180">
        <v>1</v>
      </c>
    </row>
    <row r="6181" spans="1:37" x14ac:dyDescent="0.25">
      <c r="A6181" s="1" t="s">
        <v>6131</v>
      </c>
      <c r="B6181" s="2">
        <v>45211</v>
      </c>
      <c r="C6181">
        <v>17</v>
      </c>
      <c r="D6181">
        <v>12</v>
      </c>
      <c r="E6181" s="1" t="s">
        <v>38</v>
      </c>
      <c r="F6181">
        <v>2</v>
      </c>
      <c r="G6181">
        <v>1898</v>
      </c>
      <c r="H6181">
        <v>410</v>
      </c>
      <c r="I6181">
        <v>1078</v>
      </c>
      <c r="J6181">
        <v>2326</v>
      </c>
      <c r="K6181">
        <v>0</v>
      </c>
      <c r="L6181">
        <v>372</v>
      </c>
      <c r="M6181">
        <v>428</v>
      </c>
      <c r="N6181" s="1" t="s">
        <v>39</v>
      </c>
      <c r="O6181" s="1" t="s">
        <v>40</v>
      </c>
      <c r="P6181" s="1" t="s">
        <v>44</v>
      </c>
      <c r="Q6181" s="1" t="s">
        <v>50</v>
      </c>
      <c r="R6181" s="1" t="s">
        <v>6132</v>
      </c>
      <c r="S6181" s="1" t="s">
        <v>52</v>
      </c>
      <c r="T6181" s="1" t="s">
        <v>45</v>
      </c>
      <c r="U6181" s="1" t="s">
        <v>46</v>
      </c>
      <c r="V6181" s="2">
        <v>44625</v>
      </c>
      <c r="W6181" s="2">
        <v>45316</v>
      </c>
      <c r="X6181">
        <v>10</v>
      </c>
      <c r="Y6181" s="1" t="s">
        <v>47</v>
      </c>
      <c r="Z6181">
        <v>79069021886</v>
      </c>
      <c r="AA6181" s="1" t="s">
        <v>104</v>
      </c>
      <c r="AB6181" s="1" t="s">
        <v>44</v>
      </c>
      <c r="AC6181" s="1" t="s">
        <v>44</v>
      </c>
      <c r="AD6181">
        <v>1096</v>
      </c>
      <c r="AE6181">
        <v>8</v>
      </c>
      <c r="AF6181">
        <v>1</v>
      </c>
      <c r="AG6181">
        <v>1</v>
      </c>
      <c r="AH6181">
        <v>2</v>
      </c>
      <c r="AI6181">
        <v>2</v>
      </c>
      <c r="AJ6181">
        <v>1</v>
      </c>
      <c r="AK6181">
        <v>1</v>
      </c>
    </row>
    <row r="6182" spans="1:37" x14ac:dyDescent="0.25">
      <c r="A6182" s="1" t="s">
        <v>6133</v>
      </c>
      <c r="B6182" s="2">
        <v>45211</v>
      </c>
      <c r="C6182">
        <v>18</v>
      </c>
      <c r="D6182">
        <v>12</v>
      </c>
      <c r="E6182" s="1" t="s">
        <v>38</v>
      </c>
      <c r="F6182">
        <v>3</v>
      </c>
      <c r="G6182">
        <v>7294</v>
      </c>
      <c r="H6182">
        <v>318</v>
      </c>
      <c r="I6182">
        <v>6340</v>
      </c>
      <c r="J6182">
        <v>10144</v>
      </c>
      <c r="K6182">
        <v>534</v>
      </c>
      <c r="L6182">
        <v>117</v>
      </c>
      <c r="M6182">
        <v>0</v>
      </c>
      <c r="N6182" s="1" t="s">
        <v>39</v>
      </c>
      <c r="O6182" s="1" t="s">
        <v>40</v>
      </c>
      <c r="P6182" s="1" t="s">
        <v>44</v>
      </c>
      <c r="Q6182" s="1" t="s">
        <v>50</v>
      </c>
      <c r="R6182" s="1" t="s">
        <v>6134</v>
      </c>
      <c r="S6182" s="1" t="s">
        <v>52</v>
      </c>
      <c r="T6182" s="1" t="s">
        <v>45</v>
      </c>
      <c r="U6182" s="1" t="s">
        <v>46</v>
      </c>
      <c r="V6182" s="2">
        <v>43731</v>
      </c>
      <c r="W6182" s="2">
        <v>45211</v>
      </c>
      <c r="X6182">
        <v>4</v>
      </c>
      <c r="Y6182" s="1" t="s">
        <v>69</v>
      </c>
      <c r="Z6182">
        <v>79525373309</v>
      </c>
      <c r="AA6182" s="1" t="s">
        <v>53</v>
      </c>
      <c r="AB6182" s="1" t="s">
        <v>44</v>
      </c>
      <c r="AC6182" s="1" t="s">
        <v>44</v>
      </c>
      <c r="AD6182">
        <v>2754</v>
      </c>
      <c r="AE6182">
        <v>2</v>
      </c>
      <c r="AF6182">
        <v>1</v>
      </c>
      <c r="AG6182">
        <v>1</v>
      </c>
      <c r="AH6182">
        <v>2</v>
      </c>
      <c r="AI6182">
        <v>2</v>
      </c>
      <c r="AJ6182">
        <v>1</v>
      </c>
      <c r="AK6182">
        <v>1</v>
      </c>
    </row>
    <row r="6183" spans="1:37" x14ac:dyDescent="0.25">
      <c r="A6183" s="1" t="s">
        <v>6133</v>
      </c>
      <c r="B6183" s="2">
        <v>45211</v>
      </c>
      <c r="C6183">
        <v>18</v>
      </c>
      <c r="D6183">
        <v>12</v>
      </c>
      <c r="E6183" s="1" t="s">
        <v>38</v>
      </c>
      <c r="F6183">
        <v>4</v>
      </c>
      <c r="G6183">
        <v>2849</v>
      </c>
      <c r="H6183">
        <v>224</v>
      </c>
      <c r="I6183">
        <v>1953</v>
      </c>
      <c r="J6183">
        <v>10144</v>
      </c>
      <c r="K6183">
        <v>534</v>
      </c>
      <c r="L6183">
        <v>117</v>
      </c>
      <c r="M6183">
        <v>0</v>
      </c>
      <c r="N6183" s="1" t="s">
        <v>39</v>
      </c>
      <c r="O6183" s="1" t="s">
        <v>40</v>
      </c>
      <c r="P6183" s="1" t="s">
        <v>44</v>
      </c>
      <c r="Q6183" s="1" t="s">
        <v>50</v>
      </c>
      <c r="R6183" s="1" t="s">
        <v>6134</v>
      </c>
      <c r="S6183" s="1" t="s">
        <v>52</v>
      </c>
      <c r="T6183" s="1" t="s">
        <v>45</v>
      </c>
      <c r="U6183" s="1" t="s">
        <v>46</v>
      </c>
      <c r="V6183" s="2">
        <v>43731</v>
      </c>
      <c r="W6183" s="2">
        <v>45211</v>
      </c>
      <c r="X6183">
        <v>4</v>
      </c>
      <c r="Y6183" s="1" t="s">
        <v>69</v>
      </c>
      <c r="Z6183">
        <v>79525373309</v>
      </c>
      <c r="AA6183" s="1" t="s">
        <v>53</v>
      </c>
      <c r="AB6183" s="1" t="s">
        <v>44</v>
      </c>
      <c r="AC6183" s="1" t="s">
        <v>44</v>
      </c>
      <c r="AD6183">
        <v>2754</v>
      </c>
      <c r="AE6183">
        <v>2</v>
      </c>
      <c r="AF6183">
        <v>1</v>
      </c>
      <c r="AG6183">
        <v>1</v>
      </c>
      <c r="AH6183">
        <v>2</v>
      </c>
      <c r="AI6183">
        <v>2</v>
      </c>
      <c r="AJ6183">
        <v>1</v>
      </c>
      <c r="AK6183">
        <v>1</v>
      </c>
    </row>
    <row r="6184" spans="1:37" x14ac:dyDescent="0.25">
      <c r="A6184" s="1" t="s">
        <v>6135</v>
      </c>
      <c r="B6184" s="2">
        <v>45211</v>
      </c>
      <c r="C6184">
        <v>18</v>
      </c>
      <c r="D6184">
        <v>12</v>
      </c>
      <c r="E6184" s="1" t="s">
        <v>38</v>
      </c>
      <c r="F6184">
        <v>2</v>
      </c>
      <c r="G6184">
        <v>1566</v>
      </c>
      <c r="H6184">
        <v>401</v>
      </c>
      <c r="I6184">
        <v>762</v>
      </c>
      <c r="J6184">
        <v>2801</v>
      </c>
      <c r="K6184">
        <v>148</v>
      </c>
      <c r="L6184">
        <v>10</v>
      </c>
      <c r="M6184">
        <v>0</v>
      </c>
      <c r="N6184" s="1" t="s">
        <v>39</v>
      </c>
      <c r="O6184" s="1" t="s">
        <v>40</v>
      </c>
      <c r="P6184" s="1" t="s">
        <v>237</v>
      </c>
      <c r="Q6184" s="1" t="s">
        <v>80</v>
      </c>
      <c r="R6184" s="1" t="s">
        <v>6136</v>
      </c>
      <c r="S6184" s="1" t="s">
        <v>44</v>
      </c>
      <c r="T6184" s="1" t="s">
        <v>45</v>
      </c>
      <c r="U6184" s="1" t="s">
        <v>46</v>
      </c>
      <c r="V6184" s="2">
        <v>45211</v>
      </c>
      <c r="W6184" s="2">
        <v>45354</v>
      </c>
      <c r="X6184">
        <v>1</v>
      </c>
      <c r="Y6184" s="1" t="s">
        <v>47</v>
      </c>
      <c r="Z6184">
        <v>79969363410</v>
      </c>
      <c r="AA6184" s="1" t="s">
        <v>818</v>
      </c>
      <c r="AB6184" s="1" t="s">
        <v>44</v>
      </c>
      <c r="AC6184" s="1" t="s">
        <v>44</v>
      </c>
      <c r="AD6184">
        <v>2755</v>
      </c>
      <c r="AE6184">
        <v>14</v>
      </c>
      <c r="AF6184">
        <v>1</v>
      </c>
      <c r="AG6184">
        <v>1</v>
      </c>
      <c r="AH6184">
        <v>6</v>
      </c>
      <c r="AI6184">
        <v>4</v>
      </c>
      <c r="AJ6184">
        <v>1</v>
      </c>
      <c r="AK6184">
        <v>1</v>
      </c>
    </row>
    <row r="6185" spans="1:37" x14ac:dyDescent="0.25">
      <c r="A6185" s="1" t="s">
        <v>6135</v>
      </c>
      <c r="B6185" s="2">
        <v>45211</v>
      </c>
      <c r="C6185">
        <v>18</v>
      </c>
      <c r="D6185">
        <v>12</v>
      </c>
      <c r="E6185" s="1" t="s">
        <v>38</v>
      </c>
      <c r="F6185">
        <v>1</v>
      </c>
      <c r="G6185">
        <v>126</v>
      </c>
      <c r="H6185">
        <v>94</v>
      </c>
      <c r="I6185">
        <v>31</v>
      </c>
      <c r="J6185">
        <v>2801</v>
      </c>
      <c r="K6185">
        <v>148</v>
      </c>
      <c r="L6185">
        <v>10</v>
      </c>
      <c r="M6185">
        <v>0</v>
      </c>
      <c r="N6185" s="1" t="s">
        <v>39</v>
      </c>
      <c r="O6185" s="1" t="s">
        <v>40</v>
      </c>
      <c r="P6185" s="1" t="s">
        <v>237</v>
      </c>
      <c r="Q6185" s="1" t="s">
        <v>80</v>
      </c>
      <c r="R6185" s="1" t="s">
        <v>6136</v>
      </c>
      <c r="S6185" s="1" t="s">
        <v>44</v>
      </c>
      <c r="T6185" s="1" t="s">
        <v>45</v>
      </c>
      <c r="U6185" s="1" t="s">
        <v>46</v>
      </c>
      <c r="V6185" s="2">
        <v>45211</v>
      </c>
      <c r="W6185" s="2">
        <v>45354</v>
      </c>
      <c r="X6185">
        <v>1</v>
      </c>
      <c r="Y6185" s="1" t="s">
        <v>47</v>
      </c>
      <c r="Z6185">
        <v>79969363410</v>
      </c>
      <c r="AA6185" s="1" t="s">
        <v>818</v>
      </c>
      <c r="AB6185" s="1" t="s">
        <v>44</v>
      </c>
      <c r="AC6185" s="1" t="s">
        <v>44</v>
      </c>
      <c r="AD6185">
        <v>2755</v>
      </c>
      <c r="AE6185">
        <v>14</v>
      </c>
      <c r="AF6185">
        <v>1</v>
      </c>
      <c r="AG6185">
        <v>1</v>
      </c>
      <c r="AH6185">
        <v>6</v>
      </c>
      <c r="AI6185">
        <v>4</v>
      </c>
      <c r="AJ6185">
        <v>1</v>
      </c>
      <c r="AK6185">
        <v>1</v>
      </c>
    </row>
    <row r="6186" spans="1:37" x14ac:dyDescent="0.25">
      <c r="A6186" s="1" t="s">
        <v>6135</v>
      </c>
      <c r="B6186" s="2">
        <v>45211</v>
      </c>
      <c r="C6186">
        <v>18</v>
      </c>
      <c r="D6186">
        <v>12</v>
      </c>
      <c r="E6186" s="1" t="s">
        <v>38</v>
      </c>
      <c r="F6186">
        <v>1</v>
      </c>
      <c r="G6186">
        <v>609</v>
      </c>
      <c r="H6186">
        <v>196</v>
      </c>
      <c r="I6186">
        <v>412</v>
      </c>
      <c r="J6186">
        <v>2801</v>
      </c>
      <c r="K6186">
        <v>148</v>
      </c>
      <c r="L6186">
        <v>10</v>
      </c>
      <c r="M6186">
        <v>0</v>
      </c>
      <c r="N6186" s="1" t="s">
        <v>39</v>
      </c>
      <c r="O6186" s="1" t="s">
        <v>40</v>
      </c>
      <c r="P6186" s="1" t="s">
        <v>237</v>
      </c>
      <c r="Q6186" s="1" t="s">
        <v>80</v>
      </c>
      <c r="R6186" s="1" t="s">
        <v>6136</v>
      </c>
      <c r="S6186" s="1" t="s">
        <v>44</v>
      </c>
      <c r="T6186" s="1" t="s">
        <v>45</v>
      </c>
      <c r="U6186" s="1" t="s">
        <v>46</v>
      </c>
      <c r="V6186" s="2">
        <v>45211</v>
      </c>
      <c r="W6186" s="2">
        <v>45354</v>
      </c>
      <c r="X6186">
        <v>1</v>
      </c>
      <c r="Y6186" s="1" t="s">
        <v>47</v>
      </c>
      <c r="Z6186">
        <v>79969363410</v>
      </c>
      <c r="AA6186" s="1" t="s">
        <v>818</v>
      </c>
      <c r="AB6186" s="1" t="s">
        <v>44</v>
      </c>
      <c r="AC6186" s="1" t="s">
        <v>44</v>
      </c>
      <c r="AD6186">
        <v>2755</v>
      </c>
      <c r="AE6186">
        <v>14</v>
      </c>
      <c r="AF6186">
        <v>1</v>
      </c>
      <c r="AG6186">
        <v>1</v>
      </c>
      <c r="AH6186">
        <v>6</v>
      </c>
      <c r="AI6186">
        <v>4</v>
      </c>
      <c r="AJ6186">
        <v>1</v>
      </c>
      <c r="AK6186">
        <v>1</v>
      </c>
    </row>
    <row r="6187" spans="1:37" x14ac:dyDescent="0.25">
      <c r="A6187" s="1" t="s">
        <v>6137</v>
      </c>
      <c r="B6187" s="2">
        <v>45211</v>
      </c>
      <c r="C6187">
        <v>19</v>
      </c>
      <c r="D6187">
        <v>12</v>
      </c>
      <c r="E6187" s="1" t="s">
        <v>38</v>
      </c>
      <c r="F6187">
        <v>6</v>
      </c>
      <c r="G6187">
        <v>4989</v>
      </c>
      <c r="H6187">
        <v>401</v>
      </c>
      <c r="I6187">
        <v>2578</v>
      </c>
      <c r="J6187">
        <v>6408</v>
      </c>
      <c r="K6187">
        <v>0</v>
      </c>
      <c r="L6187">
        <v>140</v>
      </c>
      <c r="M6187">
        <v>0</v>
      </c>
      <c r="N6187" s="1" t="s">
        <v>39</v>
      </c>
      <c r="O6187" s="1" t="s">
        <v>40</v>
      </c>
      <c r="P6187" s="1" t="s">
        <v>44</v>
      </c>
      <c r="Q6187" s="1" t="s">
        <v>50</v>
      </c>
      <c r="R6187" s="1" t="s">
        <v>6138</v>
      </c>
      <c r="S6187" s="1" t="s">
        <v>52</v>
      </c>
      <c r="T6187" s="1" t="s">
        <v>45</v>
      </c>
      <c r="U6187" s="1" t="s">
        <v>46</v>
      </c>
      <c r="V6187" s="2">
        <v>45186</v>
      </c>
      <c r="W6187" s="2">
        <v>45211</v>
      </c>
      <c r="X6187">
        <v>3</v>
      </c>
      <c r="Y6187" s="1" t="s">
        <v>47</v>
      </c>
      <c r="Z6187">
        <v>79616591156</v>
      </c>
      <c r="AA6187" s="1" t="s">
        <v>53</v>
      </c>
      <c r="AB6187" s="1" t="s">
        <v>44</v>
      </c>
      <c r="AC6187" s="1" t="s">
        <v>44</v>
      </c>
      <c r="AD6187">
        <v>2756</v>
      </c>
      <c r="AE6187">
        <v>2</v>
      </c>
      <c r="AF6187">
        <v>1</v>
      </c>
      <c r="AG6187">
        <v>1</v>
      </c>
      <c r="AH6187">
        <v>2</v>
      </c>
      <c r="AI6187">
        <v>2</v>
      </c>
      <c r="AJ6187">
        <v>1</v>
      </c>
      <c r="AK6187">
        <v>1</v>
      </c>
    </row>
    <row r="6188" spans="1:37" x14ac:dyDescent="0.25">
      <c r="A6188" s="1" t="s">
        <v>6139</v>
      </c>
      <c r="B6188" s="2">
        <v>45211</v>
      </c>
      <c r="C6188">
        <v>20</v>
      </c>
      <c r="D6188">
        <v>12</v>
      </c>
      <c r="E6188" s="1" t="s">
        <v>38</v>
      </c>
      <c r="F6188">
        <v>3</v>
      </c>
      <c r="G6188">
        <v>2699</v>
      </c>
      <c r="H6188">
        <v>410</v>
      </c>
      <c r="I6188">
        <v>1469</v>
      </c>
      <c r="J6188">
        <v>3265</v>
      </c>
      <c r="K6188">
        <v>0</v>
      </c>
      <c r="L6188">
        <v>492</v>
      </c>
      <c r="M6188">
        <v>566</v>
      </c>
      <c r="N6188" s="1" t="s">
        <v>39</v>
      </c>
      <c r="O6188" s="1" t="s">
        <v>40</v>
      </c>
      <c r="P6188" s="1" t="s">
        <v>44</v>
      </c>
      <c r="Q6188" s="1" t="s">
        <v>50</v>
      </c>
      <c r="R6188" s="1" t="s">
        <v>6140</v>
      </c>
      <c r="S6188" s="1" t="s">
        <v>52</v>
      </c>
      <c r="T6188" s="1" t="s">
        <v>45</v>
      </c>
      <c r="U6188" s="1" t="s">
        <v>46</v>
      </c>
      <c r="V6188" s="2">
        <v>45211</v>
      </c>
      <c r="W6188" s="2">
        <v>45211</v>
      </c>
      <c r="X6188">
        <v>1</v>
      </c>
      <c r="Y6188" s="1" t="s">
        <v>47</v>
      </c>
      <c r="Z6188">
        <v>79124357546</v>
      </c>
      <c r="AA6188" s="1" t="s">
        <v>48</v>
      </c>
      <c r="AB6188" s="1" t="s">
        <v>44</v>
      </c>
      <c r="AC6188" s="1" t="s">
        <v>44</v>
      </c>
      <c r="AD6188">
        <v>2757</v>
      </c>
      <c r="AE6188">
        <v>1</v>
      </c>
      <c r="AF6188">
        <v>1</v>
      </c>
      <c r="AG6188">
        <v>1</v>
      </c>
      <c r="AH6188">
        <v>2</v>
      </c>
      <c r="AI6188">
        <v>2</v>
      </c>
      <c r="AJ6188">
        <v>1</v>
      </c>
      <c r="AK6188">
        <v>1</v>
      </c>
    </row>
    <row r="6189" spans="1:37" x14ac:dyDescent="0.25">
      <c r="A6189" s="1" t="s">
        <v>6141</v>
      </c>
      <c r="B6189" s="2">
        <v>45211</v>
      </c>
      <c r="C6189">
        <v>20</v>
      </c>
      <c r="D6189">
        <v>12</v>
      </c>
      <c r="E6189" s="1" t="s">
        <v>38</v>
      </c>
      <c r="F6189">
        <v>4</v>
      </c>
      <c r="G6189">
        <v>3599</v>
      </c>
      <c r="H6189">
        <v>410</v>
      </c>
      <c r="I6189">
        <v>1959</v>
      </c>
      <c r="J6189">
        <v>4165</v>
      </c>
      <c r="K6189">
        <v>0</v>
      </c>
      <c r="L6189">
        <v>492</v>
      </c>
      <c r="M6189">
        <v>566</v>
      </c>
      <c r="N6189" s="1" t="s">
        <v>39</v>
      </c>
      <c r="O6189" s="1" t="s">
        <v>40</v>
      </c>
      <c r="P6189" s="1" t="s">
        <v>44</v>
      </c>
      <c r="Q6189" s="1" t="s">
        <v>50</v>
      </c>
      <c r="R6189" s="1" t="s">
        <v>6142</v>
      </c>
      <c r="S6189" s="1" t="s">
        <v>52</v>
      </c>
      <c r="T6189" s="1" t="s">
        <v>45</v>
      </c>
      <c r="U6189" s="1" t="s">
        <v>46</v>
      </c>
      <c r="V6189" s="2">
        <v>45211</v>
      </c>
      <c r="W6189" s="2">
        <v>45211</v>
      </c>
      <c r="X6189">
        <v>1</v>
      </c>
      <c r="Y6189" s="1" t="s">
        <v>47</v>
      </c>
      <c r="Z6189">
        <v>79025950520</v>
      </c>
      <c r="AA6189" s="1" t="s">
        <v>97</v>
      </c>
      <c r="AB6189" s="1" t="s">
        <v>44</v>
      </c>
      <c r="AC6189" s="1" t="s">
        <v>44</v>
      </c>
      <c r="AD6189">
        <v>2758</v>
      </c>
      <c r="AE6189">
        <v>7</v>
      </c>
      <c r="AF6189">
        <v>1</v>
      </c>
      <c r="AG6189">
        <v>1</v>
      </c>
      <c r="AH6189">
        <v>2</v>
      </c>
      <c r="AI6189">
        <v>2</v>
      </c>
      <c r="AJ6189">
        <v>1</v>
      </c>
      <c r="AK6189">
        <v>1</v>
      </c>
    </row>
    <row r="6190" spans="1:37" x14ac:dyDescent="0.25">
      <c r="A6190" s="1" t="s">
        <v>6143</v>
      </c>
      <c r="B6190" s="2">
        <v>45211</v>
      </c>
      <c r="C6190">
        <v>20</v>
      </c>
      <c r="D6190">
        <v>12</v>
      </c>
      <c r="E6190" s="1" t="s">
        <v>38</v>
      </c>
      <c r="F6190">
        <v>6</v>
      </c>
      <c r="G6190">
        <v>5150</v>
      </c>
      <c r="H6190">
        <v>410</v>
      </c>
      <c r="I6190">
        <v>2690</v>
      </c>
      <c r="J6190">
        <v>5299</v>
      </c>
      <c r="K6190">
        <v>0</v>
      </c>
      <c r="L6190">
        <v>261</v>
      </c>
      <c r="M6190">
        <v>0</v>
      </c>
      <c r="N6190" s="1" t="s">
        <v>39</v>
      </c>
      <c r="O6190" s="1" t="s">
        <v>40</v>
      </c>
      <c r="P6190" s="1" t="s">
        <v>44</v>
      </c>
      <c r="Q6190" s="1" t="s">
        <v>50</v>
      </c>
      <c r="R6190" s="1" t="s">
        <v>6144</v>
      </c>
      <c r="S6190" s="1" t="s">
        <v>52</v>
      </c>
      <c r="T6190" s="1" t="s">
        <v>45</v>
      </c>
      <c r="U6190" s="1" t="s">
        <v>46</v>
      </c>
      <c r="V6190" s="2">
        <v>43837</v>
      </c>
      <c r="W6190" s="2">
        <v>45211</v>
      </c>
      <c r="X6190">
        <v>7</v>
      </c>
      <c r="Y6190" s="1" t="s">
        <v>47</v>
      </c>
      <c r="Z6190">
        <v>79222536726</v>
      </c>
      <c r="AA6190" s="1" t="s">
        <v>48</v>
      </c>
      <c r="AB6190" s="1" t="s">
        <v>44</v>
      </c>
      <c r="AC6190" s="1" t="s">
        <v>44</v>
      </c>
      <c r="AD6190">
        <v>2759</v>
      </c>
      <c r="AE6190">
        <v>1</v>
      </c>
      <c r="AF6190">
        <v>1</v>
      </c>
      <c r="AG6190">
        <v>1</v>
      </c>
      <c r="AH6190">
        <v>2</v>
      </c>
      <c r="AI6190">
        <v>2</v>
      </c>
      <c r="AJ6190">
        <v>1</v>
      </c>
      <c r="AK6190">
        <v>1</v>
      </c>
    </row>
    <row r="6191" spans="1:37" x14ac:dyDescent="0.25">
      <c r="A6191" s="1" t="s">
        <v>6143</v>
      </c>
      <c r="B6191" s="2">
        <v>45211</v>
      </c>
      <c r="C6191">
        <v>20</v>
      </c>
      <c r="D6191">
        <v>12</v>
      </c>
      <c r="E6191" s="1" t="s">
        <v>38</v>
      </c>
      <c r="F6191">
        <v>1</v>
      </c>
      <c r="G6191">
        <v>149</v>
      </c>
      <c r="H6191">
        <v>94</v>
      </c>
      <c r="I6191">
        <v>54</v>
      </c>
      <c r="J6191">
        <v>5299</v>
      </c>
      <c r="K6191">
        <v>0</v>
      </c>
      <c r="L6191">
        <v>261</v>
      </c>
      <c r="M6191">
        <v>0</v>
      </c>
      <c r="N6191" s="1" t="s">
        <v>39</v>
      </c>
      <c r="O6191" s="1" t="s">
        <v>40</v>
      </c>
      <c r="P6191" s="1" t="s">
        <v>44</v>
      </c>
      <c r="Q6191" s="1" t="s">
        <v>50</v>
      </c>
      <c r="R6191" s="1" t="s">
        <v>6144</v>
      </c>
      <c r="S6191" s="1" t="s">
        <v>52</v>
      </c>
      <c r="T6191" s="1" t="s">
        <v>45</v>
      </c>
      <c r="U6191" s="1" t="s">
        <v>46</v>
      </c>
      <c r="V6191" s="2">
        <v>43837</v>
      </c>
      <c r="W6191" s="2">
        <v>45211</v>
      </c>
      <c r="X6191">
        <v>7</v>
      </c>
      <c r="Y6191" s="1" t="s">
        <v>47</v>
      </c>
      <c r="Z6191">
        <v>79222536726</v>
      </c>
      <c r="AA6191" s="1" t="s">
        <v>48</v>
      </c>
      <c r="AB6191" s="1" t="s">
        <v>44</v>
      </c>
      <c r="AC6191" s="1" t="s">
        <v>44</v>
      </c>
      <c r="AD6191">
        <v>2759</v>
      </c>
      <c r="AE6191">
        <v>1</v>
      </c>
      <c r="AF6191">
        <v>1</v>
      </c>
      <c r="AG6191">
        <v>1</v>
      </c>
      <c r="AH6191">
        <v>2</v>
      </c>
      <c r="AI6191">
        <v>2</v>
      </c>
      <c r="AJ6191">
        <v>1</v>
      </c>
      <c r="AK6191">
        <v>1</v>
      </c>
    </row>
    <row r="6192" spans="1:37" x14ac:dyDescent="0.25">
      <c r="A6192" s="1" t="s">
        <v>6145</v>
      </c>
      <c r="B6192" s="2">
        <v>45211</v>
      </c>
      <c r="C6192">
        <v>21</v>
      </c>
      <c r="D6192">
        <v>12</v>
      </c>
      <c r="E6192" s="1" t="s">
        <v>38</v>
      </c>
      <c r="F6192">
        <v>6</v>
      </c>
      <c r="G6192">
        <v>4499</v>
      </c>
      <c r="H6192">
        <v>224</v>
      </c>
      <c r="I6192">
        <v>3155</v>
      </c>
      <c r="J6192">
        <v>5218</v>
      </c>
      <c r="K6192">
        <v>0</v>
      </c>
      <c r="L6192">
        <v>117</v>
      </c>
      <c r="M6192">
        <v>0</v>
      </c>
      <c r="N6192" s="1" t="s">
        <v>39</v>
      </c>
      <c r="O6192" s="1" t="s">
        <v>40</v>
      </c>
      <c r="P6192" s="1" t="s">
        <v>44</v>
      </c>
      <c r="Q6192" s="1" t="s">
        <v>50</v>
      </c>
      <c r="R6192" s="1" t="s">
        <v>6146</v>
      </c>
      <c r="S6192" s="1" t="s">
        <v>52</v>
      </c>
      <c r="T6192" s="1" t="s">
        <v>45</v>
      </c>
      <c r="U6192" s="1" t="s">
        <v>46</v>
      </c>
      <c r="V6192" s="2">
        <v>45211</v>
      </c>
      <c r="W6192" s="2">
        <v>45211</v>
      </c>
      <c r="X6192">
        <v>2</v>
      </c>
      <c r="Y6192" s="1" t="s">
        <v>69</v>
      </c>
      <c r="Z6192">
        <v>79196130880</v>
      </c>
      <c r="AA6192" s="1" t="s">
        <v>97</v>
      </c>
      <c r="AB6192" s="1" t="s">
        <v>44</v>
      </c>
      <c r="AC6192" s="1" t="s">
        <v>44</v>
      </c>
      <c r="AD6192">
        <v>2760</v>
      </c>
      <c r="AE6192">
        <v>7</v>
      </c>
      <c r="AF6192">
        <v>1</v>
      </c>
      <c r="AG6192">
        <v>1</v>
      </c>
      <c r="AH6192">
        <v>2</v>
      </c>
      <c r="AI6192">
        <v>2</v>
      </c>
      <c r="AJ6192">
        <v>1</v>
      </c>
      <c r="AK6192">
        <v>1</v>
      </c>
    </row>
    <row r="6193" spans="1:37" x14ac:dyDescent="0.25">
      <c r="A6193" s="1" t="s">
        <v>6147</v>
      </c>
      <c r="B6193" s="2">
        <v>45211</v>
      </c>
      <c r="C6193">
        <v>21</v>
      </c>
      <c r="D6193">
        <v>12</v>
      </c>
      <c r="E6193" s="1" t="s">
        <v>38</v>
      </c>
      <c r="F6193">
        <v>3</v>
      </c>
      <c r="G6193">
        <v>2699</v>
      </c>
      <c r="H6193">
        <v>410</v>
      </c>
      <c r="I6193">
        <v>1469</v>
      </c>
      <c r="J6193">
        <v>3265</v>
      </c>
      <c r="K6193">
        <v>0</v>
      </c>
      <c r="L6193">
        <v>492</v>
      </c>
      <c r="M6193">
        <v>566</v>
      </c>
      <c r="N6193" s="1" t="s">
        <v>39</v>
      </c>
      <c r="O6193" s="1" t="s">
        <v>40</v>
      </c>
      <c r="P6193" s="1" t="s">
        <v>44</v>
      </c>
      <c r="Q6193" s="1" t="s">
        <v>50</v>
      </c>
      <c r="R6193" s="1" t="s">
        <v>6148</v>
      </c>
      <c r="S6193" s="1" t="s">
        <v>52</v>
      </c>
      <c r="T6193" s="1" t="s">
        <v>45</v>
      </c>
      <c r="U6193" s="1" t="s">
        <v>46</v>
      </c>
      <c r="V6193" s="2">
        <v>43426</v>
      </c>
      <c r="W6193" s="2">
        <v>45336</v>
      </c>
      <c r="X6193">
        <v>10</v>
      </c>
      <c r="Y6193" s="1" t="s">
        <v>47</v>
      </c>
      <c r="Z6193">
        <v>79149584676</v>
      </c>
      <c r="AA6193" s="1" t="s">
        <v>48</v>
      </c>
      <c r="AB6193" s="1" t="s">
        <v>44</v>
      </c>
      <c r="AC6193" s="1" t="s">
        <v>44</v>
      </c>
      <c r="AD6193">
        <v>2761</v>
      </c>
      <c r="AE6193">
        <v>1</v>
      </c>
      <c r="AF6193">
        <v>1</v>
      </c>
      <c r="AG6193">
        <v>1</v>
      </c>
      <c r="AH6193">
        <v>2</v>
      </c>
      <c r="AI6193">
        <v>2</v>
      </c>
      <c r="AJ6193">
        <v>1</v>
      </c>
      <c r="AK6193">
        <v>1</v>
      </c>
    </row>
    <row r="6194" spans="1:37" x14ac:dyDescent="0.25">
      <c r="A6194" s="1" t="s">
        <v>6149</v>
      </c>
      <c r="B6194" s="2">
        <v>45211</v>
      </c>
      <c r="C6194">
        <v>22</v>
      </c>
      <c r="D6194">
        <v>12</v>
      </c>
      <c r="E6194" s="1" t="s">
        <v>38</v>
      </c>
      <c r="F6194">
        <v>2</v>
      </c>
      <c r="G6194">
        <v>5980</v>
      </c>
      <c r="H6194">
        <v>349</v>
      </c>
      <c r="I6194">
        <v>5282</v>
      </c>
      <c r="J6194">
        <v>6670</v>
      </c>
      <c r="K6194">
        <v>0</v>
      </c>
      <c r="L6194">
        <v>246</v>
      </c>
      <c r="M6194">
        <v>0</v>
      </c>
      <c r="N6194" s="1" t="s">
        <v>39</v>
      </c>
      <c r="O6194" s="1" t="s">
        <v>40</v>
      </c>
      <c r="P6194" s="1" t="s">
        <v>44</v>
      </c>
      <c r="Q6194" s="1" t="s">
        <v>50</v>
      </c>
      <c r="R6194" s="1" t="s">
        <v>6150</v>
      </c>
      <c r="S6194" s="1" t="s">
        <v>52</v>
      </c>
      <c r="T6194" s="1" t="s">
        <v>45</v>
      </c>
      <c r="U6194" s="1" t="s">
        <v>46</v>
      </c>
      <c r="V6194" s="2">
        <v>45211</v>
      </c>
      <c r="W6194" s="2">
        <v>45211</v>
      </c>
      <c r="X6194">
        <v>1</v>
      </c>
      <c r="Y6194" s="1" t="s">
        <v>47</v>
      </c>
      <c r="Z6194">
        <v>79286693691</v>
      </c>
      <c r="AA6194" s="1" t="s">
        <v>48</v>
      </c>
      <c r="AB6194" s="1" t="s">
        <v>44</v>
      </c>
      <c r="AC6194" s="1" t="s">
        <v>44</v>
      </c>
      <c r="AD6194">
        <v>962</v>
      </c>
      <c r="AE6194">
        <v>1</v>
      </c>
      <c r="AF6194">
        <v>1</v>
      </c>
      <c r="AG6194">
        <v>1</v>
      </c>
      <c r="AH6194">
        <v>2</v>
      </c>
      <c r="AI6194">
        <v>2</v>
      </c>
      <c r="AJ6194">
        <v>1</v>
      </c>
      <c r="AK6194">
        <v>1</v>
      </c>
    </row>
    <row r="6195" spans="1:37" x14ac:dyDescent="0.25">
      <c r="A6195" s="1" t="s">
        <v>6149</v>
      </c>
      <c r="B6195" s="2">
        <v>45211</v>
      </c>
      <c r="C6195">
        <v>22</v>
      </c>
      <c r="D6195">
        <v>12</v>
      </c>
      <c r="E6195" s="1" t="s">
        <v>38</v>
      </c>
      <c r="F6195">
        <v>2</v>
      </c>
      <c r="G6195">
        <v>5980</v>
      </c>
      <c r="H6195">
        <v>349</v>
      </c>
      <c r="I6195">
        <v>5282</v>
      </c>
      <c r="J6195">
        <v>6670</v>
      </c>
      <c r="K6195">
        <v>0</v>
      </c>
      <c r="L6195">
        <v>246</v>
      </c>
      <c r="M6195">
        <v>0</v>
      </c>
      <c r="N6195" s="1" t="s">
        <v>39</v>
      </c>
      <c r="O6195" s="1" t="s">
        <v>40</v>
      </c>
      <c r="P6195" s="1" t="s">
        <v>44</v>
      </c>
      <c r="Q6195" s="1" t="s">
        <v>50</v>
      </c>
      <c r="R6195" s="1" t="s">
        <v>6150</v>
      </c>
      <c r="S6195" s="1" t="s">
        <v>52</v>
      </c>
      <c r="T6195" s="1" t="s">
        <v>45</v>
      </c>
      <c r="U6195" s="1" t="s">
        <v>46</v>
      </c>
      <c r="V6195" s="2">
        <v>45211</v>
      </c>
      <c r="W6195" s="2">
        <v>45211</v>
      </c>
      <c r="X6195">
        <v>1</v>
      </c>
      <c r="Y6195" s="1" t="s">
        <v>47</v>
      </c>
      <c r="Z6195">
        <v>79286693691</v>
      </c>
      <c r="AA6195" s="1" t="s">
        <v>48</v>
      </c>
      <c r="AB6195" s="1" t="s">
        <v>44</v>
      </c>
      <c r="AC6195" s="1" t="s">
        <v>44</v>
      </c>
      <c r="AD6195">
        <v>2762</v>
      </c>
      <c r="AE6195">
        <v>1</v>
      </c>
      <c r="AF6195">
        <v>1</v>
      </c>
      <c r="AG6195">
        <v>1</v>
      </c>
      <c r="AH6195">
        <v>2</v>
      </c>
      <c r="AI6195">
        <v>2</v>
      </c>
      <c r="AJ6195">
        <v>1</v>
      </c>
      <c r="AK6195">
        <v>1</v>
      </c>
    </row>
    <row r="6196" spans="1:37" x14ac:dyDescent="0.25">
      <c r="A6196" s="1" t="s">
        <v>6151</v>
      </c>
      <c r="B6196" s="2">
        <v>45211</v>
      </c>
      <c r="C6196">
        <v>22</v>
      </c>
      <c r="D6196">
        <v>12</v>
      </c>
      <c r="E6196" s="1" t="s">
        <v>38</v>
      </c>
      <c r="F6196">
        <v>12</v>
      </c>
      <c r="G6196">
        <v>8799</v>
      </c>
      <c r="H6196">
        <v>224</v>
      </c>
      <c r="I6196">
        <v>6111</v>
      </c>
      <c r="J6196">
        <v>10398</v>
      </c>
      <c r="K6196">
        <v>0</v>
      </c>
      <c r="L6196">
        <v>20</v>
      </c>
      <c r="M6196">
        <v>0</v>
      </c>
      <c r="N6196" s="1" t="s">
        <v>39</v>
      </c>
      <c r="O6196" s="1" t="s">
        <v>40</v>
      </c>
      <c r="P6196" s="1" t="s">
        <v>85</v>
      </c>
      <c r="Q6196" s="1" t="s">
        <v>80</v>
      </c>
      <c r="R6196" s="1" t="s">
        <v>6152</v>
      </c>
      <c r="S6196" s="1" t="s">
        <v>44</v>
      </c>
      <c r="T6196" s="1" t="s">
        <v>45</v>
      </c>
      <c r="U6196" s="1" t="s">
        <v>46</v>
      </c>
      <c r="V6196" s="2">
        <v>43836</v>
      </c>
      <c r="W6196" s="2">
        <v>45211</v>
      </c>
      <c r="X6196">
        <v>2</v>
      </c>
      <c r="Y6196" s="1" t="s">
        <v>47</v>
      </c>
      <c r="Z6196">
        <v>79151335055</v>
      </c>
      <c r="AA6196" s="1" t="s">
        <v>818</v>
      </c>
      <c r="AB6196" s="1" t="s">
        <v>85</v>
      </c>
      <c r="AC6196" s="1" t="s">
        <v>44</v>
      </c>
      <c r="AD6196">
        <v>2763</v>
      </c>
      <c r="AE6196">
        <v>14</v>
      </c>
      <c r="AF6196">
        <v>1</v>
      </c>
      <c r="AG6196">
        <v>1</v>
      </c>
      <c r="AH6196">
        <v>3</v>
      </c>
      <c r="AI6196">
        <v>4</v>
      </c>
      <c r="AJ6196">
        <v>1</v>
      </c>
      <c r="AK6196">
        <v>1</v>
      </c>
    </row>
    <row r="6197" spans="1:37" x14ac:dyDescent="0.25">
      <c r="A6197" s="1" t="s">
        <v>6153</v>
      </c>
      <c r="B6197" s="2">
        <v>45211</v>
      </c>
      <c r="C6197">
        <v>22</v>
      </c>
      <c r="D6197">
        <v>12</v>
      </c>
      <c r="E6197" s="1" t="s">
        <v>38</v>
      </c>
      <c r="F6197">
        <v>3</v>
      </c>
      <c r="G6197">
        <v>8246</v>
      </c>
      <c r="H6197">
        <v>349</v>
      </c>
      <c r="I6197">
        <v>7199</v>
      </c>
      <c r="J6197">
        <v>8246</v>
      </c>
      <c r="K6197">
        <v>434</v>
      </c>
      <c r="L6197">
        <v>492</v>
      </c>
      <c r="M6197">
        <v>0</v>
      </c>
      <c r="N6197" s="1" t="s">
        <v>39</v>
      </c>
      <c r="O6197" s="1" t="s">
        <v>40</v>
      </c>
      <c r="P6197" s="1" t="s">
        <v>237</v>
      </c>
      <c r="Q6197" s="1" t="s">
        <v>50</v>
      </c>
      <c r="R6197" s="1" t="s">
        <v>6154</v>
      </c>
      <c r="S6197" s="1" t="s">
        <v>52</v>
      </c>
      <c r="T6197" s="1" t="s">
        <v>45</v>
      </c>
      <c r="U6197" s="1" t="s">
        <v>46</v>
      </c>
      <c r="V6197" s="2">
        <v>45211</v>
      </c>
      <c r="W6197" s="2">
        <v>45211</v>
      </c>
      <c r="X6197">
        <v>1</v>
      </c>
      <c r="Y6197" s="1" t="s">
        <v>47</v>
      </c>
      <c r="Z6197">
        <v>79233740400</v>
      </c>
      <c r="AA6197" s="1" t="s">
        <v>48</v>
      </c>
      <c r="AB6197" s="1" t="s">
        <v>44</v>
      </c>
      <c r="AC6197" s="1" t="s">
        <v>44</v>
      </c>
      <c r="AD6197">
        <v>2764</v>
      </c>
      <c r="AE6197">
        <v>1</v>
      </c>
      <c r="AF6197">
        <v>1</v>
      </c>
      <c r="AG6197">
        <v>1</v>
      </c>
      <c r="AH6197">
        <v>6</v>
      </c>
      <c r="AI6197">
        <v>2</v>
      </c>
      <c r="AJ6197">
        <v>1</v>
      </c>
      <c r="AK6197">
        <v>1</v>
      </c>
    </row>
    <row r="6198" spans="1:37" x14ac:dyDescent="0.25">
      <c r="A6198" s="1" t="s">
        <v>6155</v>
      </c>
      <c r="B6198" s="2">
        <v>45211</v>
      </c>
      <c r="C6198">
        <v>23</v>
      </c>
      <c r="D6198">
        <v>12</v>
      </c>
      <c r="E6198" s="1" t="s">
        <v>38</v>
      </c>
      <c r="F6198">
        <v>8</v>
      </c>
      <c r="G6198">
        <v>7592</v>
      </c>
      <c r="H6198">
        <v>410</v>
      </c>
      <c r="I6198">
        <v>4312</v>
      </c>
      <c r="J6198">
        <v>7867</v>
      </c>
      <c r="K6198">
        <v>0</v>
      </c>
      <c r="L6198">
        <v>275</v>
      </c>
      <c r="M6198">
        <v>275</v>
      </c>
      <c r="N6198" s="1" t="s">
        <v>39</v>
      </c>
      <c r="O6198" s="1" t="s">
        <v>40</v>
      </c>
      <c r="P6198" s="1" t="s">
        <v>44</v>
      </c>
      <c r="Q6198" s="1" t="s">
        <v>65</v>
      </c>
      <c r="R6198" s="1" t="s">
        <v>6156</v>
      </c>
      <c r="S6198" s="1" t="s">
        <v>52</v>
      </c>
      <c r="T6198" s="1" t="s">
        <v>45</v>
      </c>
      <c r="U6198" s="1" t="s">
        <v>46</v>
      </c>
      <c r="V6198" s="2">
        <v>45211</v>
      </c>
      <c r="W6198" s="2">
        <v>45351</v>
      </c>
      <c r="X6198">
        <v>1</v>
      </c>
      <c r="Y6198" s="1" t="s">
        <v>47</v>
      </c>
      <c r="Z6198">
        <v>79912910235</v>
      </c>
      <c r="AA6198" s="1" t="s">
        <v>104</v>
      </c>
      <c r="AB6198" s="1" t="s">
        <v>44</v>
      </c>
      <c r="AC6198" s="1" t="s">
        <v>44</v>
      </c>
      <c r="AD6198">
        <v>2765</v>
      </c>
      <c r="AE6198">
        <v>8</v>
      </c>
      <c r="AF6198">
        <v>1</v>
      </c>
      <c r="AG6198">
        <v>1</v>
      </c>
      <c r="AH6198">
        <v>2</v>
      </c>
      <c r="AI6198">
        <v>3</v>
      </c>
      <c r="AJ6198">
        <v>1</v>
      </c>
      <c r="AK6198">
        <v>1</v>
      </c>
    </row>
    <row r="6199" spans="1:37" x14ac:dyDescent="0.25">
      <c r="A6199" s="1" t="s">
        <v>6157</v>
      </c>
      <c r="B6199" s="2">
        <v>45212</v>
      </c>
      <c r="C6199">
        <v>0</v>
      </c>
      <c r="D6199">
        <v>13</v>
      </c>
      <c r="E6199" s="1" t="s">
        <v>106</v>
      </c>
      <c r="F6199">
        <v>1</v>
      </c>
      <c r="G6199">
        <v>915</v>
      </c>
      <c r="H6199">
        <v>410</v>
      </c>
      <c r="I6199">
        <v>505</v>
      </c>
      <c r="J6199">
        <v>1370</v>
      </c>
      <c r="K6199">
        <v>0</v>
      </c>
      <c r="L6199">
        <v>186</v>
      </c>
      <c r="M6199">
        <v>155</v>
      </c>
      <c r="N6199" s="1" t="s">
        <v>39</v>
      </c>
      <c r="O6199" s="1" t="s">
        <v>40</v>
      </c>
      <c r="P6199" s="1" t="s">
        <v>44</v>
      </c>
      <c r="Q6199" s="1" t="s">
        <v>50</v>
      </c>
      <c r="R6199" s="1" t="s">
        <v>6158</v>
      </c>
      <c r="S6199" s="1" t="s">
        <v>52</v>
      </c>
      <c r="T6199" s="1" t="s">
        <v>45</v>
      </c>
      <c r="U6199" s="1" t="s">
        <v>46</v>
      </c>
      <c r="V6199" s="2">
        <v>44999</v>
      </c>
      <c r="W6199" s="2">
        <v>45212</v>
      </c>
      <c r="X6199">
        <v>12</v>
      </c>
      <c r="Y6199" s="1" t="s">
        <v>47</v>
      </c>
      <c r="Z6199">
        <v>79821364834</v>
      </c>
      <c r="AA6199" s="1" t="s">
        <v>48</v>
      </c>
      <c r="AB6199" s="1" t="s">
        <v>44</v>
      </c>
      <c r="AC6199" s="1" t="s">
        <v>44</v>
      </c>
      <c r="AD6199">
        <v>1961</v>
      </c>
      <c r="AE6199">
        <v>1</v>
      </c>
      <c r="AF6199">
        <v>1</v>
      </c>
      <c r="AG6199">
        <v>1</v>
      </c>
      <c r="AH6199">
        <v>2</v>
      </c>
      <c r="AI6199">
        <v>2</v>
      </c>
      <c r="AJ6199">
        <v>1</v>
      </c>
      <c r="AK6199">
        <v>1</v>
      </c>
    </row>
    <row r="6200" spans="1:37" x14ac:dyDescent="0.25">
      <c r="A6200" s="1" t="s">
        <v>6157</v>
      </c>
      <c r="B6200" s="2">
        <v>45212</v>
      </c>
      <c r="C6200">
        <v>0</v>
      </c>
      <c r="D6200">
        <v>13</v>
      </c>
      <c r="E6200" s="1" t="s">
        <v>106</v>
      </c>
      <c r="F6200">
        <v>1</v>
      </c>
      <c r="G6200">
        <v>143</v>
      </c>
      <c r="H6200">
        <v>94</v>
      </c>
      <c r="I6200">
        <v>48</v>
      </c>
      <c r="J6200">
        <v>1370</v>
      </c>
      <c r="K6200">
        <v>0</v>
      </c>
      <c r="L6200">
        <v>186</v>
      </c>
      <c r="M6200">
        <v>155</v>
      </c>
      <c r="N6200" s="1" t="s">
        <v>39</v>
      </c>
      <c r="O6200" s="1" t="s">
        <v>40</v>
      </c>
      <c r="P6200" s="1" t="s">
        <v>44</v>
      </c>
      <c r="Q6200" s="1" t="s">
        <v>50</v>
      </c>
      <c r="R6200" s="1" t="s">
        <v>6158</v>
      </c>
      <c r="S6200" s="1" t="s">
        <v>52</v>
      </c>
      <c r="T6200" s="1" t="s">
        <v>45</v>
      </c>
      <c r="U6200" s="1" t="s">
        <v>46</v>
      </c>
      <c r="V6200" s="2">
        <v>44999</v>
      </c>
      <c r="W6200" s="2">
        <v>45212</v>
      </c>
      <c r="X6200">
        <v>12</v>
      </c>
      <c r="Y6200" s="1" t="s">
        <v>47</v>
      </c>
      <c r="Z6200">
        <v>79821364834</v>
      </c>
      <c r="AA6200" s="1" t="s">
        <v>48</v>
      </c>
      <c r="AB6200" s="1" t="s">
        <v>44</v>
      </c>
      <c r="AC6200" s="1" t="s">
        <v>44</v>
      </c>
      <c r="AD6200">
        <v>1961</v>
      </c>
      <c r="AE6200">
        <v>1</v>
      </c>
      <c r="AF6200">
        <v>1</v>
      </c>
      <c r="AG6200">
        <v>1</v>
      </c>
      <c r="AH6200">
        <v>2</v>
      </c>
      <c r="AI6200">
        <v>2</v>
      </c>
      <c r="AJ6200">
        <v>1</v>
      </c>
      <c r="AK6200">
        <v>1</v>
      </c>
    </row>
    <row r="6201" spans="1:37" x14ac:dyDescent="0.25">
      <c r="A6201" s="1" t="s">
        <v>6159</v>
      </c>
      <c r="B6201" s="2">
        <v>45212</v>
      </c>
      <c r="C6201">
        <v>1</v>
      </c>
      <c r="D6201">
        <v>13</v>
      </c>
      <c r="E6201" s="1" t="s">
        <v>106</v>
      </c>
      <c r="F6201">
        <v>6</v>
      </c>
      <c r="G6201">
        <v>5150</v>
      </c>
      <c r="H6201">
        <v>410</v>
      </c>
      <c r="I6201">
        <v>2690</v>
      </c>
      <c r="J6201">
        <v>7458</v>
      </c>
      <c r="K6201">
        <v>0</v>
      </c>
      <c r="L6201">
        <v>104</v>
      </c>
      <c r="M6201">
        <v>0</v>
      </c>
      <c r="N6201" s="1" t="s">
        <v>39</v>
      </c>
      <c r="O6201" s="1" t="s">
        <v>40</v>
      </c>
      <c r="P6201" s="1" t="s">
        <v>44</v>
      </c>
      <c r="Q6201" s="1" t="s">
        <v>50</v>
      </c>
      <c r="R6201" s="1" t="s">
        <v>6160</v>
      </c>
      <c r="S6201" s="1" t="s">
        <v>52</v>
      </c>
      <c r="T6201" s="1" t="s">
        <v>45</v>
      </c>
      <c r="U6201" s="1" t="s">
        <v>46</v>
      </c>
      <c r="V6201" s="2">
        <v>45212</v>
      </c>
      <c r="W6201" s="2">
        <v>45212</v>
      </c>
      <c r="X6201">
        <v>1</v>
      </c>
      <c r="Y6201" s="1" t="s">
        <v>47</v>
      </c>
      <c r="Z6201">
        <v>79821402888</v>
      </c>
      <c r="AA6201" s="1" t="s">
        <v>2414</v>
      </c>
      <c r="AB6201" s="1" t="s">
        <v>44</v>
      </c>
      <c r="AC6201" s="1" t="s">
        <v>44</v>
      </c>
      <c r="AD6201">
        <v>2766</v>
      </c>
      <c r="AE6201">
        <v>19</v>
      </c>
      <c r="AF6201">
        <v>1</v>
      </c>
      <c r="AG6201">
        <v>1</v>
      </c>
      <c r="AH6201">
        <v>2</v>
      </c>
      <c r="AI6201">
        <v>2</v>
      </c>
      <c r="AJ6201">
        <v>1</v>
      </c>
      <c r="AK6201">
        <v>1</v>
      </c>
    </row>
    <row r="6202" spans="1:37" x14ac:dyDescent="0.25">
      <c r="A6202" s="1" t="s">
        <v>6159</v>
      </c>
      <c r="B6202" s="2">
        <v>45212</v>
      </c>
      <c r="C6202">
        <v>1</v>
      </c>
      <c r="D6202">
        <v>13</v>
      </c>
      <c r="E6202" s="1" t="s">
        <v>106</v>
      </c>
      <c r="F6202">
        <v>1</v>
      </c>
      <c r="G6202">
        <v>149</v>
      </c>
      <c r="H6202">
        <v>94</v>
      </c>
      <c r="I6202">
        <v>54</v>
      </c>
      <c r="J6202">
        <v>7458</v>
      </c>
      <c r="K6202">
        <v>0</v>
      </c>
      <c r="L6202">
        <v>104</v>
      </c>
      <c r="M6202">
        <v>0</v>
      </c>
      <c r="N6202" s="1" t="s">
        <v>39</v>
      </c>
      <c r="O6202" s="1" t="s">
        <v>40</v>
      </c>
      <c r="P6202" s="1" t="s">
        <v>44</v>
      </c>
      <c r="Q6202" s="1" t="s">
        <v>50</v>
      </c>
      <c r="R6202" s="1" t="s">
        <v>6160</v>
      </c>
      <c r="S6202" s="1" t="s">
        <v>52</v>
      </c>
      <c r="T6202" s="1" t="s">
        <v>45</v>
      </c>
      <c r="U6202" s="1" t="s">
        <v>46</v>
      </c>
      <c r="V6202" s="2">
        <v>45212</v>
      </c>
      <c r="W6202" s="2">
        <v>45212</v>
      </c>
      <c r="X6202">
        <v>1</v>
      </c>
      <c r="Y6202" s="1" t="s">
        <v>47</v>
      </c>
      <c r="Z6202">
        <v>79821402888</v>
      </c>
      <c r="AA6202" s="1" t="s">
        <v>2414</v>
      </c>
      <c r="AB6202" s="1" t="s">
        <v>44</v>
      </c>
      <c r="AC6202" s="1" t="s">
        <v>44</v>
      </c>
      <c r="AD6202">
        <v>2766</v>
      </c>
      <c r="AE6202">
        <v>19</v>
      </c>
      <c r="AF6202">
        <v>1</v>
      </c>
      <c r="AG6202">
        <v>1</v>
      </c>
      <c r="AH6202">
        <v>2</v>
      </c>
      <c r="AI6202">
        <v>2</v>
      </c>
      <c r="AJ6202">
        <v>1</v>
      </c>
      <c r="AK6202">
        <v>1</v>
      </c>
    </row>
    <row r="6203" spans="1:37" x14ac:dyDescent="0.25">
      <c r="A6203" s="1" t="s">
        <v>6161</v>
      </c>
      <c r="B6203" s="2">
        <v>45212</v>
      </c>
      <c r="C6203">
        <v>2</v>
      </c>
      <c r="D6203">
        <v>13</v>
      </c>
      <c r="E6203" s="1" t="s">
        <v>106</v>
      </c>
      <c r="F6203">
        <v>1</v>
      </c>
      <c r="G6203">
        <v>823</v>
      </c>
      <c r="H6203">
        <v>410</v>
      </c>
      <c r="I6203">
        <v>413</v>
      </c>
      <c r="J6203">
        <v>5001</v>
      </c>
      <c r="K6203">
        <v>556</v>
      </c>
      <c r="L6203">
        <v>84</v>
      </c>
      <c r="M6203">
        <v>0</v>
      </c>
      <c r="N6203" s="1" t="s">
        <v>39</v>
      </c>
      <c r="O6203" s="1" t="s">
        <v>40</v>
      </c>
      <c r="P6203" s="1" t="s">
        <v>284</v>
      </c>
      <c r="Q6203" s="1" t="s">
        <v>50</v>
      </c>
      <c r="R6203" s="1" t="s">
        <v>6162</v>
      </c>
      <c r="S6203" s="1" t="s">
        <v>52</v>
      </c>
      <c r="T6203" s="1" t="s">
        <v>45</v>
      </c>
      <c r="U6203" s="1" t="s">
        <v>46</v>
      </c>
      <c r="V6203" s="2">
        <v>44543</v>
      </c>
      <c r="W6203" s="2">
        <v>45212</v>
      </c>
      <c r="X6203">
        <v>4</v>
      </c>
      <c r="Y6203" s="1" t="s">
        <v>47</v>
      </c>
      <c r="Z6203">
        <v>79393739222</v>
      </c>
      <c r="AA6203" s="1" t="s">
        <v>2414</v>
      </c>
      <c r="AB6203" s="1" t="s">
        <v>44</v>
      </c>
      <c r="AC6203" s="1" t="s">
        <v>44</v>
      </c>
      <c r="AD6203">
        <v>2767</v>
      </c>
      <c r="AE6203">
        <v>19</v>
      </c>
      <c r="AF6203">
        <v>1</v>
      </c>
      <c r="AG6203">
        <v>1</v>
      </c>
      <c r="AH6203">
        <v>7</v>
      </c>
      <c r="AI6203">
        <v>2</v>
      </c>
      <c r="AJ6203">
        <v>1</v>
      </c>
      <c r="AK6203">
        <v>1</v>
      </c>
    </row>
    <row r="6204" spans="1:37" x14ac:dyDescent="0.25">
      <c r="A6204" s="1" t="s">
        <v>6161</v>
      </c>
      <c r="B6204" s="2">
        <v>45212</v>
      </c>
      <c r="C6204">
        <v>2</v>
      </c>
      <c r="D6204">
        <v>13</v>
      </c>
      <c r="E6204" s="1" t="s">
        <v>106</v>
      </c>
      <c r="F6204">
        <v>1</v>
      </c>
      <c r="G6204">
        <v>129</v>
      </c>
      <c r="H6204">
        <v>94</v>
      </c>
      <c r="I6204">
        <v>34</v>
      </c>
      <c r="J6204">
        <v>5001</v>
      </c>
      <c r="K6204">
        <v>556</v>
      </c>
      <c r="L6204">
        <v>84</v>
      </c>
      <c r="M6204">
        <v>0</v>
      </c>
      <c r="N6204" s="1" t="s">
        <v>39</v>
      </c>
      <c r="O6204" s="1" t="s">
        <v>40</v>
      </c>
      <c r="P6204" s="1" t="s">
        <v>284</v>
      </c>
      <c r="Q6204" s="1" t="s">
        <v>50</v>
      </c>
      <c r="R6204" s="1" t="s">
        <v>6162</v>
      </c>
      <c r="S6204" s="1" t="s">
        <v>52</v>
      </c>
      <c r="T6204" s="1" t="s">
        <v>45</v>
      </c>
      <c r="U6204" s="1" t="s">
        <v>46</v>
      </c>
      <c r="V6204" s="2">
        <v>44543</v>
      </c>
      <c r="W6204" s="2">
        <v>45212</v>
      </c>
      <c r="X6204">
        <v>4</v>
      </c>
      <c r="Y6204" s="1" t="s">
        <v>47</v>
      </c>
      <c r="Z6204">
        <v>79393739222</v>
      </c>
      <c r="AA6204" s="1" t="s">
        <v>2414</v>
      </c>
      <c r="AB6204" s="1" t="s">
        <v>44</v>
      </c>
      <c r="AC6204" s="1" t="s">
        <v>44</v>
      </c>
      <c r="AD6204">
        <v>2767</v>
      </c>
      <c r="AE6204">
        <v>19</v>
      </c>
      <c r="AF6204">
        <v>1</v>
      </c>
      <c r="AG6204">
        <v>1</v>
      </c>
      <c r="AH6204">
        <v>7</v>
      </c>
      <c r="AI6204">
        <v>2</v>
      </c>
      <c r="AJ6204">
        <v>1</v>
      </c>
      <c r="AK6204">
        <v>1</v>
      </c>
    </row>
    <row r="6205" spans="1:37" x14ac:dyDescent="0.25">
      <c r="A6205" s="1" t="s">
        <v>6163</v>
      </c>
      <c r="B6205" s="2">
        <v>45212</v>
      </c>
      <c r="C6205">
        <v>6</v>
      </c>
      <c r="D6205">
        <v>13</v>
      </c>
      <c r="E6205" s="1" t="s">
        <v>106</v>
      </c>
      <c r="F6205">
        <v>2</v>
      </c>
      <c r="G6205">
        <v>1275</v>
      </c>
      <c r="H6205">
        <v>401</v>
      </c>
      <c r="I6205">
        <v>471</v>
      </c>
      <c r="J6205">
        <v>2068</v>
      </c>
      <c r="K6205">
        <v>200</v>
      </c>
      <c r="L6205">
        <v>78</v>
      </c>
      <c r="M6205">
        <v>90</v>
      </c>
      <c r="N6205" s="1" t="s">
        <v>39</v>
      </c>
      <c r="O6205" s="1" t="s">
        <v>40</v>
      </c>
      <c r="P6205" s="1" t="s">
        <v>284</v>
      </c>
      <c r="Q6205" s="1" t="s">
        <v>50</v>
      </c>
      <c r="R6205" s="1" t="s">
        <v>6164</v>
      </c>
      <c r="S6205" s="1" t="s">
        <v>52</v>
      </c>
      <c r="T6205" s="1" t="s">
        <v>45</v>
      </c>
      <c r="U6205" s="1" t="s">
        <v>46</v>
      </c>
      <c r="V6205" s="2">
        <v>45212</v>
      </c>
      <c r="W6205" s="2">
        <v>45273</v>
      </c>
      <c r="X6205">
        <v>1</v>
      </c>
      <c r="Y6205" s="1" t="s">
        <v>47</v>
      </c>
      <c r="Z6205">
        <v>79964604379</v>
      </c>
      <c r="AA6205" s="1" t="s">
        <v>2414</v>
      </c>
      <c r="AB6205" s="1" t="s">
        <v>44</v>
      </c>
      <c r="AC6205" s="1" t="s">
        <v>44</v>
      </c>
      <c r="AD6205">
        <v>2768</v>
      </c>
      <c r="AE6205">
        <v>19</v>
      </c>
      <c r="AF6205">
        <v>1</v>
      </c>
      <c r="AG6205">
        <v>1</v>
      </c>
      <c r="AH6205">
        <v>7</v>
      </c>
      <c r="AI6205">
        <v>2</v>
      </c>
      <c r="AJ6205">
        <v>1</v>
      </c>
      <c r="AK6205">
        <v>1</v>
      </c>
    </row>
    <row r="6206" spans="1:37" x14ac:dyDescent="0.25">
      <c r="A6206" s="1" t="s">
        <v>6163</v>
      </c>
      <c r="B6206" s="2">
        <v>45212</v>
      </c>
      <c r="C6206">
        <v>6</v>
      </c>
      <c r="D6206">
        <v>13</v>
      </c>
      <c r="E6206" s="1" t="s">
        <v>106</v>
      </c>
      <c r="F6206">
        <v>1</v>
      </c>
      <c r="G6206">
        <v>427</v>
      </c>
      <c r="H6206">
        <v>380</v>
      </c>
      <c r="I6206">
        <v>47</v>
      </c>
      <c r="J6206">
        <v>2068</v>
      </c>
      <c r="K6206">
        <v>200</v>
      </c>
      <c r="L6206">
        <v>78</v>
      </c>
      <c r="M6206">
        <v>90</v>
      </c>
      <c r="N6206" s="1" t="s">
        <v>39</v>
      </c>
      <c r="O6206" s="1" t="s">
        <v>40</v>
      </c>
      <c r="P6206" s="1" t="s">
        <v>284</v>
      </c>
      <c r="Q6206" s="1" t="s">
        <v>50</v>
      </c>
      <c r="R6206" s="1" t="s">
        <v>6164</v>
      </c>
      <c r="S6206" s="1" t="s">
        <v>52</v>
      </c>
      <c r="T6206" s="1" t="s">
        <v>45</v>
      </c>
      <c r="U6206" s="1" t="s">
        <v>46</v>
      </c>
      <c r="V6206" s="2">
        <v>45212</v>
      </c>
      <c r="W6206" s="2">
        <v>45273</v>
      </c>
      <c r="X6206">
        <v>1</v>
      </c>
      <c r="Y6206" s="1" t="s">
        <v>47</v>
      </c>
      <c r="Z6206">
        <v>79964604379</v>
      </c>
      <c r="AA6206" s="1" t="s">
        <v>2414</v>
      </c>
      <c r="AB6206" s="1" t="s">
        <v>44</v>
      </c>
      <c r="AC6206" s="1" t="s">
        <v>44</v>
      </c>
      <c r="AD6206">
        <v>2768</v>
      </c>
      <c r="AE6206">
        <v>19</v>
      </c>
      <c r="AF6206">
        <v>1</v>
      </c>
      <c r="AG6206">
        <v>1</v>
      </c>
      <c r="AH6206">
        <v>7</v>
      </c>
      <c r="AI6206">
        <v>2</v>
      </c>
      <c r="AJ6206">
        <v>1</v>
      </c>
      <c r="AK6206">
        <v>1</v>
      </c>
    </row>
    <row r="6207" spans="1:37" x14ac:dyDescent="0.25">
      <c r="A6207" s="1" t="s">
        <v>6163</v>
      </c>
      <c r="B6207" s="2">
        <v>45212</v>
      </c>
      <c r="C6207">
        <v>6</v>
      </c>
      <c r="D6207">
        <v>13</v>
      </c>
      <c r="E6207" s="1" t="s">
        <v>106</v>
      </c>
      <c r="F6207">
        <v>1</v>
      </c>
      <c r="G6207">
        <v>95</v>
      </c>
      <c r="H6207">
        <v>94</v>
      </c>
      <c r="I6207">
        <v>0</v>
      </c>
      <c r="J6207">
        <v>2068</v>
      </c>
      <c r="K6207">
        <v>200</v>
      </c>
      <c r="L6207">
        <v>78</v>
      </c>
      <c r="M6207">
        <v>90</v>
      </c>
      <c r="N6207" s="1" t="s">
        <v>39</v>
      </c>
      <c r="O6207" s="1" t="s">
        <v>40</v>
      </c>
      <c r="P6207" s="1" t="s">
        <v>284</v>
      </c>
      <c r="Q6207" s="1" t="s">
        <v>50</v>
      </c>
      <c r="R6207" s="1" t="s">
        <v>6164</v>
      </c>
      <c r="S6207" s="1" t="s">
        <v>52</v>
      </c>
      <c r="T6207" s="1" t="s">
        <v>45</v>
      </c>
      <c r="U6207" s="1" t="s">
        <v>46</v>
      </c>
      <c r="V6207" s="2">
        <v>45212</v>
      </c>
      <c r="W6207" s="2">
        <v>45273</v>
      </c>
      <c r="X6207">
        <v>1</v>
      </c>
      <c r="Y6207" s="1" t="s">
        <v>47</v>
      </c>
      <c r="Z6207">
        <v>79964604379</v>
      </c>
      <c r="AA6207" s="1" t="s">
        <v>2414</v>
      </c>
      <c r="AB6207" s="1" t="s">
        <v>44</v>
      </c>
      <c r="AC6207" s="1" t="s">
        <v>44</v>
      </c>
      <c r="AD6207">
        <v>2768</v>
      </c>
      <c r="AE6207">
        <v>19</v>
      </c>
      <c r="AF6207">
        <v>1</v>
      </c>
      <c r="AG6207">
        <v>1</v>
      </c>
      <c r="AH6207">
        <v>7</v>
      </c>
      <c r="AI6207">
        <v>2</v>
      </c>
      <c r="AJ6207">
        <v>1</v>
      </c>
      <c r="AK6207">
        <v>1</v>
      </c>
    </row>
    <row r="6208" spans="1:37" x14ac:dyDescent="0.25">
      <c r="A6208" s="1" t="s">
        <v>6165</v>
      </c>
      <c r="B6208" s="2">
        <v>45212</v>
      </c>
      <c r="C6208">
        <v>6</v>
      </c>
      <c r="D6208">
        <v>13</v>
      </c>
      <c r="E6208" s="1" t="s">
        <v>106</v>
      </c>
      <c r="F6208">
        <v>6</v>
      </c>
      <c r="G6208">
        <v>2469</v>
      </c>
      <c r="H6208">
        <v>182</v>
      </c>
      <c r="I6208">
        <v>1372</v>
      </c>
      <c r="J6208">
        <v>2860</v>
      </c>
      <c r="K6208">
        <v>0</v>
      </c>
      <c r="L6208">
        <v>135</v>
      </c>
      <c r="M6208">
        <v>155</v>
      </c>
      <c r="N6208" s="1" t="s">
        <v>39</v>
      </c>
      <c r="O6208" s="1" t="s">
        <v>40</v>
      </c>
      <c r="P6208" s="1" t="s">
        <v>44</v>
      </c>
      <c r="Q6208" s="1" t="s">
        <v>50</v>
      </c>
      <c r="R6208" s="1" t="s">
        <v>6166</v>
      </c>
      <c r="S6208" s="1" t="s">
        <v>52</v>
      </c>
      <c r="T6208" s="1" t="s">
        <v>45</v>
      </c>
      <c r="U6208" s="1" t="s">
        <v>46</v>
      </c>
      <c r="V6208" s="2">
        <v>45212</v>
      </c>
      <c r="W6208" s="2">
        <v>45212</v>
      </c>
      <c r="X6208">
        <v>1</v>
      </c>
      <c r="Y6208" s="1" t="s">
        <v>47</v>
      </c>
      <c r="Z6208">
        <v>79996150602</v>
      </c>
      <c r="AA6208" s="1" t="s">
        <v>2414</v>
      </c>
      <c r="AB6208" s="1" t="s">
        <v>44</v>
      </c>
      <c r="AC6208" s="1" t="s">
        <v>44</v>
      </c>
      <c r="AD6208">
        <v>153</v>
      </c>
      <c r="AE6208">
        <v>19</v>
      </c>
      <c r="AF6208">
        <v>1</v>
      </c>
      <c r="AG6208">
        <v>1</v>
      </c>
      <c r="AH6208">
        <v>2</v>
      </c>
      <c r="AI6208">
        <v>2</v>
      </c>
      <c r="AJ6208">
        <v>1</v>
      </c>
      <c r="AK6208">
        <v>1</v>
      </c>
    </row>
    <row r="6209" spans="1:37" x14ac:dyDescent="0.25">
      <c r="A6209" s="1" t="s">
        <v>6165</v>
      </c>
      <c r="B6209" s="2">
        <v>45212</v>
      </c>
      <c r="C6209">
        <v>6</v>
      </c>
      <c r="D6209">
        <v>13</v>
      </c>
      <c r="E6209" s="1" t="s">
        <v>106</v>
      </c>
      <c r="F6209">
        <v>1</v>
      </c>
      <c r="G6209">
        <v>79</v>
      </c>
      <c r="H6209">
        <v>94</v>
      </c>
      <c r="I6209">
        <v>-15</v>
      </c>
      <c r="J6209">
        <v>2860</v>
      </c>
      <c r="K6209">
        <v>0</v>
      </c>
      <c r="L6209">
        <v>135</v>
      </c>
      <c r="M6209">
        <v>155</v>
      </c>
      <c r="N6209" s="1" t="s">
        <v>39</v>
      </c>
      <c r="O6209" s="1" t="s">
        <v>40</v>
      </c>
      <c r="P6209" s="1" t="s">
        <v>44</v>
      </c>
      <c r="Q6209" s="1" t="s">
        <v>50</v>
      </c>
      <c r="R6209" s="1" t="s">
        <v>6166</v>
      </c>
      <c r="S6209" s="1" t="s">
        <v>52</v>
      </c>
      <c r="T6209" s="1" t="s">
        <v>45</v>
      </c>
      <c r="U6209" s="1" t="s">
        <v>46</v>
      </c>
      <c r="V6209" s="2">
        <v>45212</v>
      </c>
      <c r="W6209" s="2">
        <v>45212</v>
      </c>
      <c r="X6209">
        <v>1</v>
      </c>
      <c r="Y6209" s="1" t="s">
        <v>47</v>
      </c>
      <c r="Z6209">
        <v>79996150602</v>
      </c>
      <c r="AA6209" s="1" t="s">
        <v>2414</v>
      </c>
      <c r="AB6209" s="1" t="s">
        <v>44</v>
      </c>
      <c r="AC6209" s="1" t="s">
        <v>44</v>
      </c>
      <c r="AD6209">
        <v>153</v>
      </c>
      <c r="AE6209">
        <v>19</v>
      </c>
      <c r="AF6209">
        <v>1</v>
      </c>
      <c r="AG6209">
        <v>1</v>
      </c>
      <c r="AH6209">
        <v>2</v>
      </c>
      <c r="AI6209">
        <v>2</v>
      </c>
      <c r="AJ6209">
        <v>1</v>
      </c>
      <c r="AK6209">
        <v>1</v>
      </c>
    </row>
    <row r="6210" spans="1:37" x14ac:dyDescent="0.25">
      <c r="A6210" s="1" t="s">
        <v>6167</v>
      </c>
      <c r="B6210" s="2">
        <v>45212</v>
      </c>
      <c r="C6210">
        <v>7</v>
      </c>
      <c r="D6210">
        <v>13</v>
      </c>
      <c r="E6210" s="1" t="s">
        <v>106</v>
      </c>
      <c r="F6210">
        <v>3</v>
      </c>
      <c r="G6210">
        <v>2299</v>
      </c>
      <c r="H6210">
        <v>224</v>
      </c>
      <c r="I6210">
        <v>1627</v>
      </c>
      <c r="J6210">
        <v>2821</v>
      </c>
      <c r="K6210">
        <v>0</v>
      </c>
      <c r="L6210">
        <v>162</v>
      </c>
      <c r="M6210">
        <v>186</v>
      </c>
      <c r="N6210" s="1" t="s">
        <v>39</v>
      </c>
      <c r="O6210" s="1" t="s">
        <v>40</v>
      </c>
      <c r="P6210" s="1" t="s">
        <v>44</v>
      </c>
      <c r="Q6210" s="1" t="s">
        <v>50</v>
      </c>
      <c r="R6210" s="1" t="s">
        <v>6168</v>
      </c>
      <c r="S6210" s="1" t="s">
        <v>52</v>
      </c>
      <c r="T6210" s="1" t="s">
        <v>45</v>
      </c>
      <c r="U6210" s="1" t="s">
        <v>46</v>
      </c>
      <c r="V6210" s="2">
        <v>45212</v>
      </c>
      <c r="W6210" s="2">
        <v>45212</v>
      </c>
      <c r="X6210">
        <v>1</v>
      </c>
      <c r="Y6210" s="1" t="s">
        <v>47</v>
      </c>
      <c r="Z6210">
        <v>79112306078</v>
      </c>
      <c r="AA6210" s="1" t="s">
        <v>2414</v>
      </c>
      <c r="AB6210" s="1" t="s">
        <v>44</v>
      </c>
      <c r="AC6210" s="1" t="s">
        <v>44</v>
      </c>
      <c r="AD6210">
        <v>2769</v>
      </c>
      <c r="AE6210">
        <v>19</v>
      </c>
      <c r="AF6210">
        <v>1</v>
      </c>
      <c r="AG6210">
        <v>1</v>
      </c>
      <c r="AH6210">
        <v>2</v>
      </c>
      <c r="AI6210">
        <v>2</v>
      </c>
      <c r="AJ6210">
        <v>1</v>
      </c>
      <c r="AK6210">
        <v>1</v>
      </c>
    </row>
    <row r="6211" spans="1:37" x14ac:dyDescent="0.25">
      <c r="A6211" s="1" t="s">
        <v>6169</v>
      </c>
      <c r="B6211" s="2">
        <v>45212</v>
      </c>
      <c r="C6211">
        <v>7</v>
      </c>
      <c r="D6211">
        <v>13</v>
      </c>
      <c r="E6211" s="1" t="s">
        <v>106</v>
      </c>
      <c r="F6211">
        <v>6</v>
      </c>
      <c r="G6211">
        <v>2469</v>
      </c>
      <c r="H6211">
        <v>182</v>
      </c>
      <c r="I6211">
        <v>1372</v>
      </c>
      <c r="J6211">
        <v>2549</v>
      </c>
      <c r="K6211">
        <v>0</v>
      </c>
      <c r="L6211">
        <v>20</v>
      </c>
      <c r="M6211">
        <v>0</v>
      </c>
      <c r="N6211" s="1" t="s">
        <v>39</v>
      </c>
      <c r="O6211" s="1" t="s">
        <v>265</v>
      </c>
      <c r="P6211" s="1" t="s">
        <v>44</v>
      </c>
      <c r="Q6211" s="1" t="s">
        <v>80</v>
      </c>
      <c r="R6211" s="1" t="s">
        <v>6170</v>
      </c>
      <c r="S6211" s="1" t="s">
        <v>44</v>
      </c>
      <c r="T6211" s="1" t="s">
        <v>45</v>
      </c>
      <c r="U6211" s="1" t="s">
        <v>46</v>
      </c>
      <c r="V6211" s="2">
        <v>45212</v>
      </c>
      <c r="W6211" s="2">
        <v>45212</v>
      </c>
      <c r="X6211">
        <v>1</v>
      </c>
      <c r="Y6211" s="1" t="s">
        <v>47</v>
      </c>
      <c r="Z6211">
        <v>79851103348</v>
      </c>
      <c r="AA6211" s="1" t="s">
        <v>818</v>
      </c>
      <c r="AB6211" s="1" t="s">
        <v>44</v>
      </c>
      <c r="AC6211" s="1" t="s">
        <v>44</v>
      </c>
      <c r="AD6211">
        <v>2770</v>
      </c>
      <c r="AE6211">
        <v>14</v>
      </c>
      <c r="AF6211">
        <v>1</v>
      </c>
      <c r="AG6211">
        <v>2</v>
      </c>
      <c r="AH6211">
        <v>2</v>
      </c>
      <c r="AI6211">
        <v>4</v>
      </c>
      <c r="AJ6211">
        <v>1</v>
      </c>
      <c r="AK6211">
        <v>1</v>
      </c>
    </row>
    <row r="6212" spans="1:37" x14ac:dyDescent="0.25">
      <c r="A6212" s="1" t="s">
        <v>6169</v>
      </c>
      <c r="B6212" s="2">
        <v>45212</v>
      </c>
      <c r="C6212">
        <v>7</v>
      </c>
      <c r="D6212">
        <v>13</v>
      </c>
      <c r="E6212" s="1" t="s">
        <v>106</v>
      </c>
      <c r="F6212">
        <v>1</v>
      </c>
      <c r="G6212">
        <v>79</v>
      </c>
      <c r="H6212">
        <v>94</v>
      </c>
      <c r="I6212">
        <v>-15</v>
      </c>
      <c r="J6212">
        <v>2549</v>
      </c>
      <c r="K6212">
        <v>0</v>
      </c>
      <c r="L6212">
        <v>20</v>
      </c>
      <c r="M6212">
        <v>0</v>
      </c>
      <c r="N6212" s="1" t="s">
        <v>39</v>
      </c>
      <c r="O6212" s="1" t="s">
        <v>265</v>
      </c>
      <c r="P6212" s="1" t="s">
        <v>44</v>
      </c>
      <c r="Q6212" s="1" t="s">
        <v>80</v>
      </c>
      <c r="R6212" s="1" t="s">
        <v>6170</v>
      </c>
      <c r="S6212" s="1" t="s">
        <v>44</v>
      </c>
      <c r="T6212" s="1" t="s">
        <v>45</v>
      </c>
      <c r="U6212" s="1" t="s">
        <v>46</v>
      </c>
      <c r="V6212" s="2">
        <v>45212</v>
      </c>
      <c r="W6212" s="2">
        <v>45212</v>
      </c>
      <c r="X6212">
        <v>1</v>
      </c>
      <c r="Y6212" s="1" t="s">
        <v>47</v>
      </c>
      <c r="Z6212">
        <v>79851103348</v>
      </c>
      <c r="AA6212" s="1" t="s">
        <v>818</v>
      </c>
      <c r="AB6212" s="1" t="s">
        <v>44</v>
      </c>
      <c r="AC6212" s="1" t="s">
        <v>44</v>
      </c>
      <c r="AD6212">
        <v>2770</v>
      </c>
      <c r="AE6212">
        <v>14</v>
      </c>
      <c r="AF6212">
        <v>1</v>
      </c>
      <c r="AG6212">
        <v>2</v>
      </c>
      <c r="AH6212">
        <v>2</v>
      </c>
      <c r="AI6212">
        <v>4</v>
      </c>
      <c r="AJ6212">
        <v>1</v>
      </c>
      <c r="AK6212">
        <v>1</v>
      </c>
    </row>
    <row r="6213" spans="1:37" x14ac:dyDescent="0.25">
      <c r="A6213" s="1" t="s">
        <v>6171</v>
      </c>
      <c r="B6213" s="2">
        <v>45212</v>
      </c>
      <c r="C6213">
        <v>9</v>
      </c>
      <c r="D6213">
        <v>13</v>
      </c>
      <c r="E6213" s="1" t="s">
        <v>106</v>
      </c>
      <c r="F6213">
        <v>2</v>
      </c>
      <c r="G6213">
        <v>1417</v>
      </c>
      <c r="H6213">
        <v>401</v>
      </c>
      <c r="I6213">
        <v>613</v>
      </c>
      <c r="J6213">
        <v>2268</v>
      </c>
      <c r="K6213">
        <v>0</v>
      </c>
      <c r="L6213">
        <v>78</v>
      </c>
      <c r="M6213">
        <v>90</v>
      </c>
      <c r="N6213" s="1" t="s">
        <v>39</v>
      </c>
      <c r="O6213" s="1" t="s">
        <v>40</v>
      </c>
      <c r="P6213" s="1" t="s">
        <v>44</v>
      </c>
      <c r="Q6213" s="1" t="s">
        <v>50</v>
      </c>
      <c r="R6213" s="1" t="s">
        <v>6172</v>
      </c>
      <c r="S6213" s="1" t="s">
        <v>52</v>
      </c>
      <c r="T6213" s="1" t="s">
        <v>45</v>
      </c>
      <c r="U6213" s="1" t="s">
        <v>46</v>
      </c>
      <c r="V6213" s="2">
        <v>44593</v>
      </c>
      <c r="W6213" s="2">
        <v>45265</v>
      </c>
      <c r="X6213">
        <v>8</v>
      </c>
      <c r="Y6213" s="1" t="s">
        <v>47</v>
      </c>
      <c r="Z6213">
        <v>79624941054</v>
      </c>
      <c r="AA6213" s="1" t="s">
        <v>2414</v>
      </c>
      <c r="AB6213" s="1" t="s">
        <v>44</v>
      </c>
      <c r="AC6213" s="1" t="s">
        <v>44</v>
      </c>
      <c r="AD6213">
        <v>2771</v>
      </c>
      <c r="AE6213">
        <v>19</v>
      </c>
      <c r="AF6213">
        <v>1</v>
      </c>
      <c r="AG6213">
        <v>1</v>
      </c>
      <c r="AH6213">
        <v>2</v>
      </c>
      <c r="AI6213">
        <v>2</v>
      </c>
      <c r="AJ6213">
        <v>1</v>
      </c>
      <c r="AK6213">
        <v>1</v>
      </c>
    </row>
    <row r="6214" spans="1:37" x14ac:dyDescent="0.25">
      <c r="A6214" s="1" t="s">
        <v>6171</v>
      </c>
      <c r="B6214" s="2">
        <v>45212</v>
      </c>
      <c r="C6214">
        <v>9</v>
      </c>
      <c r="D6214">
        <v>13</v>
      </c>
      <c r="E6214" s="1" t="s">
        <v>106</v>
      </c>
      <c r="F6214">
        <v>1</v>
      </c>
      <c r="G6214">
        <v>475</v>
      </c>
      <c r="H6214">
        <v>380</v>
      </c>
      <c r="I6214">
        <v>95</v>
      </c>
      <c r="J6214">
        <v>2268</v>
      </c>
      <c r="K6214">
        <v>0</v>
      </c>
      <c r="L6214">
        <v>78</v>
      </c>
      <c r="M6214">
        <v>90</v>
      </c>
      <c r="N6214" s="1" t="s">
        <v>39</v>
      </c>
      <c r="O6214" s="1" t="s">
        <v>40</v>
      </c>
      <c r="P6214" s="1" t="s">
        <v>44</v>
      </c>
      <c r="Q6214" s="1" t="s">
        <v>50</v>
      </c>
      <c r="R6214" s="1" t="s">
        <v>6172</v>
      </c>
      <c r="S6214" s="1" t="s">
        <v>52</v>
      </c>
      <c r="T6214" s="1" t="s">
        <v>45</v>
      </c>
      <c r="U6214" s="1" t="s">
        <v>46</v>
      </c>
      <c r="V6214" s="2">
        <v>44593</v>
      </c>
      <c r="W6214" s="2">
        <v>45265</v>
      </c>
      <c r="X6214">
        <v>8</v>
      </c>
      <c r="Y6214" s="1" t="s">
        <v>47</v>
      </c>
      <c r="Z6214">
        <v>79624941054</v>
      </c>
      <c r="AA6214" s="1" t="s">
        <v>2414</v>
      </c>
      <c r="AB6214" s="1" t="s">
        <v>44</v>
      </c>
      <c r="AC6214" s="1" t="s">
        <v>44</v>
      </c>
      <c r="AD6214">
        <v>2771</v>
      </c>
      <c r="AE6214">
        <v>19</v>
      </c>
      <c r="AF6214">
        <v>1</v>
      </c>
      <c r="AG6214">
        <v>1</v>
      </c>
      <c r="AH6214">
        <v>2</v>
      </c>
      <c r="AI6214">
        <v>2</v>
      </c>
      <c r="AJ6214">
        <v>1</v>
      </c>
      <c r="AK6214">
        <v>1</v>
      </c>
    </row>
    <row r="6215" spans="1:37" x14ac:dyDescent="0.25">
      <c r="A6215" s="1" t="s">
        <v>6171</v>
      </c>
      <c r="B6215" s="2">
        <v>45212</v>
      </c>
      <c r="C6215">
        <v>9</v>
      </c>
      <c r="D6215">
        <v>13</v>
      </c>
      <c r="E6215" s="1" t="s">
        <v>106</v>
      </c>
      <c r="F6215">
        <v>1</v>
      </c>
      <c r="G6215">
        <v>105</v>
      </c>
      <c r="H6215">
        <v>94</v>
      </c>
      <c r="I6215">
        <v>10</v>
      </c>
      <c r="J6215">
        <v>2268</v>
      </c>
      <c r="K6215">
        <v>0</v>
      </c>
      <c r="L6215">
        <v>78</v>
      </c>
      <c r="M6215">
        <v>90</v>
      </c>
      <c r="N6215" s="1" t="s">
        <v>39</v>
      </c>
      <c r="O6215" s="1" t="s">
        <v>40</v>
      </c>
      <c r="P6215" s="1" t="s">
        <v>44</v>
      </c>
      <c r="Q6215" s="1" t="s">
        <v>50</v>
      </c>
      <c r="R6215" s="1" t="s">
        <v>6172</v>
      </c>
      <c r="S6215" s="1" t="s">
        <v>52</v>
      </c>
      <c r="T6215" s="1" t="s">
        <v>45</v>
      </c>
      <c r="U6215" s="1" t="s">
        <v>46</v>
      </c>
      <c r="V6215" s="2">
        <v>44593</v>
      </c>
      <c r="W6215" s="2">
        <v>45265</v>
      </c>
      <c r="X6215">
        <v>8</v>
      </c>
      <c r="Y6215" s="1" t="s">
        <v>47</v>
      </c>
      <c r="Z6215">
        <v>79624941054</v>
      </c>
      <c r="AA6215" s="1" t="s">
        <v>2414</v>
      </c>
      <c r="AB6215" s="1" t="s">
        <v>44</v>
      </c>
      <c r="AC6215" s="1" t="s">
        <v>44</v>
      </c>
      <c r="AD6215">
        <v>2771</v>
      </c>
      <c r="AE6215">
        <v>19</v>
      </c>
      <c r="AF6215">
        <v>1</v>
      </c>
      <c r="AG6215">
        <v>1</v>
      </c>
      <c r="AH6215">
        <v>2</v>
      </c>
      <c r="AI6215">
        <v>2</v>
      </c>
      <c r="AJ6215">
        <v>1</v>
      </c>
      <c r="AK6215">
        <v>1</v>
      </c>
    </row>
    <row r="6216" spans="1:37" x14ac:dyDescent="0.25">
      <c r="A6216" s="1" t="s">
        <v>6173</v>
      </c>
      <c r="B6216" s="2">
        <v>45212</v>
      </c>
      <c r="C6216">
        <v>9</v>
      </c>
      <c r="D6216">
        <v>13</v>
      </c>
      <c r="E6216" s="1" t="s">
        <v>106</v>
      </c>
      <c r="F6216">
        <v>6</v>
      </c>
      <c r="G6216">
        <v>5150</v>
      </c>
      <c r="H6216">
        <v>410</v>
      </c>
      <c r="I6216">
        <v>2690</v>
      </c>
      <c r="J6216">
        <v>5299</v>
      </c>
      <c r="K6216">
        <v>0</v>
      </c>
      <c r="L6216">
        <v>408</v>
      </c>
      <c r="M6216">
        <v>0</v>
      </c>
      <c r="N6216" s="1" t="s">
        <v>39</v>
      </c>
      <c r="O6216" s="1" t="s">
        <v>40</v>
      </c>
      <c r="P6216" s="1" t="s">
        <v>44</v>
      </c>
      <c r="Q6216" s="1" t="s">
        <v>50</v>
      </c>
      <c r="R6216" s="1" t="s">
        <v>6174</v>
      </c>
      <c r="S6216" s="1" t="s">
        <v>52</v>
      </c>
      <c r="T6216" s="1" t="s">
        <v>45</v>
      </c>
      <c r="U6216" s="1" t="s">
        <v>46</v>
      </c>
      <c r="V6216" s="2">
        <v>45092</v>
      </c>
      <c r="W6216" s="2">
        <v>45366</v>
      </c>
      <c r="X6216">
        <v>3</v>
      </c>
      <c r="Y6216" s="1" t="s">
        <v>47</v>
      </c>
      <c r="Z6216">
        <v>79135307599</v>
      </c>
      <c r="AA6216" s="1" t="s">
        <v>2414</v>
      </c>
      <c r="AB6216" s="1" t="s">
        <v>44</v>
      </c>
      <c r="AC6216" s="1" t="s">
        <v>44</v>
      </c>
      <c r="AD6216">
        <v>340</v>
      </c>
      <c r="AE6216">
        <v>19</v>
      </c>
      <c r="AF6216">
        <v>1</v>
      </c>
      <c r="AG6216">
        <v>1</v>
      </c>
      <c r="AH6216">
        <v>2</v>
      </c>
      <c r="AI6216">
        <v>2</v>
      </c>
      <c r="AJ6216">
        <v>1</v>
      </c>
      <c r="AK6216">
        <v>1</v>
      </c>
    </row>
    <row r="6217" spans="1:37" x14ac:dyDescent="0.25">
      <c r="A6217" s="1" t="s">
        <v>6173</v>
      </c>
      <c r="B6217" s="2">
        <v>45212</v>
      </c>
      <c r="C6217">
        <v>9</v>
      </c>
      <c r="D6217">
        <v>13</v>
      </c>
      <c r="E6217" s="1" t="s">
        <v>106</v>
      </c>
      <c r="F6217">
        <v>6</v>
      </c>
      <c r="G6217">
        <v>5150</v>
      </c>
      <c r="H6217">
        <v>410</v>
      </c>
      <c r="I6217">
        <v>2690</v>
      </c>
      <c r="J6217">
        <v>5299</v>
      </c>
      <c r="K6217">
        <v>0</v>
      </c>
      <c r="L6217">
        <v>408</v>
      </c>
      <c r="M6217">
        <v>0</v>
      </c>
      <c r="N6217" s="1" t="s">
        <v>39</v>
      </c>
      <c r="O6217" s="1" t="s">
        <v>40</v>
      </c>
      <c r="P6217" s="1" t="s">
        <v>44</v>
      </c>
      <c r="Q6217" s="1" t="s">
        <v>50</v>
      </c>
      <c r="R6217" s="1" t="s">
        <v>6174</v>
      </c>
      <c r="S6217" s="1" t="s">
        <v>52</v>
      </c>
      <c r="T6217" s="1" t="s">
        <v>45</v>
      </c>
      <c r="U6217" s="1" t="s">
        <v>46</v>
      </c>
      <c r="V6217" s="2">
        <v>45092</v>
      </c>
      <c r="W6217" s="2">
        <v>45366</v>
      </c>
      <c r="X6217">
        <v>3</v>
      </c>
      <c r="Y6217" s="1" t="s">
        <v>47</v>
      </c>
      <c r="Z6217">
        <v>79135307599</v>
      </c>
      <c r="AA6217" s="1" t="s">
        <v>2414</v>
      </c>
      <c r="AB6217" s="1" t="s">
        <v>44</v>
      </c>
      <c r="AC6217" s="1" t="s">
        <v>44</v>
      </c>
      <c r="AD6217">
        <v>7194</v>
      </c>
      <c r="AE6217">
        <v>19</v>
      </c>
      <c r="AF6217">
        <v>1</v>
      </c>
      <c r="AG6217">
        <v>1</v>
      </c>
      <c r="AH6217">
        <v>2</v>
      </c>
      <c r="AI6217">
        <v>2</v>
      </c>
      <c r="AJ6217">
        <v>1</v>
      </c>
      <c r="AK6217">
        <v>1</v>
      </c>
    </row>
    <row r="6218" spans="1:37" x14ac:dyDescent="0.25">
      <c r="A6218" s="1" t="s">
        <v>6173</v>
      </c>
      <c r="B6218" s="2">
        <v>45212</v>
      </c>
      <c r="C6218">
        <v>9</v>
      </c>
      <c r="D6218">
        <v>13</v>
      </c>
      <c r="E6218" s="1" t="s">
        <v>106</v>
      </c>
      <c r="F6218">
        <v>1</v>
      </c>
      <c r="G6218">
        <v>149</v>
      </c>
      <c r="H6218">
        <v>94</v>
      </c>
      <c r="I6218">
        <v>54</v>
      </c>
      <c r="J6218">
        <v>5299</v>
      </c>
      <c r="K6218">
        <v>0</v>
      </c>
      <c r="L6218">
        <v>408</v>
      </c>
      <c r="M6218">
        <v>0</v>
      </c>
      <c r="N6218" s="1" t="s">
        <v>39</v>
      </c>
      <c r="O6218" s="1" t="s">
        <v>40</v>
      </c>
      <c r="P6218" s="1" t="s">
        <v>44</v>
      </c>
      <c r="Q6218" s="1" t="s">
        <v>50</v>
      </c>
      <c r="R6218" s="1" t="s">
        <v>6174</v>
      </c>
      <c r="S6218" s="1" t="s">
        <v>52</v>
      </c>
      <c r="T6218" s="1" t="s">
        <v>45</v>
      </c>
      <c r="U6218" s="1" t="s">
        <v>46</v>
      </c>
      <c r="V6218" s="2">
        <v>45092</v>
      </c>
      <c r="W6218" s="2">
        <v>45366</v>
      </c>
      <c r="X6218">
        <v>3</v>
      </c>
      <c r="Y6218" s="1" t="s">
        <v>47</v>
      </c>
      <c r="Z6218">
        <v>79135307599</v>
      </c>
      <c r="AA6218" s="1" t="s">
        <v>2414</v>
      </c>
      <c r="AB6218" s="1" t="s">
        <v>44</v>
      </c>
      <c r="AC6218" s="1" t="s">
        <v>44</v>
      </c>
      <c r="AD6218">
        <v>340</v>
      </c>
      <c r="AE6218">
        <v>19</v>
      </c>
      <c r="AF6218">
        <v>1</v>
      </c>
      <c r="AG6218">
        <v>1</v>
      </c>
      <c r="AH6218">
        <v>2</v>
      </c>
      <c r="AI6218">
        <v>2</v>
      </c>
      <c r="AJ6218">
        <v>1</v>
      </c>
      <c r="AK6218">
        <v>1</v>
      </c>
    </row>
    <row r="6219" spans="1:37" x14ac:dyDescent="0.25">
      <c r="A6219" s="1" t="s">
        <v>6173</v>
      </c>
      <c r="B6219" s="2">
        <v>45212</v>
      </c>
      <c r="C6219">
        <v>9</v>
      </c>
      <c r="D6219">
        <v>13</v>
      </c>
      <c r="E6219" s="1" t="s">
        <v>106</v>
      </c>
      <c r="F6219">
        <v>1</v>
      </c>
      <c r="G6219">
        <v>149</v>
      </c>
      <c r="H6219">
        <v>94</v>
      </c>
      <c r="I6219">
        <v>54</v>
      </c>
      <c r="J6219">
        <v>5299</v>
      </c>
      <c r="K6219">
        <v>0</v>
      </c>
      <c r="L6219">
        <v>408</v>
      </c>
      <c r="M6219">
        <v>0</v>
      </c>
      <c r="N6219" s="1" t="s">
        <v>39</v>
      </c>
      <c r="O6219" s="1" t="s">
        <v>40</v>
      </c>
      <c r="P6219" s="1" t="s">
        <v>44</v>
      </c>
      <c r="Q6219" s="1" t="s">
        <v>50</v>
      </c>
      <c r="R6219" s="1" t="s">
        <v>6174</v>
      </c>
      <c r="S6219" s="1" t="s">
        <v>52</v>
      </c>
      <c r="T6219" s="1" t="s">
        <v>45</v>
      </c>
      <c r="U6219" s="1" t="s">
        <v>46</v>
      </c>
      <c r="V6219" s="2">
        <v>45092</v>
      </c>
      <c r="W6219" s="2">
        <v>45366</v>
      </c>
      <c r="X6219">
        <v>3</v>
      </c>
      <c r="Y6219" s="1" t="s">
        <v>47</v>
      </c>
      <c r="Z6219">
        <v>79135307599</v>
      </c>
      <c r="AA6219" s="1" t="s">
        <v>2414</v>
      </c>
      <c r="AB6219" s="1" t="s">
        <v>44</v>
      </c>
      <c r="AC6219" s="1" t="s">
        <v>44</v>
      </c>
      <c r="AD6219">
        <v>7194</v>
      </c>
      <c r="AE6219">
        <v>19</v>
      </c>
      <c r="AF6219">
        <v>1</v>
      </c>
      <c r="AG6219">
        <v>1</v>
      </c>
      <c r="AH6219">
        <v>2</v>
      </c>
      <c r="AI6219">
        <v>2</v>
      </c>
      <c r="AJ6219">
        <v>1</v>
      </c>
      <c r="AK6219">
        <v>1</v>
      </c>
    </row>
    <row r="6220" spans="1:37" x14ac:dyDescent="0.25">
      <c r="A6220" s="1" t="s">
        <v>6175</v>
      </c>
      <c r="B6220" s="2">
        <v>45212</v>
      </c>
      <c r="C6220">
        <v>10</v>
      </c>
      <c r="D6220">
        <v>13</v>
      </c>
      <c r="E6220" s="1" t="s">
        <v>106</v>
      </c>
      <c r="F6220">
        <v>3</v>
      </c>
      <c r="G6220">
        <v>2429</v>
      </c>
      <c r="H6220">
        <v>410</v>
      </c>
      <c r="I6220">
        <v>1199</v>
      </c>
      <c r="J6220">
        <v>5353</v>
      </c>
      <c r="K6220">
        <v>595</v>
      </c>
      <c r="L6220">
        <v>125</v>
      </c>
      <c r="M6220">
        <v>0</v>
      </c>
      <c r="N6220" s="1" t="s">
        <v>39</v>
      </c>
      <c r="O6220" s="1" t="s">
        <v>40</v>
      </c>
      <c r="P6220" s="1" t="s">
        <v>44</v>
      </c>
      <c r="Q6220" s="1" t="s">
        <v>65</v>
      </c>
      <c r="R6220" s="1" t="s">
        <v>6176</v>
      </c>
      <c r="S6220" s="1" t="s">
        <v>52</v>
      </c>
      <c r="T6220" s="1" t="s">
        <v>45</v>
      </c>
      <c r="U6220" s="1" t="s">
        <v>46</v>
      </c>
      <c r="V6220" s="2">
        <v>45212</v>
      </c>
      <c r="W6220" s="2">
        <v>45212</v>
      </c>
      <c r="X6220">
        <v>1</v>
      </c>
      <c r="Y6220" s="1" t="s">
        <v>63</v>
      </c>
      <c r="Z6220">
        <v>89965802987</v>
      </c>
      <c r="AA6220" s="1" t="s">
        <v>104</v>
      </c>
      <c r="AB6220" s="1" t="s">
        <v>44</v>
      </c>
      <c r="AC6220" s="1" t="s">
        <v>44</v>
      </c>
      <c r="AD6220">
        <v>2772</v>
      </c>
      <c r="AE6220">
        <v>8</v>
      </c>
      <c r="AF6220">
        <v>1</v>
      </c>
      <c r="AG6220">
        <v>1</v>
      </c>
      <c r="AH6220">
        <v>2</v>
      </c>
      <c r="AI6220">
        <v>3</v>
      </c>
      <c r="AJ6220">
        <v>1</v>
      </c>
      <c r="AK6220">
        <v>1</v>
      </c>
    </row>
    <row r="6221" spans="1:37" x14ac:dyDescent="0.25">
      <c r="A6221" s="1" t="s">
        <v>6177</v>
      </c>
      <c r="B6221" s="2">
        <v>45212</v>
      </c>
      <c r="C6221">
        <v>11</v>
      </c>
      <c r="D6221">
        <v>13</v>
      </c>
      <c r="E6221" s="1" t="s">
        <v>106</v>
      </c>
      <c r="F6221">
        <v>12</v>
      </c>
      <c r="G6221">
        <v>4939</v>
      </c>
      <c r="H6221">
        <v>182</v>
      </c>
      <c r="I6221">
        <v>2746</v>
      </c>
      <c r="J6221">
        <v>5558</v>
      </c>
      <c r="K6221">
        <v>0</v>
      </c>
      <c r="L6221">
        <v>162</v>
      </c>
      <c r="M6221">
        <v>0</v>
      </c>
      <c r="N6221" s="1" t="s">
        <v>39</v>
      </c>
      <c r="O6221" s="1" t="s">
        <v>40</v>
      </c>
      <c r="P6221" s="1" t="s">
        <v>44</v>
      </c>
      <c r="Q6221" s="1" t="s">
        <v>50</v>
      </c>
      <c r="R6221" s="1" t="s">
        <v>6178</v>
      </c>
      <c r="S6221" s="1" t="s">
        <v>52</v>
      </c>
      <c r="T6221" s="1" t="s">
        <v>45</v>
      </c>
      <c r="U6221" s="1" t="s">
        <v>46</v>
      </c>
      <c r="V6221" s="2">
        <v>45212</v>
      </c>
      <c r="W6221" s="2">
        <v>45339</v>
      </c>
      <c r="X6221">
        <v>2</v>
      </c>
      <c r="Y6221" s="1" t="s">
        <v>47</v>
      </c>
      <c r="Z6221">
        <v>79879509618</v>
      </c>
      <c r="AA6221" s="1" t="s">
        <v>48</v>
      </c>
      <c r="AB6221" s="1" t="s">
        <v>44</v>
      </c>
      <c r="AC6221" s="1" t="s">
        <v>44</v>
      </c>
      <c r="AD6221">
        <v>2773</v>
      </c>
      <c r="AE6221">
        <v>1</v>
      </c>
      <c r="AF6221">
        <v>1</v>
      </c>
      <c r="AG6221">
        <v>1</v>
      </c>
      <c r="AH6221">
        <v>2</v>
      </c>
      <c r="AI6221">
        <v>2</v>
      </c>
      <c r="AJ6221">
        <v>1</v>
      </c>
      <c r="AK6221">
        <v>1</v>
      </c>
    </row>
    <row r="6222" spans="1:37" x14ac:dyDescent="0.25">
      <c r="A6222" s="1" t="s">
        <v>6177</v>
      </c>
      <c r="B6222" s="2">
        <v>45212</v>
      </c>
      <c r="C6222">
        <v>11</v>
      </c>
      <c r="D6222">
        <v>13</v>
      </c>
      <c r="E6222" s="1" t="s">
        <v>106</v>
      </c>
      <c r="F6222">
        <v>2</v>
      </c>
      <c r="G6222">
        <v>158</v>
      </c>
      <c r="H6222">
        <v>94</v>
      </c>
      <c r="I6222">
        <v>-30</v>
      </c>
      <c r="J6222">
        <v>5558</v>
      </c>
      <c r="K6222">
        <v>0</v>
      </c>
      <c r="L6222">
        <v>162</v>
      </c>
      <c r="M6222">
        <v>0</v>
      </c>
      <c r="N6222" s="1" t="s">
        <v>39</v>
      </c>
      <c r="O6222" s="1" t="s">
        <v>40</v>
      </c>
      <c r="P6222" s="1" t="s">
        <v>44</v>
      </c>
      <c r="Q6222" s="1" t="s">
        <v>50</v>
      </c>
      <c r="R6222" s="1" t="s">
        <v>6178</v>
      </c>
      <c r="S6222" s="1" t="s">
        <v>52</v>
      </c>
      <c r="T6222" s="1" t="s">
        <v>45</v>
      </c>
      <c r="U6222" s="1" t="s">
        <v>46</v>
      </c>
      <c r="V6222" s="2">
        <v>45212</v>
      </c>
      <c r="W6222" s="2">
        <v>45339</v>
      </c>
      <c r="X6222">
        <v>2</v>
      </c>
      <c r="Y6222" s="1" t="s">
        <v>47</v>
      </c>
      <c r="Z6222">
        <v>79879509618</v>
      </c>
      <c r="AA6222" s="1" t="s">
        <v>48</v>
      </c>
      <c r="AB6222" s="1" t="s">
        <v>44</v>
      </c>
      <c r="AC6222" s="1" t="s">
        <v>44</v>
      </c>
      <c r="AD6222">
        <v>2773</v>
      </c>
      <c r="AE6222">
        <v>1</v>
      </c>
      <c r="AF6222">
        <v>1</v>
      </c>
      <c r="AG6222">
        <v>1</v>
      </c>
      <c r="AH6222">
        <v>2</v>
      </c>
      <c r="AI6222">
        <v>2</v>
      </c>
      <c r="AJ6222">
        <v>1</v>
      </c>
      <c r="AK6222">
        <v>1</v>
      </c>
    </row>
    <row r="6223" spans="1:37" x14ac:dyDescent="0.25">
      <c r="A6223" s="1" t="s">
        <v>6179</v>
      </c>
      <c r="B6223" s="2">
        <v>45212</v>
      </c>
      <c r="C6223">
        <v>11</v>
      </c>
      <c r="D6223">
        <v>13</v>
      </c>
      <c r="E6223" s="1" t="s">
        <v>106</v>
      </c>
      <c r="F6223">
        <v>6</v>
      </c>
      <c r="G6223">
        <v>2469</v>
      </c>
      <c r="H6223">
        <v>182</v>
      </c>
      <c r="I6223">
        <v>1372</v>
      </c>
      <c r="J6223">
        <v>2819</v>
      </c>
      <c r="K6223">
        <v>0</v>
      </c>
      <c r="L6223">
        <v>117</v>
      </c>
      <c r="M6223">
        <v>135</v>
      </c>
      <c r="N6223" s="1" t="s">
        <v>39</v>
      </c>
      <c r="O6223" s="1" t="s">
        <v>40</v>
      </c>
      <c r="P6223" s="1" t="s">
        <v>44</v>
      </c>
      <c r="Q6223" s="1" t="s">
        <v>50</v>
      </c>
      <c r="R6223" s="1" t="s">
        <v>6180</v>
      </c>
      <c r="S6223" s="1" t="s">
        <v>52</v>
      </c>
      <c r="T6223" s="1" t="s">
        <v>45</v>
      </c>
      <c r="U6223" s="1" t="s">
        <v>46</v>
      </c>
      <c r="V6223" s="2">
        <v>43266</v>
      </c>
      <c r="W6223" s="2">
        <v>45212</v>
      </c>
      <c r="X6223">
        <v>8</v>
      </c>
      <c r="Y6223" s="1" t="s">
        <v>47</v>
      </c>
      <c r="Z6223">
        <v>79514740731</v>
      </c>
      <c r="AA6223" s="1" t="s">
        <v>48</v>
      </c>
      <c r="AB6223" s="1" t="s">
        <v>44</v>
      </c>
      <c r="AC6223" s="1" t="s">
        <v>44</v>
      </c>
      <c r="AD6223">
        <v>2774</v>
      </c>
      <c r="AE6223">
        <v>1</v>
      </c>
      <c r="AF6223">
        <v>1</v>
      </c>
      <c r="AG6223">
        <v>1</v>
      </c>
      <c r="AH6223">
        <v>2</v>
      </c>
      <c r="AI6223">
        <v>2</v>
      </c>
      <c r="AJ6223">
        <v>1</v>
      </c>
      <c r="AK6223">
        <v>1</v>
      </c>
    </row>
    <row r="6224" spans="1:37" x14ac:dyDescent="0.25">
      <c r="A6224" s="1" t="s">
        <v>6179</v>
      </c>
      <c r="B6224" s="2">
        <v>45212</v>
      </c>
      <c r="C6224">
        <v>11</v>
      </c>
      <c r="D6224">
        <v>13</v>
      </c>
      <c r="E6224" s="1" t="s">
        <v>106</v>
      </c>
      <c r="F6224">
        <v>1</v>
      </c>
      <c r="G6224">
        <v>79</v>
      </c>
      <c r="H6224">
        <v>94</v>
      </c>
      <c r="I6224">
        <v>-15</v>
      </c>
      <c r="J6224">
        <v>2819</v>
      </c>
      <c r="K6224">
        <v>0</v>
      </c>
      <c r="L6224">
        <v>117</v>
      </c>
      <c r="M6224">
        <v>135</v>
      </c>
      <c r="N6224" s="1" t="s">
        <v>39</v>
      </c>
      <c r="O6224" s="1" t="s">
        <v>40</v>
      </c>
      <c r="P6224" s="1" t="s">
        <v>44</v>
      </c>
      <c r="Q6224" s="1" t="s">
        <v>50</v>
      </c>
      <c r="R6224" s="1" t="s">
        <v>6180</v>
      </c>
      <c r="S6224" s="1" t="s">
        <v>52</v>
      </c>
      <c r="T6224" s="1" t="s">
        <v>45</v>
      </c>
      <c r="U6224" s="1" t="s">
        <v>46</v>
      </c>
      <c r="V6224" s="2">
        <v>43266</v>
      </c>
      <c r="W6224" s="2">
        <v>45212</v>
      </c>
      <c r="X6224">
        <v>8</v>
      </c>
      <c r="Y6224" s="1" t="s">
        <v>47</v>
      </c>
      <c r="Z6224">
        <v>79514740731</v>
      </c>
      <c r="AA6224" s="1" t="s">
        <v>48</v>
      </c>
      <c r="AB6224" s="1" t="s">
        <v>44</v>
      </c>
      <c r="AC6224" s="1" t="s">
        <v>44</v>
      </c>
      <c r="AD6224">
        <v>2774</v>
      </c>
      <c r="AE6224">
        <v>1</v>
      </c>
      <c r="AF6224">
        <v>1</v>
      </c>
      <c r="AG6224">
        <v>1</v>
      </c>
      <c r="AH6224">
        <v>2</v>
      </c>
      <c r="AI6224">
        <v>2</v>
      </c>
      <c r="AJ6224">
        <v>1</v>
      </c>
      <c r="AK6224">
        <v>1</v>
      </c>
    </row>
    <row r="6225" spans="1:37" x14ac:dyDescent="0.25">
      <c r="A6225" s="1" t="s">
        <v>6181</v>
      </c>
      <c r="B6225" s="2">
        <v>45212</v>
      </c>
      <c r="C6225">
        <v>11</v>
      </c>
      <c r="D6225">
        <v>13</v>
      </c>
      <c r="E6225" s="1" t="s">
        <v>106</v>
      </c>
      <c r="F6225">
        <v>6</v>
      </c>
      <c r="G6225">
        <v>5150</v>
      </c>
      <c r="H6225">
        <v>410</v>
      </c>
      <c r="I6225">
        <v>2690</v>
      </c>
      <c r="J6225">
        <v>5299</v>
      </c>
      <c r="K6225">
        <v>0</v>
      </c>
      <c r="L6225">
        <v>360</v>
      </c>
      <c r="M6225">
        <v>0</v>
      </c>
      <c r="N6225" s="1" t="s">
        <v>39</v>
      </c>
      <c r="O6225" s="1" t="s">
        <v>40</v>
      </c>
      <c r="P6225" s="1" t="s">
        <v>44</v>
      </c>
      <c r="Q6225" s="1" t="s">
        <v>50</v>
      </c>
      <c r="R6225" s="1" t="s">
        <v>6182</v>
      </c>
      <c r="S6225" s="1" t="s">
        <v>52</v>
      </c>
      <c r="T6225" s="1" t="s">
        <v>45</v>
      </c>
      <c r="U6225" s="1" t="s">
        <v>46</v>
      </c>
      <c r="V6225" s="2">
        <v>45212</v>
      </c>
      <c r="W6225" s="2">
        <v>45212</v>
      </c>
      <c r="X6225">
        <v>1</v>
      </c>
      <c r="Y6225" s="1" t="s">
        <v>47</v>
      </c>
      <c r="Z6225">
        <v>79951722014</v>
      </c>
      <c r="AA6225" s="1" t="s">
        <v>48</v>
      </c>
      <c r="AB6225" s="1" t="s">
        <v>44</v>
      </c>
      <c r="AC6225" s="1" t="s">
        <v>44</v>
      </c>
      <c r="AD6225">
        <v>2775</v>
      </c>
      <c r="AE6225">
        <v>1</v>
      </c>
      <c r="AF6225">
        <v>1</v>
      </c>
      <c r="AG6225">
        <v>1</v>
      </c>
      <c r="AH6225">
        <v>2</v>
      </c>
      <c r="AI6225">
        <v>2</v>
      </c>
      <c r="AJ6225">
        <v>1</v>
      </c>
      <c r="AK6225">
        <v>1</v>
      </c>
    </row>
    <row r="6226" spans="1:37" x14ac:dyDescent="0.25">
      <c r="A6226" s="1" t="s">
        <v>6181</v>
      </c>
      <c r="B6226" s="2">
        <v>45212</v>
      </c>
      <c r="C6226">
        <v>11</v>
      </c>
      <c r="D6226">
        <v>13</v>
      </c>
      <c r="E6226" s="1" t="s">
        <v>106</v>
      </c>
      <c r="F6226">
        <v>1</v>
      </c>
      <c r="G6226">
        <v>149</v>
      </c>
      <c r="H6226">
        <v>94</v>
      </c>
      <c r="I6226">
        <v>54</v>
      </c>
      <c r="J6226">
        <v>5299</v>
      </c>
      <c r="K6226">
        <v>0</v>
      </c>
      <c r="L6226">
        <v>360</v>
      </c>
      <c r="M6226">
        <v>0</v>
      </c>
      <c r="N6226" s="1" t="s">
        <v>39</v>
      </c>
      <c r="O6226" s="1" t="s">
        <v>40</v>
      </c>
      <c r="P6226" s="1" t="s">
        <v>44</v>
      </c>
      <c r="Q6226" s="1" t="s">
        <v>50</v>
      </c>
      <c r="R6226" s="1" t="s">
        <v>6182</v>
      </c>
      <c r="S6226" s="1" t="s">
        <v>52</v>
      </c>
      <c r="T6226" s="1" t="s">
        <v>45</v>
      </c>
      <c r="U6226" s="1" t="s">
        <v>46</v>
      </c>
      <c r="V6226" s="2">
        <v>45212</v>
      </c>
      <c r="W6226" s="2">
        <v>45212</v>
      </c>
      <c r="X6226">
        <v>1</v>
      </c>
      <c r="Y6226" s="1" t="s">
        <v>47</v>
      </c>
      <c r="Z6226">
        <v>79951722014</v>
      </c>
      <c r="AA6226" s="1" t="s">
        <v>48</v>
      </c>
      <c r="AB6226" s="1" t="s">
        <v>44</v>
      </c>
      <c r="AC6226" s="1" t="s">
        <v>44</v>
      </c>
      <c r="AD6226">
        <v>2775</v>
      </c>
      <c r="AE6226">
        <v>1</v>
      </c>
      <c r="AF6226">
        <v>1</v>
      </c>
      <c r="AG6226">
        <v>1</v>
      </c>
      <c r="AH6226">
        <v>2</v>
      </c>
      <c r="AI6226">
        <v>2</v>
      </c>
      <c r="AJ6226">
        <v>1</v>
      </c>
      <c r="AK6226">
        <v>1</v>
      </c>
    </row>
    <row r="6227" spans="1:37" x14ac:dyDescent="0.25">
      <c r="A6227" s="1" t="s">
        <v>6183</v>
      </c>
      <c r="B6227" s="2">
        <v>45212</v>
      </c>
      <c r="C6227">
        <v>11</v>
      </c>
      <c r="D6227">
        <v>13</v>
      </c>
      <c r="E6227" s="1" t="s">
        <v>106</v>
      </c>
      <c r="F6227">
        <v>6</v>
      </c>
      <c r="G6227">
        <v>4892</v>
      </c>
      <c r="H6227">
        <v>410</v>
      </c>
      <c r="I6227">
        <v>2432</v>
      </c>
      <c r="J6227">
        <v>6021</v>
      </c>
      <c r="K6227">
        <v>317</v>
      </c>
      <c r="L6227">
        <v>107</v>
      </c>
      <c r="M6227">
        <v>0</v>
      </c>
      <c r="N6227" s="1" t="s">
        <v>39</v>
      </c>
      <c r="O6227" s="1" t="s">
        <v>40</v>
      </c>
      <c r="P6227" s="1" t="s">
        <v>44</v>
      </c>
      <c r="Q6227" s="1" t="s">
        <v>42</v>
      </c>
      <c r="R6227" s="1" t="s">
        <v>6184</v>
      </c>
      <c r="S6227" s="1" t="s">
        <v>44</v>
      </c>
      <c r="T6227" s="1" t="s">
        <v>45</v>
      </c>
      <c r="U6227" s="1" t="s">
        <v>46</v>
      </c>
      <c r="V6227" s="2">
        <v>45212</v>
      </c>
      <c r="W6227" s="2">
        <v>45212</v>
      </c>
      <c r="X6227">
        <v>1</v>
      </c>
      <c r="Y6227" s="1" t="s">
        <v>255</v>
      </c>
      <c r="Z6227">
        <v>89014909470</v>
      </c>
      <c r="AA6227" s="1" t="s">
        <v>104</v>
      </c>
      <c r="AB6227" s="1" t="s">
        <v>44</v>
      </c>
      <c r="AC6227" s="1" t="s">
        <v>44</v>
      </c>
      <c r="AD6227">
        <v>2776</v>
      </c>
      <c r="AE6227">
        <v>8</v>
      </c>
      <c r="AF6227">
        <v>1</v>
      </c>
      <c r="AG6227">
        <v>1</v>
      </c>
      <c r="AH6227">
        <v>2</v>
      </c>
      <c r="AI6227">
        <v>1</v>
      </c>
      <c r="AJ6227">
        <v>1</v>
      </c>
      <c r="AK6227">
        <v>1</v>
      </c>
    </row>
    <row r="6228" spans="1:37" x14ac:dyDescent="0.25">
      <c r="A6228" s="1" t="s">
        <v>6183</v>
      </c>
      <c r="B6228" s="2">
        <v>45212</v>
      </c>
      <c r="C6228">
        <v>11</v>
      </c>
      <c r="D6228">
        <v>13</v>
      </c>
      <c r="E6228" s="1" t="s">
        <v>106</v>
      </c>
      <c r="F6228">
        <v>1</v>
      </c>
      <c r="G6228">
        <v>141</v>
      </c>
      <c r="H6228">
        <v>94</v>
      </c>
      <c r="I6228">
        <v>46</v>
      </c>
      <c r="J6228">
        <v>6021</v>
      </c>
      <c r="K6228">
        <v>317</v>
      </c>
      <c r="L6228">
        <v>107</v>
      </c>
      <c r="M6228">
        <v>0</v>
      </c>
      <c r="N6228" s="1" t="s">
        <v>39</v>
      </c>
      <c r="O6228" s="1" t="s">
        <v>40</v>
      </c>
      <c r="P6228" s="1" t="s">
        <v>44</v>
      </c>
      <c r="Q6228" s="1" t="s">
        <v>42</v>
      </c>
      <c r="R6228" s="1" t="s">
        <v>6184</v>
      </c>
      <c r="S6228" s="1" t="s">
        <v>44</v>
      </c>
      <c r="T6228" s="1" t="s">
        <v>45</v>
      </c>
      <c r="U6228" s="1" t="s">
        <v>46</v>
      </c>
      <c r="V6228" s="2">
        <v>45212</v>
      </c>
      <c r="W6228" s="2">
        <v>45212</v>
      </c>
      <c r="X6228">
        <v>1</v>
      </c>
      <c r="Y6228" s="1" t="s">
        <v>255</v>
      </c>
      <c r="Z6228">
        <v>89014909470</v>
      </c>
      <c r="AA6228" s="1" t="s">
        <v>104</v>
      </c>
      <c r="AB6228" s="1" t="s">
        <v>44</v>
      </c>
      <c r="AC6228" s="1" t="s">
        <v>44</v>
      </c>
      <c r="AD6228">
        <v>2776</v>
      </c>
      <c r="AE6228">
        <v>8</v>
      </c>
      <c r="AF6228">
        <v>1</v>
      </c>
      <c r="AG6228">
        <v>1</v>
      </c>
      <c r="AH6228">
        <v>2</v>
      </c>
      <c r="AI6228">
        <v>1</v>
      </c>
      <c r="AJ6228">
        <v>1</v>
      </c>
      <c r="AK6228">
        <v>1</v>
      </c>
    </row>
    <row r="6229" spans="1:37" x14ac:dyDescent="0.25">
      <c r="A6229" s="1" t="s">
        <v>6185</v>
      </c>
      <c r="B6229" s="2">
        <v>45212</v>
      </c>
      <c r="C6229">
        <v>12</v>
      </c>
      <c r="D6229">
        <v>13</v>
      </c>
      <c r="E6229" s="1" t="s">
        <v>106</v>
      </c>
      <c r="F6229">
        <v>3</v>
      </c>
      <c r="G6229">
        <v>2699</v>
      </c>
      <c r="H6229">
        <v>410</v>
      </c>
      <c r="I6229">
        <v>1469</v>
      </c>
      <c r="J6229">
        <v>3265</v>
      </c>
      <c r="K6229">
        <v>0</v>
      </c>
      <c r="L6229">
        <v>492</v>
      </c>
      <c r="M6229">
        <v>566</v>
      </c>
      <c r="N6229" s="1" t="s">
        <v>39</v>
      </c>
      <c r="O6229" s="1" t="s">
        <v>40</v>
      </c>
      <c r="P6229" s="1" t="s">
        <v>44</v>
      </c>
      <c r="Q6229" s="1" t="s">
        <v>50</v>
      </c>
      <c r="R6229" s="1" t="s">
        <v>6186</v>
      </c>
      <c r="S6229" s="1" t="s">
        <v>52</v>
      </c>
      <c r="T6229" s="1" t="s">
        <v>45</v>
      </c>
      <c r="U6229" s="1" t="s">
        <v>46</v>
      </c>
      <c r="V6229" s="2">
        <v>44942</v>
      </c>
      <c r="W6229" s="2">
        <v>45212</v>
      </c>
      <c r="X6229">
        <v>3</v>
      </c>
      <c r="Y6229" s="1" t="s">
        <v>47</v>
      </c>
      <c r="Z6229">
        <v>79635407977</v>
      </c>
      <c r="AA6229" s="1" t="s">
        <v>104</v>
      </c>
      <c r="AB6229" s="1" t="s">
        <v>44</v>
      </c>
      <c r="AC6229" s="1" t="s">
        <v>44</v>
      </c>
      <c r="AD6229">
        <v>2777</v>
      </c>
      <c r="AE6229">
        <v>8</v>
      </c>
      <c r="AF6229">
        <v>1</v>
      </c>
      <c r="AG6229">
        <v>1</v>
      </c>
      <c r="AH6229">
        <v>2</v>
      </c>
      <c r="AI6229">
        <v>2</v>
      </c>
      <c r="AJ6229">
        <v>1</v>
      </c>
      <c r="AK6229">
        <v>1</v>
      </c>
    </row>
    <row r="6230" spans="1:37" x14ac:dyDescent="0.25">
      <c r="A6230" s="1" t="s">
        <v>6187</v>
      </c>
      <c r="B6230" s="2">
        <v>45212</v>
      </c>
      <c r="C6230">
        <v>12</v>
      </c>
      <c r="D6230">
        <v>13</v>
      </c>
      <c r="E6230" s="1" t="s">
        <v>106</v>
      </c>
      <c r="F6230">
        <v>3</v>
      </c>
      <c r="G6230">
        <v>2256</v>
      </c>
      <c r="H6230">
        <v>410</v>
      </c>
      <c r="I6230">
        <v>1026</v>
      </c>
      <c r="J6230">
        <v>4304</v>
      </c>
      <c r="K6230">
        <v>215</v>
      </c>
      <c r="L6230">
        <v>46</v>
      </c>
      <c r="M6230">
        <v>54</v>
      </c>
      <c r="N6230" s="1" t="s">
        <v>39</v>
      </c>
      <c r="O6230" s="1" t="s">
        <v>40</v>
      </c>
      <c r="P6230" s="1" t="s">
        <v>44</v>
      </c>
      <c r="Q6230" s="1" t="s">
        <v>50</v>
      </c>
      <c r="R6230" s="1" t="s">
        <v>6188</v>
      </c>
      <c r="S6230" s="1" t="s">
        <v>52</v>
      </c>
      <c r="T6230" s="1" t="s">
        <v>45</v>
      </c>
      <c r="U6230" s="1" t="s">
        <v>46</v>
      </c>
      <c r="V6230" s="2">
        <v>45212</v>
      </c>
      <c r="W6230" s="2">
        <v>45212</v>
      </c>
      <c r="X6230">
        <v>1</v>
      </c>
      <c r="Y6230" s="1" t="s">
        <v>56</v>
      </c>
      <c r="Z6230">
        <v>79110742864</v>
      </c>
      <c r="AA6230" s="1" t="s">
        <v>48</v>
      </c>
      <c r="AB6230" s="1" t="s">
        <v>44</v>
      </c>
      <c r="AC6230" s="1" t="s">
        <v>44</v>
      </c>
      <c r="AD6230">
        <v>2778</v>
      </c>
      <c r="AE6230">
        <v>1</v>
      </c>
      <c r="AF6230">
        <v>1</v>
      </c>
      <c r="AG6230">
        <v>1</v>
      </c>
      <c r="AH6230">
        <v>2</v>
      </c>
      <c r="AI6230">
        <v>2</v>
      </c>
      <c r="AJ6230">
        <v>1</v>
      </c>
      <c r="AK6230">
        <v>1</v>
      </c>
    </row>
    <row r="6231" spans="1:37" x14ac:dyDescent="0.25">
      <c r="A6231" s="1" t="s">
        <v>6187</v>
      </c>
      <c r="B6231" s="2">
        <v>45212</v>
      </c>
      <c r="C6231">
        <v>12</v>
      </c>
      <c r="D6231">
        <v>13</v>
      </c>
      <c r="E6231" s="1" t="s">
        <v>106</v>
      </c>
      <c r="F6231">
        <v>1</v>
      </c>
      <c r="G6231">
        <v>124</v>
      </c>
      <c r="H6231">
        <v>94</v>
      </c>
      <c r="I6231">
        <v>29</v>
      </c>
      <c r="J6231">
        <v>4304</v>
      </c>
      <c r="K6231">
        <v>215</v>
      </c>
      <c r="L6231">
        <v>46</v>
      </c>
      <c r="M6231">
        <v>54</v>
      </c>
      <c r="N6231" s="1" t="s">
        <v>39</v>
      </c>
      <c r="O6231" s="1" t="s">
        <v>40</v>
      </c>
      <c r="P6231" s="1" t="s">
        <v>44</v>
      </c>
      <c r="Q6231" s="1" t="s">
        <v>50</v>
      </c>
      <c r="R6231" s="1" t="s">
        <v>6188</v>
      </c>
      <c r="S6231" s="1" t="s">
        <v>52</v>
      </c>
      <c r="T6231" s="1" t="s">
        <v>45</v>
      </c>
      <c r="U6231" s="1" t="s">
        <v>46</v>
      </c>
      <c r="V6231" s="2">
        <v>45212</v>
      </c>
      <c r="W6231" s="2">
        <v>45212</v>
      </c>
      <c r="X6231">
        <v>1</v>
      </c>
      <c r="Y6231" s="1" t="s">
        <v>56</v>
      </c>
      <c r="Z6231">
        <v>79110742864</v>
      </c>
      <c r="AA6231" s="1" t="s">
        <v>48</v>
      </c>
      <c r="AB6231" s="1" t="s">
        <v>44</v>
      </c>
      <c r="AC6231" s="1" t="s">
        <v>44</v>
      </c>
      <c r="AD6231">
        <v>2778</v>
      </c>
      <c r="AE6231">
        <v>1</v>
      </c>
      <c r="AF6231">
        <v>1</v>
      </c>
      <c r="AG6231">
        <v>1</v>
      </c>
      <c r="AH6231">
        <v>2</v>
      </c>
      <c r="AI6231">
        <v>2</v>
      </c>
      <c r="AJ6231">
        <v>1</v>
      </c>
      <c r="AK6231">
        <v>1</v>
      </c>
    </row>
    <row r="6232" spans="1:37" x14ac:dyDescent="0.25">
      <c r="A6232" s="1" t="s">
        <v>6187</v>
      </c>
      <c r="B6232" s="2">
        <v>45212</v>
      </c>
      <c r="C6232">
        <v>12</v>
      </c>
      <c r="D6232">
        <v>13</v>
      </c>
      <c r="E6232" s="1" t="s">
        <v>106</v>
      </c>
      <c r="F6232">
        <v>1</v>
      </c>
      <c r="G6232">
        <v>601</v>
      </c>
      <c r="H6232">
        <v>196</v>
      </c>
      <c r="I6232">
        <v>404</v>
      </c>
      <c r="J6232">
        <v>4304</v>
      </c>
      <c r="K6232">
        <v>215</v>
      </c>
      <c r="L6232">
        <v>46</v>
      </c>
      <c r="M6232">
        <v>54</v>
      </c>
      <c r="N6232" s="1" t="s">
        <v>39</v>
      </c>
      <c r="O6232" s="1" t="s">
        <v>40</v>
      </c>
      <c r="P6232" s="1" t="s">
        <v>44</v>
      </c>
      <c r="Q6232" s="1" t="s">
        <v>50</v>
      </c>
      <c r="R6232" s="1" t="s">
        <v>6188</v>
      </c>
      <c r="S6232" s="1" t="s">
        <v>52</v>
      </c>
      <c r="T6232" s="1" t="s">
        <v>45</v>
      </c>
      <c r="U6232" s="1" t="s">
        <v>46</v>
      </c>
      <c r="V6232" s="2">
        <v>45212</v>
      </c>
      <c r="W6232" s="2">
        <v>45212</v>
      </c>
      <c r="X6232">
        <v>1</v>
      </c>
      <c r="Y6232" s="1" t="s">
        <v>56</v>
      </c>
      <c r="Z6232">
        <v>79110742864</v>
      </c>
      <c r="AA6232" s="1" t="s">
        <v>48</v>
      </c>
      <c r="AB6232" s="1" t="s">
        <v>44</v>
      </c>
      <c r="AC6232" s="1" t="s">
        <v>44</v>
      </c>
      <c r="AD6232">
        <v>2778</v>
      </c>
      <c r="AE6232">
        <v>1</v>
      </c>
      <c r="AF6232">
        <v>1</v>
      </c>
      <c r="AG6232">
        <v>1</v>
      </c>
      <c r="AH6232">
        <v>2</v>
      </c>
      <c r="AI6232">
        <v>2</v>
      </c>
      <c r="AJ6232">
        <v>1</v>
      </c>
      <c r="AK6232">
        <v>1</v>
      </c>
    </row>
    <row r="6233" spans="1:37" x14ac:dyDescent="0.25">
      <c r="A6233" s="1" t="s">
        <v>6187</v>
      </c>
      <c r="B6233" s="2">
        <v>45212</v>
      </c>
      <c r="C6233">
        <v>12</v>
      </c>
      <c r="D6233">
        <v>13</v>
      </c>
      <c r="E6233" s="1" t="s">
        <v>106</v>
      </c>
      <c r="F6233">
        <v>1</v>
      </c>
      <c r="G6233">
        <v>560</v>
      </c>
      <c r="H6233">
        <v>380</v>
      </c>
      <c r="I6233">
        <v>180</v>
      </c>
      <c r="J6233">
        <v>4304</v>
      </c>
      <c r="K6233">
        <v>215</v>
      </c>
      <c r="L6233">
        <v>46</v>
      </c>
      <c r="M6233">
        <v>54</v>
      </c>
      <c r="N6233" s="1" t="s">
        <v>39</v>
      </c>
      <c r="O6233" s="1" t="s">
        <v>40</v>
      </c>
      <c r="P6233" s="1" t="s">
        <v>44</v>
      </c>
      <c r="Q6233" s="1" t="s">
        <v>50</v>
      </c>
      <c r="R6233" s="1" t="s">
        <v>6188</v>
      </c>
      <c r="S6233" s="1" t="s">
        <v>52</v>
      </c>
      <c r="T6233" s="1" t="s">
        <v>45</v>
      </c>
      <c r="U6233" s="1" t="s">
        <v>46</v>
      </c>
      <c r="V6233" s="2">
        <v>45212</v>
      </c>
      <c r="W6233" s="2">
        <v>45212</v>
      </c>
      <c r="X6233">
        <v>1</v>
      </c>
      <c r="Y6233" s="1" t="s">
        <v>56</v>
      </c>
      <c r="Z6233">
        <v>79110742864</v>
      </c>
      <c r="AA6233" s="1" t="s">
        <v>48</v>
      </c>
      <c r="AB6233" s="1" t="s">
        <v>44</v>
      </c>
      <c r="AC6233" s="1" t="s">
        <v>44</v>
      </c>
      <c r="AD6233">
        <v>2778</v>
      </c>
      <c r="AE6233">
        <v>1</v>
      </c>
      <c r="AF6233">
        <v>1</v>
      </c>
      <c r="AG6233">
        <v>1</v>
      </c>
      <c r="AH6233">
        <v>2</v>
      </c>
      <c r="AI6233">
        <v>2</v>
      </c>
      <c r="AJ6233">
        <v>1</v>
      </c>
      <c r="AK6233">
        <v>1</v>
      </c>
    </row>
    <row r="6234" spans="1:37" x14ac:dyDescent="0.25">
      <c r="A6234" s="1" t="s">
        <v>6189</v>
      </c>
      <c r="B6234" s="2">
        <v>45212</v>
      </c>
      <c r="C6234">
        <v>13</v>
      </c>
      <c r="D6234">
        <v>13</v>
      </c>
      <c r="E6234" s="1" t="s">
        <v>106</v>
      </c>
      <c r="F6234">
        <v>1</v>
      </c>
      <c r="G6234">
        <v>748</v>
      </c>
      <c r="H6234">
        <v>401</v>
      </c>
      <c r="I6234">
        <v>346</v>
      </c>
      <c r="J6234">
        <v>2632</v>
      </c>
      <c r="K6234">
        <v>0</v>
      </c>
      <c r="L6234">
        <v>58</v>
      </c>
      <c r="M6234">
        <v>58</v>
      </c>
      <c r="N6234" s="1" t="s">
        <v>39</v>
      </c>
      <c r="O6234" s="1" t="s">
        <v>40</v>
      </c>
      <c r="P6234" s="1" t="s">
        <v>44</v>
      </c>
      <c r="Q6234" s="1" t="s">
        <v>50</v>
      </c>
      <c r="R6234" s="1" t="s">
        <v>6190</v>
      </c>
      <c r="S6234" s="1" t="s">
        <v>52</v>
      </c>
      <c r="T6234" s="1" t="s">
        <v>45</v>
      </c>
      <c r="U6234" s="1" t="s">
        <v>46</v>
      </c>
      <c r="V6234" s="2">
        <v>44307</v>
      </c>
      <c r="W6234" s="2">
        <v>45341</v>
      </c>
      <c r="X6234">
        <v>30</v>
      </c>
      <c r="Y6234" s="1" t="s">
        <v>69</v>
      </c>
      <c r="Z6234">
        <v>79227781543</v>
      </c>
      <c r="AA6234" s="1" t="s">
        <v>104</v>
      </c>
      <c r="AB6234" s="1" t="s">
        <v>44</v>
      </c>
      <c r="AC6234" s="1" t="s">
        <v>44</v>
      </c>
      <c r="AD6234">
        <v>1754</v>
      </c>
      <c r="AE6234">
        <v>8</v>
      </c>
      <c r="AF6234">
        <v>1</v>
      </c>
      <c r="AG6234">
        <v>1</v>
      </c>
      <c r="AH6234">
        <v>2</v>
      </c>
      <c r="AI6234">
        <v>2</v>
      </c>
      <c r="AJ6234">
        <v>1</v>
      </c>
      <c r="AK6234">
        <v>1</v>
      </c>
    </row>
    <row r="6235" spans="1:37" x14ac:dyDescent="0.25">
      <c r="A6235" s="1" t="s">
        <v>6189</v>
      </c>
      <c r="B6235" s="2">
        <v>45212</v>
      </c>
      <c r="C6235">
        <v>13</v>
      </c>
      <c r="D6235">
        <v>13</v>
      </c>
      <c r="E6235" s="1" t="s">
        <v>106</v>
      </c>
      <c r="F6235">
        <v>1</v>
      </c>
      <c r="G6235">
        <v>131</v>
      </c>
      <c r="H6235">
        <v>94</v>
      </c>
      <c r="I6235">
        <v>36</v>
      </c>
      <c r="J6235">
        <v>2632</v>
      </c>
      <c r="K6235">
        <v>0</v>
      </c>
      <c r="L6235">
        <v>58</v>
      </c>
      <c r="M6235">
        <v>58</v>
      </c>
      <c r="N6235" s="1" t="s">
        <v>39</v>
      </c>
      <c r="O6235" s="1" t="s">
        <v>40</v>
      </c>
      <c r="P6235" s="1" t="s">
        <v>44</v>
      </c>
      <c r="Q6235" s="1" t="s">
        <v>50</v>
      </c>
      <c r="R6235" s="1" t="s">
        <v>6190</v>
      </c>
      <c r="S6235" s="1" t="s">
        <v>52</v>
      </c>
      <c r="T6235" s="1" t="s">
        <v>45</v>
      </c>
      <c r="U6235" s="1" t="s">
        <v>46</v>
      </c>
      <c r="V6235" s="2">
        <v>44307</v>
      </c>
      <c r="W6235" s="2">
        <v>45341</v>
      </c>
      <c r="X6235">
        <v>30</v>
      </c>
      <c r="Y6235" s="1" t="s">
        <v>69</v>
      </c>
      <c r="Z6235">
        <v>79227781543</v>
      </c>
      <c r="AA6235" s="1" t="s">
        <v>104</v>
      </c>
      <c r="AB6235" s="1" t="s">
        <v>44</v>
      </c>
      <c r="AC6235" s="1" t="s">
        <v>44</v>
      </c>
      <c r="AD6235">
        <v>1754</v>
      </c>
      <c r="AE6235">
        <v>8</v>
      </c>
      <c r="AF6235">
        <v>1</v>
      </c>
      <c r="AG6235">
        <v>1</v>
      </c>
      <c r="AH6235">
        <v>2</v>
      </c>
      <c r="AI6235">
        <v>2</v>
      </c>
      <c r="AJ6235">
        <v>1</v>
      </c>
      <c r="AK6235">
        <v>1</v>
      </c>
    </row>
    <row r="6236" spans="1:37" x14ac:dyDescent="0.25">
      <c r="A6236" s="1" t="s">
        <v>6191</v>
      </c>
      <c r="B6236" s="2">
        <v>45212</v>
      </c>
      <c r="C6236">
        <v>14</v>
      </c>
      <c r="D6236">
        <v>13</v>
      </c>
      <c r="E6236" s="1" t="s">
        <v>106</v>
      </c>
      <c r="F6236">
        <v>3</v>
      </c>
      <c r="G6236">
        <v>8680</v>
      </c>
      <c r="H6236">
        <v>349</v>
      </c>
      <c r="I6236">
        <v>7633</v>
      </c>
      <c r="J6236">
        <v>9055</v>
      </c>
      <c r="K6236">
        <v>0</v>
      </c>
      <c r="L6236">
        <v>375</v>
      </c>
      <c r="M6236">
        <v>375</v>
      </c>
      <c r="N6236" s="1" t="s">
        <v>39</v>
      </c>
      <c r="O6236" s="1" t="s">
        <v>40</v>
      </c>
      <c r="P6236" s="1" t="s">
        <v>85</v>
      </c>
      <c r="Q6236" s="1" t="s">
        <v>65</v>
      </c>
      <c r="R6236" s="1" t="s">
        <v>6192</v>
      </c>
      <c r="S6236" s="1" t="s">
        <v>52</v>
      </c>
      <c r="T6236" s="1" t="s">
        <v>45</v>
      </c>
      <c r="U6236" s="1" t="s">
        <v>46</v>
      </c>
      <c r="V6236" s="2">
        <v>45212</v>
      </c>
      <c r="W6236" s="2">
        <v>45299</v>
      </c>
      <c r="X6236">
        <v>2</v>
      </c>
      <c r="Y6236" s="1" t="s">
        <v>47</v>
      </c>
      <c r="Z6236">
        <v>79828820710</v>
      </c>
      <c r="AA6236" s="1" t="s">
        <v>87</v>
      </c>
      <c r="AB6236" s="1" t="s">
        <v>85</v>
      </c>
      <c r="AC6236" s="1" t="s">
        <v>44</v>
      </c>
      <c r="AD6236">
        <v>2779</v>
      </c>
      <c r="AE6236">
        <v>6</v>
      </c>
      <c r="AF6236">
        <v>1</v>
      </c>
      <c r="AG6236">
        <v>1</v>
      </c>
      <c r="AH6236">
        <v>3</v>
      </c>
      <c r="AI6236">
        <v>3</v>
      </c>
      <c r="AJ6236">
        <v>1</v>
      </c>
      <c r="AK6236">
        <v>1</v>
      </c>
    </row>
    <row r="6237" spans="1:37" x14ac:dyDescent="0.25">
      <c r="A6237" s="1" t="s">
        <v>6193</v>
      </c>
      <c r="B6237" s="2">
        <v>45212</v>
      </c>
      <c r="C6237">
        <v>14</v>
      </c>
      <c r="D6237">
        <v>13</v>
      </c>
      <c r="E6237" s="1" t="s">
        <v>106</v>
      </c>
      <c r="F6237">
        <v>6</v>
      </c>
      <c r="G6237">
        <v>2169</v>
      </c>
      <c r="H6237">
        <v>132</v>
      </c>
      <c r="I6237">
        <v>1372</v>
      </c>
      <c r="J6237">
        <v>2519</v>
      </c>
      <c r="K6237">
        <v>0</v>
      </c>
      <c r="L6237">
        <v>117</v>
      </c>
      <c r="M6237">
        <v>135</v>
      </c>
      <c r="N6237" s="1" t="s">
        <v>39</v>
      </c>
      <c r="O6237" s="1" t="s">
        <v>40</v>
      </c>
      <c r="P6237" s="1" t="s">
        <v>44</v>
      </c>
      <c r="Q6237" s="1" t="s">
        <v>50</v>
      </c>
      <c r="R6237" s="1" t="s">
        <v>6194</v>
      </c>
      <c r="S6237" s="1" t="s">
        <v>52</v>
      </c>
      <c r="T6237" s="1" t="s">
        <v>45</v>
      </c>
      <c r="U6237" s="1" t="s">
        <v>46</v>
      </c>
      <c r="V6237" s="2">
        <v>45131</v>
      </c>
      <c r="W6237" s="2">
        <v>45212</v>
      </c>
      <c r="X6237">
        <v>3</v>
      </c>
      <c r="Y6237" s="1" t="s">
        <v>47</v>
      </c>
      <c r="Z6237">
        <v>79990860836</v>
      </c>
      <c r="AA6237" s="1" t="s">
        <v>104</v>
      </c>
      <c r="AB6237" s="1" t="s">
        <v>44</v>
      </c>
      <c r="AC6237" s="1" t="s">
        <v>44</v>
      </c>
      <c r="AD6237">
        <v>2780</v>
      </c>
      <c r="AE6237">
        <v>8</v>
      </c>
      <c r="AF6237">
        <v>1</v>
      </c>
      <c r="AG6237">
        <v>1</v>
      </c>
      <c r="AH6237">
        <v>2</v>
      </c>
      <c r="AI6237">
        <v>2</v>
      </c>
      <c r="AJ6237">
        <v>1</v>
      </c>
      <c r="AK6237">
        <v>1</v>
      </c>
    </row>
    <row r="6238" spans="1:37" x14ac:dyDescent="0.25">
      <c r="A6238" s="1" t="s">
        <v>6193</v>
      </c>
      <c r="B6238" s="2">
        <v>45212</v>
      </c>
      <c r="C6238">
        <v>14</v>
      </c>
      <c r="D6238">
        <v>13</v>
      </c>
      <c r="E6238" s="1" t="s">
        <v>106</v>
      </c>
      <c r="F6238">
        <v>1</v>
      </c>
      <c r="G6238">
        <v>79</v>
      </c>
      <c r="H6238">
        <v>94</v>
      </c>
      <c r="I6238">
        <v>-15</v>
      </c>
      <c r="J6238">
        <v>2519</v>
      </c>
      <c r="K6238">
        <v>0</v>
      </c>
      <c r="L6238">
        <v>117</v>
      </c>
      <c r="M6238">
        <v>135</v>
      </c>
      <c r="N6238" s="1" t="s">
        <v>39</v>
      </c>
      <c r="O6238" s="1" t="s">
        <v>40</v>
      </c>
      <c r="P6238" s="1" t="s">
        <v>44</v>
      </c>
      <c r="Q6238" s="1" t="s">
        <v>50</v>
      </c>
      <c r="R6238" s="1" t="s">
        <v>6194</v>
      </c>
      <c r="S6238" s="1" t="s">
        <v>52</v>
      </c>
      <c r="T6238" s="1" t="s">
        <v>45</v>
      </c>
      <c r="U6238" s="1" t="s">
        <v>46</v>
      </c>
      <c r="V6238" s="2">
        <v>45131</v>
      </c>
      <c r="W6238" s="2">
        <v>45212</v>
      </c>
      <c r="X6238">
        <v>3</v>
      </c>
      <c r="Y6238" s="1" t="s">
        <v>47</v>
      </c>
      <c r="Z6238">
        <v>79990860836</v>
      </c>
      <c r="AA6238" s="1" t="s">
        <v>104</v>
      </c>
      <c r="AB6238" s="1" t="s">
        <v>44</v>
      </c>
      <c r="AC6238" s="1" t="s">
        <v>44</v>
      </c>
      <c r="AD6238">
        <v>2780</v>
      </c>
      <c r="AE6238">
        <v>8</v>
      </c>
      <c r="AF6238">
        <v>1</v>
      </c>
      <c r="AG6238">
        <v>1</v>
      </c>
      <c r="AH6238">
        <v>2</v>
      </c>
      <c r="AI6238">
        <v>2</v>
      </c>
      <c r="AJ6238">
        <v>1</v>
      </c>
      <c r="AK6238">
        <v>1</v>
      </c>
    </row>
    <row r="6239" spans="1:37" x14ac:dyDescent="0.25">
      <c r="A6239" s="1" t="s">
        <v>6195</v>
      </c>
      <c r="B6239" s="2">
        <v>45212</v>
      </c>
      <c r="C6239">
        <v>15</v>
      </c>
      <c r="D6239">
        <v>13</v>
      </c>
      <c r="E6239" s="1" t="s">
        <v>106</v>
      </c>
      <c r="F6239">
        <v>4</v>
      </c>
      <c r="G6239">
        <v>2999</v>
      </c>
      <c r="H6239">
        <v>224</v>
      </c>
      <c r="I6239">
        <v>2103</v>
      </c>
      <c r="J6239">
        <v>3269</v>
      </c>
      <c r="K6239">
        <v>0</v>
      </c>
      <c r="L6239">
        <v>234</v>
      </c>
      <c r="M6239">
        <v>270</v>
      </c>
      <c r="N6239" s="1" t="s">
        <v>39</v>
      </c>
      <c r="O6239" s="1" t="s">
        <v>40</v>
      </c>
      <c r="P6239" s="1" t="s">
        <v>44</v>
      </c>
      <c r="Q6239" s="1" t="s">
        <v>50</v>
      </c>
      <c r="R6239" s="1" t="s">
        <v>6196</v>
      </c>
      <c r="S6239" s="1" t="s">
        <v>52</v>
      </c>
      <c r="T6239" s="1" t="s">
        <v>45</v>
      </c>
      <c r="U6239" s="1" t="s">
        <v>46</v>
      </c>
      <c r="V6239" s="2">
        <v>44985</v>
      </c>
      <c r="W6239" s="2">
        <v>45212</v>
      </c>
      <c r="X6239">
        <v>6</v>
      </c>
      <c r="Y6239" s="1" t="s">
        <v>47</v>
      </c>
      <c r="Z6239">
        <v>79501127729</v>
      </c>
      <c r="AA6239" s="1" t="s">
        <v>104</v>
      </c>
      <c r="AB6239" s="1" t="s">
        <v>44</v>
      </c>
      <c r="AC6239" s="1" t="s">
        <v>44</v>
      </c>
      <c r="AD6239">
        <v>1278</v>
      </c>
      <c r="AE6239">
        <v>8</v>
      </c>
      <c r="AF6239">
        <v>1</v>
      </c>
      <c r="AG6239">
        <v>1</v>
      </c>
      <c r="AH6239">
        <v>2</v>
      </c>
      <c r="AI6239">
        <v>2</v>
      </c>
      <c r="AJ6239">
        <v>1</v>
      </c>
      <c r="AK6239">
        <v>1</v>
      </c>
    </row>
    <row r="6240" spans="1:37" x14ac:dyDescent="0.25">
      <c r="A6240" s="1" t="s">
        <v>6197</v>
      </c>
      <c r="B6240" s="2">
        <v>45212</v>
      </c>
      <c r="C6240">
        <v>15</v>
      </c>
      <c r="D6240">
        <v>13</v>
      </c>
      <c r="E6240" s="1" t="s">
        <v>106</v>
      </c>
      <c r="F6240">
        <v>6</v>
      </c>
      <c r="G6240">
        <v>5150</v>
      </c>
      <c r="H6240">
        <v>410</v>
      </c>
      <c r="I6240">
        <v>2690</v>
      </c>
      <c r="J6240">
        <v>5299</v>
      </c>
      <c r="K6240">
        <v>0</v>
      </c>
      <c r="L6240">
        <v>285</v>
      </c>
      <c r="M6240">
        <v>0</v>
      </c>
      <c r="N6240" s="1" t="s">
        <v>39</v>
      </c>
      <c r="O6240" s="1" t="s">
        <v>40</v>
      </c>
      <c r="P6240" s="1" t="s">
        <v>44</v>
      </c>
      <c r="Q6240" s="1" t="s">
        <v>50</v>
      </c>
      <c r="R6240" s="1" t="s">
        <v>6198</v>
      </c>
      <c r="S6240" s="1" t="s">
        <v>52</v>
      </c>
      <c r="T6240" s="1" t="s">
        <v>45</v>
      </c>
      <c r="U6240" s="1" t="s">
        <v>46</v>
      </c>
      <c r="V6240" s="2">
        <v>44759</v>
      </c>
      <c r="W6240" s="2">
        <v>45212</v>
      </c>
      <c r="X6240">
        <v>4</v>
      </c>
      <c r="Y6240" s="1" t="s">
        <v>47</v>
      </c>
      <c r="Z6240">
        <v>79063130220</v>
      </c>
      <c r="AA6240" s="1" t="s">
        <v>104</v>
      </c>
      <c r="AB6240" s="1" t="s">
        <v>44</v>
      </c>
      <c r="AC6240" s="1" t="s">
        <v>44</v>
      </c>
      <c r="AD6240">
        <v>2781</v>
      </c>
      <c r="AE6240">
        <v>8</v>
      </c>
      <c r="AF6240">
        <v>1</v>
      </c>
      <c r="AG6240">
        <v>1</v>
      </c>
      <c r="AH6240">
        <v>2</v>
      </c>
      <c r="AI6240">
        <v>2</v>
      </c>
      <c r="AJ6240">
        <v>1</v>
      </c>
      <c r="AK6240">
        <v>1</v>
      </c>
    </row>
    <row r="6241" spans="1:37" x14ac:dyDescent="0.25">
      <c r="A6241" s="1" t="s">
        <v>6197</v>
      </c>
      <c r="B6241" s="2">
        <v>45212</v>
      </c>
      <c r="C6241">
        <v>15</v>
      </c>
      <c r="D6241">
        <v>13</v>
      </c>
      <c r="E6241" s="1" t="s">
        <v>106</v>
      </c>
      <c r="F6241">
        <v>1</v>
      </c>
      <c r="G6241">
        <v>149</v>
      </c>
      <c r="H6241">
        <v>94</v>
      </c>
      <c r="I6241">
        <v>54</v>
      </c>
      <c r="J6241">
        <v>5299</v>
      </c>
      <c r="K6241">
        <v>0</v>
      </c>
      <c r="L6241">
        <v>285</v>
      </c>
      <c r="M6241">
        <v>0</v>
      </c>
      <c r="N6241" s="1" t="s">
        <v>39</v>
      </c>
      <c r="O6241" s="1" t="s">
        <v>40</v>
      </c>
      <c r="P6241" s="1" t="s">
        <v>44</v>
      </c>
      <c r="Q6241" s="1" t="s">
        <v>50</v>
      </c>
      <c r="R6241" s="1" t="s">
        <v>6198</v>
      </c>
      <c r="S6241" s="1" t="s">
        <v>52</v>
      </c>
      <c r="T6241" s="1" t="s">
        <v>45</v>
      </c>
      <c r="U6241" s="1" t="s">
        <v>46</v>
      </c>
      <c r="V6241" s="2">
        <v>44759</v>
      </c>
      <c r="W6241" s="2">
        <v>45212</v>
      </c>
      <c r="X6241">
        <v>4</v>
      </c>
      <c r="Y6241" s="1" t="s">
        <v>47</v>
      </c>
      <c r="Z6241">
        <v>79063130220</v>
      </c>
      <c r="AA6241" s="1" t="s">
        <v>104</v>
      </c>
      <c r="AB6241" s="1" t="s">
        <v>44</v>
      </c>
      <c r="AC6241" s="1" t="s">
        <v>44</v>
      </c>
      <c r="AD6241">
        <v>2781</v>
      </c>
      <c r="AE6241">
        <v>8</v>
      </c>
      <c r="AF6241">
        <v>1</v>
      </c>
      <c r="AG6241">
        <v>1</v>
      </c>
      <c r="AH6241">
        <v>2</v>
      </c>
      <c r="AI6241">
        <v>2</v>
      </c>
      <c r="AJ6241">
        <v>1</v>
      </c>
      <c r="AK6241">
        <v>1</v>
      </c>
    </row>
    <row r="6242" spans="1:37" x14ac:dyDescent="0.25">
      <c r="A6242" s="1" t="s">
        <v>6199</v>
      </c>
      <c r="B6242" s="2">
        <v>45212</v>
      </c>
      <c r="C6242">
        <v>15</v>
      </c>
      <c r="D6242">
        <v>13</v>
      </c>
      <c r="E6242" s="1" t="s">
        <v>106</v>
      </c>
      <c r="F6242">
        <v>3</v>
      </c>
      <c r="G6242">
        <v>2299</v>
      </c>
      <c r="H6242">
        <v>224</v>
      </c>
      <c r="I6242">
        <v>1627</v>
      </c>
      <c r="J6242">
        <v>3059</v>
      </c>
      <c r="K6242">
        <v>0</v>
      </c>
      <c r="L6242">
        <v>117</v>
      </c>
      <c r="M6242">
        <v>135</v>
      </c>
      <c r="N6242" s="1" t="s">
        <v>39</v>
      </c>
      <c r="O6242" s="1" t="s">
        <v>40</v>
      </c>
      <c r="P6242" s="1" t="s">
        <v>44</v>
      </c>
      <c r="Q6242" s="1" t="s">
        <v>50</v>
      </c>
      <c r="R6242" s="1" t="s">
        <v>6200</v>
      </c>
      <c r="S6242" s="1" t="s">
        <v>52</v>
      </c>
      <c r="T6242" s="1" t="s">
        <v>45</v>
      </c>
      <c r="U6242" s="1" t="s">
        <v>46</v>
      </c>
      <c r="V6242" s="2">
        <v>45212</v>
      </c>
      <c r="W6242" s="2">
        <v>45323</v>
      </c>
      <c r="X6242">
        <v>1</v>
      </c>
      <c r="Y6242" s="1" t="s">
        <v>255</v>
      </c>
      <c r="Z6242">
        <v>79116293330</v>
      </c>
      <c r="AA6242" s="1" t="s">
        <v>2414</v>
      </c>
      <c r="AB6242" s="1" t="s">
        <v>44</v>
      </c>
      <c r="AC6242" s="1" t="s">
        <v>44</v>
      </c>
      <c r="AD6242">
        <v>2782</v>
      </c>
      <c r="AE6242">
        <v>19</v>
      </c>
      <c r="AF6242">
        <v>1</v>
      </c>
      <c r="AG6242">
        <v>1</v>
      </c>
      <c r="AH6242">
        <v>2</v>
      </c>
      <c r="AI6242">
        <v>2</v>
      </c>
      <c r="AJ6242">
        <v>1</v>
      </c>
      <c r="AK6242">
        <v>1</v>
      </c>
    </row>
    <row r="6243" spans="1:37" x14ac:dyDescent="0.25">
      <c r="A6243" s="1" t="s">
        <v>6201</v>
      </c>
      <c r="B6243" s="2">
        <v>45212</v>
      </c>
      <c r="C6243">
        <v>15</v>
      </c>
      <c r="D6243">
        <v>13</v>
      </c>
      <c r="E6243" s="1" t="s">
        <v>106</v>
      </c>
      <c r="F6243">
        <v>3</v>
      </c>
      <c r="G6243">
        <v>2699</v>
      </c>
      <c r="H6243">
        <v>410</v>
      </c>
      <c r="I6243">
        <v>1469</v>
      </c>
      <c r="J6243">
        <v>2969</v>
      </c>
      <c r="K6243">
        <v>0</v>
      </c>
      <c r="L6243">
        <v>234</v>
      </c>
      <c r="M6243">
        <v>270</v>
      </c>
      <c r="N6243" s="1" t="s">
        <v>39</v>
      </c>
      <c r="O6243" s="1" t="s">
        <v>40</v>
      </c>
      <c r="P6243" s="1" t="s">
        <v>44</v>
      </c>
      <c r="Q6243" s="1" t="s">
        <v>50</v>
      </c>
      <c r="R6243" s="1" t="s">
        <v>6202</v>
      </c>
      <c r="S6243" s="1" t="s">
        <v>52</v>
      </c>
      <c r="T6243" s="1" t="s">
        <v>45</v>
      </c>
      <c r="U6243" s="1" t="s">
        <v>46</v>
      </c>
      <c r="V6243" s="2">
        <v>45011</v>
      </c>
      <c r="W6243" s="2">
        <v>45411</v>
      </c>
      <c r="X6243">
        <v>2</v>
      </c>
      <c r="Y6243" s="1" t="s">
        <v>56</v>
      </c>
      <c r="Z6243">
        <v>89141231527</v>
      </c>
      <c r="AA6243" s="1" t="s">
        <v>48</v>
      </c>
      <c r="AB6243" s="1" t="s">
        <v>44</v>
      </c>
      <c r="AC6243" s="1" t="s">
        <v>44</v>
      </c>
      <c r="AD6243">
        <v>2783</v>
      </c>
      <c r="AE6243">
        <v>1</v>
      </c>
      <c r="AF6243">
        <v>1</v>
      </c>
      <c r="AG6243">
        <v>1</v>
      </c>
      <c r="AH6243">
        <v>2</v>
      </c>
      <c r="AI6243">
        <v>2</v>
      </c>
      <c r="AJ6243">
        <v>1</v>
      </c>
      <c r="AK6243">
        <v>1</v>
      </c>
    </row>
    <row r="6244" spans="1:37" x14ac:dyDescent="0.25">
      <c r="A6244" s="1" t="s">
        <v>6203</v>
      </c>
      <c r="B6244" s="2">
        <v>45212</v>
      </c>
      <c r="C6244">
        <v>15</v>
      </c>
      <c r="D6244">
        <v>13</v>
      </c>
      <c r="E6244" s="1" t="s">
        <v>106</v>
      </c>
      <c r="F6244">
        <v>3</v>
      </c>
      <c r="G6244">
        <v>2184</v>
      </c>
      <c r="H6244">
        <v>224</v>
      </c>
      <c r="I6244">
        <v>1512</v>
      </c>
      <c r="J6244">
        <v>2454</v>
      </c>
      <c r="K6244">
        <v>115</v>
      </c>
      <c r="L6244">
        <v>234</v>
      </c>
      <c r="M6244">
        <v>270</v>
      </c>
      <c r="N6244" s="1" t="s">
        <v>39</v>
      </c>
      <c r="O6244" s="1" t="s">
        <v>40</v>
      </c>
      <c r="P6244" s="1" t="s">
        <v>44</v>
      </c>
      <c r="Q6244" s="1" t="s">
        <v>50</v>
      </c>
      <c r="R6244" s="1" t="s">
        <v>6204</v>
      </c>
      <c r="S6244" s="1" t="s">
        <v>52</v>
      </c>
      <c r="T6244" s="1" t="s">
        <v>45</v>
      </c>
      <c r="U6244" s="1" t="s">
        <v>46</v>
      </c>
      <c r="V6244" s="2">
        <v>45212</v>
      </c>
      <c r="W6244" s="2">
        <v>45295</v>
      </c>
      <c r="X6244">
        <v>2</v>
      </c>
      <c r="Y6244" s="1" t="s">
        <v>69</v>
      </c>
      <c r="Z6244">
        <v>89144401245</v>
      </c>
      <c r="AA6244" s="1" t="s">
        <v>48</v>
      </c>
      <c r="AB6244" s="1" t="s">
        <v>44</v>
      </c>
      <c r="AC6244" s="1" t="s">
        <v>44</v>
      </c>
      <c r="AD6244">
        <v>2784</v>
      </c>
      <c r="AE6244">
        <v>1</v>
      </c>
      <c r="AF6244">
        <v>1</v>
      </c>
      <c r="AG6244">
        <v>1</v>
      </c>
      <c r="AH6244">
        <v>2</v>
      </c>
      <c r="AI6244">
        <v>2</v>
      </c>
      <c r="AJ6244">
        <v>1</v>
      </c>
      <c r="AK6244">
        <v>1</v>
      </c>
    </row>
    <row r="6245" spans="1:37" x14ac:dyDescent="0.25">
      <c r="A6245" s="1" t="s">
        <v>6205</v>
      </c>
      <c r="B6245" s="2">
        <v>45212</v>
      </c>
      <c r="C6245">
        <v>15</v>
      </c>
      <c r="D6245">
        <v>13</v>
      </c>
      <c r="E6245" s="1" t="s">
        <v>106</v>
      </c>
      <c r="F6245">
        <v>3</v>
      </c>
      <c r="G6245">
        <v>2376</v>
      </c>
      <c r="H6245">
        <v>410</v>
      </c>
      <c r="I6245">
        <v>1146</v>
      </c>
      <c r="J6245">
        <v>4524</v>
      </c>
      <c r="K6245">
        <v>0</v>
      </c>
      <c r="L6245">
        <v>55</v>
      </c>
      <c r="M6245">
        <v>55</v>
      </c>
      <c r="N6245" s="1" t="s">
        <v>39</v>
      </c>
      <c r="O6245" s="1" t="s">
        <v>40</v>
      </c>
      <c r="P6245" s="1" t="s">
        <v>44</v>
      </c>
      <c r="Q6245" s="1" t="s">
        <v>65</v>
      </c>
      <c r="R6245" s="1" t="s">
        <v>6206</v>
      </c>
      <c r="S6245" s="1" t="s">
        <v>52</v>
      </c>
      <c r="T6245" s="1" t="s">
        <v>45</v>
      </c>
      <c r="U6245" s="1" t="s">
        <v>46</v>
      </c>
      <c r="V6245" s="2">
        <v>45128</v>
      </c>
      <c r="W6245" s="2">
        <v>45399</v>
      </c>
      <c r="X6245">
        <v>2</v>
      </c>
      <c r="Y6245" s="1" t="s">
        <v>47</v>
      </c>
      <c r="Z6245">
        <v>79263349132</v>
      </c>
      <c r="AA6245" s="1" t="s">
        <v>87</v>
      </c>
      <c r="AB6245" s="1" t="s">
        <v>44</v>
      </c>
      <c r="AC6245" s="1" t="s">
        <v>44</v>
      </c>
      <c r="AD6245">
        <v>1223</v>
      </c>
      <c r="AE6245">
        <v>6</v>
      </c>
      <c r="AF6245">
        <v>1</v>
      </c>
      <c r="AG6245">
        <v>1</v>
      </c>
      <c r="AH6245">
        <v>2</v>
      </c>
      <c r="AI6245">
        <v>3</v>
      </c>
      <c r="AJ6245">
        <v>1</v>
      </c>
      <c r="AK6245">
        <v>1</v>
      </c>
    </row>
    <row r="6246" spans="1:37" x14ac:dyDescent="0.25">
      <c r="A6246" s="1" t="s">
        <v>6205</v>
      </c>
      <c r="B6246" s="2">
        <v>45212</v>
      </c>
      <c r="C6246">
        <v>15</v>
      </c>
      <c r="D6246">
        <v>13</v>
      </c>
      <c r="E6246" s="1" t="s">
        <v>106</v>
      </c>
      <c r="F6246">
        <v>3</v>
      </c>
      <c r="G6246">
        <v>2376</v>
      </c>
      <c r="H6246">
        <v>410</v>
      </c>
      <c r="I6246">
        <v>1146</v>
      </c>
      <c r="J6246">
        <v>4524</v>
      </c>
      <c r="K6246">
        <v>0</v>
      </c>
      <c r="L6246">
        <v>55</v>
      </c>
      <c r="M6246">
        <v>55</v>
      </c>
      <c r="N6246" s="1" t="s">
        <v>39</v>
      </c>
      <c r="O6246" s="1" t="s">
        <v>40</v>
      </c>
      <c r="P6246" s="1" t="s">
        <v>44</v>
      </c>
      <c r="Q6246" s="1" t="s">
        <v>65</v>
      </c>
      <c r="R6246" s="1" t="s">
        <v>6206</v>
      </c>
      <c r="S6246" s="1" t="s">
        <v>52</v>
      </c>
      <c r="T6246" s="1" t="s">
        <v>45</v>
      </c>
      <c r="U6246" s="1" t="s">
        <v>46</v>
      </c>
      <c r="V6246" s="2">
        <v>45128</v>
      </c>
      <c r="W6246" s="2">
        <v>45399</v>
      </c>
      <c r="X6246">
        <v>2</v>
      </c>
      <c r="Y6246" s="1" t="s">
        <v>47</v>
      </c>
      <c r="Z6246">
        <v>79263349132</v>
      </c>
      <c r="AA6246" s="1" t="s">
        <v>87</v>
      </c>
      <c r="AB6246" s="1" t="s">
        <v>44</v>
      </c>
      <c r="AC6246" s="1" t="s">
        <v>44</v>
      </c>
      <c r="AD6246">
        <v>2785</v>
      </c>
      <c r="AE6246">
        <v>6</v>
      </c>
      <c r="AF6246">
        <v>1</v>
      </c>
      <c r="AG6246">
        <v>1</v>
      </c>
      <c r="AH6246">
        <v>2</v>
      </c>
      <c r="AI6246">
        <v>3</v>
      </c>
      <c r="AJ6246">
        <v>1</v>
      </c>
      <c r="AK6246">
        <v>1</v>
      </c>
    </row>
    <row r="6247" spans="1:37" x14ac:dyDescent="0.25">
      <c r="A6247" s="1" t="s">
        <v>6205</v>
      </c>
      <c r="B6247" s="2">
        <v>45212</v>
      </c>
      <c r="C6247">
        <v>15</v>
      </c>
      <c r="D6247">
        <v>13</v>
      </c>
      <c r="E6247" s="1" t="s">
        <v>106</v>
      </c>
      <c r="F6247">
        <v>1</v>
      </c>
      <c r="G6247">
        <v>131</v>
      </c>
      <c r="H6247">
        <v>94</v>
      </c>
      <c r="I6247">
        <v>36</v>
      </c>
      <c r="J6247">
        <v>4524</v>
      </c>
      <c r="K6247">
        <v>0</v>
      </c>
      <c r="L6247">
        <v>55</v>
      </c>
      <c r="M6247">
        <v>55</v>
      </c>
      <c r="N6247" s="1" t="s">
        <v>39</v>
      </c>
      <c r="O6247" s="1" t="s">
        <v>40</v>
      </c>
      <c r="P6247" s="1" t="s">
        <v>44</v>
      </c>
      <c r="Q6247" s="1" t="s">
        <v>65</v>
      </c>
      <c r="R6247" s="1" t="s">
        <v>6206</v>
      </c>
      <c r="S6247" s="1" t="s">
        <v>52</v>
      </c>
      <c r="T6247" s="1" t="s">
        <v>45</v>
      </c>
      <c r="U6247" s="1" t="s">
        <v>46</v>
      </c>
      <c r="V6247" s="2">
        <v>45128</v>
      </c>
      <c r="W6247" s="2">
        <v>45399</v>
      </c>
      <c r="X6247">
        <v>2</v>
      </c>
      <c r="Y6247" s="1" t="s">
        <v>47</v>
      </c>
      <c r="Z6247">
        <v>79263349132</v>
      </c>
      <c r="AA6247" s="1" t="s">
        <v>87</v>
      </c>
      <c r="AB6247" s="1" t="s">
        <v>44</v>
      </c>
      <c r="AC6247" s="1" t="s">
        <v>44</v>
      </c>
      <c r="AD6247">
        <v>1223</v>
      </c>
      <c r="AE6247">
        <v>6</v>
      </c>
      <c r="AF6247">
        <v>1</v>
      </c>
      <c r="AG6247">
        <v>1</v>
      </c>
      <c r="AH6247">
        <v>2</v>
      </c>
      <c r="AI6247">
        <v>3</v>
      </c>
      <c r="AJ6247">
        <v>1</v>
      </c>
      <c r="AK6247">
        <v>1</v>
      </c>
    </row>
    <row r="6248" spans="1:37" x14ac:dyDescent="0.25">
      <c r="A6248" s="1" t="s">
        <v>6205</v>
      </c>
      <c r="B6248" s="2">
        <v>45212</v>
      </c>
      <c r="C6248">
        <v>15</v>
      </c>
      <c r="D6248">
        <v>13</v>
      </c>
      <c r="E6248" s="1" t="s">
        <v>106</v>
      </c>
      <c r="F6248">
        <v>1</v>
      </c>
      <c r="G6248">
        <v>131</v>
      </c>
      <c r="H6248">
        <v>94</v>
      </c>
      <c r="I6248">
        <v>36</v>
      </c>
      <c r="J6248">
        <v>4524</v>
      </c>
      <c r="K6248">
        <v>0</v>
      </c>
      <c r="L6248">
        <v>55</v>
      </c>
      <c r="M6248">
        <v>55</v>
      </c>
      <c r="N6248" s="1" t="s">
        <v>39</v>
      </c>
      <c r="O6248" s="1" t="s">
        <v>40</v>
      </c>
      <c r="P6248" s="1" t="s">
        <v>44</v>
      </c>
      <c r="Q6248" s="1" t="s">
        <v>65</v>
      </c>
      <c r="R6248" s="1" t="s">
        <v>6206</v>
      </c>
      <c r="S6248" s="1" t="s">
        <v>52</v>
      </c>
      <c r="T6248" s="1" t="s">
        <v>45</v>
      </c>
      <c r="U6248" s="1" t="s">
        <v>46</v>
      </c>
      <c r="V6248" s="2">
        <v>45128</v>
      </c>
      <c r="W6248" s="2">
        <v>45399</v>
      </c>
      <c r="X6248">
        <v>2</v>
      </c>
      <c r="Y6248" s="1" t="s">
        <v>47</v>
      </c>
      <c r="Z6248">
        <v>79263349132</v>
      </c>
      <c r="AA6248" s="1" t="s">
        <v>87</v>
      </c>
      <c r="AB6248" s="1" t="s">
        <v>44</v>
      </c>
      <c r="AC6248" s="1" t="s">
        <v>44</v>
      </c>
      <c r="AD6248">
        <v>2785</v>
      </c>
      <c r="AE6248">
        <v>6</v>
      </c>
      <c r="AF6248">
        <v>1</v>
      </c>
      <c r="AG6248">
        <v>1</v>
      </c>
      <c r="AH6248">
        <v>2</v>
      </c>
      <c r="AI6248">
        <v>3</v>
      </c>
      <c r="AJ6248">
        <v>1</v>
      </c>
      <c r="AK6248">
        <v>1</v>
      </c>
    </row>
    <row r="6249" spans="1:37" x14ac:dyDescent="0.25">
      <c r="A6249" s="1" t="s">
        <v>6205</v>
      </c>
      <c r="B6249" s="2">
        <v>45212</v>
      </c>
      <c r="C6249">
        <v>15</v>
      </c>
      <c r="D6249">
        <v>13</v>
      </c>
      <c r="E6249" s="1" t="s">
        <v>106</v>
      </c>
      <c r="F6249">
        <v>1</v>
      </c>
      <c r="G6249">
        <v>633</v>
      </c>
      <c r="H6249">
        <v>196</v>
      </c>
      <c r="I6249">
        <v>436</v>
      </c>
      <c r="J6249">
        <v>4524</v>
      </c>
      <c r="K6249">
        <v>0</v>
      </c>
      <c r="L6249">
        <v>55</v>
      </c>
      <c r="M6249">
        <v>55</v>
      </c>
      <c r="N6249" s="1" t="s">
        <v>39</v>
      </c>
      <c r="O6249" s="1" t="s">
        <v>40</v>
      </c>
      <c r="P6249" s="1" t="s">
        <v>44</v>
      </c>
      <c r="Q6249" s="1" t="s">
        <v>65</v>
      </c>
      <c r="R6249" s="1" t="s">
        <v>6206</v>
      </c>
      <c r="S6249" s="1" t="s">
        <v>52</v>
      </c>
      <c r="T6249" s="1" t="s">
        <v>45</v>
      </c>
      <c r="U6249" s="1" t="s">
        <v>46</v>
      </c>
      <c r="V6249" s="2">
        <v>45128</v>
      </c>
      <c r="W6249" s="2">
        <v>45399</v>
      </c>
      <c r="X6249">
        <v>2</v>
      </c>
      <c r="Y6249" s="1" t="s">
        <v>47</v>
      </c>
      <c r="Z6249">
        <v>79263349132</v>
      </c>
      <c r="AA6249" s="1" t="s">
        <v>87</v>
      </c>
      <c r="AB6249" s="1" t="s">
        <v>44</v>
      </c>
      <c r="AC6249" s="1" t="s">
        <v>44</v>
      </c>
      <c r="AD6249">
        <v>1223</v>
      </c>
      <c r="AE6249">
        <v>6</v>
      </c>
      <c r="AF6249">
        <v>1</v>
      </c>
      <c r="AG6249">
        <v>1</v>
      </c>
      <c r="AH6249">
        <v>2</v>
      </c>
      <c r="AI6249">
        <v>3</v>
      </c>
      <c r="AJ6249">
        <v>1</v>
      </c>
      <c r="AK6249">
        <v>1</v>
      </c>
    </row>
    <row r="6250" spans="1:37" x14ac:dyDescent="0.25">
      <c r="A6250" s="1" t="s">
        <v>6205</v>
      </c>
      <c r="B6250" s="2">
        <v>45212</v>
      </c>
      <c r="C6250">
        <v>15</v>
      </c>
      <c r="D6250">
        <v>13</v>
      </c>
      <c r="E6250" s="1" t="s">
        <v>106</v>
      </c>
      <c r="F6250">
        <v>1</v>
      </c>
      <c r="G6250">
        <v>633</v>
      </c>
      <c r="H6250">
        <v>196</v>
      </c>
      <c r="I6250">
        <v>436</v>
      </c>
      <c r="J6250">
        <v>4524</v>
      </c>
      <c r="K6250">
        <v>0</v>
      </c>
      <c r="L6250">
        <v>55</v>
      </c>
      <c r="M6250">
        <v>55</v>
      </c>
      <c r="N6250" s="1" t="s">
        <v>39</v>
      </c>
      <c r="O6250" s="1" t="s">
        <v>40</v>
      </c>
      <c r="P6250" s="1" t="s">
        <v>44</v>
      </c>
      <c r="Q6250" s="1" t="s">
        <v>65</v>
      </c>
      <c r="R6250" s="1" t="s">
        <v>6206</v>
      </c>
      <c r="S6250" s="1" t="s">
        <v>52</v>
      </c>
      <c r="T6250" s="1" t="s">
        <v>45</v>
      </c>
      <c r="U6250" s="1" t="s">
        <v>46</v>
      </c>
      <c r="V6250" s="2">
        <v>45128</v>
      </c>
      <c r="W6250" s="2">
        <v>45399</v>
      </c>
      <c r="X6250">
        <v>2</v>
      </c>
      <c r="Y6250" s="1" t="s">
        <v>47</v>
      </c>
      <c r="Z6250">
        <v>79263349132</v>
      </c>
      <c r="AA6250" s="1" t="s">
        <v>87</v>
      </c>
      <c r="AB6250" s="1" t="s">
        <v>44</v>
      </c>
      <c r="AC6250" s="1" t="s">
        <v>44</v>
      </c>
      <c r="AD6250">
        <v>2785</v>
      </c>
      <c r="AE6250">
        <v>6</v>
      </c>
      <c r="AF6250">
        <v>1</v>
      </c>
      <c r="AG6250">
        <v>1</v>
      </c>
      <c r="AH6250">
        <v>2</v>
      </c>
      <c r="AI6250">
        <v>3</v>
      </c>
      <c r="AJ6250">
        <v>1</v>
      </c>
      <c r="AK6250">
        <v>1</v>
      </c>
    </row>
    <row r="6251" spans="1:37" x14ac:dyDescent="0.25">
      <c r="A6251" s="1" t="s">
        <v>6205</v>
      </c>
      <c r="B6251" s="2">
        <v>45212</v>
      </c>
      <c r="C6251">
        <v>15</v>
      </c>
      <c r="D6251">
        <v>13</v>
      </c>
      <c r="E6251" s="1" t="s">
        <v>106</v>
      </c>
      <c r="F6251">
        <v>1</v>
      </c>
      <c r="G6251">
        <v>589</v>
      </c>
      <c r="H6251">
        <v>380</v>
      </c>
      <c r="I6251">
        <v>209</v>
      </c>
      <c r="J6251">
        <v>4524</v>
      </c>
      <c r="K6251">
        <v>0</v>
      </c>
      <c r="L6251">
        <v>55</v>
      </c>
      <c r="M6251">
        <v>55</v>
      </c>
      <c r="N6251" s="1" t="s">
        <v>39</v>
      </c>
      <c r="O6251" s="1" t="s">
        <v>40</v>
      </c>
      <c r="P6251" s="1" t="s">
        <v>44</v>
      </c>
      <c r="Q6251" s="1" t="s">
        <v>65</v>
      </c>
      <c r="R6251" s="1" t="s">
        <v>6206</v>
      </c>
      <c r="S6251" s="1" t="s">
        <v>52</v>
      </c>
      <c r="T6251" s="1" t="s">
        <v>45</v>
      </c>
      <c r="U6251" s="1" t="s">
        <v>46</v>
      </c>
      <c r="V6251" s="2">
        <v>45128</v>
      </c>
      <c r="W6251" s="2">
        <v>45399</v>
      </c>
      <c r="X6251">
        <v>2</v>
      </c>
      <c r="Y6251" s="1" t="s">
        <v>47</v>
      </c>
      <c r="Z6251">
        <v>79263349132</v>
      </c>
      <c r="AA6251" s="1" t="s">
        <v>87</v>
      </c>
      <c r="AB6251" s="1" t="s">
        <v>44</v>
      </c>
      <c r="AC6251" s="1" t="s">
        <v>44</v>
      </c>
      <c r="AD6251">
        <v>1223</v>
      </c>
      <c r="AE6251">
        <v>6</v>
      </c>
      <c r="AF6251">
        <v>1</v>
      </c>
      <c r="AG6251">
        <v>1</v>
      </c>
      <c r="AH6251">
        <v>2</v>
      </c>
      <c r="AI6251">
        <v>3</v>
      </c>
      <c r="AJ6251">
        <v>1</v>
      </c>
      <c r="AK6251">
        <v>1</v>
      </c>
    </row>
    <row r="6252" spans="1:37" x14ac:dyDescent="0.25">
      <c r="A6252" s="1" t="s">
        <v>6205</v>
      </c>
      <c r="B6252" s="2">
        <v>45212</v>
      </c>
      <c r="C6252">
        <v>15</v>
      </c>
      <c r="D6252">
        <v>13</v>
      </c>
      <c r="E6252" s="1" t="s">
        <v>106</v>
      </c>
      <c r="F6252">
        <v>1</v>
      </c>
      <c r="G6252">
        <v>589</v>
      </c>
      <c r="H6252">
        <v>380</v>
      </c>
      <c r="I6252">
        <v>209</v>
      </c>
      <c r="J6252">
        <v>4524</v>
      </c>
      <c r="K6252">
        <v>0</v>
      </c>
      <c r="L6252">
        <v>55</v>
      </c>
      <c r="M6252">
        <v>55</v>
      </c>
      <c r="N6252" s="1" t="s">
        <v>39</v>
      </c>
      <c r="O6252" s="1" t="s">
        <v>40</v>
      </c>
      <c r="P6252" s="1" t="s">
        <v>44</v>
      </c>
      <c r="Q6252" s="1" t="s">
        <v>65</v>
      </c>
      <c r="R6252" s="1" t="s">
        <v>6206</v>
      </c>
      <c r="S6252" s="1" t="s">
        <v>52</v>
      </c>
      <c r="T6252" s="1" t="s">
        <v>45</v>
      </c>
      <c r="U6252" s="1" t="s">
        <v>46</v>
      </c>
      <c r="V6252" s="2">
        <v>45128</v>
      </c>
      <c r="W6252" s="2">
        <v>45399</v>
      </c>
      <c r="X6252">
        <v>2</v>
      </c>
      <c r="Y6252" s="1" t="s">
        <v>47</v>
      </c>
      <c r="Z6252">
        <v>79263349132</v>
      </c>
      <c r="AA6252" s="1" t="s">
        <v>87</v>
      </c>
      <c r="AB6252" s="1" t="s">
        <v>44</v>
      </c>
      <c r="AC6252" s="1" t="s">
        <v>44</v>
      </c>
      <c r="AD6252">
        <v>2785</v>
      </c>
      <c r="AE6252">
        <v>6</v>
      </c>
      <c r="AF6252">
        <v>1</v>
      </c>
      <c r="AG6252">
        <v>1</v>
      </c>
      <c r="AH6252">
        <v>2</v>
      </c>
      <c r="AI6252">
        <v>3</v>
      </c>
      <c r="AJ6252">
        <v>1</v>
      </c>
      <c r="AK6252">
        <v>1</v>
      </c>
    </row>
    <row r="6253" spans="1:37" x14ac:dyDescent="0.25">
      <c r="A6253" s="1" t="s">
        <v>6207</v>
      </c>
      <c r="B6253" s="2">
        <v>45212</v>
      </c>
      <c r="C6253">
        <v>16</v>
      </c>
      <c r="D6253">
        <v>13</v>
      </c>
      <c r="E6253" s="1" t="s">
        <v>106</v>
      </c>
      <c r="F6253">
        <v>6</v>
      </c>
      <c r="G6253">
        <v>2169</v>
      </c>
      <c r="H6253">
        <v>132</v>
      </c>
      <c r="I6253">
        <v>1372</v>
      </c>
      <c r="J6253">
        <v>2559</v>
      </c>
      <c r="K6253">
        <v>0</v>
      </c>
      <c r="L6253">
        <v>155</v>
      </c>
      <c r="M6253">
        <v>155</v>
      </c>
      <c r="N6253" s="1" t="s">
        <v>39</v>
      </c>
      <c r="O6253" s="1" t="s">
        <v>40</v>
      </c>
      <c r="P6253" s="1" t="s">
        <v>85</v>
      </c>
      <c r="Q6253" s="1" t="s">
        <v>65</v>
      </c>
      <c r="R6253" s="1" t="s">
        <v>6208</v>
      </c>
      <c r="S6253" s="1" t="s">
        <v>52</v>
      </c>
      <c r="T6253" s="1" t="s">
        <v>45</v>
      </c>
      <c r="U6253" s="1" t="s">
        <v>46</v>
      </c>
      <c r="V6253" s="2">
        <v>45212</v>
      </c>
      <c r="W6253" s="2">
        <v>45212</v>
      </c>
      <c r="X6253">
        <v>1</v>
      </c>
      <c r="Y6253" s="1" t="s">
        <v>47</v>
      </c>
      <c r="Z6253">
        <v>79152335655</v>
      </c>
      <c r="AA6253" s="1" t="s">
        <v>87</v>
      </c>
      <c r="AB6253" s="1" t="s">
        <v>85</v>
      </c>
      <c r="AC6253" s="1" t="s">
        <v>44</v>
      </c>
      <c r="AD6253">
        <v>2786</v>
      </c>
      <c r="AE6253">
        <v>6</v>
      </c>
      <c r="AF6253">
        <v>1</v>
      </c>
      <c r="AG6253">
        <v>1</v>
      </c>
      <c r="AH6253">
        <v>3</v>
      </c>
      <c r="AI6253">
        <v>3</v>
      </c>
      <c r="AJ6253">
        <v>1</v>
      </c>
      <c r="AK6253">
        <v>1</v>
      </c>
    </row>
    <row r="6254" spans="1:37" x14ac:dyDescent="0.25">
      <c r="A6254" s="1" t="s">
        <v>6207</v>
      </c>
      <c r="B6254" s="2">
        <v>45212</v>
      </c>
      <c r="C6254">
        <v>16</v>
      </c>
      <c r="D6254">
        <v>13</v>
      </c>
      <c r="E6254" s="1" t="s">
        <v>106</v>
      </c>
      <c r="F6254">
        <v>1</v>
      </c>
      <c r="G6254">
        <v>79</v>
      </c>
      <c r="H6254">
        <v>94</v>
      </c>
      <c r="I6254">
        <v>-15</v>
      </c>
      <c r="J6254">
        <v>2559</v>
      </c>
      <c r="K6254">
        <v>0</v>
      </c>
      <c r="L6254">
        <v>155</v>
      </c>
      <c r="M6254">
        <v>155</v>
      </c>
      <c r="N6254" s="1" t="s">
        <v>39</v>
      </c>
      <c r="O6254" s="1" t="s">
        <v>40</v>
      </c>
      <c r="P6254" s="1" t="s">
        <v>85</v>
      </c>
      <c r="Q6254" s="1" t="s">
        <v>65</v>
      </c>
      <c r="R6254" s="1" t="s">
        <v>6208</v>
      </c>
      <c r="S6254" s="1" t="s">
        <v>52</v>
      </c>
      <c r="T6254" s="1" t="s">
        <v>45</v>
      </c>
      <c r="U6254" s="1" t="s">
        <v>46</v>
      </c>
      <c r="V6254" s="2">
        <v>45212</v>
      </c>
      <c r="W6254" s="2">
        <v>45212</v>
      </c>
      <c r="X6254">
        <v>1</v>
      </c>
      <c r="Y6254" s="1" t="s">
        <v>47</v>
      </c>
      <c r="Z6254">
        <v>79152335655</v>
      </c>
      <c r="AA6254" s="1" t="s">
        <v>87</v>
      </c>
      <c r="AB6254" s="1" t="s">
        <v>85</v>
      </c>
      <c r="AC6254" s="1" t="s">
        <v>44</v>
      </c>
      <c r="AD6254">
        <v>2786</v>
      </c>
      <c r="AE6254">
        <v>6</v>
      </c>
      <c r="AF6254">
        <v>1</v>
      </c>
      <c r="AG6254">
        <v>1</v>
      </c>
      <c r="AH6254">
        <v>3</v>
      </c>
      <c r="AI6254">
        <v>3</v>
      </c>
      <c r="AJ6254">
        <v>1</v>
      </c>
      <c r="AK6254">
        <v>1</v>
      </c>
    </row>
    <row r="6255" spans="1:37" x14ac:dyDescent="0.25">
      <c r="A6255" s="1" t="s">
        <v>6209</v>
      </c>
      <c r="B6255" s="2">
        <v>45212</v>
      </c>
      <c r="C6255">
        <v>16</v>
      </c>
      <c r="D6255">
        <v>13</v>
      </c>
      <c r="E6255" s="1" t="s">
        <v>106</v>
      </c>
      <c r="F6255">
        <v>2</v>
      </c>
      <c r="G6255">
        <v>1898</v>
      </c>
      <c r="H6255">
        <v>410</v>
      </c>
      <c r="I6255">
        <v>1078</v>
      </c>
      <c r="J6255">
        <v>3763</v>
      </c>
      <c r="K6255">
        <v>0</v>
      </c>
      <c r="L6255">
        <v>246</v>
      </c>
      <c r="M6255">
        <v>283</v>
      </c>
      <c r="N6255" s="1" t="s">
        <v>39</v>
      </c>
      <c r="O6255" s="1" t="s">
        <v>40</v>
      </c>
      <c r="P6255" s="1" t="s">
        <v>44</v>
      </c>
      <c r="Q6255" s="1" t="s">
        <v>50</v>
      </c>
      <c r="R6255" s="1" t="s">
        <v>6210</v>
      </c>
      <c r="S6255" s="1" t="s">
        <v>52</v>
      </c>
      <c r="T6255" s="1" t="s">
        <v>45</v>
      </c>
      <c r="U6255" s="1" t="s">
        <v>46</v>
      </c>
      <c r="V6255" s="2">
        <v>44962</v>
      </c>
      <c r="W6255" s="2">
        <v>45303</v>
      </c>
      <c r="X6255">
        <v>10</v>
      </c>
      <c r="Y6255" s="1" t="s">
        <v>47</v>
      </c>
      <c r="Z6255">
        <v>79662068777</v>
      </c>
      <c r="AA6255" s="1" t="s">
        <v>48</v>
      </c>
      <c r="AB6255" s="1" t="s">
        <v>44</v>
      </c>
      <c r="AC6255" s="1" t="s">
        <v>44</v>
      </c>
      <c r="AD6255">
        <v>1098</v>
      </c>
      <c r="AE6255">
        <v>1</v>
      </c>
      <c r="AF6255">
        <v>1</v>
      </c>
      <c r="AG6255">
        <v>1</v>
      </c>
      <c r="AH6255">
        <v>2</v>
      </c>
      <c r="AI6255">
        <v>2</v>
      </c>
      <c r="AJ6255">
        <v>1</v>
      </c>
      <c r="AK6255">
        <v>1</v>
      </c>
    </row>
    <row r="6256" spans="1:37" x14ac:dyDescent="0.25">
      <c r="A6256" s="1" t="s">
        <v>6211</v>
      </c>
      <c r="B6256" s="2">
        <v>45212</v>
      </c>
      <c r="C6256">
        <v>17</v>
      </c>
      <c r="D6256">
        <v>13</v>
      </c>
      <c r="E6256" s="1" t="s">
        <v>106</v>
      </c>
      <c r="F6256">
        <v>2</v>
      </c>
      <c r="G6256">
        <v>1898</v>
      </c>
      <c r="H6256">
        <v>410</v>
      </c>
      <c r="I6256">
        <v>1078</v>
      </c>
      <c r="J6256">
        <v>2547</v>
      </c>
      <c r="K6256">
        <v>0</v>
      </c>
      <c r="L6256">
        <v>130</v>
      </c>
      <c r="M6256">
        <v>250</v>
      </c>
      <c r="N6256" s="1" t="s">
        <v>39</v>
      </c>
      <c r="O6256" s="1" t="s">
        <v>40</v>
      </c>
      <c r="P6256" s="1" t="s">
        <v>44</v>
      </c>
      <c r="Q6256" s="1" t="s">
        <v>346</v>
      </c>
      <c r="R6256" s="1" t="s">
        <v>6212</v>
      </c>
      <c r="S6256" s="1" t="s">
        <v>52</v>
      </c>
      <c r="T6256" s="1" t="s">
        <v>45</v>
      </c>
      <c r="U6256" s="1" t="s">
        <v>46</v>
      </c>
      <c r="V6256" s="2">
        <v>43616</v>
      </c>
      <c r="W6256" s="2">
        <v>45212</v>
      </c>
      <c r="X6256">
        <v>5</v>
      </c>
      <c r="Y6256" s="1" t="s">
        <v>47</v>
      </c>
      <c r="Z6256">
        <v>79168829338</v>
      </c>
      <c r="AA6256" s="1" t="s">
        <v>87</v>
      </c>
      <c r="AB6256" s="1" t="s">
        <v>44</v>
      </c>
      <c r="AC6256" s="1" t="s">
        <v>44</v>
      </c>
      <c r="AD6256">
        <v>2787</v>
      </c>
      <c r="AE6256">
        <v>6</v>
      </c>
      <c r="AF6256">
        <v>1</v>
      </c>
      <c r="AG6256">
        <v>1</v>
      </c>
      <c r="AH6256">
        <v>2</v>
      </c>
      <c r="AI6256">
        <v>5</v>
      </c>
      <c r="AJ6256">
        <v>1</v>
      </c>
      <c r="AK6256">
        <v>1</v>
      </c>
    </row>
    <row r="6257" spans="1:37" x14ac:dyDescent="0.25">
      <c r="A6257" s="1" t="s">
        <v>6213</v>
      </c>
      <c r="B6257" s="2">
        <v>45212</v>
      </c>
      <c r="C6257">
        <v>18</v>
      </c>
      <c r="D6257">
        <v>13</v>
      </c>
      <c r="E6257" s="1" t="s">
        <v>106</v>
      </c>
      <c r="F6257">
        <v>6</v>
      </c>
      <c r="G6257">
        <v>4634</v>
      </c>
      <c r="H6257">
        <v>410</v>
      </c>
      <c r="I6257">
        <v>2174</v>
      </c>
      <c r="J6257">
        <v>7107</v>
      </c>
      <c r="K6257">
        <v>790</v>
      </c>
      <c r="L6257">
        <v>201</v>
      </c>
      <c r="M6257">
        <v>0</v>
      </c>
      <c r="N6257" s="1" t="s">
        <v>39</v>
      </c>
      <c r="O6257" s="1" t="s">
        <v>40</v>
      </c>
      <c r="P6257" s="1" t="s">
        <v>284</v>
      </c>
      <c r="Q6257" s="1" t="s">
        <v>50</v>
      </c>
      <c r="R6257" s="1" t="s">
        <v>6214</v>
      </c>
      <c r="S6257" s="1" t="s">
        <v>52</v>
      </c>
      <c r="T6257" s="1" t="s">
        <v>45</v>
      </c>
      <c r="U6257" s="1" t="s">
        <v>46</v>
      </c>
      <c r="V6257" s="2">
        <v>44876</v>
      </c>
      <c r="W6257" s="2">
        <v>45369</v>
      </c>
      <c r="X6257">
        <v>4</v>
      </c>
      <c r="Y6257" s="1" t="s">
        <v>47</v>
      </c>
      <c r="Z6257">
        <v>79538800861</v>
      </c>
      <c r="AA6257" s="1" t="s">
        <v>48</v>
      </c>
      <c r="AB6257" s="1" t="s">
        <v>44</v>
      </c>
      <c r="AC6257" s="1" t="s">
        <v>44</v>
      </c>
      <c r="AD6257">
        <v>2788</v>
      </c>
      <c r="AE6257">
        <v>1</v>
      </c>
      <c r="AF6257">
        <v>1</v>
      </c>
      <c r="AG6257">
        <v>1</v>
      </c>
      <c r="AH6257">
        <v>7</v>
      </c>
      <c r="AI6257">
        <v>2</v>
      </c>
      <c r="AJ6257">
        <v>1</v>
      </c>
      <c r="AK6257">
        <v>1</v>
      </c>
    </row>
    <row r="6258" spans="1:37" x14ac:dyDescent="0.25">
      <c r="A6258" s="1" t="s">
        <v>6213</v>
      </c>
      <c r="B6258" s="2">
        <v>45212</v>
      </c>
      <c r="C6258">
        <v>18</v>
      </c>
      <c r="D6258">
        <v>13</v>
      </c>
      <c r="E6258" s="1" t="s">
        <v>106</v>
      </c>
      <c r="F6258">
        <v>6</v>
      </c>
      <c r="G6258">
        <v>4634</v>
      </c>
      <c r="H6258">
        <v>410</v>
      </c>
      <c r="I6258">
        <v>2174</v>
      </c>
      <c r="J6258">
        <v>7107</v>
      </c>
      <c r="K6258">
        <v>790</v>
      </c>
      <c r="L6258">
        <v>201</v>
      </c>
      <c r="M6258">
        <v>0</v>
      </c>
      <c r="N6258" s="1" t="s">
        <v>39</v>
      </c>
      <c r="O6258" s="1" t="s">
        <v>40</v>
      </c>
      <c r="P6258" s="1" t="s">
        <v>284</v>
      </c>
      <c r="Q6258" s="1" t="s">
        <v>50</v>
      </c>
      <c r="R6258" s="1" t="s">
        <v>6214</v>
      </c>
      <c r="S6258" s="1" t="s">
        <v>52</v>
      </c>
      <c r="T6258" s="1" t="s">
        <v>45</v>
      </c>
      <c r="U6258" s="1" t="s">
        <v>46</v>
      </c>
      <c r="V6258" s="2">
        <v>44876</v>
      </c>
      <c r="W6258" s="2">
        <v>45369</v>
      </c>
      <c r="X6258">
        <v>4</v>
      </c>
      <c r="Y6258" s="1" t="s">
        <v>47</v>
      </c>
      <c r="Z6258">
        <v>79538800861</v>
      </c>
      <c r="AA6258" s="1" t="s">
        <v>48</v>
      </c>
      <c r="AB6258" s="1" t="s">
        <v>44</v>
      </c>
      <c r="AC6258" s="1" t="s">
        <v>44</v>
      </c>
      <c r="AD6258">
        <v>5590</v>
      </c>
      <c r="AE6258">
        <v>1</v>
      </c>
      <c r="AF6258">
        <v>1</v>
      </c>
      <c r="AG6258">
        <v>1</v>
      </c>
      <c r="AH6258">
        <v>7</v>
      </c>
      <c r="AI6258">
        <v>2</v>
      </c>
      <c r="AJ6258">
        <v>1</v>
      </c>
      <c r="AK6258">
        <v>1</v>
      </c>
    </row>
    <row r="6259" spans="1:37" x14ac:dyDescent="0.25">
      <c r="A6259" s="1" t="s">
        <v>6213</v>
      </c>
      <c r="B6259" s="2">
        <v>45212</v>
      </c>
      <c r="C6259">
        <v>18</v>
      </c>
      <c r="D6259">
        <v>13</v>
      </c>
      <c r="E6259" s="1" t="s">
        <v>106</v>
      </c>
      <c r="F6259">
        <v>1</v>
      </c>
      <c r="G6259">
        <v>134</v>
      </c>
      <c r="H6259">
        <v>94</v>
      </c>
      <c r="I6259">
        <v>39</v>
      </c>
      <c r="J6259">
        <v>7107</v>
      </c>
      <c r="K6259">
        <v>790</v>
      </c>
      <c r="L6259">
        <v>201</v>
      </c>
      <c r="M6259">
        <v>0</v>
      </c>
      <c r="N6259" s="1" t="s">
        <v>39</v>
      </c>
      <c r="O6259" s="1" t="s">
        <v>40</v>
      </c>
      <c r="P6259" s="1" t="s">
        <v>284</v>
      </c>
      <c r="Q6259" s="1" t="s">
        <v>50</v>
      </c>
      <c r="R6259" s="1" t="s">
        <v>6214</v>
      </c>
      <c r="S6259" s="1" t="s">
        <v>52</v>
      </c>
      <c r="T6259" s="1" t="s">
        <v>45</v>
      </c>
      <c r="U6259" s="1" t="s">
        <v>46</v>
      </c>
      <c r="V6259" s="2">
        <v>44876</v>
      </c>
      <c r="W6259" s="2">
        <v>45369</v>
      </c>
      <c r="X6259">
        <v>4</v>
      </c>
      <c r="Y6259" s="1" t="s">
        <v>47</v>
      </c>
      <c r="Z6259">
        <v>79538800861</v>
      </c>
      <c r="AA6259" s="1" t="s">
        <v>48</v>
      </c>
      <c r="AB6259" s="1" t="s">
        <v>44</v>
      </c>
      <c r="AC6259" s="1" t="s">
        <v>44</v>
      </c>
      <c r="AD6259">
        <v>2788</v>
      </c>
      <c r="AE6259">
        <v>1</v>
      </c>
      <c r="AF6259">
        <v>1</v>
      </c>
      <c r="AG6259">
        <v>1</v>
      </c>
      <c r="AH6259">
        <v>7</v>
      </c>
      <c r="AI6259">
        <v>2</v>
      </c>
      <c r="AJ6259">
        <v>1</v>
      </c>
      <c r="AK6259">
        <v>1</v>
      </c>
    </row>
    <row r="6260" spans="1:37" x14ac:dyDescent="0.25">
      <c r="A6260" s="1" t="s">
        <v>6213</v>
      </c>
      <c r="B6260" s="2">
        <v>45212</v>
      </c>
      <c r="C6260">
        <v>18</v>
      </c>
      <c r="D6260">
        <v>13</v>
      </c>
      <c r="E6260" s="1" t="s">
        <v>106</v>
      </c>
      <c r="F6260">
        <v>1</v>
      </c>
      <c r="G6260">
        <v>134</v>
      </c>
      <c r="H6260">
        <v>94</v>
      </c>
      <c r="I6260">
        <v>39</v>
      </c>
      <c r="J6260">
        <v>7107</v>
      </c>
      <c r="K6260">
        <v>790</v>
      </c>
      <c r="L6260">
        <v>201</v>
      </c>
      <c r="M6260">
        <v>0</v>
      </c>
      <c r="N6260" s="1" t="s">
        <v>39</v>
      </c>
      <c r="O6260" s="1" t="s">
        <v>40</v>
      </c>
      <c r="P6260" s="1" t="s">
        <v>284</v>
      </c>
      <c r="Q6260" s="1" t="s">
        <v>50</v>
      </c>
      <c r="R6260" s="1" t="s">
        <v>6214</v>
      </c>
      <c r="S6260" s="1" t="s">
        <v>52</v>
      </c>
      <c r="T6260" s="1" t="s">
        <v>45</v>
      </c>
      <c r="U6260" s="1" t="s">
        <v>46</v>
      </c>
      <c r="V6260" s="2">
        <v>44876</v>
      </c>
      <c r="W6260" s="2">
        <v>45369</v>
      </c>
      <c r="X6260">
        <v>4</v>
      </c>
      <c r="Y6260" s="1" t="s">
        <v>47</v>
      </c>
      <c r="Z6260">
        <v>79538800861</v>
      </c>
      <c r="AA6260" s="1" t="s">
        <v>48</v>
      </c>
      <c r="AB6260" s="1" t="s">
        <v>44</v>
      </c>
      <c r="AC6260" s="1" t="s">
        <v>44</v>
      </c>
      <c r="AD6260">
        <v>5590</v>
      </c>
      <c r="AE6260">
        <v>1</v>
      </c>
      <c r="AF6260">
        <v>1</v>
      </c>
      <c r="AG6260">
        <v>1</v>
      </c>
      <c r="AH6260">
        <v>7</v>
      </c>
      <c r="AI6260">
        <v>2</v>
      </c>
      <c r="AJ6260">
        <v>1</v>
      </c>
      <c r="AK6260">
        <v>1</v>
      </c>
    </row>
    <row r="6261" spans="1:37" x14ac:dyDescent="0.25">
      <c r="A6261" s="1" t="s">
        <v>6215</v>
      </c>
      <c r="B6261" s="2">
        <v>45212</v>
      </c>
      <c r="C6261">
        <v>18</v>
      </c>
      <c r="D6261">
        <v>13</v>
      </c>
      <c r="E6261" s="1" t="s">
        <v>106</v>
      </c>
      <c r="F6261">
        <v>6</v>
      </c>
      <c r="G6261">
        <v>5150</v>
      </c>
      <c r="H6261">
        <v>410</v>
      </c>
      <c r="I6261">
        <v>2690</v>
      </c>
      <c r="J6261">
        <v>5299</v>
      </c>
      <c r="K6261">
        <v>0</v>
      </c>
      <c r="L6261">
        <v>354</v>
      </c>
      <c r="M6261">
        <v>0</v>
      </c>
      <c r="N6261" s="1" t="s">
        <v>39</v>
      </c>
      <c r="O6261" s="1" t="s">
        <v>40</v>
      </c>
      <c r="P6261" s="1" t="s">
        <v>44</v>
      </c>
      <c r="Q6261" s="1" t="s">
        <v>50</v>
      </c>
      <c r="R6261" s="1" t="s">
        <v>6216</v>
      </c>
      <c r="S6261" s="1" t="s">
        <v>52</v>
      </c>
      <c r="T6261" s="1" t="s">
        <v>45</v>
      </c>
      <c r="U6261" s="1" t="s">
        <v>46</v>
      </c>
      <c r="V6261" s="2">
        <v>44729</v>
      </c>
      <c r="W6261" s="2">
        <v>45212</v>
      </c>
      <c r="X6261">
        <v>8</v>
      </c>
      <c r="Y6261" s="1" t="s">
        <v>47</v>
      </c>
      <c r="Z6261">
        <v>79504685205</v>
      </c>
      <c r="AA6261" s="1" t="s">
        <v>48</v>
      </c>
      <c r="AB6261" s="1" t="s">
        <v>44</v>
      </c>
      <c r="AC6261" s="1" t="s">
        <v>44</v>
      </c>
      <c r="AD6261">
        <v>2789</v>
      </c>
      <c r="AE6261">
        <v>1</v>
      </c>
      <c r="AF6261">
        <v>1</v>
      </c>
      <c r="AG6261">
        <v>1</v>
      </c>
      <c r="AH6261">
        <v>2</v>
      </c>
      <c r="AI6261">
        <v>2</v>
      </c>
      <c r="AJ6261">
        <v>1</v>
      </c>
      <c r="AK6261">
        <v>1</v>
      </c>
    </row>
    <row r="6262" spans="1:37" x14ac:dyDescent="0.25">
      <c r="A6262" s="1" t="s">
        <v>6215</v>
      </c>
      <c r="B6262" s="2">
        <v>45212</v>
      </c>
      <c r="C6262">
        <v>18</v>
      </c>
      <c r="D6262">
        <v>13</v>
      </c>
      <c r="E6262" s="1" t="s">
        <v>106</v>
      </c>
      <c r="F6262">
        <v>1</v>
      </c>
      <c r="G6262">
        <v>149</v>
      </c>
      <c r="H6262">
        <v>94</v>
      </c>
      <c r="I6262">
        <v>54</v>
      </c>
      <c r="J6262">
        <v>5299</v>
      </c>
      <c r="K6262">
        <v>0</v>
      </c>
      <c r="L6262">
        <v>354</v>
      </c>
      <c r="M6262">
        <v>0</v>
      </c>
      <c r="N6262" s="1" t="s">
        <v>39</v>
      </c>
      <c r="O6262" s="1" t="s">
        <v>40</v>
      </c>
      <c r="P6262" s="1" t="s">
        <v>44</v>
      </c>
      <c r="Q6262" s="1" t="s">
        <v>50</v>
      </c>
      <c r="R6262" s="1" t="s">
        <v>6216</v>
      </c>
      <c r="S6262" s="1" t="s">
        <v>52</v>
      </c>
      <c r="T6262" s="1" t="s">
        <v>45</v>
      </c>
      <c r="U6262" s="1" t="s">
        <v>46</v>
      </c>
      <c r="V6262" s="2">
        <v>44729</v>
      </c>
      <c r="W6262" s="2">
        <v>45212</v>
      </c>
      <c r="X6262">
        <v>8</v>
      </c>
      <c r="Y6262" s="1" t="s">
        <v>47</v>
      </c>
      <c r="Z6262">
        <v>79504685205</v>
      </c>
      <c r="AA6262" s="1" t="s">
        <v>48</v>
      </c>
      <c r="AB6262" s="1" t="s">
        <v>44</v>
      </c>
      <c r="AC6262" s="1" t="s">
        <v>44</v>
      </c>
      <c r="AD6262">
        <v>2789</v>
      </c>
      <c r="AE6262">
        <v>1</v>
      </c>
      <c r="AF6262">
        <v>1</v>
      </c>
      <c r="AG6262">
        <v>1</v>
      </c>
      <c r="AH6262">
        <v>2</v>
      </c>
      <c r="AI6262">
        <v>2</v>
      </c>
      <c r="AJ6262">
        <v>1</v>
      </c>
      <c r="AK6262">
        <v>1</v>
      </c>
    </row>
    <row r="6263" spans="1:37" x14ac:dyDescent="0.25">
      <c r="A6263" s="1" t="s">
        <v>6217</v>
      </c>
      <c r="B6263" s="2">
        <v>45212</v>
      </c>
      <c r="C6263">
        <v>18</v>
      </c>
      <c r="D6263">
        <v>13</v>
      </c>
      <c r="E6263" s="1" t="s">
        <v>106</v>
      </c>
      <c r="F6263">
        <v>6</v>
      </c>
      <c r="G6263">
        <v>5150</v>
      </c>
      <c r="H6263">
        <v>410</v>
      </c>
      <c r="I6263">
        <v>2690</v>
      </c>
      <c r="J6263">
        <v>5299</v>
      </c>
      <c r="K6263">
        <v>0</v>
      </c>
      <c r="L6263">
        <v>228</v>
      </c>
      <c r="M6263">
        <v>0</v>
      </c>
      <c r="N6263" s="1" t="s">
        <v>39</v>
      </c>
      <c r="O6263" s="1" t="s">
        <v>40</v>
      </c>
      <c r="P6263" s="1" t="s">
        <v>44</v>
      </c>
      <c r="Q6263" s="1" t="s">
        <v>50</v>
      </c>
      <c r="R6263" s="1" t="s">
        <v>6218</v>
      </c>
      <c r="S6263" s="1" t="s">
        <v>52</v>
      </c>
      <c r="T6263" s="1" t="s">
        <v>45</v>
      </c>
      <c r="U6263" s="1" t="s">
        <v>46</v>
      </c>
      <c r="V6263" s="2">
        <v>45212</v>
      </c>
      <c r="W6263" s="2">
        <v>45212</v>
      </c>
      <c r="X6263">
        <v>2</v>
      </c>
      <c r="Y6263" s="1" t="s">
        <v>47</v>
      </c>
      <c r="Z6263">
        <v>79110247649</v>
      </c>
      <c r="AA6263" s="1" t="s">
        <v>48</v>
      </c>
      <c r="AB6263" s="1" t="s">
        <v>44</v>
      </c>
      <c r="AC6263" s="1" t="s">
        <v>44</v>
      </c>
      <c r="AD6263">
        <v>2790</v>
      </c>
      <c r="AE6263">
        <v>1</v>
      </c>
      <c r="AF6263">
        <v>1</v>
      </c>
      <c r="AG6263">
        <v>1</v>
      </c>
      <c r="AH6263">
        <v>2</v>
      </c>
      <c r="AI6263">
        <v>2</v>
      </c>
      <c r="AJ6263">
        <v>1</v>
      </c>
      <c r="AK6263">
        <v>1</v>
      </c>
    </row>
    <row r="6264" spans="1:37" x14ac:dyDescent="0.25">
      <c r="A6264" s="1" t="s">
        <v>6217</v>
      </c>
      <c r="B6264" s="2">
        <v>45212</v>
      </c>
      <c r="C6264">
        <v>18</v>
      </c>
      <c r="D6264">
        <v>13</v>
      </c>
      <c r="E6264" s="1" t="s">
        <v>106</v>
      </c>
      <c r="F6264">
        <v>1</v>
      </c>
      <c r="G6264">
        <v>149</v>
      </c>
      <c r="H6264">
        <v>94</v>
      </c>
      <c r="I6264">
        <v>54</v>
      </c>
      <c r="J6264">
        <v>5299</v>
      </c>
      <c r="K6264">
        <v>0</v>
      </c>
      <c r="L6264">
        <v>228</v>
      </c>
      <c r="M6264">
        <v>0</v>
      </c>
      <c r="N6264" s="1" t="s">
        <v>39</v>
      </c>
      <c r="O6264" s="1" t="s">
        <v>40</v>
      </c>
      <c r="P6264" s="1" t="s">
        <v>44</v>
      </c>
      <c r="Q6264" s="1" t="s">
        <v>50</v>
      </c>
      <c r="R6264" s="1" t="s">
        <v>6218</v>
      </c>
      <c r="S6264" s="1" t="s">
        <v>52</v>
      </c>
      <c r="T6264" s="1" t="s">
        <v>45</v>
      </c>
      <c r="U6264" s="1" t="s">
        <v>46</v>
      </c>
      <c r="V6264" s="2">
        <v>45212</v>
      </c>
      <c r="W6264" s="2">
        <v>45212</v>
      </c>
      <c r="X6264">
        <v>2</v>
      </c>
      <c r="Y6264" s="1" t="s">
        <v>47</v>
      </c>
      <c r="Z6264">
        <v>79110247649</v>
      </c>
      <c r="AA6264" s="1" t="s">
        <v>48</v>
      </c>
      <c r="AB6264" s="1" t="s">
        <v>44</v>
      </c>
      <c r="AC6264" s="1" t="s">
        <v>44</v>
      </c>
      <c r="AD6264">
        <v>2790</v>
      </c>
      <c r="AE6264">
        <v>1</v>
      </c>
      <c r="AF6264">
        <v>1</v>
      </c>
      <c r="AG6264">
        <v>1</v>
      </c>
      <c r="AH6264">
        <v>2</v>
      </c>
      <c r="AI6264">
        <v>2</v>
      </c>
      <c r="AJ6264">
        <v>1</v>
      </c>
      <c r="AK6264">
        <v>1</v>
      </c>
    </row>
    <row r="6265" spans="1:37" x14ac:dyDescent="0.25">
      <c r="A6265" s="1" t="s">
        <v>6219</v>
      </c>
      <c r="B6265" s="2">
        <v>45212</v>
      </c>
      <c r="C6265">
        <v>18</v>
      </c>
      <c r="D6265">
        <v>13</v>
      </c>
      <c r="E6265" s="1" t="s">
        <v>106</v>
      </c>
      <c r="F6265">
        <v>6</v>
      </c>
      <c r="G6265">
        <v>5150</v>
      </c>
      <c r="H6265">
        <v>410</v>
      </c>
      <c r="I6265">
        <v>2690</v>
      </c>
      <c r="J6265">
        <v>5798</v>
      </c>
      <c r="K6265">
        <v>0</v>
      </c>
      <c r="L6265">
        <v>78</v>
      </c>
      <c r="M6265">
        <v>0</v>
      </c>
      <c r="N6265" s="1" t="s">
        <v>39</v>
      </c>
      <c r="O6265" s="1" t="s">
        <v>40</v>
      </c>
      <c r="P6265" s="1" t="s">
        <v>44</v>
      </c>
      <c r="Q6265" s="1" t="s">
        <v>50</v>
      </c>
      <c r="R6265" s="1" t="s">
        <v>6220</v>
      </c>
      <c r="S6265" s="1" t="s">
        <v>52</v>
      </c>
      <c r="T6265" s="1" t="s">
        <v>45</v>
      </c>
      <c r="U6265" s="1" t="s">
        <v>46</v>
      </c>
      <c r="V6265" s="2">
        <v>44595</v>
      </c>
      <c r="W6265" s="2">
        <v>45212</v>
      </c>
      <c r="X6265">
        <v>12</v>
      </c>
      <c r="Y6265" s="1" t="s">
        <v>56</v>
      </c>
      <c r="Z6265">
        <v>77927745322</v>
      </c>
      <c r="AA6265" s="1" t="s">
        <v>2414</v>
      </c>
      <c r="AB6265" s="1" t="s">
        <v>44</v>
      </c>
      <c r="AC6265" s="1" t="s">
        <v>44</v>
      </c>
      <c r="AD6265">
        <v>2791</v>
      </c>
      <c r="AE6265">
        <v>19</v>
      </c>
      <c r="AF6265">
        <v>1</v>
      </c>
      <c r="AG6265">
        <v>1</v>
      </c>
      <c r="AH6265">
        <v>2</v>
      </c>
      <c r="AI6265">
        <v>2</v>
      </c>
      <c r="AJ6265">
        <v>1</v>
      </c>
      <c r="AK6265">
        <v>1</v>
      </c>
    </row>
    <row r="6266" spans="1:37" x14ac:dyDescent="0.25">
      <c r="A6266" s="1" t="s">
        <v>6219</v>
      </c>
      <c r="B6266" s="2">
        <v>45212</v>
      </c>
      <c r="C6266">
        <v>18</v>
      </c>
      <c r="D6266">
        <v>13</v>
      </c>
      <c r="E6266" s="1" t="s">
        <v>106</v>
      </c>
      <c r="F6266">
        <v>1</v>
      </c>
      <c r="G6266">
        <v>149</v>
      </c>
      <c r="H6266">
        <v>94</v>
      </c>
      <c r="I6266">
        <v>54</v>
      </c>
      <c r="J6266">
        <v>5798</v>
      </c>
      <c r="K6266">
        <v>0</v>
      </c>
      <c r="L6266">
        <v>78</v>
      </c>
      <c r="M6266">
        <v>0</v>
      </c>
      <c r="N6266" s="1" t="s">
        <v>39</v>
      </c>
      <c r="O6266" s="1" t="s">
        <v>40</v>
      </c>
      <c r="P6266" s="1" t="s">
        <v>44</v>
      </c>
      <c r="Q6266" s="1" t="s">
        <v>50</v>
      </c>
      <c r="R6266" s="1" t="s">
        <v>6220</v>
      </c>
      <c r="S6266" s="1" t="s">
        <v>52</v>
      </c>
      <c r="T6266" s="1" t="s">
        <v>45</v>
      </c>
      <c r="U6266" s="1" t="s">
        <v>46</v>
      </c>
      <c r="V6266" s="2">
        <v>44595</v>
      </c>
      <c r="W6266" s="2">
        <v>45212</v>
      </c>
      <c r="X6266">
        <v>12</v>
      </c>
      <c r="Y6266" s="1" t="s">
        <v>56</v>
      </c>
      <c r="Z6266">
        <v>77927745322</v>
      </c>
      <c r="AA6266" s="1" t="s">
        <v>2414</v>
      </c>
      <c r="AB6266" s="1" t="s">
        <v>44</v>
      </c>
      <c r="AC6266" s="1" t="s">
        <v>44</v>
      </c>
      <c r="AD6266">
        <v>2791</v>
      </c>
      <c r="AE6266">
        <v>19</v>
      </c>
      <c r="AF6266">
        <v>1</v>
      </c>
      <c r="AG6266">
        <v>1</v>
      </c>
      <c r="AH6266">
        <v>2</v>
      </c>
      <c r="AI6266">
        <v>2</v>
      </c>
      <c r="AJ6266">
        <v>1</v>
      </c>
      <c r="AK6266">
        <v>1</v>
      </c>
    </row>
    <row r="6267" spans="1:37" x14ac:dyDescent="0.25">
      <c r="A6267" s="1" t="s">
        <v>6221</v>
      </c>
      <c r="B6267" s="2">
        <v>45212</v>
      </c>
      <c r="C6267">
        <v>19</v>
      </c>
      <c r="D6267">
        <v>13</v>
      </c>
      <c r="E6267" s="1" t="s">
        <v>106</v>
      </c>
      <c r="F6267">
        <v>3</v>
      </c>
      <c r="G6267">
        <v>2699</v>
      </c>
      <c r="H6267">
        <v>410</v>
      </c>
      <c r="I6267">
        <v>1469</v>
      </c>
      <c r="J6267">
        <v>4636</v>
      </c>
      <c r="K6267">
        <v>0</v>
      </c>
      <c r="L6267">
        <v>162</v>
      </c>
      <c r="M6267">
        <v>186</v>
      </c>
      <c r="N6267" s="1" t="s">
        <v>39</v>
      </c>
      <c r="O6267" s="1" t="s">
        <v>40</v>
      </c>
      <c r="P6267" s="1" t="s">
        <v>44</v>
      </c>
      <c r="Q6267" s="1" t="s">
        <v>50</v>
      </c>
      <c r="R6267" s="1" t="s">
        <v>6222</v>
      </c>
      <c r="S6267" s="1" t="s">
        <v>52</v>
      </c>
      <c r="T6267" s="1" t="s">
        <v>45</v>
      </c>
      <c r="U6267" s="1" t="s">
        <v>46</v>
      </c>
      <c r="V6267" s="2">
        <v>45212</v>
      </c>
      <c r="W6267" s="2">
        <v>45328</v>
      </c>
      <c r="X6267">
        <v>2</v>
      </c>
      <c r="Y6267" s="1" t="s">
        <v>47</v>
      </c>
      <c r="Z6267">
        <v>79375666601</v>
      </c>
      <c r="AA6267" s="1" t="s">
        <v>48</v>
      </c>
      <c r="AB6267" s="1" t="s">
        <v>44</v>
      </c>
      <c r="AC6267" s="1" t="s">
        <v>44</v>
      </c>
      <c r="AD6267">
        <v>1150</v>
      </c>
      <c r="AE6267">
        <v>1</v>
      </c>
      <c r="AF6267">
        <v>1</v>
      </c>
      <c r="AG6267">
        <v>1</v>
      </c>
      <c r="AH6267">
        <v>2</v>
      </c>
      <c r="AI6267">
        <v>2</v>
      </c>
      <c r="AJ6267">
        <v>1</v>
      </c>
      <c r="AK6267">
        <v>1</v>
      </c>
    </row>
    <row r="6268" spans="1:37" x14ac:dyDescent="0.25">
      <c r="A6268" s="1" t="s">
        <v>6223</v>
      </c>
      <c r="B6268" s="2">
        <v>45212</v>
      </c>
      <c r="C6268">
        <v>19</v>
      </c>
      <c r="D6268">
        <v>13</v>
      </c>
      <c r="E6268" s="1" t="s">
        <v>106</v>
      </c>
      <c r="F6268">
        <v>6</v>
      </c>
      <c r="G6268">
        <v>4299</v>
      </c>
      <c r="H6268">
        <v>204</v>
      </c>
      <c r="I6268">
        <v>3075</v>
      </c>
      <c r="J6268">
        <v>5462</v>
      </c>
      <c r="K6268">
        <v>0</v>
      </c>
      <c r="L6268">
        <v>91</v>
      </c>
      <c r="M6268">
        <v>91</v>
      </c>
      <c r="N6268" s="1" t="s">
        <v>39</v>
      </c>
      <c r="O6268" s="1" t="s">
        <v>40</v>
      </c>
      <c r="P6268" s="1" t="s">
        <v>44</v>
      </c>
      <c r="Q6268" s="1" t="s">
        <v>65</v>
      </c>
      <c r="R6268" s="1" t="s">
        <v>6224</v>
      </c>
      <c r="S6268" s="1" t="s">
        <v>52</v>
      </c>
      <c r="T6268" s="1" t="s">
        <v>45</v>
      </c>
      <c r="U6268" s="1" t="s">
        <v>46</v>
      </c>
      <c r="V6268" s="2">
        <v>45212</v>
      </c>
      <c r="W6268" s="2">
        <v>45212</v>
      </c>
      <c r="X6268">
        <v>1</v>
      </c>
      <c r="Y6268" s="1" t="s">
        <v>47</v>
      </c>
      <c r="Z6268">
        <v>79269828718</v>
      </c>
      <c r="AA6268" s="1" t="s">
        <v>2414</v>
      </c>
      <c r="AB6268" s="1" t="s">
        <v>44</v>
      </c>
      <c r="AC6268" s="1" t="s">
        <v>44</v>
      </c>
      <c r="AD6268">
        <v>2792</v>
      </c>
      <c r="AE6268">
        <v>19</v>
      </c>
      <c r="AF6268">
        <v>1</v>
      </c>
      <c r="AG6268">
        <v>1</v>
      </c>
      <c r="AH6268">
        <v>2</v>
      </c>
      <c r="AI6268">
        <v>3</v>
      </c>
      <c r="AJ6268">
        <v>1</v>
      </c>
      <c r="AK6268">
        <v>1</v>
      </c>
    </row>
    <row r="6269" spans="1:37" x14ac:dyDescent="0.25">
      <c r="A6269" s="1" t="s">
        <v>6223</v>
      </c>
      <c r="B6269" s="2">
        <v>45212</v>
      </c>
      <c r="C6269">
        <v>19</v>
      </c>
      <c r="D6269">
        <v>13</v>
      </c>
      <c r="E6269" s="1" t="s">
        <v>106</v>
      </c>
      <c r="F6269">
        <v>2</v>
      </c>
      <c r="G6269">
        <v>298</v>
      </c>
      <c r="H6269">
        <v>94</v>
      </c>
      <c r="I6269">
        <v>109</v>
      </c>
      <c r="J6269">
        <v>5462</v>
      </c>
      <c r="K6269">
        <v>0</v>
      </c>
      <c r="L6269">
        <v>91</v>
      </c>
      <c r="M6269">
        <v>91</v>
      </c>
      <c r="N6269" s="1" t="s">
        <v>39</v>
      </c>
      <c r="O6269" s="1" t="s">
        <v>40</v>
      </c>
      <c r="P6269" s="1" t="s">
        <v>44</v>
      </c>
      <c r="Q6269" s="1" t="s">
        <v>65</v>
      </c>
      <c r="R6269" s="1" t="s">
        <v>6224</v>
      </c>
      <c r="S6269" s="1" t="s">
        <v>52</v>
      </c>
      <c r="T6269" s="1" t="s">
        <v>45</v>
      </c>
      <c r="U6269" s="1" t="s">
        <v>46</v>
      </c>
      <c r="V6269" s="2">
        <v>45212</v>
      </c>
      <c r="W6269" s="2">
        <v>45212</v>
      </c>
      <c r="X6269">
        <v>1</v>
      </c>
      <c r="Y6269" s="1" t="s">
        <v>47</v>
      </c>
      <c r="Z6269">
        <v>79269828718</v>
      </c>
      <c r="AA6269" s="1" t="s">
        <v>2414</v>
      </c>
      <c r="AB6269" s="1" t="s">
        <v>44</v>
      </c>
      <c r="AC6269" s="1" t="s">
        <v>44</v>
      </c>
      <c r="AD6269">
        <v>2792</v>
      </c>
      <c r="AE6269">
        <v>19</v>
      </c>
      <c r="AF6269">
        <v>1</v>
      </c>
      <c r="AG6269">
        <v>1</v>
      </c>
      <c r="AH6269">
        <v>2</v>
      </c>
      <c r="AI6269">
        <v>3</v>
      </c>
      <c r="AJ6269">
        <v>1</v>
      </c>
      <c r="AK6269">
        <v>1</v>
      </c>
    </row>
    <row r="6270" spans="1:37" x14ac:dyDescent="0.25">
      <c r="A6270" s="1" t="s">
        <v>6225</v>
      </c>
      <c r="B6270" s="2">
        <v>45212</v>
      </c>
      <c r="C6270">
        <v>19</v>
      </c>
      <c r="D6270">
        <v>13</v>
      </c>
      <c r="E6270" s="1" t="s">
        <v>106</v>
      </c>
      <c r="F6270">
        <v>6</v>
      </c>
      <c r="G6270">
        <v>5150</v>
      </c>
      <c r="H6270">
        <v>410</v>
      </c>
      <c r="I6270">
        <v>2690</v>
      </c>
      <c r="J6270">
        <v>5338</v>
      </c>
      <c r="K6270">
        <v>0</v>
      </c>
      <c r="L6270">
        <v>252</v>
      </c>
      <c r="M6270">
        <v>0</v>
      </c>
      <c r="N6270" s="1" t="s">
        <v>39</v>
      </c>
      <c r="O6270" s="1" t="s">
        <v>40</v>
      </c>
      <c r="P6270" s="1" t="s">
        <v>44</v>
      </c>
      <c r="Q6270" s="1" t="s">
        <v>50</v>
      </c>
      <c r="R6270" s="1" t="s">
        <v>6226</v>
      </c>
      <c r="S6270" s="1" t="s">
        <v>52</v>
      </c>
      <c r="T6270" s="1" t="s">
        <v>45</v>
      </c>
      <c r="U6270" s="1" t="s">
        <v>46</v>
      </c>
      <c r="V6270" s="2">
        <v>45137</v>
      </c>
      <c r="W6270" s="2">
        <v>45549</v>
      </c>
      <c r="X6270">
        <v>2</v>
      </c>
      <c r="Y6270" s="1" t="s">
        <v>47</v>
      </c>
      <c r="Z6270">
        <v>79822661746</v>
      </c>
      <c r="AA6270" s="1" t="s">
        <v>48</v>
      </c>
      <c r="AB6270" s="1" t="s">
        <v>44</v>
      </c>
      <c r="AC6270" s="1" t="s">
        <v>44</v>
      </c>
      <c r="AD6270">
        <v>1389</v>
      </c>
      <c r="AE6270">
        <v>1</v>
      </c>
      <c r="AF6270">
        <v>1</v>
      </c>
      <c r="AG6270">
        <v>1</v>
      </c>
      <c r="AH6270">
        <v>2</v>
      </c>
      <c r="AI6270">
        <v>2</v>
      </c>
      <c r="AJ6270">
        <v>1</v>
      </c>
      <c r="AK6270">
        <v>1</v>
      </c>
    </row>
    <row r="6271" spans="1:37" x14ac:dyDescent="0.25">
      <c r="A6271" s="1" t="s">
        <v>6225</v>
      </c>
      <c r="B6271" s="2">
        <v>45212</v>
      </c>
      <c r="C6271">
        <v>19</v>
      </c>
      <c r="D6271">
        <v>13</v>
      </c>
      <c r="E6271" s="1" t="s">
        <v>106</v>
      </c>
      <c r="F6271">
        <v>1</v>
      </c>
      <c r="G6271">
        <v>149</v>
      </c>
      <c r="H6271">
        <v>94</v>
      </c>
      <c r="I6271">
        <v>54</v>
      </c>
      <c r="J6271">
        <v>5338</v>
      </c>
      <c r="K6271">
        <v>0</v>
      </c>
      <c r="L6271">
        <v>252</v>
      </c>
      <c r="M6271">
        <v>0</v>
      </c>
      <c r="N6271" s="1" t="s">
        <v>39</v>
      </c>
      <c r="O6271" s="1" t="s">
        <v>40</v>
      </c>
      <c r="P6271" s="1" t="s">
        <v>44</v>
      </c>
      <c r="Q6271" s="1" t="s">
        <v>50</v>
      </c>
      <c r="R6271" s="1" t="s">
        <v>6226</v>
      </c>
      <c r="S6271" s="1" t="s">
        <v>52</v>
      </c>
      <c r="T6271" s="1" t="s">
        <v>45</v>
      </c>
      <c r="U6271" s="1" t="s">
        <v>46</v>
      </c>
      <c r="V6271" s="2">
        <v>45137</v>
      </c>
      <c r="W6271" s="2">
        <v>45549</v>
      </c>
      <c r="X6271">
        <v>2</v>
      </c>
      <c r="Y6271" s="1" t="s">
        <v>47</v>
      </c>
      <c r="Z6271">
        <v>79822661746</v>
      </c>
      <c r="AA6271" s="1" t="s">
        <v>48</v>
      </c>
      <c r="AB6271" s="1" t="s">
        <v>44</v>
      </c>
      <c r="AC6271" s="1" t="s">
        <v>44</v>
      </c>
      <c r="AD6271">
        <v>1389</v>
      </c>
      <c r="AE6271">
        <v>1</v>
      </c>
      <c r="AF6271">
        <v>1</v>
      </c>
      <c r="AG6271">
        <v>1</v>
      </c>
      <c r="AH6271">
        <v>2</v>
      </c>
      <c r="AI6271">
        <v>2</v>
      </c>
      <c r="AJ6271">
        <v>1</v>
      </c>
      <c r="AK6271">
        <v>1</v>
      </c>
    </row>
    <row r="6272" spans="1:37" x14ac:dyDescent="0.25">
      <c r="A6272" s="1" t="s">
        <v>6227</v>
      </c>
      <c r="B6272" s="2">
        <v>45212</v>
      </c>
      <c r="C6272">
        <v>20</v>
      </c>
      <c r="D6272">
        <v>13</v>
      </c>
      <c r="E6272" s="1" t="s">
        <v>106</v>
      </c>
      <c r="F6272">
        <v>1</v>
      </c>
      <c r="G6272">
        <v>823</v>
      </c>
      <c r="H6272">
        <v>410</v>
      </c>
      <c r="I6272">
        <v>413</v>
      </c>
      <c r="J6272">
        <v>1326</v>
      </c>
      <c r="K6272">
        <v>106</v>
      </c>
      <c r="L6272">
        <v>162</v>
      </c>
      <c r="M6272">
        <v>186</v>
      </c>
      <c r="N6272" s="1" t="s">
        <v>39</v>
      </c>
      <c r="O6272" s="1" t="s">
        <v>40</v>
      </c>
      <c r="P6272" s="1" t="s">
        <v>284</v>
      </c>
      <c r="Q6272" s="1" t="s">
        <v>50</v>
      </c>
      <c r="R6272" s="1" t="s">
        <v>6228</v>
      </c>
      <c r="S6272" s="1" t="s">
        <v>52</v>
      </c>
      <c r="T6272" s="1" t="s">
        <v>45</v>
      </c>
      <c r="U6272" s="1" t="s">
        <v>46</v>
      </c>
      <c r="V6272" s="2">
        <v>45212</v>
      </c>
      <c r="W6272" s="2">
        <v>45212</v>
      </c>
      <c r="X6272">
        <v>1</v>
      </c>
      <c r="Y6272" s="1" t="s">
        <v>47</v>
      </c>
      <c r="Z6272">
        <v>79222947940</v>
      </c>
      <c r="AA6272" s="1" t="s">
        <v>48</v>
      </c>
      <c r="AB6272" s="1" t="s">
        <v>44</v>
      </c>
      <c r="AC6272" s="1" t="s">
        <v>44</v>
      </c>
      <c r="AD6272">
        <v>2793</v>
      </c>
      <c r="AE6272">
        <v>1</v>
      </c>
      <c r="AF6272">
        <v>1</v>
      </c>
      <c r="AG6272">
        <v>1</v>
      </c>
      <c r="AH6272">
        <v>7</v>
      </c>
      <c r="AI6272">
        <v>2</v>
      </c>
      <c r="AJ6272">
        <v>1</v>
      </c>
      <c r="AK6272">
        <v>1</v>
      </c>
    </row>
    <row r="6273" spans="1:37" x14ac:dyDescent="0.25">
      <c r="A6273" s="1" t="s">
        <v>6227</v>
      </c>
      <c r="B6273" s="2">
        <v>45212</v>
      </c>
      <c r="C6273">
        <v>20</v>
      </c>
      <c r="D6273">
        <v>13</v>
      </c>
      <c r="E6273" s="1" t="s">
        <v>106</v>
      </c>
      <c r="F6273">
        <v>1</v>
      </c>
      <c r="G6273">
        <v>129</v>
      </c>
      <c r="H6273">
        <v>94</v>
      </c>
      <c r="I6273">
        <v>34</v>
      </c>
      <c r="J6273">
        <v>1326</v>
      </c>
      <c r="K6273">
        <v>106</v>
      </c>
      <c r="L6273">
        <v>162</v>
      </c>
      <c r="M6273">
        <v>186</v>
      </c>
      <c r="N6273" s="1" t="s">
        <v>39</v>
      </c>
      <c r="O6273" s="1" t="s">
        <v>40</v>
      </c>
      <c r="P6273" s="1" t="s">
        <v>284</v>
      </c>
      <c r="Q6273" s="1" t="s">
        <v>50</v>
      </c>
      <c r="R6273" s="1" t="s">
        <v>6228</v>
      </c>
      <c r="S6273" s="1" t="s">
        <v>52</v>
      </c>
      <c r="T6273" s="1" t="s">
        <v>45</v>
      </c>
      <c r="U6273" s="1" t="s">
        <v>46</v>
      </c>
      <c r="V6273" s="2">
        <v>45212</v>
      </c>
      <c r="W6273" s="2">
        <v>45212</v>
      </c>
      <c r="X6273">
        <v>1</v>
      </c>
      <c r="Y6273" s="1" t="s">
        <v>47</v>
      </c>
      <c r="Z6273">
        <v>79222947940</v>
      </c>
      <c r="AA6273" s="1" t="s">
        <v>48</v>
      </c>
      <c r="AB6273" s="1" t="s">
        <v>44</v>
      </c>
      <c r="AC6273" s="1" t="s">
        <v>44</v>
      </c>
      <c r="AD6273">
        <v>2793</v>
      </c>
      <c r="AE6273">
        <v>1</v>
      </c>
      <c r="AF6273">
        <v>1</v>
      </c>
      <c r="AG6273">
        <v>1</v>
      </c>
      <c r="AH6273">
        <v>7</v>
      </c>
      <c r="AI6273">
        <v>2</v>
      </c>
      <c r="AJ6273">
        <v>1</v>
      </c>
      <c r="AK6273">
        <v>1</v>
      </c>
    </row>
    <row r="6274" spans="1:37" x14ac:dyDescent="0.25">
      <c r="A6274" s="1" t="s">
        <v>6229</v>
      </c>
      <c r="B6274" s="2">
        <v>45212</v>
      </c>
      <c r="C6274">
        <v>20</v>
      </c>
      <c r="D6274">
        <v>13</v>
      </c>
      <c r="E6274" s="1" t="s">
        <v>106</v>
      </c>
      <c r="F6274">
        <v>2</v>
      </c>
      <c r="G6274">
        <v>5381</v>
      </c>
      <c r="H6274">
        <v>349</v>
      </c>
      <c r="I6274">
        <v>4683</v>
      </c>
      <c r="J6274">
        <v>6236</v>
      </c>
      <c r="K6274">
        <v>693</v>
      </c>
      <c r="L6274">
        <v>246</v>
      </c>
      <c r="M6274">
        <v>0</v>
      </c>
      <c r="N6274" s="1" t="s">
        <v>39</v>
      </c>
      <c r="O6274" s="1" t="s">
        <v>40</v>
      </c>
      <c r="P6274" s="1" t="s">
        <v>284</v>
      </c>
      <c r="Q6274" s="1" t="s">
        <v>50</v>
      </c>
      <c r="R6274" s="1" t="s">
        <v>6230</v>
      </c>
      <c r="S6274" s="1" t="s">
        <v>52</v>
      </c>
      <c r="T6274" s="1" t="s">
        <v>45</v>
      </c>
      <c r="U6274" s="1" t="s">
        <v>46</v>
      </c>
      <c r="V6274" s="2">
        <v>44220</v>
      </c>
      <c r="W6274" s="2">
        <v>45212</v>
      </c>
      <c r="X6274">
        <v>2</v>
      </c>
      <c r="Y6274" s="1" t="s">
        <v>47</v>
      </c>
      <c r="Z6274">
        <v>79234118149</v>
      </c>
      <c r="AA6274" s="1" t="s">
        <v>48</v>
      </c>
      <c r="AB6274" s="1" t="s">
        <v>44</v>
      </c>
      <c r="AC6274" s="1" t="s">
        <v>44</v>
      </c>
      <c r="AD6274">
        <v>2794</v>
      </c>
      <c r="AE6274">
        <v>1</v>
      </c>
      <c r="AF6274">
        <v>1</v>
      </c>
      <c r="AG6274">
        <v>1</v>
      </c>
      <c r="AH6274">
        <v>7</v>
      </c>
      <c r="AI6274">
        <v>2</v>
      </c>
      <c r="AJ6274">
        <v>1</v>
      </c>
      <c r="AK6274">
        <v>1</v>
      </c>
    </row>
    <row r="6275" spans="1:37" x14ac:dyDescent="0.25">
      <c r="A6275" s="1" t="s">
        <v>6231</v>
      </c>
      <c r="B6275" s="2">
        <v>45212</v>
      </c>
      <c r="C6275">
        <v>20</v>
      </c>
      <c r="D6275">
        <v>13</v>
      </c>
      <c r="E6275" s="1" t="s">
        <v>106</v>
      </c>
      <c r="F6275">
        <v>6</v>
      </c>
      <c r="G6275">
        <v>4989</v>
      </c>
      <c r="H6275">
        <v>401</v>
      </c>
      <c r="I6275">
        <v>2578</v>
      </c>
      <c r="J6275">
        <v>5259</v>
      </c>
      <c r="K6275">
        <v>0</v>
      </c>
      <c r="L6275">
        <v>234</v>
      </c>
      <c r="M6275">
        <v>270</v>
      </c>
      <c r="N6275" s="1" t="s">
        <v>39</v>
      </c>
      <c r="O6275" s="1" t="s">
        <v>40</v>
      </c>
      <c r="P6275" s="1" t="s">
        <v>44</v>
      </c>
      <c r="Q6275" s="1" t="s">
        <v>50</v>
      </c>
      <c r="R6275" s="1" t="s">
        <v>6232</v>
      </c>
      <c r="S6275" s="1" t="s">
        <v>52</v>
      </c>
      <c r="T6275" s="1" t="s">
        <v>45</v>
      </c>
      <c r="U6275" s="1" t="s">
        <v>46</v>
      </c>
      <c r="V6275" s="2">
        <v>45212</v>
      </c>
      <c r="W6275" s="2">
        <v>45305</v>
      </c>
      <c r="X6275">
        <v>1</v>
      </c>
      <c r="Y6275" s="1" t="s">
        <v>47</v>
      </c>
      <c r="Z6275">
        <v>79895143186</v>
      </c>
      <c r="AA6275" s="1" t="s">
        <v>48</v>
      </c>
      <c r="AB6275" s="1" t="s">
        <v>44</v>
      </c>
      <c r="AC6275" s="1" t="s">
        <v>44</v>
      </c>
      <c r="AD6275">
        <v>2795</v>
      </c>
      <c r="AE6275">
        <v>1</v>
      </c>
      <c r="AF6275">
        <v>1</v>
      </c>
      <c r="AG6275">
        <v>1</v>
      </c>
      <c r="AH6275">
        <v>2</v>
      </c>
      <c r="AI6275">
        <v>2</v>
      </c>
      <c r="AJ6275">
        <v>1</v>
      </c>
      <c r="AK6275">
        <v>1</v>
      </c>
    </row>
    <row r="6276" spans="1:37" x14ac:dyDescent="0.25">
      <c r="A6276" s="1" t="s">
        <v>6233</v>
      </c>
      <c r="B6276" s="2">
        <v>45212</v>
      </c>
      <c r="C6276">
        <v>20</v>
      </c>
      <c r="D6276">
        <v>13</v>
      </c>
      <c r="E6276" s="1" t="s">
        <v>106</v>
      </c>
      <c r="F6276">
        <v>6</v>
      </c>
      <c r="G6276">
        <v>4892</v>
      </c>
      <c r="H6276">
        <v>410</v>
      </c>
      <c r="I6276">
        <v>2432</v>
      </c>
      <c r="J6276">
        <v>6809</v>
      </c>
      <c r="K6276">
        <v>359</v>
      </c>
      <c r="L6276">
        <v>178</v>
      </c>
      <c r="M6276">
        <v>0</v>
      </c>
      <c r="N6276" s="1" t="s">
        <v>39</v>
      </c>
      <c r="O6276" s="1" t="s">
        <v>40</v>
      </c>
      <c r="P6276" s="1" t="s">
        <v>237</v>
      </c>
      <c r="Q6276" s="1" t="s">
        <v>50</v>
      </c>
      <c r="R6276" s="1" t="s">
        <v>6234</v>
      </c>
      <c r="S6276" s="1" t="s">
        <v>52</v>
      </c>
      <c r="T6276" s="1" t="s">
        <v>45</v>
      </c>
      <c r="U6276" s="1" t="s">
        <v>46</v>
      </c>
      <c r="V6276" s="2">
        <v>45212</v>
      </c>
      <c r="W6276" s="2">
        <v>45212</v>
      </c>
      <c r="X6276">
        <v>1</v>
      </c>
      <c r="Y6276" s="1" t="s">
        <v>47</v>
      </c>
      <c r="Z6276">
        <v>79625934669</v>
      </c>
      <c r="AA6276" s="1" t="s">
        <v>2414</v>
      </c>
      <c r="AB6276" s="1" t="s">
        <v>44</v>
      </c>
      <c r="AC6276" s="1" t="s">
        <v>44</v>
      </c>
      <c r="AD6276">
        <v>2796</v>
      </c>
      <c r="AE6276">
        <v>19</v>
      </c>
      <c r="AF6276">
        <v>1</v>
      </c>
      <c r="AG6276">
        <v>1</v>
      </c>
      <c r="AH6276">
        <v>6</v>
      </c>
      <c r="AI6276">
        <v>2</v>
      </c>
      <c r="AJ6276">
        <v>1</v>
      </c>
      <c r="AK6276">
        <v>1</v>
      </c>
    </row>
    <row r="6277" spans="1:37" x14ac:dyDescent="0.25">
      <c r="A6277" s="1" t="s">
        <v>6233</v>
      </c>
      <c r="B6277" s="2">
        <v>45212</v>
      </c>
      <c r="C6277">
        <v>20</v>
      </c>
      <c r="D6277">
        <v>13</v>
      </c>
      <c r="E6277" s="1" t="s">
        <v>106</v>
      </c>
      <c r="F6277">
        <v>1</v>
      </c>
      <c r="G6277">
        <v>141</v>
      </c>
      <c r="H6277">
        <v>94</v>
      </c>
      <c r="I6277">
        <v>46</v>
      </c>
      <c r="J6277">
        <v>6809</v>
      </c>
      <c r="K6277">
        <v>359</v>
      </c>
      <c r="L6277">
        <v>178</v>
      </c>
      <c r="M6277">
        <v>0</v>
      </c>
      <c r="N6277" s="1" t="s">
        <v>39</v>
      </c>
      <c r="O6277" s="1" t="s">
        <v>40</v>
      </c>
      <c r="P6277" s="1" t="s">
        <v>237</v>
      </c>
      <c r="Q6277" s="1" t="s">
        <v>50</v>
      </c>
      <c r="R6277" s="1" t="s">
        <v>6234</v>
      </c>
      <c r="S6277" s="1" t="s">
        <v>52</v>
      </c>
      <c r="T6277" s="1" t="s">
        <v>45</v>
      </c>
      <c r="U6277" s="1" t="s">
        <v>46</v>
      </c>
      <c r="V6277" s="2">
        <v>45212</v>
      </c>
      <c r="W6277" s="2">
        <v>45212</v>
      </c>
      <c r="X6277">
        <v>1</v>
      </c>
      <c r="Y6277" s="1" t="s">
        <v>47</v>
      </c>
      <c r="Z6277">
        <v>79625934669</v>
      </c>
      <c r="AA6277" s="1" t="s">
        <v>2414</v>
      </c>
      <c r="AB6277" s="1" t="s">
        <v>44</v>
      </c>
      <c r="AC6277" s="1" t="s">
        <v>44</v>
      </c>
      <c r="AD6277">
        <v>2796</v>
      </c>
      <c r="AE6277">
        <v>19</v>
      </c>
      <c r="AF6277">
        <v>1</v>
      </c>
      <c r="AG6277">
        <v>1</v>
      </c>
      <c r="AH6277">
        <v>6</v>
      </c>
      <c r="AI6277">
        <v>2</v>
      </c>
      <c r="AJ6277">
        <v>1</v>
      </c>
      <c r="AK6277">
        <v>1</v>
      </c>
    </row>
    <row r="6278" spans="1:37" x14ac:dyDescent="0.25">
      <c r="A6278" s="1" t="s">
        <v>6235</v>
      </c>
      <c r="B6278" s="2">
        <v>45212</v>
      </c>
      <c r="C6278">
        <v>20</v>
      </c>
      <c r="D6278">
        <v>13</v>
      </c>
      <c r="E6278" s="1" t="s">
        <v>106</v>
      </c>
      <c r="F6278">
        <v>3</v>
      </c>
      <c r="G6278">
        <v>8680</v>
      </c>
      <c r="H6278">
        <v>349</v>
      </c>
      <c r="I6278">
        <v>7633</v>
      </c>
      <c r="J6278">
        <v>8680</v>
      </c>
      <c r="K6278">
        <v>0</v>
      </c>
      <c r="L6278">
        <v>293</v>
      </c>
      <c r="M6278">
        <v>0</v>
      </c>
      <c r="N6278" s="1" t="s">
        <v>39</v>
      </c>
      <c r="O6278" s="1" t="s">
        <v>40</v>
      </c>
      <c r="P6278" s="1" t="s">
        <v>44</v>
      </c>
      <c r="Q6278" s="1" t="s">
        <v>346</v>
      </c>
      <c r="R6278" s="1" t="s">
        <v>6236</v>
      </c>
      <c r="S6278" s="1" t="s">
        <v>52</v>
      </c>
      <c r="T6278" s="1" t="s">
        <v>45</v>
      </c>
      <c r="U6278" s="1" t="s">
        <v>46</v>
      </c>
      <c r="V6278" s="2">
        <v>44293</v>
      </c>
      <c r="W6278" s="2">
        <v>45313</v>
      </c>
      <c r="X6278">
        <v>3</v>
      </c>
      <c r="Y6278" s="1" t="s">
        <v>47</v>
      </c>
      <c r="Z6278">
        <v>79260444422</v>
      </c>
      <c r="AA6278" s="1" t="s">
        <v>48</v>
      </c>
      <c r="AB6278" s="1" t="s">
        <v>44</v>
      </c>
      <c r="AC6278" s="1" t="s">
        <v>44</v>
      </c>
      <c r="AD6278">
        <v>2797</v>
      </c>
      <c r="AE6278">
        <v>1</v>
      </c>
      <c r="AF6278">
        <v>1</v>
      </c>
      <c r="AG6278">
        <v>1</v>
      </c>
      <c r="AH6278">
        <v>2</v>
      </c>
      <c r="AI6278">
        <v>5</v>
      </c>
      <c r="AJ6278">
        <v>1</v>
      </c>
      <c r="AK6278">
        <v>1</v>
      </c>
    </row>
    <row r="6279" spans="1:37" x14ac:dyDescent="0.25">
      <c r="A6279" s="1" t="s">
        <v>6237</v>
      </c>
      <c r="B6279" s="2">
        <v>45212</v>
      </c>
      <c r="C6279">
        <v>22</v>
      </c>
      <c r="D6279">
        <v>13</v>
      </c>
      <c r="E6279" s="1" t="s">
        <v>106</v>
      </c>
      <c r="F6279">
        <v>6</v>
      </c>
      <c r="G6279">
        <v>2469</v>
      </c>
      <c r="H6279">
        <v>182</v>
      </c>
      <c r="I6279">
        <v>1372</v>
      </c>
      <c r="J6279">
        <v>2819</v>
      </c>
      <c r="K6279">
        <v>0</v>
      </c>
      <c r="L6279">
        <v>117</v>
      </c>
      <c r="M6279">
        <v>135</v>
      </c>
      <c r="N6279" s="1" t="s">
        <v>39</v>
      </c>
      <c r="O6279" s="1" t="s">
        <v>40</v>
      </c>
      <c r="P6279" s="1" t="s">
        <v>44</v>
      </c>
      <c r="Q6279" s="1" t="s">
        <v>50</v>
      </c>
      <c r="R6279" s="1" t="s">
        <v>6238</v>
      </c>
      <c r="S6279" s="1" t="s">
        <v>52</v>
      </c>
      <c r="T6279" s="1" t="s">
        <v>45</v>
      </c>
      <c r="U6279" s="1" t="s">
        <v>46</v>
      </c>
      <c r="V6279" s="2">
        <v>43932</v>
      </c>
      <c r="W6279" s="2">
        <v>45212</v>
      </c>
      <c r="X6279">
        <v>10</v>
      </c>
      <c r="Y6279" s="1" t="s">
        <v>47</v>
      </c>
      <c r="Z6279">
        <v>79876789828</v>
      </c>
      <c r="AA6279" s="1" t="s">
        <v>2414</v>
      </c>
      <c r="AB6279" s="1" t="s">
        <v>44</v>
      </c>
      <c r="AC6279" s="1" t="s">
        <v>44</v>
      </c>
      <c r="AD6279">
        <v>2798</v>
      </c>
      <c r="AE6279">
        <v>19</v>
      </c>
      <c r="AF6279">
        <v>1</v>
      </c>
      <c r="AG6279">
        <v>1</v>
      </c>
      <c r="AH6279">
        <v>2</v>
      </c>
      <c r="AI6279">
        <v>2</v>
      </c>
      <c r="AJ6279">
        <v>1</v>
      </c>
      <c r="AK6279">
        <v>1</v>
      </c>
    </row>
    <row r="6280" spans="1:37" x14ac:dyDescent="0.25">
      <c r="A6280" s="1" t="s">
        <v>6237</v>
      </c>
      <c r="B6280" s="2">
        <v>45212</v>
      </c>
      <c r="C6280">
        <v>22</v>
      </c>
      <c r="D6280">
        <v>13</v>
      </c>
      <c r="E6280" s="1" t="s">
        <v>106</v>
      </c>
      <c r="F6280">
        <v>1</v>
      </c>
      <c r="G6280">
        <v>79</v>
      </c>
      <c r="H6280">
        <v>94</v>
      </c>
      <c r="I6280">
        <v>-15</v>
      </c>
      <c r="J6280">
        <v>2819</v>
      </c>
      <c r="K6280">
        <v>0</v>
      </c>
      <c r="L6280">
        <v>117</v>
      </c>
      <c r="M6280">
        <v>135</v>
      </c>
      <c r="N6280" s="1" t="s">
        <v>39</v>
      </c>
      <c r="O6280" s="1" t="s">
        <v>40</v>
      </c>
      <c r="P6280" s="1" t="s">
        <v>44</v>
      </c>
      <c r="Q6280" s="1" t="s">
        <v>50</v>
      </c>
      <c r="R6280" s="1" t="s">
        <v>6238</v>
      </c>
      <c r="S6280" s="1" t="s">
        <v>52</v>
      </c>
      <c r="T6280" s="1" t="s">
        <v>45</v>
      </c>
      <c r="U6280" s="1" t="s">
        <v>46</v>
      </c>
      <c r="V6280" s="2">
        <v>43932</v>
      </c>
      <c r="W6280" s="2">
        <v>45212</v>
      </c>
      <c r="X6280">
        <v>10</v>
      </c>
      <c r="Y6280" s="1" t="s">
        <v>47</v>
      </c>
      <c r="Z6280">
        <v>79876789828</v>
      </c>
      <c r="AA6280" s="1" t="s">
        <v>2414</v>
      </c>
      <c r="AB6280" s="1" t="s">
        <v>44</v>
      </c>
      <c r="AC6280" s="1" t="s">
        <v>44</v>
      </c>
      <c r="AD6280">
        <v>2798</v>
      </c>
      <c r="AE6280">
        <v>19</v>
      </c>
      <c r="AF6280">
        <v>1</v>
      </c>
      <c r="AG6280">
        <v>1</v>
      </c>
      <c r="AH6280">
        <v>2</v>
      </c>
      <c r="AI6280">
        <v>2</v>
      </c>
      <c r="AJ6280">
        <v>1</v>
      </c>
      <c r="AK6280">
        <v>1</v>
      </c>
    </row>
    <row r="6281" spans="1:37" x14ac:dyDescent="0.25">
      <c r="A6281" s="1" t="s">
        <v>6239</v>
      </c>
      <c r="B6281" s="2">
        <v>45212</v>
      </c>
      <c r="C6281">
        <v>22</v>
      </c>
      <c r="D6281">
        <v>13</v>
      </c>
      <c r="E6281" s="1" t="s">
        <v>106</v>
      </c>
      <c r="F6281">
        <v>1</v>
      </c>
      <c r="G6281">
        <v>915</v>
      </c>
      <c r="H6281">
        <v>410</v>
      </c>
      <c r="I6281">
        <v>505</v>
      </c>
      <c r="J6281">
        <v>1059</v>
      </c>
      <c r="K6281">
        <v>0</v>
      </c>
      <c r="L6281">
        <v>20</v>
      </c>
      <c r="M6281">
        <v>0</v>
      </c>
      <c r="N6281" s="1" t="s">
        <v>39</v>
      </c>
      <c r="O6281" s="1" t="s">
        <v>40</v>
      </c>
      <c r="P6281" s="1" t="s">
        <v>44</v>
      </c>
      <c r="Q6281" s="1" t="s">
        <v>80</v>
      </c>
      <c r="R6281" s="1" t="s">
        <v>6240</v>
      </c>
      <c r="S6281" s="1" t="s">
        <v>44</v>
      </c>
      <c r="T6281" s="1" t="s">
        <v>45</v>
      </c>
      <c r="U6281" s="1" t="s">
        <v>46</v>
      </c>
      <c r="V6281" s="2">
        <v>45212</v>
      </c>
      <c r="W6281" s="2">
        <v>45212</v>
      </c>
      <c r="X6281">
        <v>1</v>
      </c>
      <c r="Y6281" s="1" t="s">
        <v>47</v>
      </c>
      <c r="Z6281">
        <v>79234810249</v>
      </c>
      <c r="AA6281" s="1" t="s">
        <v>818</v>
      </c>
      <c r="AB6281" s="1" t="s">
        <v>44</v>
      </c>
      <c r="AC6281" s="1" t="s">
        <v>44</v>
      </c>
      <c r="AD6281">
        <v>2799</v>
      </c>
      <c r="AE6281">
        <v>14</v>
      </c>
      <c r="AF6281">
        <v>1</v>
      </c>
      <c r="AG6281">
        <v>1</v>
      </c>
      <c r="AH6281">
        <v>2</v>
      </c>
      <c r="AI6281">
        <v>4</v>
      </c>
      <c r="AJ6281">
        <v>1</v>
      </c>
      <c r="AK6281">
        <v>1</v>
      </c>
    </row>
    <row r="6282" spans="1:37" x14ac:dyDescent="0.25">
      <c r="A6282" s="1" t="s">
        <v>6239</v>
      </c>
      <c r="B6282" s="2">
        <v>45212</v>
      </c>
      <c r="C6282">
        <v>22</v>
      </c>
      <c r="D6282">
        <v>13</v>
      </c>
      <c r="E6282" s="1" t="s">
        <v>106</v>
      </c>
      <c r="F6282">
        <v>1</v>
      </c>
      <c r="G6282">
        <v>143</v>
      </c>
      <c r="H6282">
        <v>94</v>
      </c>
      <c r="I6282">
        <v>48</v>
      </c>
      <c r="J6282">
        <v>1059</v>
      </c>
      <c r="K6282">
        <v>0</v>
      </c>
      <c r="L6282">
        <v>20</v>
      </c>
      <c r="M6282">
        <v>0</v>
      </c>
      <c r="N6282" s="1" t="s">
        <v>39</v>
      </c>
      <c r="O6282" s="1" t="s">
        <v>40</v>
      </c>
      <c r="P6282" s="1" t="s">
        <v>44</v>
      </c>
      <c r="Q6282" s="1" t="s">
        <v>80</v>
      </c>
      <c r="R6282" s="1" t="s">
        <v>6240</v>
      </c>
      <c r="S6282" s="1" t="s">
        <v>44</v>
      </c>
      <c r="T6282" s="1" t="s">
        <v>45</v>
      </c>
      <c r="U6282" s="1" t="s">
        <v>46</v>
      </c>
      <c r="V6282" s="2">
        <v>45212</v>
      </c>
      <c r="W6282" s="2">
        <v>45212</v>
      </c>
      <c r="X6282">
        <v>1</v>
      </c>
      <c r="Y6282" s="1" t="s">
        <v>47</v>
      </c>
      <c r="Z6282">
        <v>79234810249</v>
      </c>
      <c r="AA6282" s="1" t="s">
        <v>818</v>
      </c>
      <c r="AB6282" s="1" t="s">
        <v>44</v>
      </c>
      <c r="AC6282" s="1" t="s">
        <v>44</v>
      </c>
      <c r="AD6282">
        <v>2799</v>
      </c>
      <c r="AE6282">
        <v>14</v>
      </c>
      <c r="AF6282">
        <v>1</v>
      </c>
      <c r="AG6282">
        <v>1</v>
      </c>
      <c r="AH6282">
        <v>2</v>
      </c>
      <c r="AI6282">
        <v>4</v>
      </c>
      <c r="AJ6282">
        <v>1</v>
      </c>
      <c r="AK6282">
        <v>1</v>
      </c>
    </row>
    <row r="6283" spans="1:37" x14ac:dyDescent="0.25">
      <c r="A6283" s="1" t="s">
        <v>6241</v>
      </c>
      <c r="B6283" s="2">
        <v>45212</v>
      </c>
      <c r="C6283">
        <v>22</v>
      </c>
      <c r="D6283">
        <v>13</v>
      </c>
      <c r="E6283" s="1" t="s">
        <v>106</v>
      </c>
      <c r="F6283">
        <v>3</v>
      </c>
      <c r="G6283">
        <v>7679</v>
      </c>
      <c r="H6283">
        <v>318</v>
      </c>
      <c r="I6283">
        <v>6725</v>
      </c>
      <c r="J6283">
        <v>7679</v>
      </c>
      <c r="K6283">
        <v>0</v>
      </c>
      <c r="L6283">
        <v>234</v>
      </c>
      <c r="M6283">
        <v>0</v>
      </c>
      <c r="N6283" s="1" t="s">
        <v>39</v>
      </c>
      <c r="O6283" s="1" t="s">
        <v>40</v>
      </c>
      <c r="P6283" s="1" t="s">
        <v>44</v>
      </c>
      <c r="Q6283" s="1" t="s">
        <v>50</v>
      </c>
      <c r="R6283" s="1" t="s">
        <v>6242</v>
      </c>
      <c r="S6283" s="1" t="s">
        <v>52</v>
      </c>
      <c r="T6283" s="1" t="s">
        <v>45</v>
      </c>
      <c r="U6283" s="1" t="s">
        <v>46</v>
      </c>
      <c r="V6283" s="2">
        <v>45212</v>
      </c>
      <c r="W6283" s="2">
        <v>45350</v>
      </c>
      <c r="X6283">
        <v>1</v>
      </c>
      <c r="Y6283" s="1" t="s">
        <v>47</v>
      </c>
      <c r="Z6283">
        <v>79533749119</v>
      </c>
      <c r="AA6283" s="1" t="s">
        <v>2414</v>
      </c>
      <c r="AB6283" s="1" t="s">
        <v>44</v>
      </c>
      <c r="AC6283" s="1" t="s">
        <v>44</v>
      </c>
      <c r="AD6283">
        <v>2800</v>
      </c>
      <c r="AE6283">
        <v>19</v>
      </c>
      <c r="AF6283">
        <v>1</v>
      </c>
      <c r="AG6283">
        <v>1</v>
      </c>
      <c r="AH6283">
        <v>2</v>
      </c>
      <c r="AI6283">
        <v>2</v>
      </c>
      <c r="AJ6283">
        <v>1</v>
      </c>
      <c r="AK6283">
        <v>1</v>
      </c>
    </row>
    <row r="6284" spans="1:37" x14ac:dyDescent="0.25">
      <c r="A6284" s="1" t="s">
        <v>6243</v>
      </c>
      <c r="B6284" s="2">
        <v>45212</v>
      </c>
      <c r="C6284">
        <v>23</v>
      </c>
      <c r="D6284">
        <v>13</v>
      </c>
      <c r="E6284" s="1" t="s">
        <v>106</v>
      </c>
      <c r="F6284">
        <v>1</v>
      </c>
      <c r="G6284">
        <v>915</v>
      </c>
      <c r="H6284">
        <v>410</v>
      </c>
      <c r="I6284">
        <v>505</v>
      </c>
      <c r="J6284">
        <v>1432</v>
      </c>
      <c r="K6284">
        <v>0</v>
      </c>
      <c r="L6284">
        <v>162</v>
      </c>
      <c r="M6284">
        <v>186</v>
      </c>
      <c r="N6284" s="1" t="s">
        <v>39</v>
      </c>
      <c r="O6284" s="1" t="s">
        <v>40</v>
      </c>
      <c r="P6284" s="1" t="s">
        <v>44</v>
      </c>
      <c r="Q6284" s="1" t="s">
        <v>50</v>
      </c>
      <c r="R6284" s="1" t="s">
        <v>6244</v>
      </c>
      <c r="S6284" s="1" t="s">
        <v>52</v>
      </c>
      <c r="T6284" s="1" t="s">
        <v>45</v>
      </c>
      <c r="U6284" s="1" t="s">
        <v>46</v>
      </c>
      <c r="V6284" s="2">
        <v>45212</v>
      </c>
      <c r="W6284" s="2">
        <v>45212</v>
      </c>
      <c r="X6284">
        <v>1</v>
      </c>
      <c r="Y6284" s="1" t="s">
        <v>47</v>
      </c>
      <c r="Z6284">
        <v>79965791654</v>
      </c>
      <c r="AA6284" s="1" t="s">
        <v>48</v>
      </c>
      <c r="AB6284" s="1" t="s">
        <v>44</v>
      </c>
      <c r="AC6284" s="1" t="s">
        <v>44</v>
      </c>
      <c r="AD6284">
        <v>2801</v>
      </c>
      <c r="AE6284">
        <v>1</v>
      </c>
      <c r="AF6284">
        <v>1</v>
      </c>
      <c r="AG6284">
        <v>1</v>
      </c>
      <c r="AH6284">
        <v>2</v>
      </c>
      <c r="AI6284">
        <v>2</v>
      </c>
      <c r="AJ6284">
        <v>1</v>
      </c>
      <c r="AK6284">
        <v>1</v>
      </c>
    </row>
    <row r="6285" spans="1:37" x14ac:dyDescent="0.25">
      <c r="A6285" s="1" t="s">
        <v>6243</v>
      </c>
      <c r="B6285" s="2">
        <v>45212</v>
      </c>
      <c r="C6285">
        <v>23</v>
      </c>
      <c r="D6285">
        <v>13</v>
      </c>
      <c r="E6285" s="1" t="s">
        <v>106</v>
      </c>
      <c r="F6285">
        <v>1</v>
      </c>
      <c r="G6285">
        <v>143</v>
      </c>
      <c r="H6285">
        <v>94</v>
      </c>
      <c r="I6285">
        <v>48</v>
      </c>
      <c r="J6285">
        <v>1432</v>
      </c>
      <c r="K6285">
        <v>0</v>
      </c>
      <c r="L6285">
        <v>162</v>
      </c>
      <c r="M6285">
        <v>186</v>
      </c>
      <c r="N6285" s="1" t="s">
        <v>39</v>
      </c>
      <c r="O6285" s="1" t="s">
        <v>40</v>
      </c>
      <c r="P6285" s="1" t="s">
        <v>44</v>
      </c>
      <c r="Q6285" s="1" t="s">
        <v>50</v>
      </c>
      <c r="R6285" s="1" t="s">
        <v>6244</v>
      </c>
      <c r="S6285" s="1" t="s">
        <v>52</v>
      </c>
      <c r="T6285" s="1" t="s">
        <v>45</v>
      </c>
      <c r="U6285" s="1" t="s">
        <v>46</v>
      </c>
      <c r="V6285" s="2">
        <v>45212</v>
      </c>
      <c r="W6285" s="2">
        <v>45212</v>
      </c>
      <c r="X6285">
        <v>1</v>
      </c>
      <c r="Y6285" s="1" t="s">
        <v>47</v>
      </c>
      <c r="Z6285">
        <v>79965791654</v>
      </c>
      <c r="AA6285" s="1" t="s">
        <v>48</v>
      </c>
      <c r="AB6285" s="1" t="s">
        <v>44</v>
      </c>
      <c r="AC6285" s="1" t="s">
        <v>44</v>
      </c>
      <c r="AD6285">
        <v>2801</v>
      </c>
      <c r="AE6285">
        <v>1</v>
      </c>
      <c r="AF6285">
        <v>1</v>
      </c>
      <c r="AG6285">
        <v>1</v>
      </c>
      <c r="AH6285">
        <v>2</v>
      </c>
      <c r="AI6285">
        <v>2</v>
      </c>
      <c r="AJ6285">
        <v>1</v>
      </c>
      <c r="AK6285">
        <v>1</v>
      </c>
    </row>
    <row r="6286" spans="1:37" x14ac:dyDescent="0.25">
      <c r="A6286" s="1" t="s">
        <v>6245</v>
      </c>
      <c r="B6286" s="2">
        <v>45212</v>
      </c>
      <c r="C6286">
        <v>23</v>
      </c>
      <c r="D6286">
        <v>13</v>
      </c>
      <c r="E6286" s="1" t="s">
        <v>106</v>
      </c>
      <c r="F6286">
        <v>2</v>
      </c>
      <c r="G6286">
        <v>1640</v>
      </c>
      <c r="H6286">
        <v>410</v>
      </c>
      <c r="I6286">
        <v>820</v>
      </c>
      <c r="J6286">
        <v>3169</v>
      </c>
      <c r="K6286">
        <v>0</v>
      </c>
      <c r="L6286">
        <v>58</v>
      </c>
      <c r="M6286">
        <v>67</v>
      </c>
      <c r="N6286" s="1" t="s">
        <v>39</v>
      </c>
      <c r="O6286" s="1" t="s">
        <v>40</v>
      </c>
      <c r="P6286" s="1" t="s">
        <v>44</v>
      </c>
      <c r="Q6286" s="1" t="s">
        <v>50</v>
      </c>
      <c r="R6286" s="1" t="s">
        <v>6246</v>
      </c>
      <c r="S6286" s="1" t="s">
        <v>52</v>
      </c>
      <c r="T6286" s="1" t="s">
        <v>45</v>
      </c>
      <c r="U6286" s="1" t="s">
        <v>46</v>
      </c>
      <c r="V6286" s="2">
        <v>45212</v>
      </c>
      <c r="W6286" s="2">
        <v>45212</v>
      </c>
      <c r="X6286">
        <v>1</v>
      </c>
      <c r="Y6286" s="1" t="s">
        <v>47</v>
      </c>
      <c r="Z6286">
        <v>79293992115</v>
      </c>
      <c r="AA6286" s="1" t="s">
        <v>2414</v>
      </c>
      <c r="AB6286" s="1" t="s">
        <v>44</v>
      </c>
      <c r="AC6286" s="1" t="s">
        <v>44</v>
      </c>
      <c r="AD6286">
        <v>2802</v>
      </c>
      <c r="AE6286">
        <v>19</v>
      </c>
      <c r="AF6286">
        <v>1</v>
      </c>
      <c r="AG6286">
        <v>1</v>
      </c>
      <c r="AH6286">
        <v>2</v>
      </c>
      <c r="AI6286">
        <v>2</v>
      </c>
      <c r="AJ6286">
        <v>1</v>
      </c>
      <c r="AK6286">
        <v>1</v>
      </c>
    </row>
    <row r="6287" spans="1:37" x14ac:dyDescent="0.25">
      <c r="A6287" s="1" t="s">
        <v>6245</v>
      </c>
      <c r="B6287" s="2">
        <v>45212</v>
      </c>
      <c r="C6287">
        <v>23</v>
      </c>
      <c r="D6287">
        <v>13</v>
      </c>
      <c r="E6287" s="1" t="s">
        <v>106</v>
      </c>
      <c r="F6287">
        <v>1</v>
      </c>
      <c r="G6287">
        <v>128</v>
      </c>
      <c r="H6287">
        <v>94</v>
      </c>
      <c r="I6287">
        <v>33</v>
      </c>
      <c r="J6287">
        <v>3169</v>
      </c>
      <c r="K6287">
        <v>0</v>
      </c>
      <c r="L6287">
        <v>58</v>
      </c>
      <c r="M6287">
        <v>67</v>
      </c>
      <c r="N6287" s="1" t="s">
        <v>39</v>
      </c>
      <c r="O6287" s="1" t="s">
        <v>40</v>
      </c>
      <c r="P6287" s="1" t="s">
        <v>44</v>
      </c>
      <c r="Q6287" s="1" t="s">
        <v>50</v>
      </c>
      <c r="R6287" s="1" t="s">
        <v>6246</v>
      </c>
      <c r="S6287" s="1" t="s">
        <v>52</v>
      </c>
      <c r="T6287" s="1" t="s">
        <v>45</v>
      </c>
      <c r="U6287" s="1" t="s">
        <v>46</v>
      </c>
      <c r="V6287" s="2">
        <v>45212</v>
      </c>
      <c r="W6287" s="2">
        <v>45212</v>
      </c>
      <c r="X6287">
        <v>1</v>
      </c>
      <c r="Y6287" s="1" t="s">
        <v>47</v>
      </c>
      <c r="Z6287">
        <v>79293992115</v>
      </c>
      <c r="AA6287" s="1" t="s">
        <v>2414</v>
      </c>
      <c r="AB6287" s="1" t="s">
        <v>44</v>
      </c>
      <c r="AC6287" s="1" t="s">
        <v>44</v>
      </c>
      <c r="AD6287">
        <v>2802</v>
      </c>
      <c r="AE6287">
        <v>19</v>
      </c>
      <c r="AF6287">
        <v>1</v>
      </c>
      <c r="AG6287">
        <v>1</v>
      </c>
      <c r="AH6287">
        <v>2</v>
      </c>
      <c r="AI6287">
        <v>2</v>
      </c>
      <c r="AJ6287">
        <v>1</v>
      </c>
      <c r="AK6287">
        <v>1</v>
      </c>
    </row>
    <row r="6288" spans="1:37" x14ac:dyDescent="0.25">
      <c r="A6288" s="1" t="s">
        <v>6245</v>
      </c>
      <c r="B6288" s="2">
        <v>45212</v>
      </c>
      <c r="C6288">
        <v>23</v>
      </c>
      <c r="D6288">
        <v>13</v>
      </c>
      <c r="E6288" s="1" t="s">
        <v>106</v>
      </c>
      <c r="F6288">
        <v>1</v>
      </c>
      <c r="G6288">
        <v>621</v>
      </c>
      <c r="H6288">
        <v>196</v>
      </c>
      <c r="I6288">
        <v>424</v>
      </c>
      <c r="J6288">
        <v>3169</v>
      </c>
      <c r="K6288">
        <v>0</v>
      </c>
      <c r="L6288">
        <v>58</v>
      </c>
      <c r="M6288">
        <v>67</v>
      </c>
      <c r="N6288" s="1" t="s">
        <v>39</v>
      </c>
      <c r="O6288" s="1" t="s">
        <v>40</v>
      </c>
      <c r="P6288" s="1" t="s">
        <v>44</v>
      </c>
      <c r="Q6288" s="1" t="s">
        <v>50</v>
      </c>
      <c r="R6288" s="1" t="s">
        <v>6246</v>
      </c>
      <c r="S6288" s="1" t="s">
        <v>52</v>
      </c>
      <c r="T6288" s="1" t="s">
        <v>45</v>
      </c>
      <c r="U6288" s="1" t="s">
        <v>46</v>
      </c>
      <c r="V6288" s="2">
        <v>45212</v>
      </c>
      <c r="W6288" s="2">
        <v>45212</v>
      </c>
      <c r="X6288">
        <v>1</v>
      </c>
      <c r="Y6288" s="1" t="s">
        <v>47</v>
      </c>
      <c r="Z6288">
        <v>79293992115</v>
      </c>
      <c r="AA6288" s="1" t="s">
        <v>2414</v>
      </c>
      <c r="AB6288" s="1" t="s">
        <v>44</v>
      </c>
      <c r="AC6288" s="1" t="s">
        <v>44</v>
      </c>
      <c r="AD6288">
        <v>2802</v>
      </c>
      <c r="AE6288">
        <v>19</v>
      </c>
      <c r="AF6288">
        <v>1</v>
      </c>
      <c r="AG6288">
        <v>1</v>
      </c>
      <c r="AH6288">
        <v>2</v>
      </c>
      <c r="AI6288">
        <v>2</v>
      </c>
      <c r="AJ6288">
        <v>1</v>
      </c>
      <c r="AK6288">
        <v>1</v>
      </c>
    </row>
    <row r="6289" spans="1:37" x14ac:dyDescent="0.25">
      <c r="A6289" s="1" t="s">
        <v>6247</v>
      </c>
      <c r="B6289" s="2">
        <v>45213</v>
      </c>
      <c r="C6289">
        <v>0</v>
      </c>
      <c r="D6289">
        <v>14</v>
      </c>
      <c r="E6289" s="1" t="s">
        <v>147</v>
      </c>
      <c r="F6289">
        <v>1</v>
      </c>
      <c r="G6289">
        <v>915</v>
      </c>
      <c r="H6289">
        <v>410</v>
      </c>
      <c r="I6289">
        <v>505</v>
      </c>
      <c r="J6289">
        <v>1778</v>
      </c>
      <c r="K6289">
        <v>0</v>
      </c>
      <c r="L6289">
        <v>13</v>
      </c>
      <c r="M6289">
        <v>0</v>
      </c>
      <c r="N6289" s="1" t="s">
        <v>39</v>
      </c>
      <c r="O6289" s="1" t="s">
        <v>40</v>
      </c>
      <c r="P6289" s="1" t="s">
        <v>85</v>
      </c>
      <c r="Q6289" s="1" t="s">
        <v>80</v>
      </c>
      <c r="R6289" s="1" t="s">
        <v>6248</v>
      </c>
      <c r="S6289" s="1" t="s">
        <v>44</v>
      </c>
      <c r="T6289" s="1" t="s">
        <v>45</v>
      </c>
      <c r="U6289" s="1" t="s">
        <v>46</v>
      </c>
      <c r="V6289" s="2">
        <v>45213</v>
      </c>
      <c r="W6289" s="2">
        <v>45213</v>
      </c>
      <c r="X6289">
        <v>1</v>
      </c>
      <c r="Y6289" s="1" t="s">
        <v>47</v>
      </c>
      <c r="Z6289">
        <v>79967062718</v>
      </c>
      <c r="AA6289" s="1" t="s">
        <v>818</v>
      </c>
      <c r="AB6289" s="1" t="s">
        <v>85</v>
      </c>
      <c r="AC6289" s="1" t="s">
        <v>44</v>
      </c>
      <c r="AD6289">
        <v>2803</v>
      </c>
      <c r="AE6289">
        <v>14</v>
      </c>
      <c r="AF6289">
        <v>1</v>
      </c>
      <c r="AG6289">
        <v>1</v>
      </c>
      <c r="AH6289">
        <v>3</v>
      </c>
      <c r="AI6289">
        <v>4</v>
      </c>
      <c r="AJ6289">
        <v>1</v>
      </c>
      <c r="AK6289">
        <v>1</v>
      </c>
    </row>
    <row r="6290" spans="1:37" x14ac:dyDescent="0.25">
      <c r="A6290" s="1" t="s">
        <v>6247</v>
      </c>
      <c r="B6290" s="2">
        <v>45213</v>
      </c>
      <c r="C6290">
        <v>0</v>
      </c>
      <c r="D6290">
        <v>14</v>
      </c>
      <c r="E6290" s="1" t="s">
        <v>147</v>
      </c>
      <c r="F6290">
        <v>1</v>
      </c>
      <c r="G6290">
        <v>143</v>
      </c>
      <c r="H6290">
        <v>94</v>
      </c>
      <c r="I6290">
        <v>48</v>
      </c>
      <c r="J6290">
        <v>1778</v>
      </c>
      <c r="K6290">
        <v>0</v>
      </c>
      <c r="L6290">
        <v>13</v>
      </c>
      <c r="M6290">
        <v>0</v>
      </c>
      <c r="N6290" s="1" t="s">
        <v>39</v>
      </c>
      <c r="O6290" s="1" t="s">
        <v>40</v>
      </c>
      <c r="P6290" s="1" t="s">
        <v>85</v>
      </c>
      <c r="Q6290" s="1" t="s">
        <v>80</v>
      </c>
      <c r="R6290" s="1" t="s">
        <v>6248</v>
      </c>
      <c r="S6290" s="1" t="s">
        <v>44</v>
      </c>
      <c r="T6290" s="1" t="s">
        <v>45</v>
      </c>
      <c r="U6290" s="1" t="s">
        <v>46</v>
      </c>
      <c r="V6290" s="2">
        <v>45213</v>
      </c>
      <c r="W6290" s="2">
        <v>45213</v>
      </c>
      <c r="X6290">
        <v>1</v>
      </c>
      <c r="Y6290" s="1" t="s">
        <v>47</v>
      </c>
      <c r="Z6290">
        <v>79967062718</v>
      </c>
      <c r="AA6290" s="1" t="s">
        <v>818</v>
      </c>
      <c r="AB6290" s="1" t="s">
        <v>85</v>
      </c>
      <c r="AC6290" s="1" t="s">
        <v>44</v>
      </c>
      <c r="AD6290">
        <v>2803</v>
      </c>
      <c r="AE6290">
        <v>14</v>
      </c>
      <c r="AF6290">
        <v>1</v>
      </c>
      <c r="AG6290">
        <v>1</v>
      </c>
      <c r="AH6290">
        <v>3</v>
      </c>
      <c r="AI6290">
        <v>4</v>
      </c>
      <c r="AJ6290">
        <v>1</v>
      </c>
      <c r="AK6290">
        <v>1</v>
      </c>
    </row>
    <row r="6291" spans="1:37" x14ac:dyDescent="0.25">
      <c r="A6291" s="1" t="s">
        <v>6249</v>
      </c>
      <c r="B6291" s="2">
        <v>45213</v>
      </c>
      <c r="C6291">
        <v>5</v>
      </c>
      <c r="D6291">
        <v>14</v>
      </c>
      <c r="E6291" s="1" t="s">
        <v>147</v>
      </c>
      <c r="F6291">
        <v>2</v>
      </c>
      <c r="G6291">
        <v>1898</v>
      </c>
      <c r="H6291">
        <v>410</v>
      </c>
      <c r="I6291">
        <v>1078</v>
      </c>
      <c r="J6291">
        <v>2271</v>
      </c>
      <c r="K6291">
        <v>0</v>
      </c>
      <c r="L6291">
        <v>324</v>
      </c>
      <c r="M6291">
        <v>373</v>
      </c>
      <c r="N6291" s="1" t="s">
        <v>39</v>
      </c>
      <c r="O6291" s="1" t="s">
        <v>40</v>
      </c>
      <c r="P6291" s="1" t="s">
        <v>44</v>
      </c>
      <c r="Q6291" s="1" t="s">
        <v>50</v>
      </c>
      <c r="R6291" s="1" t="s">
        <v>6250</v>
      </c>
      <c r="S6291" s="1" t="s">
        <v>52</v>
      </c>
      <c r="T6291" s="1" t="s">
        <v>45</v>
      </c>
      <c r="U6291" s="1" t="s">
        <v>46</v>
      </c>
      <c r="V6291" s="2">
        <v>44958</v>
      </c>
      <c r="W6291" s="2">
        <v>45307</v>
      </c>
      <c r="X6291">
        <v>9</v>
      </c>
      <c r="Y6291" s="1" t="s">
        <v>47</v>
      </c>
      <c r="Z6291">
        <v>79234823510</v>
      </c>
      <c r="AA6291" s="1" t="s">
        <v>48</v>
      </c>
      <c r="AB6291" s="1" t="s">
        <v>44</v>
      </c>
      <c r="AC6291" s="1" t="s">
        <v>44</v>
      </c>
      <c r="AD6291">
        <v>2804</v>
      </c>
      <c r="AE6291">
        <v>1</v>
      </c>
      <c r="AF6291">
        <v>1</v>
      </c>
      <c r="AG6291">
        <v>1</v>
      </c>
      <c r="AH6291">
        <v>2</v>
      </c>
      <c r="AI6291">
        <v>2</v>
      </c>
      <c r="AJ6291">
        <v>1</v>
      </c>
      <c r="AK6291">
        <v>1</v>
      </c>
    </row>
    <row r="6292" spans="1:37" x14ac:dyDescent="0.25">
      <c r="A6292" s="1" t="s">
        <v>6251</v>
      </c>
      <c r="B6292" s="2">
        <v>45213</v>
      </c>
      <c r="C6292">
        <v>7</v>
      </c>
      <c r="D6292">
        <v>14</v>
      </c>
      <c r="E6292" s="1" t="s">
        <v>147</v>
      </c>
      <c r="F6292">
        <v>6</v>
      </c>
      <c r="G6292">
        <v>2222</v>
      </c>
      <c r="H6292">
        <v>182</v>
      </c>
      <c r="I6292">
        <v>1125</v>
      </c>
      <c r="J6292">
        <v>2564</v>
      </c>
      <c r="K6292">
        <v>255</v>
      </c>
      <c r="L6292">
        <v>117</v>
      </c>
      <c r="M6292">
        <v>135</v>
      </c>
      <c r="N6292" s="1" t="s">
        <v>39</v>
      </c>
      <c r="O6292" s="1" t="s">
        <v>40</v>
      </c>
      <c r="P6292" s="1" t="s">
        <v>2472</v>
      </c>
      <c r="Q6292" s="1" t="s">
        <v>50</v>
      </c>
      <c r="R6292" s="1" t="s">
        <v>6252</v>
      </c>
      <c r="S6292" s="1" t="s">
        <v>52</v>
      </c>
      <c r="T6292" s="1" t="s">
        <v>45</v>
      </c>
      <c r="U6292" s="1" t="s">
        <v>46</v>
      </c>
      <c r="V6292" s="2">
        <v>44329</v>
      </c>
      <c r="W6292" s="2">
        <v>45213</v>
      </c>
      <c r="X6292">
        <v>10</v>
      </c>
      <c r="Y6292" s="1" t="s">
        <v>47</v>
      </c>
      <c r="Z6292">
        <v>79145447364</v>
      </c>
      <c r="AA6292" s="1" t="s">
        <v>48</v>
      </c>
      <c r="AB6292" s="1" t="s">
        <v>44</v>
      </c>
      <c r="AC6292" s="1" t="s">
        <v>44</v>
      </c>
      <c r="AD6292">
        <v>1528</v>
      </c>
      <c r="AE6292">
        <v>1</v>
      </c>
      <c r="AF6292">
        <v>1</v>
      </c>
      <c r="AG6292">
        <v>1</v>
      </c>
      <c r="AH6292">
        <v>24</v>
      </c>
      <c r="AI6292">
        <v>2</v>
      </c>
      <c r="AJ6292">
        <v>1</v>
      </c>
      <c r="AK6292">
        <v>1</v>
      </c>
    </row>
    <row r="6293" spans="1:37" x14ac:dyDescent="0.25">
      <c r="A6293" s="1" t="s">
        <v>6251</v>
      </c>
      <c r="B6293" s="2">
        <v>45213</v>
      </c>
      <c r="C6293">
        <v>7</v>
      </c>
      <c r="D6293">
        <v>14</v>
      </c>
      <c r="E6293" s="1" t="s">
        <v>147</v>
      </c>
      <c r="F6293">
        <v>6</v>
      </c>
      <c r="G6293">
        <v>2222</v>
      </c>
      <c r="H6293">
        <v>182</v>
      </c>
      <c r="I6293">
        <v>1125</v>
      </c>
      <c r="J6293">
        <v>2564</v>
      </c>
      <c r="K6293">
        <v>255</v>
      </c>
      <c r="L6293">
        <v>117</v>
      </c>
      <c r="M6293">
        <v>135</v>
      </c>
      <c r="N6293" s="1" t="s">
        <v>39</v>
      </c>
      <c r="O6293" s="1" t="s">
        <v>40</v>
      </c>
      <c r="P6293" s="1" t="s">
        <v>2472</v>
      </c>
      <c r="Q6293" s="1" t="s">
        <v>50</v>
      </c>
      <c r="R6293" s="1" t="s">
        <v>6252</v>
      </c>
      <c r="S6293" s="1" t="s">
        <v>52</v>
      </c>
      <c r="T6293" s="1" t="s">
        <v>45</v>
      </c>
      <c r="U6293" s="1" t="s">
        <v>46</v>
      </c>
      <c r="V6293" s="2">
        <v>44329</v>
      </c>
      <c r="W6293" s="2">
        <v>45213</v>
      </c>
      <c r="X6293">
        <v>10</v>
      </c>
      <c r="Y6293" s="1" t="s">
        <v>47</v>
      </c>
      <c r="Z6293">
        <v>79145447364</v>
      </c>
      <c r="AA6293" s="1" t="s">
        <v>48</v>
      </c>
      <c r="AB6293" s="1" t="s">
        <v>44</v>
      </c>
      <c r="AC6293" s="1" t="s">
        <v>44</v>
      </c>
      <c r="AD6293">
        <v>5690</v>
      </c>
      <c r="AE6293">
        <v>1</v>
      </c>
      <c r="AF6293">
        <v>1</v>
      </c>
      <c r="AG6293">
        <v>1</v>
      </c>
      <c r="AH6293">
        <v>24</v>
      </c>
      <c r="AI6293">
        <v>2</v>
      </c>
      <c r="AJ6293">
        <v>1</v>
      </c>
      <c r="AK6293">
        <v>1</v>
      </c>
    </row>
    <row r="6294" spans="1:37" x14ac:dyDescent="0.25">
      <c r="A6294" s="1" t="s">
        <v>6251</v>
      </c>
      <c r="B6294" s="2">
        <v>45213</v>
      </c>
      <c r="C6294">
        <v>7</v>
      </c>
      <c r="D6294">
        <v>14</v>
      </c>
      <c r="E6294" s="1" t="s">
        <v>147</v>
      </c>
      <c r="F6294">
        <v>6</v>
      </c>
      <c r="G6294">
        <v>2222</v>
      </c>
      <c r="H6294">
        <v>182</v>
      </c>
      <c r="I6294">
        <v>1125</v>
      </c>
      <c r="J6294">
        <v>2564</v>
      </c>
      <c r="K6294">
        <v>255</v>
      </c>
      <c r="L6294">
        <v>117</v>
      </c>
      <c r="M6294">
        <v>135</v>
      </c>
      <c r="N6294" s="1" t="s">
        <v>39</v>
      </c>
      <c r="O6294" s="1" t="s">
        <v>40</v>
      </c>
      <c r="P6294" s="1" t="s">
        <v>2472</v>
      </c>
      <c r="Q6294" s="1" t="s">
        <v>50</v>
      </c>
      <c r="R6294" s="1" t="s">
        <v>6252</v>
      </c>
      <c r="S6294" s="1" t="s">
        <v>52</v>
      </c>
      <c r="T6294" s="1" t="s">
        <v>45</v>
      </c>
      <c r="U6294" s="1" t="s">
        <v>46</v>
      </c>
      <c r="V6294" s="2">
        <v>44329</v>
      </c>
      <c r="W6294" s="2">
        <v>45213</v>
      </c>
      <c r="X6294">
        <v>10</v>
      </c>
      <c r="Y6294" s="1" t="s">
        <v>47</v>
      </c>
      <c r="Z6294">
        <v>79145447364</v>
      </c>
      <c r="AA6294" s="1" t="s">
        <v>48</v>
      </c>
      <c r="AB6294" s="1" t="s">
        <v>44</v>
      </c>
      <c r="AC6294" s="1" t="s">
        <v>44</v>
      </c>
      <c r="AD6294">
        <v>7803</v>
      </c>
      <c r="AE6294">
        <v>1</v>
      </c>
      <c r="AF6294">
        <v>1</v>
      </c>
      <c r="AG6294">
        <v>1</v>
      </c>
      <c r="AH6294">
        <v>24</v>
      </c>
      <c r="AI6294">
        <v>2</v>
      </c>
      <c r="AJ6294">
        <v>1</v>
      </c>
      <c r="AK6294">
        <v>1</v>
      </c>
    </row>
    <row r="6295" spans="1:37" x14ac:dyDescent="0.25">
      <c r="A6295" s="1" t="s">
        <v>6251</v>
      </c>
      <c r="B6295" s="2">
        <v>45213</v>
      </c>
      <c r="C6295">
        <v>7</v>
      </c>
      <c r="D6295">
        <v>14</v>
      </c>
      <c r="E6295" s="1" t="s">
        <v>147</v>
      </c>
      <c r="F6295">
        <v>1</v>
      </c>
      <c r="G6295">
        <v>71</v>
      </c>
      <c r="H6295">
        <v>94</v>
      </c>
      <c r="I6295">
        <v>-23</v>
      </c>
      <c r="J6295">
        <v>2564</v>
      </c>
      <c r="K6295">
        <v>255</v>
      </c>
      <c r="L6295">
        <v>117</v>
      </c>
      <c r="M6295">
        <v>135</v>
      </c>
      <c r="N6295" s="1" t="s">
        <v>39</v>
      </c>
      <c r="O6295" s="1" t="s">
        <v>40</v>
      </c>
      <c r="P6295" s="1" t="s">
        <v>2472</v>
      </c>
      <c r="Q6295" s="1" t="s">
        <v>50</v>
      </c>
      <c r="R6295" s="1" t="s">
        <v>6252</v>
      </c>
      <c r="S6295" s="1" t="s">
        <v>52</v>
      </c>
      <c r="T6295" s="1" t="s">
        <v>45</v>
      </c>
      <c r="U6295" s="1" t="s">
        <v>46</v>
      </c>
      <c r="V6295" s="2">
        <v>44329</v>
      </c>
      <c r="W6295" s="2">
        <v>45213</v>
      </c>
      <c r="X6295">
        <v>10</v>
      </c>
      <c r="Y6295" s="1" t="s">
        <v>47</v>
      </c>
      <c r="Z6295">
        <v>79145447364</v>
      </c>
      <c r="AA6295" s="1" t="s">
        <v>48</v>
      </c>
      <c r="AB6295" s="1" t="s">
        <v>44</v>
      </c>
      <c r="AC6295" s="1" t="s">
        <v>44</v>
      </c>
      <c r="AD6295">
        <v>1528</v>
      </c>
      <c r="AE6295">
        <v>1</v>
      </c>
      <c r="AF6295">
        <v>1</v>
      </c>
      <c r="AG6295">
        <v>1</v>
      </c>
      <c r="AH6295">
        <v>24</v>
      </c>
      <c r="AI6295">
        <v>2</v>
      </c>
      <c r="AJ6295">
        <v>1</v>
      </c>
      <c r="AK6295">
        <v>1</v>
      </c>
    </row>
    <row r="6296" spans="1:37" x14ac:dyDescent="0.25">
      <c r="A6296" s="1" t="s">
        <v>6251</v>
      </c>
      <c r="B6296" s="2">
        <v>45213</v>
      </c>
      <c r="C6296">
        <v>7</v>
      </c>
      <c r="D6296">
        <v>14</v>
      </c>
      <c r="E6296" s="1" t="s">
        <v>147</v>
      </c>
      <c r="F6296">
        <v>1</v>
      </c>
      <c r="G6296">
        <v>71</v>
      </c>
      <c r="H6296">
        <v>94</v>
      </c>
      <c r="I6296">
        <v>-23</v>
      </c>
      <c r="J6296">
        <v>2564</v>
      </c>
      <c r="K6296">
        <v>255</v>
      </c>
      <c r="L6296">
        <v>117</v>
      </c>
      <c r="M6296">
        <v>135</v>
      </c>
      <c r="N6296" s="1" t="s">
        <v>39</v>
      </c>
      <c r="O6296" s="1" t="s">
        <v>40</v>
      </c>
      <c r="P6296" s="1" t="s">
        <v>2472</v>
      </c>
      <c r="Q6296" s="1" t="s">
        <v>50</v>
      </c>
      <c r="R6296" s="1" t="s">
        <v>6252</v>
      </c>
      <c r="S6296" s="1" t="s">
        <v>52</v>
      </c>
      <c r="T6296" s="1" t="s">
        <v>45</v>
      </c>
      <c r="U6296" s="1" t="s">
        <v>46</v>
      </c>
      <c r="V6296" s="2">
        <v>44329</v>
      </c>
      <c r="W6296" s="2">
        <v>45213</v>
      </c>
      <c r="X6296">
        <v>10</v>
      </c>
      <c r="Y6296" s="1" t="s">
        <v>47</v>
      </c>
      <c r="Z6296">
        <v>79145447364</v>
      </c>
      <c r="AA6296" s="1" t="s">
        <v>48</v>
      </c>
      <c r="AB6296" s="1" t="s">
        <v>44</v>
      </c>
      <c r="AC6296" s="1" t="s">
        <v>44</v>
      </c>
      <c r="AD6296">
        <v>5690</v>
      </c>
      <c r="AE6296">
        <v>1</v>
      </c>
      <c r="AF6296">
        <v>1</v>
      </c>
      <c r="AG6296">
        <v>1</v>
      </c>
      <c r="AH6296">
        <v>24</v>
      </c>
      <c r="AI6296">
        <v>2</v>
      </c>
      <c r="AJ6296">
        <v>1</v>
      </c>
      <c r="AK6296">
        <v>1</v>
      </c>
    </row>
    <row r="6297" spans="1:37" x14ac:dyDescent="0.25">
      <c r="A6297" s="1" t="s">
        <v>6251</v>
      </c>
      <c r="B6297" s="2">
        <v>45213</v>
      </c>
      <c r="C6297">
        <v>7</v>
      </c>
      <c r="D6297">
        <v>14</v>
      </c>
      <c r="E6297" s="1" t="s">
        <v>147</v>
      </c>
      <c r="F6297">
        <v>1</v>
      </c>
      <c r="G6297">
        <v>71</v>
      </c>
      <c r="H6297">
        <v>94</v>
      </c>
      <c r="I6297">
        <v>-23</v>
      </c>
      <c r="J6297">
        <v>2564</v>
      </c>
      <c r="K6297">
        <v>255</v>
      </c>
      <c r="L6297">
        <v>117</v>
      </c>
      <c r="M6297">
        <v>135</v>
      </c>
      <c r="N6297" s="1" t="s">
        <v>39</v>
      </c>
      <c r="O6297" s="1" t="s">
        <v>40</v>
      </c>
      <c r="P6297" s="1" t="s">
        <v>2472</v>
      </c>
      <c r="Q6297" s="1" t="s">
        <v>50</v>
      </c>
      <c r="R6297" s="1" t="s">
        <v>6252</v>
      </c>
      <c r="S6297" s="1" t="s">
        <v>52</v>
      </c>
      <c r="T6297" s="1" t="s">
        <v>45</v>
      </c>
      <c r="U6297" s="1" t="s">
        <v>46</v>
      </c>
      <c r="V6297" s="2">
        <v>44329</v>
      </c>
      <c r="W6297" s="2">
        <v>45213</v>
      </c>
      <c r="X6297">
        <v>10</v>
      </c>
      <c r="Y6297" s="1" t="s">
        <v>47</v>
      </c>
      <c r="Z6297">
        <v>79145447364</v>
      </c>
      <c r="AA6297" s="1" t="s">
        <v>48</v>
      </c>
      <c r="AB6297" s="1" t="s">
        <v>44</v>
      </c>
      <c r="AC6297" s="1" t="s">
        <v>44</v>
      </c>
      <c r="AD6297">
        <v>7803</v>
      </c>
      <c r="AE6297">
        <v>1</v>
      </c>
      <c r="AF6297">
        <v>1</v>
      </c>
      <c r="AG6297">
        <v>1</v>
      </c>
      <c r="AH6297">
        <v>24</v>
      </c>
      <c r="AI6297">
        <v>2</v>
      </c>
      <c r="AJ6297">
        <v>1</v>
      </c>
      <c r="AK6297">
        <v>1</v>
      </c>
    </row>
    <row r="6298" spans="1:37" x14ac:dyDescent="0.25">
      <c r="A6298" s="1" t="s">
        <v>6253</v>
      </c>
      <c r="B6298" s="2">
        <v>45213</v>
      </c>
      <c r="C6298">
        <v>7</v>
      </c>
      <c r="D6298">
        <v>14</v>
      </c>
      <c r="E6298" s="1" t="s">
        <v>147</v>
      </c>
      <c r="F6298">
        <v>2</v>
      </c>
      <c r="G6298">
        <v>1549</v>
      </c>
      <c r="H6298">
        <v>224</v>
      </c>
      <c r="I6298">
        <v>1101</v>
      </c>
      <c r="J6298">
        <v>1819</v>
      </c>
      <c r="K6298">
        <v>0</v>
      </c>
      <c r="L6298">
        <v>234</v>
      </c>
      <c r="M6298">
        <v>270</v>
      </c>
      <c r="N6298" s="1" t="s">
        <v>39</v>
      </c>
      <c r="O6298" s="1" t="s">
        <v>40</v>
      </c>
      <c r="P6298" s="1" t="s">
        <v>44</v>
      </c>
      <c r="Q6298" s="1" t="s">
        <v>50</v>
      </c>
      <c r="R6298" s="1" t="s">
        <v>6254</v>
      </c>
      <c r="S6298" s="1" t="s">
        <v>52</v>
      </c>
      <c r="T6298" s="1" t="s">
        <v>45</v>
      </c>
      <c r="U6298" s="1" t="s">
        <v>46</v>
      </c>
      <c r="V6298" s="2">
        <v>45213</v>
      </c>
      <c r="W6298" s="2">
        <v>45213</v>
      </c>
      <c r="X6298">
        <v>3</v>
      </c>
      <c r="Y6298" s="1" t="s">
        <v>47</v>
      </c>
      <c r="Z6298">
        <v>79187373655</v>
      </c>
      <c r="AA6298" s="1" t="s">
        <v>48</v>
      </c>
      <c r="AB6298" s="1" t="s">
        <v>44</v>
      </c>
      <c r="AC6298" s="1" t="s">
        <v>44</v>
      </c>
      <c r="AD6298">
        <v>2805</v>
      </c>
      <c r="AE6298">
        <v>1</v>
      </c>
      <c r="AF6298">
        <v>1</v>
      </c>
      <c r="AG6298">
        <v>1</v>
      </c>
      <c r="AH6298">
        <v>2</v>
      </c>
      <c r="AI6298">
        <v>2</v>
      </c>
      <c r="AJ6298">
        <v>1</v>
      </c>
      <c r="AK6298">
        <v>1</v>
      </c>
    </row>
    <row r="6299" spans="1:37" x14ac:dyDescent="0.25">
      <c r="A6299" s="1" t="s">
        <v>6255</v>
      </c>
      <c r="B6299" s="2">
        <v>45213</v>
      </c>
      <c r="C6299">
        <v>8</v>
      </c>
      <c r="D6299">
        <v>14</v>
      </c>
      <c r="E6299" s="1" t="s">
        <v>147</v>
      </c>
      <c r="F6299">
        <v>4</v>
      </c>
      <c r="G6299">
        <v>3599</v>
      </c>
      <c r="H6299">
        <v>410</v>
      </c>
      <c r="I6299">
        <v>1959</v>
      </c>
      <c r="J6299">
        <v>4096</v>
      </c>
      <c r="K6299">
        <v>0</v>
      </c>
      <c r="L6299">
        <v>432</v>
      </c>
      <c r="M6299">
        <v>497</v>
      </c>
      <c r="N6299" s="1" t="s">
        <v>39</v>
      </c>
      <c r="O6299" s="1" t="s">
        <v>40</v>
      </c>
      <c r="P6299" s="1" t="s">
        <v>44</v>
      </c>
      <c r="Q6299" s="1" t="s">
        <v>50</v>
      </c>
      <c r="R6299" s="1" t="s">
        <v>6256</v>
      </c>
      <c r="S6299" s="1" t="s">
        <v>52</v>
      </c>
      <c r="T6299" s="1" t="s">
        <v>45</v>
      </c>
      <c r="U6299" s="1" t="s">
        <v>46</v>
      </c>
      <c r="V6299" s="2">
        <v>45213</v>
      </c>
      <c r="W6299" s="2">
        <v>45213</v>
      </c>
      <c r="X6299">
        <v>1</v>
      </c>
      <c r="Y6299" s="1" t="s">
        <v>47</v>
      </c>
      <c r="Z6299">
        <v>79600242143</v>
      </c>
      <c r="AA6299" s="1" t="s">
        <v>104</v>
      </c>
      <c r="AB6299" s="1" t="s">
        <v>44</v>
      </c>
      <c r="AC6299" s="1" t="s">
        <v>44</v>
      </c>
      <c r="AD6299">
        <v>2806</v>
      </c>
      <c r="AE6299">
        <v>8</v>
      </c>
      <c r="AF6299">
        <v>1</v>
      </c>
      <c r="AG6299">
        <v>1</v>
      </c>
      <c r="AH6299">
        <v>2</v>
      </c>
      <c r="AI6299">
        <v>2</v>
      </c>
      <c r="AJ6299">
        <v>1</v>
      </c>
      <c r="AK6299">
        <v>1</v>
      </c>
    </row>
    <row r="6300" spans="1:37" x14ac:dyDescent="0.25">
      <c r="A6300" s="1" t="s">
        <v>6257</v>
      </c>
      <c r="B6300" s="2">
        <v>45213</v>
      </c>
      <c r="C6300">
        <v>10</v>
      </c>
      <c r="D6300">
        <v>14</v>
      </c>
      <c r="E6300" s="1" t="s">
        <v>147</v>
      </c>
      <c r="F6300">
        <v>3</v>
      </c>
      <c r="G6300">
        <v>7679</v>
      </c>
      <c r="H6300">
        <v>318</v>
      </c>
      <c r="I6300">
        <v>6725</v>
      </c>
      <c r="J6300">
        <v>7679</v>
      </c>
      <c r="K6300">
        <v>0</v>
      </c>
      <c r="L6300">
        <v>234</v>
      </c>
      <c r="M6300">
        <v>0</v>
      </c>
      <c r="N6300" s="1" t="s">
        <v>39</v>
      </c>
      <c r="O6300" s="1" t="s">
        <v>40</v>
      </c>
      <c r="P6300" s="1" t="s">
        <v>44</v>
      </c>
      <c r="Q6300" s="1" t="s">
        <v>50</v>
      </c>
      <c r="R6300" s="1" t="s">
        <v>6258</v>
      </c>
      <c r="S6300" s="1" t="s">
        <v>52</v>
      </c>
      <c r="T6300" s="1" t="s">
        <v>45</v>
      </c>
      <c r="U6300" s="1" t="s">
        <v>46</v>
      </c>
      <c r="V6300" s="2">
        <v>45213</v>
      </c>
      <c r="W6300" s="2">
        <v>45213</v>
      </c>
      <c r="X6300">
        <v>1</v>
      </c>
      <c r="Y6300" s="1" t="s">
        <v>47</v>
      </c>
      <c r="Z6300">
        <v>79137883884</v>
      </c>
      <c r="AA6300" s="1" t="s">
        <v>104</v>
      </c>
      <c r="AB6300" s="1" t="s">
        <v>44</v>
      </c>
      <c r="AC6300" s="1" t="s">
        <v>44</v>
      </c>
      <c r="AD6300">
        <v>2807</v>
      </c>
      <c r="AE6300">
        <v>8</v>
      </c>
      <c r="AF6300">
        <v>1</v>
      </c>
      <c r="AG6300">
        <v>1</v>
      </c>
      <c r="AH6300">
        <v>2</v>
      </c>
      <c r="AI6300">
        <v>2</v>
      </c>
      <c r="AJ6300">
        <v>1</v>
      </c>
      <c r="AK6300">
        <v>1</v>
      </c>
    </row>
    <row r="6301" spans="1:37" x14ac:dyDescent="0.25">
      <c r="A6301" s="1" t="s">
        <v>6257</v>
      </c>
      <c r="B6301" s="2">
        <v>45213</v>
      </c>
      <c r="C6301">
        <v>10</v>
      </c>
      <c r="D6301">
        <v>14</v>
      </c>
      <c r="E6301" s="1" t="s">
        <v>147</v>
      </c>
      <c r="F6301">
        <v>3</v>
      </c>
      <c r="G6301">
        <v>7679</v>
      </c>
      <c r="H6301">
        <v>318</v>
      </c>
      <c r="I6301">
        <v>6725</v>
      </c>
      <c r="J6301">
        <v>7679</v>
      </c>
      <c r="K6301">
        <v>0</v>
      </c>
      <c r="L6301">
        <v>234</v>
      </c>
      <c r="M6301">
        <v>0</v>
      </c>
      <c r="N6301" s="1" t="s">
        <v>39</v>
      </c>
      <c r="O6301" s="1" t="s">
        <v>40</v>
      </c>
      <c r="P6301" s="1" t="s">
        <v>44</v>
      </c>
      <c r="Q6301" s="1" t="s">
        <v>50</v>
      </c>
      <c r="R6301" s="1" t="s">
        <v>6258</v>
      </c>
      <c r="S6301" s="1" t="s">
        <v>52</v>
      </c>
      <c r="T6301" s="1" t="s">
        <v>45</v>
      </c>
      <c r="U6301" s="1" t="s">
        <v>46</v>
      </c>
      <c r="V6301" s="2">
        <v>45213</v>
      </c>
      <c r="W6301" s="2">
        <v>45213</v>
      </c>
      <c r="X6301">
        <v>1</v>
      </c>
      <c r="Y6301" s="1" t="s">
        <v>47</v>
      </c>
      <c r="Z6301">
        <v>79137883884</v>
      </c>
      <c r="AA6301" s="1" t="s">
        <v>104</v>
      </c>
      <c r="AB6301" s="1" t="s">
        <v>44</v>
      </c>
      <c r="AC6301" s="1" t="s">
        <v>44</v>
      </c>
      <c r="AD6301">
        <v>9172</v>
      </c>
      <c r="AE6301">
        <v>8</v>
      </c>
      <c r="AF6301">
        <v>1</v>
      </c>
      <c r="AG6301">
        <v>1</v>
      </c>
      <c r="AH6301">
        <v>2</v>
      </c>
      <c r="AI6301">
        <v>2</v>
      </c>
      <c r="AJ6301">
        <v>1</v>
      </c>
      <c r="AK6301">
        <v>1</v>
      </c>
    </row>
    <row r="6302" spans="1:37" x14ac:dyDescent="0.25">
      <c r="A6302" s="1" t="s">
        <v>6259</v>
      </c>
      <c r="B6302" s="2">
        <v>45213</v>
      </c>
      <c r="C6302">
        <v>10</v>
      </c>
      <c r="D6302">
        <v>14</v>
      </c>
      <c r="E6302" s="1" t="s">
        <v>147</v>
      </c>
      <c r="F6302">
        <v>2</v>
      </c>
      <c r="G6302">
        <v>5680</v>
      </c>
      <c r="H6302">
        <v>349</v>
      </c>
      <c r="I6302">
        <v>4982</v>
      </c>
      <c r="J6302">
        <v>5956</v>
      </c>
      <c r="K6302">
        <v>314</v>
      </c>
      <c r="L6302">
        <v>20</v>
      </c>
      <c r="M6302">
        <v>0</v>
      </c>
      <c r="N6302" s="1" t="s">
        <v>39</v>
      </c>
      <c r="O6302" s="1" t="s">
        <v>40</v>
      </c>
      <c r="P6302" s="1" t="s">
        <v>1409</v>
      </c>
      <c r="Q6302" s="1" t="s">
        <v>80</v>
      </c>
      <c r="R6302" s="1" t="s">
        <v>6260</v>
      </c>
      <c r="S6302" s="1" t="s">
        <v>44</v>
      </c>
      <c r="T6302" s="1" t="s">
        <v>45</v>
      </c>
      <c r="U6302" s="1" t="s">
        <v>46</v>
      </c>
      <c r="V6302" s="2">
        <v>44469</v>
      </c>
      <c r="W6302" s="2">
        <v>45367</v>
      </c>
      <c r="X6302">
        <v>25</v>
      </c>
      <c r="Y6302" s="1" t="s">
        <v>47</v>
      </c>
      <c r="Z6302">
        <v>79262749583</v>
      </c>
      <c r="AA6302" s="1" t="s">
        <v>818</v>
      </c>
      <c r="AB6302" s="1" t="s">
        <v>85</v>
      </c>
      <c r="AC6302" s="1" t="s">
        <v>44</v>
      </c>
      <c r="AD6302">
        <v>1365</v>
      </c>
      <c r="AE6302">
        <v>14</v>
      </c>
      <c r="AF6302">
        <v>1</v>
      </c>
      <c r="AG6302">
        <v>1</v>
      </c>
      <c r="AH6302">
        <v>18</v>
      </c>
      <c r="AI6302">
        <v>4</v>
      </c>
      <c r="AJ6302">
        <v>1</v>
      </c>
      <c r="AK6302">
        <v>1</v>
      </c>
    </row>
    <row r="6303" spans="1:37" x14ac:dyDescent="0.25">
      <c r="A6303" s="1" t="s">
        <v>6259</v>
      </c>
      <c r="B6303" s="2">
        <v>45213</v>
      </c>
      <c r="C6303">
        <v>10</v>
      </c>
      <c r="D6303">
        <v>14</v>
      </c>
      <c r="E6303" s="1" t="s">
        <v>147</v>
      </c>
      <c r="F6303">
        <v>2</v>
      </c>
      <c r="G6303">
        <v>5680</v>
      </c>
      <c r="H6303">
        <v>349</v>
      </c>
      <c r="I6303">
        <v>4982</v>
      </c>
      <c r="J6303">
        <v>5956</v>
      </c>
      <c r="K6303">
        <v>314</v>
      </c>
      <c r="L6303">
        <v>20</v>
      </c>
      <c r="M6303">
        <v>0</v>
      </c>
      <c r="N6303" s="1" t="s">
        <v>39</v>
      </c>
      <c r="O6303" s="1" t="s">
        <v>40</v>
      </c>
      <c r="P6303" s="1" t="s">
        <v>1409</v>
      </c>
      <c r="Q6303" s="1" t="s">
        <v>80</v>
      </c>
      <c r="R6303" s="1" t="s">
        <v>6260</v>
      </c>
      <c r="S6303" s="1" t="s">
        <v>44</v>
      </c>
      <c r="T6303" s="1" t="s">
        <v>45</v>
      </c>
      <c r="U6303" s="1" t="s">
        <v>46</v>
      </c>
      <c r="V6303" s="2">
        <v>44469</v>
      </c>
      <c r="W6303" s="2">
        <v>45367</v>
      </c>
      <c r="X6303">
        <v>25</v>
      </c>
      <c r="Y6303" s="1" t="s">
        <v>47</v>
      </c>
      <c r="Z6303">
        <v>79262749583</v>
      </c>
      <c r="AA6303" s="1" t="s">
        <v>818</v>
      </c>
      <c r="AB6303" s="1" t="s">
        <v>85</v>
      </c>
      <c r="AC6303" s="1" t="s">
        <v>44</v>
      </c>
      <c r="AD6303">
        <v>8246</v>
      </c>
      <c r="AE6303">
        <v>14</v>
      </c>
      <c r="AF6303">
        <v>1</v>
      </c>
      <c r="AG6303">
        <v>1</v>
      </c>
      <c r="AH6303">
        <v>18</v>
      </c>
      <c r="AI6303">
        <v>4</v>
      </c>
      <c r="AJ6303">
        <v>1</v>
      </c>
      <c r="AK6303">
        <v>1</v>
      </c>
    </row>
    <row r="6304" spans="1:37" x14ac:dyDescent="0.25">
      <c r="A6304" s="1" t="s">
        <v>6261</v>
      </c>
      <c r="B6304" s="2">
        <v>45213</v>
      </c>
      <c r="C6304">
        <v>10</v>
      </c>
      <c r="D6304">
        <v>14</v>
      </c>
      <c r="E6304" s="1" t="s">
        <v>147</v>
      </c>
      <c r="F6304">
        <v>1</v>
      </c>
      <c r="G6304">
        <v>748</v>
      </c>
      <c r="H6304">
        <v>401</v>
      </c>
      <c r="I6304">
        <v>346</v>
      </c>
      <c r="J6304">
        <v>1899</v>
      </c>
      <c r="K6304">
        <v>0</v>
      </c>
      <c r="L6304">
        <v>143</v>
      </c>
      <c r="M6304">
        <v>166</v>
      </c>
      <c r="N6304" s="1" t="s">
        <v>39</v>
      </c>
      <c r="O6304" s="1" t="s">
        <v>40</v>
      </c>
      <c r="P6304" s="1" t="s">
        <v>44</v>
      </c>
      <c r="Q6304" s="1" t="s">
        <v>42</v>
      </c>
      <c r="R6304" s="1" t="s">
        <v>6262</v>
      </c>
      <c r="S6304" s="1" t="s">
        <v>44</v>
      </c>
      <c r="T6304" s="1" t="s">
        <v>45</v>
      </c>
      <c r="U6304" s="1" t="s">
        <v>46</v>
      </c>
      <c r="V6304" s="2">
        <v>45213</v>
      </c>
      <c r="W6304" s="2">
        <v>45312</v>
      </c>
      <c r="X6304">
        <v>2</v>
      </c>
      <c r="Y6304" s="1" t="s">
        <v>47</v>
      </c>
      <c r="Z6304">
        <v>79289205080</v>
      </c>
      <c r="AA6304" s="1" t="s">
        <v>2414</v>
      </c>
      <c r="AB6304" s="1" t="s">
        <v>44</v>
      </c>
      <c r="AC6304" s="1" t="s">
        <v>44</v>
      </c>
      <c r="AD6304">
        <v>2808</v>
      </c>
      <c r="AE6304">
        <v>19</v>
      </c>
      <c r="AF6304">
        <v>1</v>
      </c>
      <c r="AG6304">
        <v>1</v>
      </c>
      <c r="AH6304">
        <v>2</v>
      </c>
      <c r="AI6304">
        <v>1</v>
      </c>
      <c r="AJ6304">
        <v>1</v>
      </c>
      <c r="AK6304">
        <v>1</v>
      </c>
    </row>
    <row r="6305" spans="1:37" x14ac:dyDescent="0.25">
      <c r="A6305" s="1" t="s">
        <v>6261</v>
      </c>
      <c r="B6305" s="2">
        <v>45213</v>
      </c>
      <c r="C6305">
        <v>10</v>
      </c>
      <c r="D6305">
        <v>14</v>
      </c>
      <c r="E6305" s="1" t="s">
        <v>147</v>
      </c>
      <c r="F6305">
        <v>1</v>
      </c>
      <c r="G6305">
        <v>131</v>
      </c>
      <c r="H6305">
        <v>94</v>
      </c>
      <c r="I6305">
        <v>36</v>
      </c>
      <c r="J6305">
        <v>1899</v>
      </c>
      <c r="K6305">
        <v>0</v>
      </c>
      <c r="L6305">
        <v>143</v>
      </c>
      <c r="M6305">
        <v>166</v>
      </c>
      <c r="N6305" s="1" t="s">
        <v>39</v>
      </c>
      <c r="O6305" s="1" t="s">
        <v>40</v>
      </c>
      <c r="P6305" s="1" t="s">
        <v>44</v>
      </c>
      <c r="Q6305" s="1" t="s">
        <v>42</v>
      </c>
      <c r="R6305" s="1" t="s">
        <v>6262</v>
      </c>
      <c r="S6305" s="1" t="s">
        <v>44</v>
      </c>
      <c r="T6305" s="1" t="s">
        <v>45</v>
      </c>
      <c r="U6305" s="1" t="s">
        <v>46</v>
      </c>
      <c r="V6305" s="2">
        <v>45213</v>
      </c>
      <c r="W6305" s="2">
        <v>45312</v>
      </c>
      <c r="X6305">
        <v>2</v>
      </c>
      <c r="Y6305" s="1" t="s">
        <v>47</v>
      </c>
      <c r="Z6305">
        <v>79289205080</v>
      </c>
      <c r="AA6305" s="1" t="s">
        <v>2414</v>
      </c>
      <c r="AB6305" s="1" t="s">
        <v>44</v>
      </c>
      <c r="AC6305" s="1" t="s">
        <v>44</v>
      </c>
      <c r="AD6305">
        <v>2808</v>
      </c>
      <c r="AE6305">
        <v>19</v>
      </c>
      <c r="AF6305">
        <v>1</v>
      </c>
      <c r="AG6305">
        <v>1</v>
      </c>
      <c r="AH6305">
        <v>2</v>
      </c>
      <c r="AI6305">
        <v>1</v>
      </c>
      <c r="AJ6305">
        <v>1</v>
      </c>
      <c r="AK6305">
        <v>1</v>
      </c>
    </row>
    <row r="6306" spans="1:37" x14ac:dyDescent="0.25">
      <c r="A6306" s="1" t="s">
        <v>6263</v>
      </c>
      <c r="B6306" s="2">
        <v>45213</v>
      </c>
      <c r="C6306">
        <v>13</v>
      </c>
      <c r="D6306">
        <v>14</v>
      </c>
      <c r="E6306" s="1" t="s">
        <v>147</v>
      </c>
      <c r="F6306">
        <v>2</v>
      </c>
      <c r="G6306">
        <v>1417</v>
      </c>
      <c r="H6306">
        <v>401</v>
      </c>
      <c r="I6306">
        <v>613</v>
      </c>
      <c r="J6306">
        <v>2268</v>
      </c>
      <c r="K6306">
        <v>0</v>
      </c>
      <c r="L6306">
        <v>78</v>
      </c>
      <c r="M6306">
        <v>90</v>
      </c>
      <c r="N6306" s="1" t="s">
        <v>39</v>
      </c>
      <c r="O6306" s="1" t="s">
        <v>40</v>
      </c>
      <c r="P6306" s="1" t="s">
        <v>44</v>
      </c>
      <c r="Q6306" s="1" t="s">
        <v>50</v>
      </c>
      <c r="R6306" s="1" t="s">
        <v>6264</v>
      </c>
      <c r="S6306" s="1" t="s">
        <v>52</v>
      </c>
      <c r="T6306" s="1" t="s">
        <v>45</v>
      </c>
      <c r="U6306" s="1" t="s">
        <v>46</v>
      </c>
      <c r="V6306" s="2">
        <v>45179</v>
      </c>
      <c r="W6306" s="2">
        <v>45289</v>
      </c>
      <c r="X6306">
        <v>2</v>
      </c>
      <c r="Y6306" s="1" t="s">
        <v>47</v>
      </c>
      <c r="Z6306">
        <v>79285195318</v>
      </c>
      <c r="AA6306" s="1" t="s">
        <v>48</v>
      </c>
      <c r="AB6306" s="1" t="s">
        <v>44</v>
      </c>
      <c r="AC6306" s="1" t="s">
        <v>44</v>
      </c>
      <c r="AD6306">
        <v>2809</v>
      </c>
      <c r="AE6306">
        <v>1</v>
      </c>
      <c r="AF6306">
        <v>1</v>
      </c>
      <c r="AG6306">
        <v>1</v>
      </c>
      <c r="AH6306">
        <v>2</v>
      </c>
      <c r="AI6306">
        <v>2</v>
      </c>
      <c r="AJ6306">
        <v>1</v>
      </c>
      <c r="AK6306">
        <v>1</v>
      </c>
    </row>
    <row r="6307" spans="1:37" x14ac:dyDescent="0.25">
      <c r="A6307" s="1" t="s">
        <v>6263</v>
      </c>
      <c r="B6307" s="2">
        <v>45213</v>
      </c>
      <c r="C6307">
        <v>13</v>
      </c>
      <c r="D6307">
        <v>14</v>
      </c>
      <c r="E6307" s="1" t="s">
        <v>147</v>
      </c>
      <c r="F6307">
        <v>1</v>
      </c>
      <c r="G6307">
        <v>475</v>
      </c>
      <c r="H6307">
        <v>380</v>
      </c>
      <c r="I6307">
        <v>95</v>
      </c>
      <c r="J6307">
        <v>2268</v>
      </c>
      <c r="K6307">
        <v>0</v>
      </c>
      <c r="L6307">
        <v>78</v>
      </c>
      <c r="M6307">
        <v>90</v>
      </c>
      <c r="N6307" s="1" t="s">
        <v>39</v>
      </c>
      <c r="O6307" s="1" t="s">
        <v>40</v>
      </c>
      <c r="P6307" s="1" t="s">
        <v>44</v>
      </c>
      <c r="Q6307" s="1" t="s">
        <v>50</v>
      </c>
      <c r="R6307" s="1" t="s">
        <v>6264</v>
      </c>
      <c r="S6307" s="1" t="s">
        <v>52</v>
      </c>
      <c r="T6307" s="1" t="s">
        <v>45</v>
      </c>
      <c r="U6307" s="1" t="s">
        <v>46</v>
      </c>
      <c r="V6307" s="2">
        <v>45179</v>
      </c>
      <c r="W6307" s="2">
        <v>45289</v>
      </c>
      <c r="X6307">
        <v>2</v>
      </c>
      <c r="Y6307" s="1" t="s">
        <v>47</v>
      </c>
      <c r="Z6307">
        <v>79285195318</v>
      </c>
      <c r="AA6307" s="1" t="s">
        <v>48</v>
      </c>
      <c r="AB6307" s="1" t="s">
        <v>44</v>
      </c>
      <c r="AC6307" s="1" t="s">
        <v>44</v>
      </c>
      <c r="AD6307">
        <v>2809</v>
      </c>
      <c r="AE6307">
        <v>1</v>
      </c>
      <c r="AF6307">
        <v>1</v>
      </c>
      <c r="AG6307">
        <v>1</v>
      </c>
      <c r="AH6307">
        <v>2</v>
      </c>
      <c r="AI6307">
        <v>2</v>
      </c>
      <c r="AJ6307">
        <v>1</v>
      </c>
      <c r="AK6307">
        <v>1</v>
      </c>
    </row>
    <row r="6308" spans="1:37" x14ac:dyDescent="0.25">
      <c r="A6308" s="1" t="s">
        <v>6263</v>
      </c>
      <c r="B6308" s="2">
        <v>45213</v>
      </c>
      <c r="C6308">
        <v>13</v>
      </c>
      <c r="D6308">
        <v>14</v>
      </c>
      <c r="E6308" s="1" t="s">
        <v>147</v>
      </c>
      <c r="F6308">
        <v>1</v>
      </c>
      <c r="G6308">
        <v>105</v>
      </c>
      <c r="H6308">
        <v>94</v>
      </c>
      <c r="I6308">
        <v>10</v>
      </c>
      <c r="J6308">
        <v>2268</v>
      </c>
      <c r="K6308">
        <v>0</v>
      </c>
      <c r="L6308">
        <v>78</v>
      </c>
      <c r="M6308">
        <v>90</v>
      </c>
      <c r="N6308" s="1" t="s">
        <v>39</v>
      </c>
      <c r="O6308" s="1" t="s">
        <v>40</v>
      </c>
      <c r="P6308" s="1" t="s">
        <v>44</v>
      </c>
      <c r="Q6308" s="1" t="s">
        <v>50</v>
      </c>
      <c r="R6308" s="1" t="s">
        <v>6264</v>
      </c>
      <c r="S6308" s="1" t="s">
        <v>52</v>
      </c>
      <c r="T6308" s="1" t="s">
        <v>45</v>
      </c>
      <c r="U6308" s="1" t="s">
        <v>46</v>
      </c>
      <c r="V6308" s="2">
        <v>45179</v>
      </c>
      <c r="W6308" s="2">
        <v>45289</v>
      </c>
      <c r="X6308">
        <v>2</v>
      </c>
      <c r="Y6308" s="1" t="s">
        <v>47</v>
      </c>
      <c r="Z6308">
        <v>79285195318</v>
      </c>
      <c r="AA6308" s="1" t="s">
        <v>48</v>
      </c>
      <c r="AB6308" s="1" t="s">
        <v>44</v>
      </c>
      <c r="AC6308" s="1" t="s">
        <v>44</v>
      </c>
      <c r="AD6308">
        <v>2809</v>
      </c>
      <c r="AE6308">
        <v>1</v>
      </c>
      <c r="AF6308">
        <v>1</v>
      </c>
      <c r="AG6308">
        <v>1</v>
      </c>
      <c r="AH6308">
        <v>2</v>
      </c>
      <c r="AI6308">
        <v>2</v>
      </c>
      <c r="AJ6308">
        <v>1</v>
      </c>
      <c r="AK6308">
        <v>1</v>
      </c>
    </row>
    <row r="6309" spans="1:37" x14ac:dyDescent="0.25">
      <c r="A6309" s="1" t="s">
        <v>6265</v>
      </c>
      <c r="B6309" s="2">
        <v>45213</v>
      </c>
      <c r="C6309">
        <v>14</v>
      </c>
      <c r="D6309">
        <v>14</v>
      </c>
      <c r="E6309" s="1" t="s">
        <v>147</v>
      </c>
      <c r="F6309">
        <v>6</v>
      </c>
      <c r="G6309">
        <v>2222</v>
      </c>
      <c r="H6309">
        <v>182</v>
      </c>
      <c r="I6309">
        <v>1125</v>
      </c>
      <c r="J6309">
        <v>5801</v>
      </c>
      <c r="K6309">
        <v>645</v>
      </c>
      <c r="L6309">
        <v>115</v>
      </c>
      <c r="M6309">
        <v>0</v>
      </c>
      <c r="N6309" s="1" t="s">
        <v>39</v>
      </c>
      <c r="O6309" s="1" t="s">
        <v>40</v>
      </c>
      <c r="P6309" s="1" t="s">
        <v>284</v>
      </c>
      <c r="Q6309" s="1" t="s">
        <v>50</v>
      </c>
      <c r="R6309" s="1" t="s">
        <v>6266</v>
      </c>
      <c r="S6309" s="1" t="s">
        <v>52</v>
      </c>
      <c r="T6309" s="1" t="s">
        <v>45</v>
      </c>
      <c r="U6309" s="1" t="s">
        <v>46</v>
      </c>
      <c r="V6309" s="2">
        <v>45213</v>
      </c>
      <c r="W6309" s="2">
        <v>45213</v>
      </c>
      <c r="X6309">
        <v>1</v>
      </c>
      <c r="Y6309" s="1" t="s">
        <v>47</v>
      </c>
      <c r="Z6309">
        <v>79090995249</v>
      </c>
      <c r="AA6309" s="1" t="s">
        <v>2414</v>
      </c>
      <c r="AB6309" s="1" t="s">
        <v>44</v>
      </c>
      <c r="AC6309" s="1" t="s">
        <v>44</v>
      </c>
      <c r="AD6309">
        <v>2810</v>
      </c>
      <c r="AE6309">
        <v>19</v>
      </c>
      <c r="AF6309">
        <v>1</v>
      </c>
      <c r="AG6309">
        <v>1</v>
      </c>
      <c r="AH6309">
        <v>7</v>
      </c>
      <c r="AI6309">
        <v>2</v>
      </c>
      <c r="AJ6309">
        <v>1</v>
      </c>
      <c r="AK6309">
        <v>1</v>
      </c>
    </row>
    <row r="6310" spans="1:37" x14ac:dyDescent="0.25">
      <c r="A6310" s="1" t="s">
        <v>6265</v>
      </c>
      <c r="B6310" s="2">
        <v>45213</v>
      </c>
      <c r="C6310">
        <v>14</v>
      </c>
      <c r="D6310">
        <v>14</v>
      </c>
      <c r="E6310" s="1" t="s">
        <v>147</v>
      </c>
      <c r="F6310">
        <v>1</v>
      </c>
      <c r="G6310">
        <v>71</v>
      </c>
      <c r="H6310">
        <v>94</v>
      </c>
      <c r="I6310">
        <v>-23</v>
      </c>
      <c r="J6310">
        <v>5801</v>
      </c>
      <c r="K6310">
        <v>645</v>
      </c>
      <c r="L6310">
        <v>115</v>
      </c>
      <c r="M6310">
        <v>0</v>
      </c>
      <c r="N6310" s="1" t="s">
        <v>39</v>
      </c>
      <c r="O6310" s="1" t="s">
        <v>40</v>
      </c>
      <c r="P6310" s="1" t="s">
        <v>284</v>
      </c>
      <c r="Q6310" s="1" t="s">
        <v>50</v>
      </c>
      <c r="R6310" s="1" t="s">
        <v>6266</v>
      </c>
      <c r="S6310" s="1" t="s">
        <v>52</v>
      </c>
      <c r="T6310" s="1" t="s">
        <v>45</v>
      </c>
      <c r="U6310" s="1" t="s">
        <v>46</v>
      </c>
      <c r="V6310" s="2">
        <v>45213</v>
      </c>
      <c r="W6310" s="2">
        <v>45213</v>
      </c>
      <c r="X6310">
        <v>1</v>
      </c>
      <c r="Y6310" s="1" t="s">
        <v>47</v>
      </c>
      <c r="Z6310">
        <v>79090995249</v>
      </c>
      <c r="AA6310" s="1" t="s">
        <v>2414</v>
      </c>
      <c r="AB6310" s="1" t="s">
        <v>44</v>
      </c>
      <c r="AC6310" s="1" t="s">
        <v>44</v>
      </c>
      <c r="AD6310">
        <v>2810</v>
      </c>
      <c r="AE6310">
        <v>19</v>
      </c>
      <c r="AF6310">
        <v>1</v>
      </c>
      <c r="AG6310">
        <v>1</v>
      </c>
      <c r="AH6310">
        <v>7</v>
      </c>
      <c r="AI6310">
        <v>2</v>
      </c>
      <c r="AJ6310">
        <v>1</v>
      </c>
      <c r="AK6310">
        <v>1</v>
      </c>
    </row>
    <row r="6311" spans="1:37" x14ac:dyDescent="0.25">
      <c r="A6311" s="1" t="s">
        <v>6267</v>
      </c>
      <c r="B6311" s="2">
        <v>45213</v>
      </c>
      <c r="C6311">
        <v>14</v>
      </c>
      <c r="D6311">
        <v>14</v>
      </c>
      <c r="E6311" s="1" t="s">
        <v>147</v>
      </c>
      <c r="F6311">
        <v>3</v>
      </c>
      <c r="G6311">
        <v>2699</v>
      </c>
      <c r="H6311">
        <v>410</v>
      </c>
      <c r="I6311">
        <v>1469</v>
      </c>
      <c r="J6311">
        <v>2699</v>
      </c>
      <c r="K6311">
        <v>0</v>
      </c>
      <c r="L6311">
        <v>40</v>
      </c>
      <c r="M6311">
        <v>0</v>
      </c>
      <c r="N6311" s="1" t="s">
        <v>39</v>
      </c>
      <c r="O6311" s="1" t="s">
        <v>40</v>
      </c>
      <c r="P6311" s="1" t="s">
        <v>44</v>
      </c>
      <c r="Q6311" s="1" t="s">
        <v>80</v>
      </c>
      <c r="R6311" s="1" t="s">
        <v>6268</v>
      </c>
      <c r="S6311" s="1" t="s">
        <v>44</v>
      </c>
      <c r="T6311" s="1" t="s">
        <v>45</v>
      </c>
      <c r="U6311" s="1" t="s">
        <v>46</v>
      </c>
      <c r="V6311" s="2">
        <v>44611</v>
      </c>
      <c r="W6311" s="2">
        <v>45467</v>
      </c>
      <c r="X6311">
        <v>7</v>
      </c>
      <c r="Y6311" s="1" t="s">
        <v>120</v>
      </c>
      <c r="Z6311">
        <v>79671085596</v>
      </c>
      <c r="AA6311" s="1" t="s">
        <v>104</v>
      </c>
      <c r="AB6311" s="1" t="s">
        <v>44</v>
      </c>
      <c r="AC6311" s="1" t="s">
        <v>44</v>
      </c>
      <c r="AD6311">
        <v>600</v>
      </c>
      <c r="AE6311">
        <v>8</v>
      </c>
      <c r="AF6311">
        <v>1</v>
      </c>
      <c r="AG6311">
        <v>1</v>
      </c>
      <c r="AH6311">
        <v>2</v>
      </c>
      <c r="AI6311">
        <v>4</v>
      </c>
      <c r="AJ6311">
        <v>1</v>
      </c>
      <c r="AK6311">
        <v>1</v>
      </c>
    </row>
    <row r="6312" spans="1:37" x14ac:dyDescent="0.25">
      <c r="A6312" s="1" t="s">
        <v>6269</v>
      </c>
      <c r="B6312" s="2">
        <v>45213</v>
      </c>
      <c r="C6312">
        <v>14</v>
      </c>
      <c r="D6312">
        <v>14</v>
      </c>
      <c r="E6312" s="1" t="s">
        <v>147</v>
      </c>
      <c r="F6312">
        <v>2</v>
      </c>
      <c r="G6312">
        <v>1378</v>
      </c>
      <c r="H6312">
        <v>410</v>
      </c>
      <c r="I6312">
        <v>558</v>
      </c>
      <c r="J6312">
        <v>3069</v>
      </c>
      <c r="K6312">
        <v>300</v>
      </c>
      <c r="L6312">
        <v>58</v>
      </c>
      <c r="M6312">
        <v>93</v>
      </c>
      <c r="N6312" s="1" t="s">
        <v>39</v>
      </c>
      <c r="O6312" s="1" t="s">
        <v>40</v>
      </c>
      <c r="P6312" s="1" t="s">
        <v>44</v>
      </c>
      <c r="Q6312" s="1" t="s">
        <v>50</v>
      </c>
      <c r="R6312" s="1" t="s">
        <v>6270</v>
      </c>
      <c r="S6312" s="1" t="s">
        <v>52</v>
      </c>
      <c r="T6312" s="1" t="s">
        <v>45</v>
      </c>
      <c r="U6312" s="1" t="s">
        <v>46</v>
      </c>
      <c r="V6312" s="2">
        <v>45124</v>
      </c>
      <c r="W6312" s="2">
        <v>45213</v>
      </c>
      <c r="X6312">
        <v>2</v>
      </c>
      <c r="Y6312" s="1" t="s">
        <v>56</v>
      </c>
      <c r="Z6312">
        <v>79225563992</v>
      </c>
      <c r="AA6312" s="1" t="s">
        <v>48</v>
      </c>
      <c r="AB6312" s="1" t="s">
        <v>44</v>
      </c>
      <c r="AC6312" s="1" t="s">
        <v>44</v>
      </c>
      <c r="AD6312">
        <v>1129</v>
      </c>
      <c r="AE6312">
        <v>1</v>
      </c>
      <c r="AF6312">
        <v>1</v>
      </c>
      <c r="AG6312">
        <v>1</v>
      </c>
      <c r="AH6312">
        <v>2</v>
      </c>
      <c r="AI6312">
        <v>2</v>
      </c>
      <c r="AJ6312">
        <v>1</v>
      </c>
      <c r="AK6312">
        <v>1</v>
      </c>
    </row>
    <row r="6313" spans="1:37" x14ac:dyDescent="0.25">
      <c r="A6313" s="1" t="s">
        <v>6269</v>
      </c>
      <c r="B6313" s="2">
        <v>45213</v>
      </c>
      <c r="C6313">
        <v>14</v>
      </c>
      <c r="D6313">
        <v>14</v>
      </c>
      <c r="E6313" s="1" t="s">
        <v>147</v>
      </c>
      <c r="F6313">
        <v>1</v>
      </c>
      <c r="G6313">
        <v>355</v>
      </c>
      <c r="H6313">
        <v>320</v>
      </c>
      <c r="I6313">
        <v>35</v>
      </c>
      <c r="J6313">
        <v>3069</v>
      </c>
      <c r="K6313">
        <v>300</v>
      </c>
      <c r="L6313">
        <v>58</v>
      </c>
      <c r="M6313">
        <v>93</v>
      </c>
      <c r="N6313" s="1" t="s">
        <v>39</v>
      </c>
      <c r="O6313" s="1" t="s">
        <v>40</v>
      </c>
      <c r="P6313" s="1" t="s">
        <v>44</v>
      </c>
      <c r="Q6313" s="1" t="s">
        <v>50</v>
      </c>
      <c r="R6313" s="1" t="s">
        <v>6270</v>
      </c>
      <c r="S6313" s="1" t="s">
        <v>52</v>
      </c>
      <c r="T6313" s="1" t="s">
        <v>45</v>
      </c>
      <c r="U6313" s="1" t="s">
        <v>46</v>
      </c>
      <c r="V6313" s="2">
        <v>45124</v>
      </c>
      <c r="W6313" s="2">
        <v>45213</v>
      </c>
      <c r="X6313">
        <v>2</v>
      </c>
      <c r="Y6313" s="1" t="s">
        <v>56</v>
      </c>
      <c r="Z6313">
        <v>79225563992</v>
      </c>
      <c r="AA6313" s="1" t="s">
        <v>48</v>
      </c>
      <c r="AB6313" s="1" t="s">
        <v>44</v>
      </c>
      <c r="AC6313" s="1" t="s">
        <v>44</v>
      </c>
      <c r="AD6313">
        <v>1129</v>
      </c>
      <c r="AE6313">
        <v>1</v>
      </c>
      <c r="AF6313">
        <v>1</v>
      </c>
      <c r="AG6313">
        <v>1</v>
      </c>
      <c r="AH6313">
        <v>2</v>
      </c>
      <c r="AI6313">
        <v>2</v>
      </c>
      <c r="AJ6313">
        <v>1</v>
      </c>
      <c r="AK6313">
        <v>1</v>
      </c>
    </row>
    <row r="6314" spans="1:37" x14ac:dyDescent="0.25">
      <c r="A6314" s="1" t="s">
        <v>6269</v>
      </c>
      <c r="B6314" s="2">
        <v>45213</v>
      </c>
      <c r="C6314">
        <v>14</v>
      </c>
      <c r="D6314">
        <v>14</v>
      </c>
      <c r="E6314" s="1" t="s">
        <v>147</v>
      </c>
      <c r="F6314">
        <v>1</v>
      </c>
      <c r="G6314">
        <v>108</v>
      </c>
      <c r="H6314">
        <v>94</v>
      </c>
      <c r="I6314">
        <v>13</v>
      </c>
      <c r="J6314">
        <v>3069</v>
      </c>
      <c r="K6314">
        <v>300</v>
      </c>
      <c r="L6314">
        <v>58</v>
      </c>
      <c r="M6314">
        <v>93</v>
      </c>
      <c r="N6314" s="1" t="s">
        <v>39</v>
      </c>
      <c r="O6314" s="1" t="s">
        <v>40</v>
      </c>
      <c r="P6314" s="1" t="s">
        <v>44</v>
      </c>
      <c r="Q6314" s="1" t="s">
        <v>50</v>
      </c>
      <c r="R6314" s="1" t="s">
        <v>6270</v>
      </c>
      <c r="S6314" s="1" t="s">
        <v>52</v>
      </c>
      <c r="T6314" s="1" t="s">
        <v>45</v>
      </c>
      <c r="U6314" s="1" t="s">
        <v>46</v>
      </c>
      <c r="V6314" s="2">
        <v>45124</v>
      </c>
      <c r="W6314" s="2">
        <v>45213</v>
      </c>
      <c r="X6314">
        <v>2</v>
      </c>
      <c r="Y6314" s="1" t="s">
        <v>56</v>
      </c>
      <c r="Z6314">
        <v>79225563992</v>
      </c>
      <c r="AA6314" s="1" t="s">
        <v>48</v>
      </c>
      <c r="AB6314" s="1" t="s">
        <v>44</v>
      </c>
      <c r="AC6314" s="1" t="s">
        <v>44</v>
      </c>
      <c r="AD6314">
        <v>1129</v>
      </c>
      <c r="AE6314">
        <v>1</v>
      </c>
      <c r="AF6314">
        <v>1</v>
      </c>
      <c r="AG6314">
        <v>1</v>
      </c>
      <c r="AH6314">
        <v>2</v>
      </c>
      <c r="AI6314">
        <v>2</v>
      </c>
      <c r="AJ6314">
        <v>1</v>
      </c>
      <c r="AK6314">
        <v>1</v>
      </c>
    </row>
    <row r="6315" spans="1:37" x14ac:dyDescent="0.25">
      <c r="A6315" s="1" t="s">
        <v>6271</v>
      </c>
      <c r="B6315" s="2">
        <v>45213</v>
      </c>
      <c r="C6315">
        <v>14</v>
      </c>
      <c r="D6315">
        <v>14</v>
      </c>
      <c r="E6315" s="1" t="s">
        <v>147</v>
      </c>
      <c r="F6315">
        <v>6</v>
      </c>
      <c r="G6315">
        <v>16800</v>
      </c>
      <c r="H6315">
        <v>349</v>
      </c>
      <c r="I6315">
        <v>14706</v>
      </c>
      <c r="J6315">
        <v>16800</v>
      </c>
      <c r="K6315">
        <v>0</v>
      </c>
      <c r="L6315">
        <v>492</v>
      </c>
      <c r="M6315">
        <v>0</v>
      </c>
      <c r="N6315" s="1" t="s">
        <v>39</v>
      </c>
      <c r="O6315" s="1" t="s">
        <v>40</v>
      </c>
      <c r="P6315" s="1" t="s">
        <v>44</v>
      </c>
      <c r="Q6315" s="1" t="s">
        <v>50</v>
      </c>
      <c r="R6315" s="1" t="s">
        <v>6272</v>
      </c>
      <c r="S6315" s="1" t="s">
        <v>52</v>
      </c>
      <c r="T6315" s="1" t="s">
        <v>45</v>
      </c>
      <c r="U6315" s="1" t="s">
        <v>46</v>
      </c>
      <c r="V6315" s="2">
        <v>44560</v>
      </c>
      <c r="W6315" s="2">
        <v>45213</v>
      </c>
      <c r="X6315">
        <v>8</v>
      </c>
      <c r="Y6315" s="1" t="s">
        <v>47</v>
      </c>
      <c r="Z6315">
        <v>79026325280</v>
      </c>
      <c r="AA6315" s="1" t="s">
        <v>48</v>
      </c>
      <c r="AB6315" s="1" t="s">
        <v>44</v>
      </c>
      <c r="AC6315" s="1" t="s">
        <v>44</v>
      </c>
      <c r="AD6315">
        <v>2811</v>
      </c>
      <c r="AE6315">
        <v>1</v>
      </c>
      <c r="AF6315">
        <v>1</v>
      </c>
      <c r="AG6315">
        <v>1</v>
      </c>
      <c r="AH6315">
        <v>2</v>
      </c>
      <c r="AI6315">
        <v>2</v>
      </c>
      <c r="AJ6315">
        <v>1</v>
      </c>
      <c r="AK6315">
        <v>1</v>
      </c>
    </row>
    <row r="6316" spans="1:37" x14ac:dyDescent="0.25">
      <c r="A6316" s="1" t="s">
        <v>6273</v>
      </c>
      <c r="B6316" s="2">
        <v>45213</v>
      </c>
      <c r="C6316">
        <v>15</v>
      </c>
      <c r="D6316">
        <v>14</v>
      </c>
      <c r="E6316" s="1" t="s">
        <v>147</v>
      </c>
      <c r="F6316">
        <v>6</v>
      </c>
      <c r="G6316">
        <v>3471</v>
      </c>
      <c r="H6316">
        <v>224</v>
      </c>
      <c r="I6316">
        <v>2127</v>
      </c>
      <c r="J6316">
        <v>6769</v>
      </c>
      <c r="K6316">
        <v>330</v>
      </c>
      <c r="L6316">
        <v>35</v>
      </c>
      <c r="M6316">
        <v>62</v>
      </c>
      <c r="N6316" s="1" t="s">
        <v>39</v>
      </c>
      <c r="O6316" s="1" t="s">
        <v>40</v>
      </c>
      <c r="P6316" s="1" t="s">
        <v>1409</v>
      </c>
      <c r="Q6316" s="1" t="s">
        <v>346</v>
      </c>
      <c r="R6316" s="1" t="s">
        <v>6274</v>
      </c>
      <c r="S6316" s="1" t="s">
        <v>52</v>
      </c>
      <c r="T6316" s="1" t="s">
        <v>45</v>
      </c>
      <c r="U6316" s="1" t="s">
        <v>46</v>
      </c>
      <c r="V6316" s="2">
        <v>45213</v>
      </c>
      <c r="W6316" s="2">
        <v>45308</v>
      </c>
      <c r="X6316">
        <v>2</v>
      </c>
      <c r="Y6316" s="1" t="s">
        <v>47</v>
      </c>
      <c r="Z6316">
        <v>79191335105</v>
      </c>
      <c r="AA6316" s="1" t="s">
        <v>104</v>
      </c>
      <c r="AB6316" s="1" t="s">
        <v>44</v>
      </c>
      <c r="AC6316" s="1" t="s">
        <v>44</v>
      </c>
      <c r="AD6316">
        <v>2812</v>
      </c>
      <c r="AE6316">
        <v>8</v>
      </c>
      <c r="AF6316">
        <v>1</v>
      </c>
      <c r="AG6316">
        <v>1</v>
      </c>
      <c r="AH6316">
        <v>18</v>
      </c>
      <c r="AI6316">
        <v>5</v>
      </c>
      <c r="AJ6316">
        <v>1</v>
      </c>
      <c r="AK6316">
        <v>1</v>
      </c>
    </row>
    <row r="6317" spans="1:37" x14ac:dyDescent="0.25">
      <c r="A6317" s="1" t="s">
        <v>6273</v>
      </c>
      <c r="B6317" s="2">
        <v>45213</v>
      </c>
      <c r="C6317">
        <v>15</v>
      </c>
      <c r="D6317">
        <v>14</v>
      </c>
      <c r="E6317" s="1" t="s">
        <v>147</v>
      </c>
      <c r="F6317">
        <v>1</v>
      </c>
      <c r="G6317">
        <v>118</v>
      </c>
      <c r="H6317">
        <v>94</v>
      </c>
      <c r="I6317">
        <v>23</v>
      </c>
      <c r="J6317">
        <v>6769</v>
      </c>
      <c r="K6317">
        <v>330</v>
      </c>
      <c r="L6317">
        <v>35</v>
      </c>
      <c r="M6317">
        <v>62</v>
      </c>
      <c r="N6317" s="1" t="s">
        <v>39</v>
      </c>
      <c r="O6317" s="1" t="s">
        <v>40</v>
      </c>
      <c r="P6317" s="1" t="s">
        <v>1409</v>
      </c>
      <c r="Q6317" s="1" t="s">
        <v>346</v>
      </c>
      <c r="R6317" s="1" t="s">
        <v>6274</v>
      </c>
      <c r="S6317" s="1" t="s">
        <v>52</v>
      </c>
      <c r="T6317" s="1" t="s">
        <v>45</v>
      </c>
      <c r="U6317" s="1" t="s">
        <v>46</v>
      </c>
      <c r="V6317" s="2">
        <v>45213</v>
      </c>
      <c r="W6317" s="2">
        <v>45308</v>
      </c>
      <c r="X6317">
        <v>2</v>
      </c>
      <c r="Y6317" s="1" t="s">
        <v>47</v>
      </c>
      <c r="Z6317">
        <v>79191335105</v>
      </c>
      <c r="AA6317" s="1" t="s">
        <v>104</v>
      </c>
      <c r="AB6317" s="1" t="s">
        <v>44</v>
      </c>
      <c r="AC6317" s="1" t="s">
        <v>44</v>
      </c>
      <c r="AD6317">
        <v>2812</v>
      </c>
      <c r="AE6317">
        <v>8</v>
      </c>
      <c r="AF6317">
        <v>1</v>
      </c>
      <c r="AG6317">
        <v>1</v>
      </c>
      <c r="AH6317">
        <v>18</v>
      </c>
      <c r="AI6317">
        <v>5</v>
      </c>
      <c r="AJ6317">
        <v>1</v>
      </c>
      <c r="AK6317">
        <v>1</v>
      </c>
    </row>
    <row r="6318" spans="1:37" x14ac:dyDescent="0.25">
      <c r="A6318" s="1" t="s">
        <v>6273</v>
      </c>
      <c r="B6318" s="2">
        <v>45213</v>
      </c>
      <c r="C6318">
        <v>15</v>
      </c>
      <c r="D6318">
        <v>14</v>
      </c>
      <c r="E6318" s="1" t="s">
        <v>147</v>
      </c>
      <c r="F6318">
        <v>1</v>
      </c>
      <c r="G6318">
        <v>573</v>
      </c>
      <c r="H6318">
        <v>196</v>
      </c>
      <c r="I6318">
        <v>376</v>
      </c>
      <c r="J6318">
        <v>6769</v>
      </c>
      <c r="K6318">
        <v>330</v>
      </c>
      <c r="L6318">
        <v>35</v>
      </c>
      <c r="M6318">
        <v>62</v>
      </c>
      <c r="N6318" s="1" t="s">
        <v>39</v>
      </c>
      <c r="O6318" s="1" t="s">
        <v>40</v>
      </c>
      <c r="P6318" s="1" t="s">
        <v>1409</v>
      </c>
      <c r="Q6318" s="1" t="s">
        <v>346</v>
      </c>
      <c r="R6318" s="1" t="s">
        <v>6274</v>
      </c>
      <c r="S6318" s="1" t="s">
        <v>52</v>
      </c>
      <c r="T6318" s="1" t="s">
        <v>45</v>
      </c>
      <c r="U6318" s="1" t="s">
        <v>46</v>
      </c>
      <c r="V6318" s="2">
        <v>45213</v>
      </c>
      <c r="W6318" s="2">
        <v>45308</v>
      </c>
      <c r="X6318">
        <v>2</v>
      </c>
      <c r="Y6318" s="1" t="s">
        <v>47</v>
      </c>
      <c r="Z6318">
        <v>79191335105</v>
      </c>
      <c r="AA6318" s="1" t="s">
        <v>104</v>
      </c>
      <c r="AB6318" s="1" t="s">
        <v>44</v>
      </c>
      <c r="AC6318" s="1" t="s">
        <v>44</v>
      </c>
      <c r="AD6318">
        <v>2812</v>
      </c>
      <c r="AE6318">
        <v>8</v>
      </c>
      <c r="AF6318">
        <v>1</v>
      </c>
      <c r="AG6318">
        <v>1</v>
      </c>
      <c r="AH6318">
        <v>18</v>
      </c>
      <c r="AI6318">
        <v>5</v>
      </c>
      <c r="AJ6318">
        <v>1</v>
      </c>
      <c r="AK6318">
        <v>1</v>
      </c>
    </row>
    <row r="6319" spans="1:37" x14ac:dyDescent="0.25">
      <c r="A6319" s="1" t="s">
        <v>6273</v>
      </c>
      <c r="B6319" s="2">
        <v>45213</v>
      </c>
      <c r="C6319">
        <v>15</v>
      </c>
      <c r="D6319">
        <v>14</v>
      </c>
      <c r="E6319" s="1" t="s">
        <v>147</v>
      </c>
      <c r="F6319">
        <v>1</v>
      </c>
      <c r="G6319">
        <v>534</v>
      </c>
      <c r="H6319">
        <v>380</v>
      </c>
      <c r="I6319">
        <v>154</v>
      </c>
      <c r="J6319">
        <v>6769</v>
      </c>
      <c r="K6319">
        <v>330</v>
      </c>
      <c r="L6319">
        <v>35</v>
      </c>
      <c r="M6319">
        <v>62</v>
      </c>
      <c r="N6319" s="1" t="s">
        <v>39</v>
      </c>
      <c r="O6319" s="1" t="s">
        <v>40</v>
      </c>
      <c r="P6319" s="1" t="s">
        <v>1409</v>
      </c>
      <c r="Q6319" s="1" t="s">
        <v>346</v>
      </c>
      <c r="R6319" s="1" t="s">
        <v>6274</v>
      </c>
      <c r="S6319" s="1" t="s">
        <v>52</v>
      </c>
      <c r="T6319" s="1" t="s">
        <v>45</v>
      </c>
      <c r="U6319" s="1" t="s">
        <v>46</v>
      </c>
      <c r="V6319" s="2">
        <v>45213</v>
      </c>
      <c r="W6319" s="2">
        <v>45308</v>
      </c>
      <c r="X6319">
        <v>2</v>
      </c>
      <c r="Y6319" s="1" t="s">
        <v>47</v>
      </c>
      <c r="Z6319">
        <v>79191335105</v>
      </c>
      <c r="AA6319" s="1" t="s">
        <v>104</v>
      </c>
      <c r="AB6319" s="1" t="s">
        <v>44</v>
      </c>
      <c r="AC6319" s="1" t="s">
        <v>44</v>
      </c>
      <c r="AD6319">
        <v>2812</v>
      </c>
      <c r="AE6319">
        <v>8</v>
      </c>
      <c r="AF6319">
        <v>1</v>
      </c>
      <c r="AG6319">
        <v>1</v>
      </c>
      <c r="AH6319">
        <v>18</v>
      </c>
      <c r="AI6319">
        <v>5</v>
      </c>
      <c r="AJ6319">
        <v>1</v>
      </c>
      <c r="AK6319">
        <v>1</v>
      </c>
    </row>
    <row r="6320" spans="1:37" x14ac:dyDescent="0.25">
      <c r="A6320" s="1" t="s">
        <v>6273</v>
      </c>
      <c r="B6320" s="2">
        <v>45213</v>
      </c>
      <c r="C6320">
        <v>15</v>
      </c>
      <c r="D6320">
        <v>14</v>
      </c>
      <c r="E6320" s="1" t="s">
        <v>147</v>
      </c>
      <c r="F6320">
        <v>1</v>
      </c>
      <c r="G6320">
        <v>302</v>
      </c>
      <c r="H6320">
        <v>65</v>
      </c>
      <c r="I6320">
        <v>237</v>
      </c>
      <c r="J6320">
        <v>6769</v>
      </c>
      <c r="K6320">
        <v>330</v>
      </c>
      <c r="L6320">
        <v>35</v>
      </c>
      <c r="M6320">
        <v>62</v>
      </c>
      <c r="N6320" s="1" t="s">
        <v>39</v>
      </c>
      <c r="O6320" s="1" t="s">
        <v>40</v>
      </c>
      <c r="P6320" s="1" t="s">
        <v>1409</v>
      </c>
      <c r="Q6320" s="1" t="s">
        <v>346</v>
      </c>
      <c r="R6320" s="1" t="s">
        <v>6274</v>
      </c>
      <c r="S6320" s="1" t="s">
        <v>52</v>
      </c>
      <c r="T6320" s="1" t="s">
        <v>45</v>
      </c>
      <c r="U6320" s="1" t="s">
        <v>46</v>
      </c>
      <c r="V6320" s="2">
        <v>45213</v>
      </c>
      <c r="W6320" s="2">
        <v>45308</v>
      </c>
      <c r="X6320">
        <v>2</v>
      </c>
      <c r="Y6320" s="1" t="s">
        <v>47</v>
      </c>
      <c r="Z6320">
        <v>79191335105</v>
      </c>
      <c r="AA6320" s="1" t="s">
        <v>104</v>
      </c>
      <c r="AB6320" s="1" t="s">
        <v>44</v>
      </c>
      <c r="AC6320" s="1" t="s">
        <v>44</v>
      </c>
      <c r="AD6320">
        <v>2812</v>
      </c>
      <c r="AE6320">
        <v>8</v>
      </c>
      <c r="AF6320">
        <v>1</v>
      </c>
      <c r="AG6320">
        <v>1</v>
      </c>
      <c r="AH6320">
        <v>18</v>
      </c>
      <c r="AI6320">
        <v>5</v>
      </c>
      <c r="AJ6320">
        <v>1</v>
      </c>
      <c r="AK6320">
        <v>1</v>
      </c>
    </row>
    <row r="6321" spans="1:37" x14ac:dyDescent="0.25">
      <c r="A6321" s="1" t="s">
        <v>6273</v>
      </c>
      <c r="B6321" s="2">
        <v>45213</v>
      </c>
      <c r="C6321">
        <v>15</v>
      </c>
      <c r="D6321">
        <v>14</v>
      </c>
      <c r="E6321" s="1" t="s">
        <v>147</v>
      </c>
      <c r="F6321">
        <v>1</v>
      </c>
      <c r="G6321">
        <v>430</v>
      </c>
      <c r="H6321">
        <v>87</v>
      </c>
      <c r="I6321">
        <v>343</v>
      </c>
      <c r="J6321">
        <v>6769</v>
      </c>
      <c r="K6321">
        <v>330</v>
      </c>
      <c r="L6321">
        <v>35</v>
      </c>
      <c r="M6321">
        <v>62</v>
      </c>
      <c r="N6321" s="1" t="s">
        <v>39</v>
      </c>
      <c r="O6321" s="1" t="s">
        <v>40</v>
      </c>
      <c r="P6321" s="1" t="s">
        <v>1409</v>
      </c>
      <c r="Q6321" s="1" t="s">
        <v>346</v>
      </c>
      <c r="R6321" s="1" t="s">
        <v>6274</v>
      </c>
      <c r="S6321" s="1" t="s">
        <v>52</v>
      </c>
      <c r="T6321" s="1" t="s">
        <v>45</v>
      </c>
      <c r="U6321" s="1" t="s">
        <v>46</v>
      </c>
      <c r="V6321" s="2">
        <v>45213</v>
      </c>
      <c r="W6321" s="2">
        <v>45308</v>
      </c>
      <c r="X6321">
        <v>2</v>
      </c>
      <c r="Y6321" s="1" t="s">
        <v>47</v>
      </c>
      <c r="Z6321">
        <v>79191335105</v>
      </c>
      <c r="AA6321" s="1" t="s">
        <v>104</v>
      </c>
      <c r="AB6321" s="1" t="s">
        <v>44</v>
      </c>
      <c r="AC6321" s="1" t="s">
        <v>44</v>
      </c>
      <c r="AD6321">
        <v>2812</v>
      </c>
      <c r="AE6321">
        <v>8</v>
      </c>
      <c r="AF6321">
        <v>1</v>
      </c>
      <c r="AG6321">
        <v>1</v>
      </c>
      <c r="AH6321">
        <v>18</v>
      </c>
      <c r="AI6321">
        <v>5</v>
      </c>
      <c r="AJ6321">
        <v>1</v>
      </c>
      <c r="AK6321">
        <v>1</v>
      </c>
    </row>
    <row r="6322" spans="1:37" x14ac:dyDescent="0.25">
      <c r="A6322" s="1" t="s">
        <v>6273</v>
      </c>
      <c r="B6322" s="2">
        <v>45213</v>
      </c>
      <c r="C6322">
        <v>15</v>
      </c>
      <c r="D6322">
        <v>14</v>
      </c>
      <c r="E6322" s="1" t="s">
        <v>147</v>
      </c>
      <c r="F6322">
        <v>1</v>
      </c>
      <c r="G6322">
        <v>367</v>
      </c>
      <c r="H6322">
        <v>250</v>
      </c>
      <c r="I6322">
        <v>117</v>
      </c>
      <c r="J6322">
        <v>6769</v>
      </c>
      <c r="K6322">
        <v>330</v>
      </c>
      <c r="L6322">
        <v>35</v>
      </c>
      <c r="M6322">
        <v>62</v>
      </c>
      <c r="N6322" s="1" t="s">
        <v>39</v>
      </c>
      <c r="O6322" s="1" t="s">
        <v>40</v>
      </c>
      <c r="P6322" s="1" t="s">
        <v>1409</v>
      </c>
      <c r="Q6322" s="1" t="s">
        <v>346</v>
      </c>
      <c r="R6322" s="1" t="s">
        <v>6274</v>
      </c>
      <c r="S6322" s="1" t="s">
        <v>52</v>
      </c>
      <c r="T6322" s="1" t="s">
        <v>45</v>
      </c>
      <c r="U6322" s="1" t="s">
        <v>46</v>
      </c>
      <c r="V6322" s="2">
        <v>45213</v>
      </c>
      <c r="W6322" s="2">
        <v>45308</v>
      </c>
      <c r="X6322">
        <v>2</v>
      </c>
      <c r="Y6322" s="1" t="s">
        <v>47</v>
      </c>
      <c r="Z6322">
        <v>79191335105</v>
      </c>
      <c r="AA6322" s="1" t="s">
        <v>104</v>
      </c>
      <c r="AB6322" s="1" t="s">
        <v>44</v>
      </c>
      <c r="AC6322" s="1" t="s">
        <v>44</v>
      </c>
      <c r="AD6322">
        <v>2812</v>
      </c>
      <c r="AE6322">
        <v>8</v>
      </c>
      <c r="AF6322">
        <v>1</v>
      </c>
      <c r="AG6322">
        <v>1</v>
      </c>
      <c r="AH6322">
        <v>18</v>
      </c>
      <c r="AI6322">
        <v>5</v>
      </c>
      <c r="AJ6322">
        <v>1</v>
      </c>
      <c r="AK6322">
        <v>1</v>
      </c>
    </row>
    <row r="6323" spans="1:37" x14ac:dyDescent="0.25">
      <c r="A6323" s="1" t="s">
        <v>6275</v>
      </c>
      <c r="B6323" s="2">
        <v>45213</v>
      </c>
      <c r="C6323">
        <v>16</v>
      </c>
      <c r="D6323">
        <v>14</v>
      </c>
      <c r="E6323" s="1" t="s">
        <v>147</v>
      </c>
      <c r="F6323">
        <v>2</v>
      </c>
      <c r="G6323">
        <v>1531</v>
      </c>
      <c r="H6323">
        <v>410</v>
      </c>
      <c r="I6323">
        <v>711</v>
      </c>
      <c r="J6323">
        <v>2871</v>
      </c>
      <c r="K6323">
        <v>0</v>
      </c>
      <c r="L6323">
        <v>68</v>
      </c>
      <c r="M6323">
        <v>68</v>
      </c>
      <c r="N6323" s="1" t="s">
        <v>39</v>
      </c>
      <c r="O6323" s="1" t="s">
        <v>40</v>
      </c>
      <c r="P6323" s="1" t="s">
        <v>44</v>
      </c>
      <c r="Q6323" s="1" t="s">
        <v>65</v>
      </c>
      <c r="R6323" s="1" t="s">
        <v>6276</v>
      </c>
      <c r="S6323" s="1" t="s">
        <v>52</v>
      </c>
      <c r="T6323" s="1" t="s">
        <v>45</v>
      </c>
      <c r="U6323" s="1" t="s">
        <v>46</v>
      </c>
      <c r="V6323" s="2">
        <v>45213</v>
      </c>
      <c r="W6323" s="2">
        <v>45213</v>
      </c>
      <c r="X6323">
        <v>1</v>
      </c>
      <c r="Y6323" s="1" t="s">
        <v>47</v>
      </c>
      <c r="Z6323">
        <v>79262852143</v>
      </c>
      <c r="AA6323" s="1" t="s">
        <v>2414</v>
      </c>
      <c r="AB6323" s="1" t="s">
        <v>44</v>
      </c>
      <c r="AC6323" s="1" t="s">
        <v>44</v>
      </c>
      <c r="AD6323">
        <v>2813</v>
      </c>
      <c r="AE6323">
        <v>19</v>
      </c>
      <c r="AF6323">
        <v>1</v>
      </c>
      <c r="AG6323">
        <v>1</v>
      </c>
      <c r="AH6323">
        <v>2</v>
      </c>
      <c r="AI6323">
        <v>3</v>
      </c>
      <c r="AJ6323">
        <v>1</v>
      </c>
      <c r="AK6323">
        <v>1</v>
      </c>
    </row>
    <row r="6324" spans="1:37" x14ac:dyDescent="0.25">
      <c r="A6324" s="1" t="s">
        <v>6275</v>
      </c>
      <c r="B6324" s="2">
        <v>45213</v>
      </c>
      <c r="C6324">
        <v>16</v>
      </c>
      <c r="D6324">
        <v>14</v>
      </c>
      <c r="E6324" s="1" t="s">
        <v>147</v>
      </c>
      <c r="F6324">
        <v>1</v>
      </c>
      <c r="G6324">
        <v>395</v>
      </c>
      <c r="H6324">
        <v>320</v>
      </c>
      <c r="I6324">
        <v>75</v>
      </c>
      <c r="J6324">
        <v>2871</v>
      </c>
      <c r="K6324">
        <v>0</v>
      </c>
      <c r="L6324">
        <v>68</v>
      </c>
      <c r="M6324">
        <v>68</v>
      </c>
      <c r="N6324" s="1" t="s">
        <v>39</v>
      </c>
      <c r="O6324" s="1" t="s">
        <v>40</v>
      </c>
      <c r="P6324" s="1" t="s">
        <v>44</v>
      </c>
      <c r="Q6324" s="1" t="s">
        <v>65</v>
      </c>
      <c r="R6324" s="1" t="s">
        <v>6276</v>
      </c>
      <c r="S6324" s="1" t="s">
        <v>52</v>
      </c>
      <c r="T6324" s="1" t="s">
        <v>45</v>
      </c>
      <c r="U6324" s="1" t="s">
        <v>46</v>
      </c>
      <c r="V6324" s="2">
        <v>45213</v>
      </c>
      <c r="W6324" s="2">
        <v>45213</v>
      </c>
      <c r="X6324">
        <v>1</v>
      </c>
      <c r="Y6324" s="1" t="s">
        <v>47</v>
      </c>
      <c r="Z6324">
        <v>79262852143</v>
      </c>
      <c r="AA6324" s="1" t="s">
        <v>2414</v>
      </c>
      <c r="AB6324" s="1" t="s">
        <v>44</v>
      </c>
      <c r="AC6324" s="1" t="s">
        <v>44</v>
      </c>
      <c r="AD6324">
        <v>2813</v>
      </c>
      <c r="AE6324">
        <v>19</v>
      </c>
      <c r="AF6324">
        <v>1</v>
      </c>
      <c r="AG6324">
        <v>1</v>
      </c>
      <c r="AH6324">
        <v>2</v>
      </c>
      <c r="AI6324">
        <v>3</v>
      </c>
      <c r="AJ6324">
        <v>1</v>
      </c>
      <c r="AK6324">
        <v>1</v>
      </c>
    </row>
    <row r="6325" spans="1:37" x14ac:dyDescent="0.25">
      <c r="A6325" s="1" t="s">
        <v>6275</v>
      </c>
      <c r="B6325" s="2">
        <v>45213</v>
      </c>
      <c r="C6325">
        <v>16</v>
      </c>
      <c r="D6325">
        <v>14</v>
      </c>
      <c r="E6325" s="1" t="s">
        <v>147</v>
      </c>
      <c r="F6325">
        <v>1</v>
      </c>
      <c r="G6325">
        <v>120</v>
      </c>
      <c r="H6325">
        <v>94</v>
      </c>
      <c r="I6325">
        <v>25</v>
      </c>
      <c r="J6325">
        <v>2871</v>
      </c>
      <c r="K6325">
        <v>0</v>
      </c>
      <c r="L6325">
        <v>68</v>
      </c>
      <c r="M6325">
        <v>68</v>
      </c>
      <c r="N6325" s="1" t="s">
        <v>39</v>
      </c>
      <c r="O6325" s="1" t="s">
        <v>40</v>
      </c>
      <c r="P6325" s="1" t="s">
        <v>44</v>
      </c>
      <c r="Q6325" s="1" t="s">
        <v>65</v>
      </c>
      <c r="R6325" s="1" t="s">
        <v>6276</v>
      </c>
      <c r="S6325" s="1" t="s">
        <v>52</v>
      </c>
      <c r="T6325" s="1" t="s">
        <v>45</v>
      </c>
      <c r="U6325" s="1" t="s">
        <v>46</v>
      </c>
      <c r="V6325" s="2">
        <v>45213</v>
      </c>
      <c r="W6325" s="2">
        <v>45213</v>
      </c>
      <c r="X6325">
        <v>1</v>
      </c>
      <c r="Y6325" s="1" t="s">
        <v>47</v>
      </c>
      <c r="Z6325">
        <v>79262852143</v>
      </c>
      <c r="AA6325" s="1" t="s">
        <v>2414</v>
      </c>
      <c r="AB6325" s="1" t="s">
        <v>44</v>
      </c>
      <c r="AC6325" s="1" t="s">
        <v>44</v>
      </c>
      <c r="AD6325">
        <v>2813</v>
      </c>
      <c r="AE6325">
        <v>19</v>
      </c>
      <c r="AF6325">
        <v>1</v>
      </c>
      <c r="AG6325">
        <v>1</v>
      </c>
      <c r="AH6325">
        <v>2</v>
      </c>
      <c r="AI6325">
        <v>3</v>
      </c>
      <c r="AJ6325">
        <v>1</v>
      </c>
      <c r="AK6325">
        <v>1</v>
      </c>
    </row>
    <row r="6326" spans="1:37" x14ac:dyDescent="0.25">
      <c r="A6326" s="1" t="s">
        <v>6277</v>
      </c>
      <c r="B6326" s="2">
        <v>45213</v>
      </c>
      <c r="C6326">
        <v>17</v>
      </c>
      <c r="D6326">
        <v>14</v>
      </c>
      <c r="E6326" s="1" t="s">
        <v>147</v>
      </c>
      <c r="F6326">
        <v>3</v>
      </c>
      <c r="G6326">
        <v>2257</v>
      </c>
      <c r="H6326">
        <v>410</v>
      </c>
      <c r="I6326">
        <v>1027</v>
      </c>
      <c r="J6326">
        <v>4306</v>
      </c>
      <c r="K6326">
        <v>213</v>
      </c>
      <c r="L6326">
        <v>46</v>
      </c>
      <c r="M6326">
        <v>54</v>
      </c>
      <c r="N6326" s="1" t="s">
        <v>39</v>
      </c>
      <c r="O6326" s="1" t="s">
        <v>40</v>
      </c>
      <c r="P6326" s="1" t="s">
        <v>1409</v>
      </c>
      <c r="Q6326" s="1" t="s">
        <v>50</v>
      </c>
      <c r="R6326" s="1" t="s">
        <v>6278</v>
      </c>
      <c r="S6326" s="1" t="s">
        <v>52</v>
      </c>
      <c r="T6326" s="1" t="s">
        <v>45</v>
      </c>
      <c r="U6326" s="1" t="s">
        <v>46</v>
      </c>
      <c r="V6326" s="2">
        <v>45213</v>
      </c>
      <c r="W6326" s="2">
        <v>45213</v>
      </c>
      <c r="X6326">
        <v>3</v>
      </c>
      <c r="Y6326" s="1" t="s">
        <v>47</v>
      </c>
      <c r="Z6326">
        <v>79625428300</v>
      </c>
      <c r="AA6326" s="1" t="s">
        <v>2414</v>
      </c>
      <c r="AB6326" s="1" t="s">
        <v>44</v>
      </c>
      <c r="AC6326" s="1" t="s">
        <v>44</v>
      </c>
      <c r="AD6326">
        <v>2814</v>
      </c>
      <c r="AE6326">
        <v>19</v>
      </c>
      <c r="AF6326">
        <v>1</v>
      </c>
      <c r="AG6326">
        <v>1</v>
      </c>
      <c r="AH6326">
        <v>18</v>
      </c>
      <c r="AI6326">
        <v>2</v>
      </c>
      <c r="AJ6326">
        <v>1</v>
      </c>
      <c r="AK6326">
        <v>1</v>
      </c>
    </row>
    <row r="6327" spans="1:37" x14ac:dyDescent="0.25">
      <c r="A6327" s="1" t="s">
        <v>6277</v>
      </c>
      <c r="B6327" s="2">
        <v>45213</v>
      </c>
      <c r="C6327">
        <v>17</v>
      </c>
      <c r="D6327">
        <v>14</v>
      </c>
      <c r="E6327" s="1" t="s">
        <v>147</v>
      </c>
      <c r="F6327">
        <v>1</v>
      </c>
      <c r="G6327">
        <v>124</v>
      </c>
      <c r="H6327">
        <v>94</v>
      </c>
      <c r="I6327">
        <v>29</v>
      </c>
      <c r="J6327">
        <v>4306</v>
      </c>
      <c r="K6327">
        <v>213</v>
      </c>
      <c r="L6327">
        <v>46</v>
      </c>
      <c r="M6327">
        <v>54</v>
      </c>
      <c r="N6327" s="1" t="s">
        <v>39</v>
      </c>
      <c r="O6327" s="1" t="s">
        <v>40</v>
      </c>
      <c r="P6327" s="1" t="s">
        <v>1409</v>
      </c>
      <c r="Q6327" s="1" t="s">
        <v>50</v>
      </c>
      <c r="R6327" s="1" t="s">
        <v>6278</v>
      </c>
      <c r="S6327" s="1" t="s">
        <v>52</v>
      </c>
      <c r="T6327" s="1" t="s">
        <v>45</v>
      </c>
      <c r="U6327" s="1" t="s">
        <v>46</v>
      </c>
      <c r="V6327" s="2">
        <v>45213</v>
      </c>
      <c r="W6327" s="2">
        <v>45213</v>
      </c>
      <c r="X6327">
        <v>3</v>
      </c>
      <c r="Y6327" s="1" t="s">
        <v>47</v>
      </c>
      <c r="Z6327">
        <v>79625428300</v>
      </c>
      <c r="AA6327" s="1" t="s">
        <v>2414</v>
      </c>
      <c r="AB6327" s="1" t="s">
        <v>44</v>
      </c>
      <c r="AC6327" s="1" t="s">
        <v>44</v>
      </c>
      <c r="AD6327">
        <v>2814</v>
      </c>
      <c r="AE6327">
        <v>19</v>
      </c>
      <c r="AF6327">
        <v>1</v>
      </c>
      <c r="AG6327">
        <v>1</v>
      </c>
      <c r="AH6327">
        <v>18</v>
      </c>
      <c r="AI6327">
        <v>2</v>
      </c>
      <c r="AJ6327">
        <v>1</v>
      </c>
      <c r="AK6327">
        <v>1</v>
      </c>
    </row>
    <row r="6328" spans="1:37" x14ac:dyDescent="0.25">
      <c r="A6328" s="1" t="s">
        <v>6277</v>
      </c>
      <c r="B6328" s="2">
        <v>45213</v>
      </c>
      <c r="C6328">
        <v>17</v>
      </c>
      <c r="D6328">
        <v>14</v>
      </c>
      <c r="E6328" s="1" t="s">
        <v>147</v>
      </c>
      <c r="F6328">
        <v>1</v>
      </c>
      <c r="G6328">
        <v>601</v>
      </c>
      <c r="H6328">
        <v>196</v>
      </c>
      <c r="I6328">
        <v>404</v>
      </c>
      <c r="J6328">
        <v>4306</v>
      </c>
      <c r="K6328">
        <v>213</v>
      </c>
      <c r="L6328">
        <v>46</v>
      </c>
      <c r="M6328">
        <v>54</v>
      </c>
      <c r="N6328" s="1" t="s">
        <v>39</v>
      </c>
      <c r="O6328" s="1" t="s">
        <v>40</v>
      </c>
      <c r="P6328" s="1" t="s">
        <v>1409</v>
      </c>
      <c r="Q6328" s="1" t="s">
        <v>50</v>
      </c>
      <c r="R6328" s="1" t="s">
        <v>6278</v>
      </c>
      <c r="S6328" s="1" t="s">
        <v>52</v>
      </c>
      <c r="T6328" s="1" t="s">
        <v>45</v>
      </c>
      <c r="U6328" s="1" t="s">
        <v>46</v>
      </c>
      <c r="V6328" s="2">
        <v>45213</v>
      </c>
      <c r="W6328" s="2">
        <v>45213</v>
      </c>
      <c r="X6328">
        <v>3</v>
      </c>
      <c r="Y6328" s="1" t="s">
        <v>47</v>
      </c>
      <c r="Z6328">
        <v>79625428300</v>
      </c>
      <c r="AA6328" s="1" t="s">
        <v>2414</v>
      </c>
      <c r="AB6328" s="1" t="s">
        <v>44</v>
      </c>
      <c r="AC6328" s="1" t="s">
        <v>44</v>
      </c>
      <c r="AD6328">
        <v>2814</v>
      </c>
      <c r="AE6328">
        <v>19</v>
      </c>
      <c r="AF6328">
        <v>1</v>
      </c>
      <c r="AG6328">
        <v>1</v>
      </c>
      <c r="AH6328">
        <v>18</v>
      </c>
      <c r="AI6328">
        <v>2</v>
      </c>
      <c r="AJ6328">
        <v>1</v>
      </c>
      <c r="AK6328">
        <v>1</v>
      </c>
    </row>
    <row r="6329" spans="1:37" x14ac:dyDescent="0.25">
      <c r="A6329" s="1" t="s">
        <v>6277</v>
      </c>
      <c r="B6329" s="2">
        <v>45213</v>
      </c>
      <c r="C6329">
        <v>17</v>
      </c>
      <c r="D6329">
        <v>14</v>
      </c>
      <c r="E6329" s="1" t="s">
        <v>147</v>
      </c>
      <c r="F6329">
        <v>1</v>
      </c>
      <c r="G6329">
        <v>560</v>
      </c>
      <c r="H6329">
        <v>380</v>
      </c>
      <c r="I6329">
        <v>180</v>
      </c>
      <c r="J6329">
        <v>4306</v>
      </c>
      <c r="K6329">
        <v>213</v>
      </c>
      <c r="L6329">
        <v>46</v>
      </c>
      <c r="M6329">
        <v>54</v>
      </c>
      <c r="N6329" s="1" t="s">
        <v>39</v>
      </c>
      <c r="O6329" s="1" t="s">
        <v>40</v>
      </c>
      <c r="P6329" s="1" t="s">
        <v>1409</v>
      </c>
      <c r="Q6329" s="1" t="s">
        <v>50</v>
      </c>
      <c r="R6329" s="1" t="s">
        <v>6278</v>
      </c>
      <c r="S6329" s="1" t="s">
        <v>52</v>
      </c>
      <c r="T6329" s="1" t="s">
        <v>45</v>
      </c>
      <c r="U6329" s="1" t="s">
        <v>46</v>
      </c>
      <c r="V6329" s="2">
        <v>45213</v>
      </c>
      <c r="W6329" s="2">
        <v>45213</v>
      </c>
      <c r="X6329">
        <v>3</v>
      </c>
      <c r="Y6329" s="1" t="s">
        <v>47</v>
      </c>
      <c r="Z6329">
        <v>79625428300</v>
      </c>
      <c r="AA6329" s="1" t="s">
        <v>2414</v>
      </c>
      <c r="AB6329" s="1" t="s">
        <v>44</v>
      </c>
      <c r="AC6329" s="1" t="s">
        <v>44</v>
      </c>
      <c r="AD6329">
        <v>2814</v>
      </c>
      <c r="AE6329">
        <v>19</v>
      </c>
      <c r="AF6329">
        <v>1</v>
      </c>
      <c r="AG6329">
        <v>1</v>
      </c>
      <c r="AH6329">
        <v>18</v>
      </c>
      <c r="AI6329">
        <v>2</v>
      </c>
      <c r="AJ6329">
        <v>1</v>
      </c>
      <c r="AK6329">
        <v>1</v>
      </c>
    </row>
    <row r="6330" spans="1:37" x14ac:dyDescent="0.25">
      <c r="A6330" s="1" t="s">
        <v>6279</v>
      </c>
      <c r="B6330" s="2">
        <v>45213</v>
      </c>
      <c r="C6330">
        <v>17</v>
      </c>
      <c r="D6330">
        <v>14</v>
      </c>
      <c r="E6330" s="1" t="s">
        <v>147</v>
      </c>
      <c r="F6330">
        <v>6</v>
      </c>
      <c r="G6330">
        <v>15960</v>
      </c>
      <c r="H6330">
        <v>349</v>
      </c>
      <c r="I6330">
        <v>13866</v>
      </c>
      <c r="J6330">
        <v>15960</v>
      </c>
      <c r="K6330">
        <v>840</v>
      </c>
      <c r="L6330">
        <v>432</v>
      </c>
      <c r="M6330">
        <v>0</v>
      </c>
      <c r="N6330" s="1" t="s">
        <v>39</v>
      </c>
      <c r="O6330" s="1" t="s">
        <v>40</v>
      </c>
      <c r="P6330" s="1" t="s">
        <v>1409</v>
      </c>
      <c r="Q6330" s="1" t="s">
        <v>50</v>
      </c>
      <c r="R6330" s="1" t="s">
        <v>6280</v>
      </c>
      <c r="S6330" s="1" t="s">
        <v>52</v>
      </c>
      <c r="T6330" s="1" t="s">
        <v>45</v>
      </c>
      <c r="U6330" s="1" t="s">
        <v>46</v>
      </c>
      <c r="V6330" s="2">
        <v>43809</v>
      </c>
      <c r="W6330" s="2">
        <v>45213</v>
      </c>
      <c r="X6330">
        <v>24</v>
      </c>
      <c r="Y6330" s="1" t="s">
        <v>47</v>
      </c>
      <c r="Z6330">
        <v>79803187400</v>
      </c>
      <c r="AA6330" s="1" t="s">
        <v>2414</v>
      </c>
      <c r="AB6330" s="1" t="s">
        <v>44</v>
      </c>
      <c r="AC6330" s="1" t="s">
        <v>44</v>
      </c>
      <c r="AD6330">
        <v>2815</v>
      </c>
      <c r="AE6330">
        <v>19</v>
      </c>
      <c r="AF6330">
        <v>1</v>
      </c>
      <c r="AG6330">
        <v>1</v>
      </c>
      <c r="AH6330">
        <v>18</v>
      </c>
      <c r="AI6330">
        <v>2</v>
      </c>
      <c r="AJ6330">
        <v>1</v>
      </c>
      <c r="AK6330">
        <v>1</v>
      </c>
    </row>
    <row r="6331" spans="1:37" x14ac:dyDescent="0.25">
      <c r="A6331" s="1" t="s">
        <v>6281</v>
      </c>
      <c r="B6331" s="2">
        <v>45213</v>
      </c>
      <c r="C6331">
        <v>18</v>
      </c>
      <c r="D6331">
        <v>14</v>
      </c>
      <c r="E6331" s="1" t="s">
        <v>147</v>
      </c>
      <c r="F6331">
        <v>2</v>
      </c>
      <c r="G6331">
        <v>1531</v>
      </c>
      <c r="H6331">
        <v>410</v>
      </c>
      <c r="I6331">
        <v>711</v>
      </c>
      <c r="J6331">
        <v>2317</v>
      </c>
      <c r="K6331">
        <v>0</v>
      </c>
      <c r="L6331">
        <v>78</v>
      </c>
      <c r="M6331">
        <v>90</v>
      </c>
      <c r="N6331" s="1" t="s">
        <v>39</v>
      </c>
      <c r="O6331" s="1" t="s">
        <v>40</v>
      </c>
      <c r="P6331" s="1" t="s">
        <v>44</v>
      </c>
      <c r="Q6331" s="1" t="s">
        <v>50</v>
      </c>
      <c r="R6331" s="1" t="s">
        <v>6282</v>
      </c>
      <c r="S6331" s="1" t="s">
        <v>52</v>
      </c>
      <c r="T6331" s="1" t="s">
        <v>45</v>
      </c>
      <c r="U6331" s="1" t="s">
        <v>46</v>
      </c>
      <c r="V6331" s="2">
        <v>45199</v>
      </c>
      <c r="W6331" s="2">
        <v>45213</v>
      </c>
      <c r="X6331">
        <v>2</v>
      </c>
      <c r="Y6331" s="1" t="s">
        <v>47</v>
      </c>
      <c r="Z6331">
        <v>79106695092</v>
      </c>
      <c r="AA6331" s="1" t="s">
        <v>104</v>
      </c>
      <c r="AB6331" s="1" t="s">
        <v>44</v>
      </c>
      <c r="AC6331" s="1" t="s">
        <v>44</v>
      </c>
      <c r="AD6331">
        <v>2501</v>
      </c>
      <c r="AE6331">
        <v>8</v>
      </c>
      <c r="AF6331">
        <v>1</v>
      </c>
      <c r="AG6331">
        <v>1</v>
      </c>
      <c r="AH6331">
        <v>2</v>
      </c>
      <c r="AI6331">
        <v>2</v>
      </c>
      <c r="AJ6331">
        <v>1</v>
      </c>
      <c r="AK6331">
        <v>1</v>
      </c>
    </row>
    <row r="6332" spans="1:37" x14ac:dyDescent="0.25">
      <c r="A6332" s="1" t="s">
        <v>6281</v>
      </c>
      <c r="B6332" s="2">
        <v>45213</v>
      </c>
      <c r="C6332">
        <v>18</v>
      </c>
      <c r="D6332">
        <v>14</v>
      </c>
      <c r="E6332" s="1" t="s">
        <v>147</v>
      </c>
      <c r="F6332">
        <v>1</v>
      </c>
      <c r="G6332">
        <v>395</v>
      </c>
      <c r="H6332">
        <v>320</v>
      </c>
      <c r="I6332">
        <v>75</v>
      </c>
      <c r="J6332">
        <v>2317</v>
      </c>
      <c r="K6332">
        <v>0</v>
      </c>
      <c r="L6332">
        <v>78</v>
      </c>
      <c r="M6332">
        <v>90</v>
      </c>
      <c r="N6332" s="1" t="s">
        <v>39</v>
      </c>
      <c r="O6332" s="1" t="s">
        <v>40</v>
      </c>
      <c r="P6332" s="1" t="s">
        <v>44</v>
      </c>
      <c r="Q6332" s="1" t="s">
        <v>50</v>
      </c>
      <c r="R6332" s="1" t="s">
        <v>6282</v>
      </c>
      <c r="S6332" s="1" t="s">
        <v>52</v>
      </c>
      <c r="T6332" s="1" t="s">
        <v>45</v>
      </c>
      <c r="U6332" s="1" t="s">
        <v>46</v>
      </c>
      <c r="V6332" s="2">
        <v>45199</v>
      </c>
      <c r="W6332" s="2">
        <v>45213</v>
      </c>
      <c r="X6332">
        <v>2</v>
      </c>
      <c r="Y6332" s="1" t="s">
        <v>47</v>
      </c>
      <c r="Z6332">
        <v>79106695092</v>
      </c>
      <c r="AA6332" s="1" t="s">
        <v>104</v>
      </c>
      <c r="AB6332" s="1" t="s">
        <v>44</v>
      </c>
      <c r="AC6332" s="1" t="s">
        <v>44</v>
      </c>
      <c r="AD6332">
        <v>2501</v>
      </c>
      <c r="AE6332">
        <v>8</v>
      </c>
      <c r="AF6332">
        <v>1</v>
      </c>
      <c r="AG6332">
        <v>1</v>
      </c>
      <c r="AH6332">
        <v>2</v>
      </c>
      <c r="AI6332">
        <v>2</v>
      </c>
      <c r="AJ6332">
        <v>1</v>
      </c>
      <c r="AK6332">
        <v>1</v>
      </c>
    </row>
    <row r="6333" spans="1:37" x14ac:dyDescent="0.25">
      <c r="A6333" s="1" t="s">
        <v>6281</v>
      </c>
      <c r="B6333" s="2">
        <v>45213</v>
      </c>
      <c r="C6333">
        <v>18</v>
      </c>
      <c r="D6333">
        <v>14</v>
      </c>
      <c r="E6333" s="1" t="s">
        <v>147</v>
      </c>
      <c r="F6333">
        <v>1</v>
      </c>
      <c r="G6333">
        <v>120</v>
      </c>
      <c r="H6333">
        <v>94</v>
      </c>
      <c r="I6333">
        <v>25</v>
      </c>
      <c r="J6333">
        <v>2317</v>
      </c>
      <c r="K6333">
        <v>0</v>
      </c>
      <c r="L6333">
        <v>78</v>
      </c>
      <c r="M6333">
        <v>90</v>
      </c>
      <c r="N6333" s="1" t="s">
        <v>39</v>
      </c>
      <c r="O6333" s="1" t="s">
        <v>40</v>
      </c>
      <c r="P6333" s="1" t="s">
        <v>44</v>
      </c>
      <c r="Q6333" s="1" t="s">
        <v>50</v>
      </c>
      <c r="R6333" s="1" t="s">
        <v>6282</v>
      </c>
      <c r="S6333" s="1" t="s">
        <v>52</v>
      </c>
      <c r="T6333" s="1" t="s">
        <v>45</v>
      </c>
      <c r="U6333" s="1" t="s">
        <v>46</v>
      </c>
      <c r="V6333" s="2">
        <v>45199</v>
      </c>
      <c r="W6333" s="2">
        <v>45213</v>
      </c>
      <c r="X6333">
        <v>2</v>
      </c>
      <c r="Y6333" s="1" t="s">
        <v>47</v>
      </c>
      <c r="Z6333">
        <v>79106695092</v>
      </c>
      <c r="AA6333" s="1" t="s">
        <v>104</v>
      </c>
      <c r="AB6333" s="1" t="s">
        <v>44</v>
      </c>
      <c r="AC6333" s="1" t="s">
        <v>44</v>
      </c>
      <c r="AD6333">
        <v>2501</v>
      </c>
      <c r="AE6333">
        <v>8</v>
      </c>
      <c r="AF6333">
        <v>1</v>
      </c>
      <c r="AG6333">
        <v>1</v>
      </c>
      <c r="AH6333">
        <v>2</v>
      </c>
      <c r="AI6333">
        <v>2</v>
      </c>
      <c r="AJ6333">
        <v>1</v>
      </c>
      <c r="AK6333">
        <v>1</v>
      </c>
    </row>
    <row r="6334" spans="1:37" x14ac:dyDescent="0.25">
      <c r="A6334" s="1" t="s">
        <v>6283</v>
      </c>
      <c r="B6334" s="2">
        <v>45213</v>
      </c>
      <c r="C6334">
        <v>18</v>
      </c>
      <c r="D6334">
        <v>14</v>
      </c>
      <c r="E6334" s="1" t="s">
        <v>147</v>
      </c>
      <c r="F6334">
        <v>6</v>
      </c>
      <c r="G6334">
        <v>4892</v>
      </c>
      <c r="H6334">
        <v>410</v>
      </c>
      <c r="I6334">
        <v>2432</v>
      </c>
      <c r="J6334">
        <v>5034</v>
      </c>
      <c r="K6334">
        <v>265</v>
      </c>
      <c r="L6334">
        <v>399</v>
      </c>
      <c r="M6334">
        <v>0</v>
      </c>
      <c r="N6334" s="1" t="s">
        <v>39</v>
      </c>
      <c r="O6334" s="1" t="s">
        <v>40</v>
      </c>
      <c r="P6334" s="1" t="s">
        <v>1409</v>
      </c>
      <c r="Q6334" s="1" t="s">
        <v>50</v>
      </c>
      <c r="R6334" s="1" t="s">
        <v>6284</v>
      </c>
      <c r="S6334" s="1" t="s">
        <v>52</v>
      </c>
      <c r="T6334" s="1" t="s">
        <v>45</v>
      </c>
      <c r="U6334" s="1" t="s">
        <v>46</v>
      </c>
      <c r="V6334" s="2">
        <v>45213</v>
      </c>
      <c r="W6334" s="2">
        <v>45213</v>
      </c>
      <c r="X6334">
        <v>1</v>
      </c>
      <c r="Y6334" s="1" t="s">
        <v>47</v>
      </c>
      <c r="Z6334">
        <v>79941082546</v>
      </c>
      <c r="AA6334" s="1" t="s">
        <v>104</v>
      </c>
      <c r="AB6334" s="1" t="s">
        <v>44</v>
      </c>
      <c r="AC6334" s="1" t="s">
        <v>44</v>
      </c>
      <c r="AD6334">
        <v>282</v>
      </c>
      <c r="AE6334">
        <v>8</v>
      </c>
      <c r="AF6334">
        <v>1</v>
      </c>
      <c r="AG6334">
        <v>1</v>
      </c>
      <c r="AH6334">
        <v>18</v>
      </c>
      <c r="AI6334">
        <v>2</v>
      </c>
      <c r="AJ6334">
        <v>1</v>
      </c>
      <c r="AK6334">
        <v>1</v>
      </c>
    </row>
    <row r="6335" spans="1:37" x14ac:dyDescent="0.25">
      <c r="A6335" s="1" t="s">
        <v>6283</v>
      </c>
      <c r="B6335" s="2">
        <v>45213</v>
      </c>
      <c r="C6335">
        <v>18</v>
      </c>
      <c r="D6335">
        <v>14</v>
      </c>
      <c r="E6335" s="1" t="s">
        <v>147</v>
      </c>
      <c r="F6335">
        <v>6</v>
      </c>
      <c r="G6335">
        <v>4892</v>
      </c>
      <c r="H6335">
        <v>410</v>
      </c>
      <c r="I6335">
        <v>2432</v>
      </c>
      <c r="J6335">
        <v>5034</v>
      </c>
      <c r="K6335">
        <v>265</v>
      </c>
      <c r="L6335">
        <v>399</v>
      </c>
      <c r="M6335">
        <v>0</v>
      </c>
      <c r="N6335" s="1" t="s">
        <v>39</v>
      </c>
      <c r="O6335" s="1" t="s">
        <v>40</v>
      </c>
      <c r="P6335" s="1" t="s">
        <v>1409</v>
      </c>
      <c r="Q6335" s="1" t="s">
        <v>50</v>
      </c>
      <c r="R6335" s="1" t="s">
        <v>6284</v>
      </c>
      <c r="S6335" s="1" t="s">
        <v>52</v>
      </c>
      <c r="T6335" s="1" t="s">
        <v>45</v>
      </c>
      <c r="U6335" s="1" t="s">
        <v>46</v>
      </c>
      <c r="V6335" s="2">
        <v>45213</v>
      </c>
      <c r="W6335" s="2">
        <v>45213</v>
      </c>
      <c r="X6335">
        <v>1</v>
      </c>
      <c r="Y6335" s="1" t="s">
        <v>47</v>
      </c>
      <c r="Z6335">
        <v>79941082546</v>
      </c>
      <c r="AA6335" s="1" t="s">
        <v>104</v>
      </c>
      <c r="AB6335" s="1" t="s">
        <v>44</v>
      </c>
      <c r="AC6335" s="1" t="s">
        <v>44</v>
      </c>
      <c r="AD6335">
        <v>2816</v>
      </c>
      <c r="AE6335">
        <v>8</v>
      </c>
      <c r="AF6335">
        <v>1</v>
      </c>
      <c r="AG6335">
        <v>1</v>
      </c>
      <c r="AH6335">
        <v>18</v>
      </c>
      <c r="AI6335">
        <v>2</v>
      </c>
      <c r="AJ6335">
        <v>1</v>
      </c>
      <c r="AK6335">
        <v>1</v>
      </c>
    </row>
    <row r="6336" spans="1:37" x14ac:dyDescent="0.25">
      <c r="A6336" s="1" t="s">
        <v>6283</v>
      </c>
      <c r="B6336" s="2">
        <v>45213</v>
      </c>
      <c r="C6336">
        <v>18</v>
      </c>
      <c r="D6336">
        <v>14</v>
      </c>
      <c r="E6336" s="1" t="s">
        <v>147</v>
      </c>
      <c r="F6336">
        <v>1</v>
      </c>
      <c r="G6336">
        <v>141</v>
      </c>
      <c r="H6336">
        <v>94</v>
      </c>
      <c r="I6336">
        <v>46</v>
      </c>
      <c r="J6336">
        <v>5034</v>
      </c>
      <c r="K6336">
        <v>265</v>
      </c>
      <c r="L6336">
        <v>399</v>
      </c>
      <c r="M6336">
        <v>0</v>
      </c>
      <c r="N6336" s="1" t="s">
        <v>39</v>
      </c>
      <c r="O6336" s="1" t="s">
        <v>40</v>
      </c>
      <c r="P6336" s="1" t="s">
        <v>1409</v>
      </c>
      <c r="Q6336" s="1" t="s">
        <v>50</v>
      </c>
      <c r="R6336" s="1" t="s">
        <v>6284</v>
      </c>
      <c r="S6336" s="1" t="s">
        <v>52</v>
      </c>
      <c r="T6336" s="1" t="s">
        <v>45</v>
      </c>
      <c r="U6336" s="1" t="s">
        <v>46</v>
      </c>
      <c r="V6336" s="2">
        <v>45213</v>
      </c>
      <c r="W6336" s="2">
        <v>45213</v>
      </c>
      <c r="X6336">
        <v>1</v>
      </c>
      <c r="Y6336" s="1" t="s">
        <v>47</v>
      </c>
      <c r="Z6336">
        <v>79941082546</v>
      </c>
      <c r="AA6336" s="1" t="s">
        <v>104</v>
      </c>
      <c r="AB6336" s="1" t="s">
        <v>44</v>
      </c>
      <c r="AC6336" s="1" t="s">
        <v>44</v>
      </c>
      <c r="AD6336">
        <v>282</v>
      </c>
      <c r="AE6336">
        <v>8</v>
      </c>
      <c r="AF6336">
        <v>1</v>
      </c>
      <c r="AG6336">
        <v>1</v>
      </c>
      <c r="AH6336">
        <v>18</v>
      </c>
      <c r="AI6336">
        <v>2</v>
      </c>
      <c r="AJ6336">
        <v>1</v>
      </c>
      <c r="AK6336">
        <v>1</v>
      </c>
    </row>
    <row r="6337" spans="1:37" x14ac:dyDescent="0.25">
      <c r="A6337" s="1" t="s">
        <v>6283</v>
      </c>
      <c r="B6337" s="2">
        <v>45213</v>
      </c>
      <c r="C6337">
        <v>18</v>
      </c>
      <c r="D6337">
        <v>14</v>
      </c>
      <c r="E6337" s="1" t="s">
        <v>147</v>
      </c>
      <c r="F6337">
        <v>1</v>
      </c>
      <c r="G6337">
        <v>141</v>
      </c>
      <c r="H6337">
        <v>94</v>
      </c>
      <c r="I6337">
        <v>46</v>
      </c>
      <c r="J6337">
        <v>5034</v>
      </c>
      <c r="K6337">
        <v>265</v>
      </c>
      <c r="L6337">
        <v>399</v>
      </c>
      <c r="M6337">
        <v>0</v>
      </c>
      <c r="N6337" s="1" t="s">
        <v>39</v>
      </c>
      <c r="O6337" s="1" t="s">
        <v>40</v>
      </c>
      <c r="P6337" s="1" t="s">
        <v>1409</v>
      </c>
      <c r="Q6337" s="1" t="s">
        <v>50</v>
      </c>
      <c r="R6337" s="1" t="s">
        <v>6284</v>
      </c>
      <c r="S6337" s="1" t="s">
        <v>52</v>
      </c>
      <c r="T6337" s="1" t="s">
        <v>45</v>
      </c>
      <c r="U6337" s="1" t="s">
        <v>46</v>
      </c>
      <c r="V6337" s="2">
        <v>45213</v>
      </c>
      <c r="W6337" s="2">
        <v>45213</v>
      </c>
      <c r="X6337">
        <v>1</v>
      </c>
      <c r="Y6337" s="1" t="s">
        <v>47</v>
      </c>
      <c r="Z6337">
        <v>79941082546</v>
      </c>
      <c r="AA6337" s="1" t="s">
        <v>104</v>
      </c>
      <c r="AB6337" s="1" t="s">
        <v>44</v>
      </c>
      <c r="AC6337" s="1" t="s">
        <v>44</v>
      </c>
      <c r="AD6337">
        <v>2816</v>
      </c>
      <c r="AE6337">
        <v>8</v>
      </c>
      <c r="AF6337">
        <v>1</v>
      </c>
      <c r="AG6337">
        <v>1</v>
      </c>
      <c r="AH6337">
        <v>18</v>
      </c>
      <c r="AI6337">
        <v>2</v>
      </c>
      <c r="AJ6337">
        <v>1</v>
      </c>
      <c r="AK6337">
        <v>1</v>
      </c>
    </row>
    <row r="6338" spans="1:37" x14ac:dyDescent="0.25">
      <c r="A6338" s="1" t="s">
        <v>6285</v>
      </c>
      <c r="B6338" s="2">
        <v>45213</v>
      </c>
      <c r="C6338">
        <v>19</v>
      </c>
      <c r="D6338">
        <v>14</v>
      </c>
      <c r="E6338" s="1" t="s">
        <v>147</v>
      </c>
      <c r="F6338">
        <v>3</v>
      </c>
      <c r="G6338">
        <v>2699</v>
      </c>
      <c r="H6338">
        <v>410</v>
      </c>
      <c r="I6338">
        <v>1469</v>
      </c>
      <c r="J6338">
        <v>5799</v>
      </c>
      <c r="K6338">
        <v>0</v>
      </c>
      <c r="L6338">
        <v>243</v>
      </c>
      <c r="M6338">
        <v>0</v>
      </c>
      <c r="N6338" s="1" t="s">
        <v>39</v>
      </c>
      <c r="O6338" s="1" t="s">
        <v>40</v>
      </c>
      <c r="P6338" s="1" t="s">
        <v>44</v>
      </c>
      <c r="Q6338" s="1" t="s">
        <v>50</v>
      </c>
      <c r="R6338" s="1" t="s">
        <v>6286</v>
      </c>
      <c r="S6338" s="1" t="s">
        <v>52</v>
      </c>
      <c r="T6338" s="1" t="s">
        <v>45</v>
      </c>
      <c r="U6338" s="1" t="s">
        <v>46</v>
      </c>
      <c r="V6338" s="2">
        <v>43238</v>
      </c>
      <c r="W6338" s="2">
        <v>45213</v>
      </c>
      <c r="X6338">
        <v>4</v>
      </c>
      <c r="Y6338" s="1" t="s">
        <v>47</v>
      </c>
      <c r="Z6338">
        <v>79874045070</v>
      </c>
      <c r="AA6338" s="1" t="s">
        <v>53</v>
      </c>
      <c r="AB6338" s="1" t="s">
        <v>44</v>
      </c>
      <c r="AC6338" s="1" t="s">
        <v>44</v>
      </c>
      <c r="AD6338">
        <v>2817</v>
      </c>
      <c r="AE6338">
        <v>2</v>
      </c>
      <c r="AF6338">
        <v>1</v>
      </c>
      <c r="AG6338">
        <v>1</v>
      </c>
      <c r="AH6338">
        <v>2</v>
      </c>
      <c r="AI6338">
        <v>2</v>
      </c>
      <c r="AJ6338">
        <v>1</v>
      </c>
      <c r="AK6338">
        <v>1</v>
      </c>
    </row>
    <row r="6339" spans="1:37" x14ac:dyDescent="0.25">
      <c r="A6339" s="1" t="s">
        <v>6287</v>
      </c>
      <c r="B6339" s="2">
        <v>45213</v>
      </c>
      <c r="C6339">
        <v>20</v>
      </c>
      <c r="D6339">
        <v>14</v>
      </c>
      <c r="E6339" s="1" t="s">
        <v>147</v>
      </c>
      <c r="F6339">
        <v>6</v>
      </c>
      <c r="G6339">
        <v>4989</v>
      </c>
      <c r="H6339">
        <v>401</v>
      </c>
      <c r="I6339">
        <v>2578</v>
      </c>
      <c r="J6339">
        <v>5578</v>
      </c>
      <c r="K6339">
        <v>0</v>
      </c>
      <c r="L6339">
        <v>162</v>
      </c>
      <c r="M6339">
        <v>0</v>
      </c>
      <c r="N6339" s="1" t="s">
        <v>39</v>
      </c>
      <c r="O6339" s="1" t="s">
        <v>40</v>
      </c>
      <c r="P6339" s="1" t="s">
        <v>44</v>
      </c>
      <c r="Q6339" s="1" t="s">
        <v>50</v>
      </c>
      <c r="R6339" s="1" t="s">
        <v>6288</v>
      </c>
      <c r="S6339" s="1" t="s">
        <v>52</v>
      </c>
      <c r="T6339" s="1" t="s">
        <v>45</v>
      </c>
      <c r="U6339" s="1" t="s">
        <v>46</v>
      </c>
      <c r="V6339" s="2">
        <v>45195</v>
      </c>
      <c r="W6339" s="2">
        <v>45213</v>
      </c>
      <c r="X6339">
        <v>5</v>
      </c>
      <c r="Y6339" s="1" t="s">
        <v>47</v>
      </c>
      <c r="Z6339">
        <v>79509868009</v>
      </c>
      <c r="AA6339" s="1" t="s">
        <v>53</v>
      </c>
      <c r="AB6339" s="1" t="s">
        <v>44</v>
      </c>
      <c r="AC6339" s="1" t="s">
        <v>44</v>
      </c>
      <c r="AD6339">
        <v>2818</v>
      </c>
      <c r="AE6339">
        <v>2</v>
      </c>
      <c r="AF6339">
        <v>1</v>
      </c>
      <c r="AG6339">
        <v>1</v>
      </c>
      <c r="AH6339">
        <v>2</v>
      </c>
      <c r="AI6339">
        <v>2</v>
      </c>
      <c r="AJ6339">
        <v>1</v>
      </c>
      <c r="AK6339">
        <v>1</v>
      </c>
    </row>
    <row r="6340" spans="1:37" x14ac:dyDescent="0.25">
      <c r="A6340" s="1" t="s">
        <v>6289</v>
      </c>
      <c r="B6340" s="2">
        <v>45213</v>
      </c>
      <c r="C6340">
        <v>21</v>
      </c>
      <c r="D6340">
        <v>14</v>
      </c>
      <c r="E6340" s="1" t="s">
        <v>147</v>
      </c>
      <c r="F6340">
        <v>1</v>
      </c>
      <c r="G6340">
        <v>823</v>
      </c>
      <c r="H6340">
        <v>410</v>
      </c>
      <c r="I6340">
        <v>413</v>
      </c>
      <c r="J6340">
        <v>1326</v>
      </c>
      <c r="K6340">
        <v>106</v>
      </c>
      <c r="L6340">
        <v>162</v>
      </c>
      <c r="M6340">
        <v>186</v>
      </c>
      <c r="N6340" s="1" t="s">
        <v>39</v>
      </c>
      <c r="O6340" s="1" t="s">
        <v>40</v>
      </c>
      <c r="P6340" s="1" t="s">
        <v>284</v>
      </c>
      <c r="Q6340" s="1" t="s">
        <v>50</v>
      </c>
      <c r="R6340" s="1" t="s">
        <v>6290</v>
      </c>
      <c r="S6340" s="1" t="s">
        <v>52</v>
      </c>
      <c r="T6340" s="1" t="s">
        <v>45</v>
      </c>
      <c r="U6340" s="1" t="s">
        <v>46</v>
      </c>
      <c r="V6340" s="2">
        <v>45213</v>
      </c>
      <c r="W6340" s="2">
        <v>45213</v>
      </c>
      <c r="X6340">
        <v>2</v>
      </c>
      <c r="Y6340" s="1" t="s">
        <v>47</v>
      </c>
      <c r="Z6340">
        <v>79133171966</v>
      </c>
      <c r="AA6340" s="1" t="s">
        <v>53</v>
      </c>
      <c r="AB6340" s="1" t="s">
        <v>44</v>
      </c>
      <c r="AC6340" s="1" t="s">
        <v>44</v>
      </c>
      <c r="AD6340">
        <v>2819</v>
      </c>
      <c r="AE6340">
        <v>2</v>
      </c>
      <c r="AF6340">
        <v>1</v>
      </c>
      <c r="AG6340">
        <v>1</v>
      </c>
      <c r="AH6340">
        <v>7</v>
      </c>
      <c r="AI6340">
        <v>2</v>
      </c>
      <c r="AJ6340">
        <v>1</v>
      </c>
      <c r="AK6340">
        <v>1</v>
      </c>
    </row>
    <row r="6341" spans="1:37" x14ac:dyDescent="0.25">
      <c r="A6341" s="1" t="s">
        <v>6289</v>
      </c>
      <c r="B6341" s="2">
        <v>45213</v>
      </c>
      <c r="C6341">
        <v>21</v>
      </c>
      <c r="D6341">
        <v>14</v>
      </c>
      <c r="E6341" s="1" t="s">
        <v>147</v>
      </c>
      <c r="F6341">
        <v>1</v>
      </c>
      <c r="G6341">
        <v>129</v>
      </c>
      <c r="H6341">
        <v>94</v>
      </c>
      <c r="I6341">
        <v>34</v>
      </c>
      <c r="J6341">
        <v>1326</v>
      </c>
      <c r="K6341">
        <v>106</v>
      </c>
      <c r="L6341">
        <v>162</v>
      </c>
      <c r="M6341">
        <v>186</v>
      </c>
      <c r="N6341" s="1" t="s">
        <v>39</v>
      </c>
      <c r="O6341" s="1" t="s">
        <v>40</v>
      </c>
      <c r="P6341" s="1" t="s">
        <v>284</v>
      </c>
      <c r="Q6341" s="1" t="s">
        <v>50</v>
      </c>
      <c r="R6341" s="1" t="s">
        <v>6290</v>
      </c>
      <c r="S6341" s="1" t="s">
        <v>52</v>
      </c>
      <c r="T6341" s="1" t="s">
        <v>45</v>
      </c>
      <c r="U6341" s="1" t="s">
        <v>46</v>
      </c>
      <c r="V6341" s="2">
        <v>45213</v>
      </c>
      <c r="W6341" s="2">
        <v>45213</v>
      </c>
      <c r="X6341">
        <v>2</v>
      </c>
      <c r="Y6341" s="1" t="s">
        <v>47</v>
      </c>
      <c r="Z6341">
        <v>79133171966</v>
      </c>
      <c r="AA6341" s="1" t="s">
        <v>53</v>
      </c>
      <c r="AB6341" s="1" t="s">
        <v>44</v>
      </c>
      <c r="AC6341" s="1" t="s">
        <v>44</v>
      </c>
      <c r="AD6341">
        <v>2819</v>
      </c>
      <c r="AE6341">
        <v>2</v>
      </c>
      <c r="AF6341">
        <v>1</v>
      </c>
      <c r="AG6341">
        <v>1</v>
      </c>
      <c r="AH6341">
        <v>7</v>
      </c>
      <c r="AI6341">
        <v>2</v>
      </c>
      <c r="AJ6341">
        <v>1</v>
      </c>
      <c r="AK6341">
        <v>1</v>
      </c>
    </row>
    <row r="6342" spans="1:37" x14ac:dyDescent="0.25">
      <c r="A6342" s="1" t="s">
        <v>6291</v>
      </c>
      <c r="B6342" s="2">
        <v>45213</v>
      </c>
      <c r="C6342">
        <v>23</v>
      </c>
      <c r="D6342">
        <v>14</v>
      </c>
      <c r="E6342" s="1" t="s">
        <v>147</v>
      </c>
      <c r="F6342">
        <v>1</v>
      </c>
      <c r="G6342">
        <v>124</v>
      </c>
      <c r="H6342">
        <v>94</v>
      </c>
      <c r="I6342">
        <v>29</v>
      </c>
      <c r="J6342">
        <v>4599</v>
      </c>
      <c r="K6342">
        <v>0</v>
      </c>
      <c r="L6342">
        <v>86</v>
      </c>
      <c r="M6342">
        <v>100</v>
      </c>
      <c r="N6342" s="1" t="s">
        <v>39</v>
      </c>
      <c r="O6342" s="1" t="s">
        <v>40</v>
      </c>
      <c r="P6342" s="1" t="s">
        <v>44</v>
      </c>
      <c r="Q6342" s="1" t="s">
        <v>42</v>
      </c>
      <c r="R6342" s="1" t="s">
        <v>6292</v>
      </c>
      <c r="S6342" s="1" t="s">
        <v>44</v>
      </c>
      <c r="T6342" s="1" t="s">
        <v>45</v>
      </c>
      <c r="U6342" s="1" t="s">
        <v>46</v>
      </c>
      <c r="V6342" s="2">
        <v>45213</v>
      </c>
      <c r="W6342" s="2">
        <v>45213</v>
      </c>
      <c r="X6342">
        <v>1</v>
      </c>
      <c r="Y6342" s="1" t="s">
        <v>47</v>
      </c>
      <c r="Z6342">
        <v>79883118700</v>
      </c>
      <c r="AA6342" s="1" t="s">
        <v>104</v>
      </c>
      <c r="AB6342" s="1" t="s">
        <v>44</v>
      </c>
      <c r="AC6342" s="1" t="s">
        <v>44</v>
      </c>
      <c r="AD6342">
        <v>2820</v>
      </c>
      <c r="AE6342">
        <v>8</v>
      </c>
      <c r="AF6342">
        <v>1</v>
      </c>
      <c r="AG6342">
        <v>1</v>
      </c>
      <c r="AH6342">
        <v>2</v>
      </c>
      <c r="AI6342">
        <v>1</v>
      </c>
      <c r="AJ6342">
        <v>1</v>
      </c>
      <c r="AK6342">
        <v>1</v>
      </c>
    </row>
    <row r="6343" spans="1:37" x14ac:dyDescent="0.25">
      <c r="A6343" s="1" t="s">
        <v>6291</v>
      </c>
      <c r="B6343" s="2">
        <v>45213</v>
      </c>
      <c r="C6343">
        <v>23</v>
      </c>
      <c r="D6343">
        <v>14</v>
      </c>
      <c r="E6343" s="1" t="s">
        <v>147</v>
      </c>
      <c r="F6343">
        <v>1</v>
      </c>
      <c r="G6343">
        <v>600</v>
      </c>
      <c r="H6343">
        <v>196</v>
      </c>
      <c r="I6343">
        <v>403</v>
      </c>
      <c r="J6343">
        <v>4599</v>
      </c>
      <c r="K6343">
        <v>0</v>
      </c>
      <c r="L6343">
        <v>86</v>
      </c>
      <c r="M6343">
        <v>100</v>
      </c>
      <c r="N6343" s="1" t="s">
        <v>39</v>
      </c>
      <c r="O6343" s="1" t="s">
        <v>40</v>
      </c>
      <c r="P6343" s="1" t="s">
        <v>44</v>
      </c>
      <c r="Q6343" s="1" t="s">
        <v>42</v>
      </c>
      <c r="R6343" s="1" t="s">
        <v>6292</v>
      </c>
      <c r="S6343" s="1" t="s">
        <v>44</v>
      </c>
      <c r="T6343" s="1" t="s">
        <v>45</v>
      </c>
      <c r="U6343" s="1" t="s">
        <v>46</v>
      </c>
      <c r="V6343" s="2">
        <v>45213</v>
      </c>
      <c r="W6343" s="2">
        <v>45213</v>
      </c>
      <c r="X6343">
        <v>1</v>
      </c>
      <c r="Y6343" s="1" t="s">
        <v>47</v>
      </c>
      <c r="Z6343">
        <v>79883118700</v>
      </c>
      <c r="AA6343" s="1" t="s">
        <v>104</v>
      </c>
      <c r="AB6343" s="1" t="s">
        <v>44</v>
      </c>
      <c r="AC6343" s="1" t="s">
        <v>44</v>
      </c>
      <c r="AD6343">
        <v>2820</v>
      </c>
      <c r="AE6343">
        <v>8</v>
      </c>
      <c r="AF6343">
        <v>1</v>
      </c>
      <c r="AG6343">
        <v>1</v>
      </c>
      <c r="AH6343">
        <v>2</v>
      </c>
      <c r="AI6343">
        <v>1</v>
      </c>
      <c r="AJ6343">
        <v>1</v>
      </c>
      <c r="AK6343">
        <v>1</v>
      </c>
    </row>
    <row r="6344" spans="1:37" x14ac:dyDescent="0.25">
      <c r="A6344" s="1" t="s">
        <v>6291</v>
      </c>
      <c r="B6344" s="2">
        <v>45213</v>
      </c>
      <c r="C6344">
        <v>23</v>
      </c>
      <c r="D6344">
        <v>14</v>
      </c>
      <c r="E6344" s="1" t="s">
        <v>147</v>
      </c>
      <c r="F6344">
        <v>1</v>
      </c>
      <c r="G6344">
        <v>667</v>
      </c>
      <c r="H6344">
        <v>224</v>
      </c>
      <c r="I6344">
        <v>443</v>
      </c>
      <c r="J6344">
        <v>4599</v>
      </c>
      <c r="K6344">
        <v>0</v>
      </c>
      <c r="L6344">
        <v>86</v>
      </c>
      <c r="M6344">
        <v>100</v>
      </c>
      <c r="N6344" s="1" t="s">
        <v>39</v>
      </c>
      <c r="O6344" s="1" t="s">
        <v>40</v>
      </c>
      <c r="P6344" s="1" t="s">
        <v>44</v>
      </c>
      <c r="Q6344" s="1" t="s">
        <v>42</v>
      </c>
      <c r="R6344" s="1" t="s">
        <v>6292</v>
      </c>
      <c r="S6344" s="1" t="s">
        <v>44</v>
      </c>
      <c r="T6344" s="1" t="s">
        <v>45</v>
      </c>
      <c r="U6344" s="1" t="s">
        <v>46</v>
      </c>
      <c r="V6344" s="2">
        <v>45213</v>
      </c>
      <c r="W6344" s="2">
        <v>45213</v>
      </c>
      <c r="X6344">
        <v>1</v>
      </c>
      <c r="Y6344" s="1" t="s">
        <v>47</v>
      </c>
      <c r="Z6344">
        <v>79883118700</v>
      </c>
      <c r="AA6344" s="1" t="s">
        <v>104</v>
      </c>
      <c r="AB6344" s="1" t="s">
        <v>44</v>
      </c>
      <c r="AC6344" s="1" t="s">
        <v>44</v>
      </c>
      <c r="AD6344">
        <v>2820</v>
      </c>
      <c r="AE6344">
        <v>8</v>
      </c>
      <c r="AF6344">
        <v>1</v>
      </c>
      <c r="AG6344">
        <v>1</v>
      </c>
      <c r="AH6344">
        <v>2</v>
      </c>
      <c r="AI6344">
        <v>1</v>
      </c>
      <c r="AJ6344">
        <v>1</v>
      </c>
      <c r="AK6344">
        <v>1</v>
      </c>
    </row>
    <row r="6345" spans="1:37" x14ac:dyDescent="0.25">
      <c r="A6345" s="1" t="s">
        <v>6291</v>
      </c>
      <c r="B6345" s="2">
        <v>45213</v>
      </c>
      <c r="C6345">
        <v>23</v>
      </c>
      <c r="D6345">
        <v>14</v>
      </c>
      <c r="E6345" s="1" t="s">
        <v>147</v>
      </c>
      <c r="F6345">
        <v>1</v>
      </c>
      <c r="G6345">
        <v>2214</v>
      </c>
      <c r="H6345">
        <v>318</v>
      </c>
      <c r="I6345">
        <v>1896</v>
      </c>
      <c r="J6345">
        <v>4599</v>
      </c>
      <c r="K6345">
        <v>0</v>
      </c>
      <c r="L6345">
        <v>86</v>
      </c>
      <c r="M6345">
        <v>100</v>
      </c>
      <c r="N6345" s="1" t="s">
        <v>39</v>
      </c>
      <c r="O6345" s="1" t="s">
        <v>40</v>
      </c>
      <c r="P6345" s="1" t="s">
        <v>44</v>
      </c>
      <c r="Q6345" s="1" t="s">
        <v>42</v>
      </c>
      <c r="R6345" s="1" t="s">
        <v>6292</v>
      </c>
      <c r="S6345" s="1" t="s">
        <v>44</v>
      </c>
      <c r="T6345" s="1" t="s">
        <v>45</v>
      </c>
      <c r="U6345" s="1" t="s">
        <v>46</v>
      </c>
      <c r="V6345" s="2">
        <v>45213</v>
      </c>
      <c r="W6345" s="2">
        <v>45213</v>
      </c>
      <c r="X6345">
        <v>1</v>
      </c>
      <c r="Y6345" s="1" t="s">
        <v>47</v>
      </c>
      <c r="Z6345">
        <v>79883118700</v>
      </c>
      <c r="AA6345" s="1" t="s">
        <v>104</v>
      </c>
      <c r="AB6345" s="1" t="s">
        <v>44</v>
      </c>
      <c r="AC6345" s="1" t="s">
        <v>44</v>
      </c>
      <c r="AD6345">
        <v>2820</v>
      </c>
      <c r="AE6345">
        <v>8</v>
      </c>
      <c r="AF6345">
        <v>1</v>
      </c>
      <c r="AG6345">
        <v>1</v>
      </c>
      <c r="AH6345">
        <v>2</v>
      </c>
      <c r="AI6345">
        <v>1</v>
      </c>
      <c r="AJ6345">
        <v>1</v>
      </c>
      <c r="AK6345">
        <v>1</v>
      </c>
    </row>
    <row r="6346" spans="1:37" x14ac:dyDescent="0.25">
      <c r="A6346" s="1" t="s">
        <v>6293</v>
      </c>
      <c r="B6346" s="2">
        <v>45214</v>
      </c>
      <c r="C6346">
        <v>0</v>
      </c>
      <c r="D6346">
        <v>15</v>
      </c>
      <c r="E6346" s="1" t="s">
        <v>193</v>
      </c>
      <c r="F6346">
        <v>1</v>
      </c>
      <c r="G6346">
        <v>915</v>
      </c>
      <c r="H6346">
        <v>410</v>
      </c>
      <c r="I6346">
        <v>505</v>
      </c>
      <c r="J6346">
        <v>1432</v>
      </c>
      <c r="K6346">
        <v>0</v>
      </c>
      <c r="L6346">
        <v>162</v>
      </c>
      <c r="M6346">
        <v>186</v>
      </c>
      <c r="N6346" s="1" t="s">
        <v>39</v>
      </c>
      <c r="O6346" s="1" t="s">
        <v>40</v>
      </c>
      <c r="P6346" s="1" t="s">
        <v>44</v>
      </c>
      <c r="Q6346" s="1" t="s">
        <v>50</v>
      </c>
      <c r="R6346" s="1" t="s">
        <v>6294</v>
      </c>
      <c r="S6346" s="1" t="s">
        <v>52</v>
      </c>
      <c r="T6346" s="1" t="s">
        <v>45</v>
      </c>
      <c r="U6346" s="1" t="s">
        <v>46</v>
      </c>
      <c r="V6346" s="2">
        <v>45214</v>
      </c>
      <c r="W6346" s="2">
        <v>45214</v>
      </c>
      <c r="X6346">
        <v>1</v>
      </c>
      <c r="Y6346" s="1" t="s">
        <v>47</v>
      </c>
      <c r="Z6346">
        <v>79996473570</v>
      </c>
      <c r="AA6346" s="1" t="s">
        <v>53</v>
      </c>
      <c r="AB6346" s="1" t="s">
        <v>44</v>
      </c>
      <c r="AC6346" s="1" t="s">
        <v>44</v>
      </c>
      <c r="AD6346">
        <v>2821</v>
      </c>
      <c r="AE6346">
        <v>2</v>
      </c>
      <c r="AF6346">
        <v>1</v>
      </c>
      <c r="AG6346">
        <v>1</v>
      </c>
      <c r="AH6346">
        <v>2</v>
      </c>
      <c r="AI6346">
        <v>2</v>
      </c>
      <c r="AJ6346">
        <v>1</v>
      </c>
      <c r="AK6346">
        <v>1</v>
      </c>
    </row>
    <row r="6347" spans="1:37" x14ac:dyDescent="0.25">
      <c r="A6347" s="1" t="s">
        <v>6293</v>
      </c>
      <c r="B6347" s="2">
        <v>45214</v>
      </c>
      <c r="C6347">
        <v>0</v>
      </c>
      <c r="D6347">
        <v>15</v>
      </c>
      <c r="E6347" s="1" t="s">
        <v>193</v>
      </c>
      <c r="F6347">
        <v>1</v>
      </c>
      <c r="G6347">
        <v>143</v>
      </c>
      <c r="H6347">
        <v>94</v>
      </c>
      <c r="I6347">
        <v>48</v>
      </c>
      <c r="J6347">
        <v>1432</v>
      </c>
      <c r="K6347">
        <v>0</v>
      </c>
      <c r="L6347">
        <v>162</v>
      </c>
      <c r="M6347">
        <v>186</v>
      </c>
      <c r="N6347" s="1" t="s">
        <v>39</v>
      </c>
      <c r="O6347" s="1" t="s">
        <v>40</v>
      </c>
      <c r="P6347" s="1" t="s">
        <v>44</v>
      </c>
      <c r="Q6347" s="1" t="s">
        <v>50</v>
      </c>
      <c r="R6347" s="1" t="s">
        <v>6294</v>
      </c>
      <c r="S6347" s="1" t="s">
        <v>52</v>
      </c>
      <c r="T6347" s="1" t="s">
        <v>45</v>
      </c>
      <c r="U6347" s="1" t="s">
        <v>46</v>
      </c>
      <c r="V6347" s="2">
        <v>45214</v>
      </c>
      <c r="W6347" s="2">
        <v>45214</v>
      </c>
      <c r="X6347">
        <v>1</v>
      </c>
      <c r="Y6347" s="1" t="s">
        <v>47</v>
      </c>
      <c r="Z6347">
        <v>79996473570</v>
      </c>
      <c r="AA6347" s="1" t="s">
        <v>53</v>
      </c>
      <c r="AB6347" s="1" t="s">
        <v>44</v>
      </c>
      <c r="AC6347" s="1" t="s">
        <v>44</v>
      </c>
      <c r="AD6347">
        <v>2821</v>
      </c>
      <c r="AE6347">
        <v>2</v>
      </c>
      <c r="AF6347">
        <v>1</v>
      </c>
      <c r="AG6347">
        <v>1</v>
      </c>
      <c r="AH6347">
        <v>2</v>
      </c>
      <c r="AI6347">
        <v>2</v>
      </c>
      <c r="AJ6347">
        <v>1</v>
      </c>
      <c r="AK6347">
        <v>1</v>
      </c>
    </row>
    <row r="6348" spans="1:37" x14ac:dyDescent="0.25">
      <c r="A6348" s="1" t="s">
        <v>6295</v>
      </c>
      <c r="B6348" s="2">
        <v>45214</v>
      </c>
      <c r="C6348">
        <v>8</v>
      </c>
      <c r="D6348">
        <v>15</v>
      </c>
      <c r="E6348" s="1" t="s">
        <v>193</v>
      </c>
      <c r="F6348">
        <v>6</v>
      </c>
      <c r="G6348">
        <v>2469</v>
      </c>
      <c r="H6348">
        <v>182</v>
      </c>
      <c r="I6348">
        <v>1372</v>
      </c>
      <c r="J6348">
        <v>2839</v>
      </c>
      <c r="K6348">
        <v>0</v>
      </c>
      <c r="L6348">
        <v>13</v>
      </c>
      <c r="M6348">
        <v>0</v>
      </c>
      <c r="N6348" s="1" t="s">
        <v>39</v>
      </c>
      <c r="O6348" s="1" t="s">
        <v>40</v>
      </c>
      <c r="P6348" s="1" t="s">
        <v>85</v>
      </c>
      <c r="Q6348" s="1" t="s">
        <v>80</v>
      </c>
      <c r="R6348" s="1" t="s">
        <v>6296</v>
      </c>
      <c r="S6348" s="1" t="s">
        <v>44</v>
      </c>
      <c r="T6348" s="1" t="s">
        <v>45</v>
      </c>
      <c r="U6348" s="1" t="s">
        <v>46</v>
      </c>
      <c r="V6348" s="2">
        <v>45102</v>
      </c>
      <c r="W6348" s="2">
        <v>45214</v>
      </c>
      <c r="X6348">
        <v>4</v>
      </c>
      <c r="Y6348" s="1" t="s">
        <v>47</v>
      </c>
      <c r="Z6348">
        <v>79775330106</v>
      </c>
      <c r="AA6348" s="1" t="s">
        <v>818</v>
      </c>
      <c r="AB6348" s="1" t="s">
        <v>85</v>
      </c>
      <c r="AC6348" s="1" t="s">
        <v>44</v>
      </c>
      <c r="AD6348">
        <v>1862</v>
      </c>
      <c r="AE6348">
        <v>14</v>
      </c>
      <c r="AF6348">
        <v>1</v>
      </c>
      <c r="AG6348">
        <v>1</v>
      </c>
      <c r="AH6348">
        <v>3</v>
      </c>
      <c r="AI6348">
        <v>4</v>
      </c>
      <c r="AJ6348">
        <v>1</v>
      </c>
      <c r="AK6348">
        <v>1</v>
      </c>
    </row>
    <row r="6349" spans="1:37" x14ac:dyDescent="0.25">
      <c r="A6349" s="1" t="s">
        <v>6295</v>
      </c>
      <c r="B6349" s="2">
        <v>45214</v>
      </c>
      <c r="C6349">
        <v>8</v>
      </c>
      <c r="D6349">
        <v>15</v>
      </c>
      <c r="E6349" s="1" t="s">
        <v>193</v>
      </c>
      <c r="F6349">
        <v>1</v>
      </c>
      <c r="G6349">
        <v>79</v>
      </c>
      <c r="H6349">
        <v>94</v>
      </c>
      <c r="I6349">
        <v>-15</v>
      </c>
      <c r="J6349">
        <v>2839</v>
      </c>
      <c r="K6349">
        <v>0</v>
      </c>
      <c r="L6349">
        <v>13</v>
      </c>
      <c r="M6349">
        <v>0</v>
      </c>
      <c r="N6349" s="1" t="s">
        <v>39</v>
      </c>
      <c r="O6349" s="1" t="s">
        <v>40</v>
      </c>
      <c r="P6349" s="1" t="s">
        <v>85</v>
      </c>
      <c r="Q6349" s="1" t="s">
        <v>80</v>
      </c>
      <c r="R6349" s="1" t="s">
        <v>6296</v>
      </c>
      <c r="S6349" s="1" t="s">
        <v>44</v>
      </c>
      <c r="T6349" s="1" t="s">
        <v>45</v>
      </c>
      <c r="U6349" s="1" t="s">
        <v>46</v>
      </c>
      <c r="V6349" s="2">
        <v>45102</v>
      </c>
      <c r="W6349" s="2">
        <v>45214</v>
      </c>
      <c r="X6349">
        <v>4</v>
      </c>
      <c r="Y6349" s="1" t="s">
        <v>47</v>
      </c>
      <c r="Z6349">
        <v>79775330106</v>
      </c>
      <c r="AA6349" s="1" t="s">
        <v>818</v>
      </c>
      <c r="AB6349" s="1" t="s">
        <v>85</v>
      </c>
      <c r="AC6349" s="1" t="s">
        <v>44</v>
      </c>
      <c r="AD6349">
        <v>1862</v>
      </c>
      <c r="AE6349">
        <v>14</v>
      </c>
      <c r="AF6349">
        <v>1</v>
      </c>
      <c r="AG6349">
        <v>1</v>
      </c>
      <c r="AH6349">
        <v>3</v>
      </c>
      <c r="AI6349">
        <v>4</v>
      </c>
      <c r="AJ6349">
        <v>1</v>
      </c>
      <c r="AK6349">
        <v>1</v>
      </c>
    </row>
    <row r="6350" spans="1:37" x14ac:dyDescent="0.25">
      <c r="A6350" s="1" t="s">
        <v>6297</v>
      </c>
      <c r="B6350" s="2">
        <v>45214</v>
      </c>
      <c r="C6350">
        <v>9</v>
      </c>
      <c r="D6350">
        <v>15</v>
      </c>
      <c r="E6350" s="1" t="s">
        <v>193</v>
      </c>
      <c r="F6350">
        <v>1</v>
      </c>
      <c r="G6350">
        <v>915</v>
      </c>
      <c r="H6350">
        <v>410</v>
      </c>
      <c r="I6350">
        <v>505</v>
      </c>
      <c r="J6350">
        <v>1432</v>
      </c>
      <c r="K6350">
        <v>0</v>
      </c>
      <c r="L6350">
        <v>162</v>
      </c>
      <c r="M6350">
        <v>186</v>
      </c>
      <c r="N6350" s="1" t="s">
        <v>39</v>
      </c>
      <c r="O6350" s="1" t="s">
        <v>40</v>
      </c>
      <c r="P6350" s="1" t="s">
        <v>44</v>
      </c>
      <c r="Q6350" s="1" t="s">
        <v>50</v>
      </c>
      <c r="R6350" s="1" t="s">
        <v>6298</v>
      </c>
      <c r="S6350" s="1" t="s">
        <v>52</v>
      </c>
      <c r="T6350" s="1" t="s">
        <v>45</v>
      </c>
      <c r="U6350" s="1" t="s">
        <v>46</v>
      </c>
      <c r="V6350" s="2">
        <v>45074</v>
      </c>
      <c r="W6350" s="2">
        <v>45214</v>
      </c>
      <c r="X6350">
        <v>5</v>
      </c>
      <c r="Y6350" s="1" t="s">
        <v>47</v>
      </c>
      <c r="Z6350">
        <v>79955493292</v>
      </c>
      <c r="AA6350" s="1" t="s">
        <v>53</v>
      </c>
      <c r="AB6350" s="1" t="s">
        <v>44</v>
      </c>
      <c r="AC6350" s="1" t="s">
        <v>44</v>
      </c>
      <c r="AD6350">
        <v>591</v>
      </c>
      <c r="AE6350">
        <v>2</v>
      </c>
      <c r="AF6350">
        <v>1</v>
      </c>
      <c r="AG6350">
        <v>1</v>
      </c>
      <c r="AH6350">
        <v>2</v>
      </c>
      <c r="AI6350">
        <v>2</v>
      </c>
      <c r="AJ6350">
        <v>1</v>
      </c>
      <c r="AK6350">
        <v>1</v>
      </c>
    </row>
    <row r="6351" spans="1:37" x14ac:dyDescent="0.25">
      <c r="A6351" s="1" t="s">
        <v>6297</v>
      </c>
      <c r="B6351" s="2">
        <v>45214</v>
      </c>
      <c r="C6351">
        <v>9</v>
      </c>
      <c r="D6351">
        <v>15</v>
      </c>
      <c r="E6351" s="1" t="s">
        <v>193</v>
      </c>
      <c r="F6351">
        <v>1</v>
      </c>
      <c r="G6351">
        <v>143</v>
      </c>
      <c r="H6351">
        <v>94</v>
      </c>
      <c r="I6351">
        <v>48</v>
      </c>
      <c r="J6351">
        <v>1432</v>
      </c>
      <c r="K6351">
        <v>0</v>
      </c>
      <c r="L6351">
        <v>162</v>
      </c>
      <c r="M6351">
        <v>186</v>
      </c>
      <c r="N6351" s="1" t="s">
        <v>39</v>
      </c>
      <c r="O6351" s="1" t="s">
        <v>40</v>
      </c>
      <c r="P6351" s="1" t="s">
        <v>44</v>
      </c>
      <c r="Q6351" s="1" t="s">
        <v>50</v>
      </c>
      <c r="R6351" s="1" t="s">
        <v>6298</v>
      </c>
      <c r="S6351" s="1" t="s">
        <v>52</v>
      </c>
      <c r="T6351" s="1" t="s">
        <v>45</v>
      </c>
      <c r="U6351" s="1" t="s">
        <v>46</v>
      </c>
      <c r="V6351" s="2">
        <v>45074</v>
      </c>
      <c r="W6351" s="2">
        <v>45214</v>
      </c>
      <c r="X6351">
        <v>5</v>
      </c>
      <c r="Y6351" s="1" t="s">
        <v>47</v>
      </c>
      <c r="Z6351">
        <v>79955493292</v>
      </c>
      <c r="AA6351" s="1" t="s">
        <v>53</v>
      </c>
      <c r="AB6351" s="1" t="s">
        <v>44</v>
      </c>
      <c r="AC6351" s="1" t="s">
        <v>44</v>
      </c>
      <c r="AD6351">
        <v>591</v>
      </c>
      <c r="AE6351">
        <v>2</v>
      </c>
      <c r="AF6351">
        <v>1</v>
      </c>
      <c r="AG6351">
        <v>1</v>
      </c>
      <c r="AH6351">
        <v>2</v>
      </c>
      <c r="AI6351">
        <v>2</v>
      </c>
      <c r="AJ6351">
        <v>1</v>
      </c>
      <c r="AK6351">
        <v>1</v>
      </c>
    </row>
    <row r="6352" spans="1:37" x14ac:dyDescent="0.25">
      <c r="A6352" s="1" t="s">
        <v>6299</v>
      </c>
      <c r="B6352" s="2">
        <v>45214</v>
      </c>
      <c r="C6352">
        <v>10</v>
      </c>
      <c r="D6352">
        <v>15</v>
      </c>
      <c r="E6352" s="1" t="s">
        <v>193</v>
      </c>
      <c r="F6352">
        <v>6</v>
      </c>
      <c r="G6352">
        <v>4989</v>
      </c>
      <c r="H6352">
        <v>401</v>
      </c>
      <c r="I6352">
        <v>2578</v>
      </c>
      <c r="J6352">
        <v>5719</v>
      </c>
      <c r="K6352">
        <v>0</v>
      </c>
      <c r="L6352">
        <v>730</v>
      </c>
      <c r="M6352">
        <v>730</v>
      </c>
      <c r="N6352" s="1" t="s">
        <v>39</v>
      </c>
      <c r="O6352" s="1" t="s">
        <v>40</v>
      </c>
      <c r="P6352" s="1" t="s">
        <v>85</v>
      </c>
      <c r="Q6352" s="1" t="s">
        <v>65</v>
      </c>
      <c r="R6352" s="1" t="s">
        <v>6300</v>
      </c>
      <c r="S6352" s="1" t="s">
        <v>52</v>
      </c>
      <c r="T6352" s="1" t="s">
        <v>45</v>
      </c>
      <c r="U6352" s="1" t="s">
        <v>46</v>
      </c>
      <c r="V6352" s="2">
        <v>45214</v>
      </c>
      <c r="W6352" s="2">
        <v>45214</v>
      </c>
      <c r="X6352">
        <v>1</v>
      </c>
      <c r="Y6352" s="1" t="s">
        <v>47</v>
      </c>
      <c r="Z6352">
        <v>79089955558</v>
      </c>
      <c r="AA6352" s="1" t="s">
        <v>87</v>
      </c>
      <c r="AB6352" s="1" t="s">
        <v>85</v>
      </c>
      <c r="AC6352" s="1" t="s">
        <v>44</v>
      </c>
      <c r="AD6352">
        <v>2822</v>
      </c>
      <c r="AE6352">
        <v>6</v>
      </c>
      <c r="AF6352">
        <v>1</v>
      </c>
      <c r="AG6352">
        <v>1</v>
      </c>
      <c r="AH6352">
        <v>3</v>
      </c>
      <c r="AI6352">
        <v>3</v>
      </c>
      <c r="AJ6352">
        <v>1</v>
      </c>
      <c r="AK6352">
        <v>1</v>
      </c>
    </row>
    <row r="6353" spans="1:37" x14ac:dyDescent="0.25">
      <c r="A6353" s="1" t="s">
        <v>6301</v>
      </c>
      <c r="B6353" s="2">
        <v>45214</v>
      </c>
      <c r="C6353">
        <v>10</v>
      </c>
      <c r="D6353">
        <v>15</v>
      </c>
      <c r="E6353" s="1" t="s">
        <v>193</v>
      </c>
      <c r="F6353">
        <v>2</v>
      </c>
      <c r="G6353">
        <v>1549</v>
      </c>
      <c r="H6353">
        <v>224</v>
      </c>
      <c r="I6353">
        <v>1101</v>
      </c>
      <c r="J6353">
        <v>1783</v>
      </c>
      <c r="K6353">
        <v>0</v>
      </c>
      <c r="L6353">
        <v>234</v>
      </c>
      <c r="M6353">
        <v>234</v>
      </c>
      <c r="N6353" s="1" t="s">
        <v>39</v>
      </c>
      <c r="O6353" s="1" t="s">
        <v>40</v>
      </c>
      <c r="P6353" s="1" t="s">
        <v>44</v>
      </c>
      <c r="Q6353" s="1" t="s">
        <v>50</v>
      </c>
      <c r="R6353" s="1" t="s">
        <v>6302</v>
      </c>
      <c r="S6353" s="1" t="s">
        <v>52</v>
      </c>
      <c r="T6353" s="1" t="s">
        <v>45</v>
      </c>
      <c r="U6353" s="1" t="s">
        <v>46</v>
      </c>
      <c r="V6353" s="2">
        <v>44962</v>
      </c>
      <c r="W6353" s="2">
        <v>45214</v>
      </c>
      <c r="X6353">
        <v>3</v>
      </c>
      <c r="Y6353" s="1" t="s">
        <v>69</v>
      </c>
      <c r="Z6353">
        <v>89087596900</v>
      </c>
      <c r="AA6353" s="1" t="s">
        <v>104</v>
      </c>
      <c r="AB6353" s="1" t="s">
        <v>44</v>
      </c>
      <c r="AC6353" s="1" t="s">
        <v>44</v>
      </c>
      <c r="AD6353">
        <v>2823</v>
      </c>
      <c r="AE6353">
        <v>8</v>
      </c>
      <c r="AF6353">
        <v>1</v>
      </c>
      <c r="AG6353">
        <v>1</v>
      </c>
      <c r="AH6353">
        <v>2</v>
      </c>
      <c r="AI6353">
        <v>2</v>
      </c>
      <c r="AJ6353">
        <v>1</v>
      </c>
      <c r="AK6353">
        <v>1</v>
      </c>
    </row>
    <row r="6354" spans="1:37" x14ac:dyDescent="0.25">
      <c r="A6354" s="1" t="s">
        <v>6303</v>
      </c>
      <c r="B6354" s="2">
        <v>45214</v>
      </c>
      <c r="C6354">
        <v>10</v>
      </c>
      <c r="D6354">
        <v>15</v>
      </c>
      <c r="E6354" s="1" t="s">
        <v>193</v>
      </c>
      <c r="F6354">
        <v>3</v>
      </c>
      <c r="G6354">
        <v>2428</v>
      </c>
      <c r="H6354">
        <v>410</v>
      </c>
      <c r="I6354">
        <v>1198</v>
      </c>
      <c r="J6354">
        <v>3565</v>
      </c>
      <c r="K6354">
        <v>355</v>
      </c>
      <c r="L6354">
        <v>78</v>
      </c>
      <c r="M6354">
        <v>124</v>
      </c>
      <c r="N6354" s="1" t="s">
        <v>39</v>
      </c>
      <c r="O6354" s="1" t="s">
        <v>40</v>
      </c>
      <c r="P6354" s="1" t="s">
        <v>44</v>
      </c>
      <c r="Q6354" s="1" t="s">
        <v>50</v>
      </c>
      <c r="R6354" s="1" t="s">
        <v>6304</v>
      </c>
      <c r="S6354" s="1" t="s">
        <v>52</v>
      </c>
      <c r="T6354" s="1" t="s">
        <v>45</v>
      </c>
      <c r="U6354" s="1" t="s">
        <v>46</v>
      </c>
      <c r="V6354" s="2">
        <v>44538</v>
      </c>
      <c r="W6354" s="2">
        <v>45274</v>
      </c>
      <c r="X6354">
        <v>8</v>
      </c>
      <c r="Y6354" s="1" t="s">
        <v>47</v>
      </c>
      <c r="Z6354">
        <v>79227985057</v>
      </c>
      <c r="AA6354" s="1" t="s">
        <v>53</v>
      </c>
      <c r="AB6354" s="1" t="s">
        <v>2679</v>
      </c>
      <c r="AC6354" s="1" t="s">
        <v>44</v>
      </c>
      <c r="AD6354">
        <v>2824</v>
      </c>
      <c r="AE6354">
        <v>2</v>
      </c>
      <c r="AF6354">
        <v>1</v>
      </c>
      <c r="AG6354">
        <v>1</v>
      </c>
      <c r="AH6354">
        <v>2</v>
      </c>
      <c r="AI6354">
        <v>2</v>
      </c>
      <c r="AJ6354">
        <v>1</v>
      </c>
      <c r="AK6354">
        <v>1</v>
      </c>
    </row>
    <row r="6355" spans="1:37" x14ac:dyDescent="0.25">
      <c r="A6355" s="1" t="s">
        <v>6305</v>
      </c>
      <c r="B6355" s="2">
        <v>45214</v>
      </c>
      <c r="C6355">
        <v>12</v>
      </c>
      <c r="D6355">
        <v>15</v>
      </c>
      <c r="E6355" s="1" t="s">
        <v>193</v>
      </c>
      <c r="F6355">
        <v>3</v>
      </c>
      <c r="G6355">
        <v>8246</v>
      </c>
      <c r="H6355">
        <v>349</v>
      </c>
      <c r="I6355">
        <v>7199</v>
      </c>
      <c r="J6355">
        <v>8246</v>
      </c>
      <c r="K6355">
        <v>434</v>
      </c>
      <c r="L6355">
        <v>492</v>
      </c>
      <c r="M6355">
        <v>0</v>
      </c>
      <c r="N6355" s="1" t="s">
        <v>39</v>
      </c>
      <c r="O6355" s="1" t="s">
        <v>40</v>
      </c>
      <c r="P6355" s="1" t="s">
        <v>237</v>
      </c>
      <c r="Q6355" s="1" t="s">
        <v>50</v>
      </c>
      <c r="R6355" s="1" t="s">
        <v>6306</v>
      </c>
      <c r="S6355" s="1" t="s">
        <v>52</v>
      </c>
      <c r="T6355" s="1" t="s">
        <v>45</v>
      </c>
      <c r="U6355" s="1" t="s">
        <v>46</v>
      </c>
      <c r="V6355" s="2">
        <v>45214</v>
      </c>
      <c r="W6355" s="2">
        <v>45214</v>
      </c>
      <c r="X6355">
        <v>1</v>
      </c>
      <c r="Y6355" s="1" t="s">
        <v>47</v>
      </c>
      <c r="Z6355">
        <v>79918117039</v>
      </c>
      <c r="AA6355" s="1" t="s">
        <v>104</v>
      </c>
      <c r="AB6355" s="1" t="s">
        <v>44</v>
      </c>
      <c r="AC6355" s="1" t="s">
        <v>44</v>
      </c>
      <c r="AD6355">
        <v>2825</v>
      </c>
      <c r="AE6355">
        <v>8</v>
      </c>
      <c r="AF6355">
        <v>1</v>
      </c>
      <c r="AG6355">
        <v>1</v>
      </c>
      <c r="AH6355">
        <v>6</v>
      </c>
      <c r="AI6355">
        <v>2</v>
      </c>
      <c r="AJ6355">
        <v>1</v>
      </c>
      <c r="AK6355">
        <v>1</v>
      </c>
    </row>
    <row r="6356" spans="1:37" x14ac:dyDescent="0.25">
      <c r="A6356" s="1" t="s">
        <v>6307</v>
      </c>
      <c r="B6356" s="2">
        <v>45214</v>
      </c>
      <c r="C6356">
        <v>12</v>
      </c>
      <c r="D6356">
        <v>15</v>
      </c>
      <c r="E6356" s="1" t="s">
        <v>193</v>
      </c>
      <c r="F6356">
        <v>2</v>
      </c>
      <c r="G6356">
        <v>1471</v>
      </c>
      <c r="H6356">
        <v>224</v>
      </c>
      <c r="I6356">
        <v>1023</v>
      </c>
      <c r="J6356">
        <v>1741</v>
      </c>
      <c r="K6356">
        <v>78</v>
      </c>
      <c r="L6356">
        <v>234</v>
      </c>
      <c r="M6356">
        <v>270</v>
      </c>
      <c r="N6356" s="1" t="s">
        <v>39</v>
      </c>
      <c r="O6356" s="1" t="s">
        <v>40</v>
      </c>
      <c r="P6356" s="1" t="s">
        <v>237</v>
      </c>
      <c r="Q6356" s="1" t="s">
        <v>50</v>
      </c>
      <c r="R6356" s="1" t="s">
        <v>6308</v>
      </c>
      <c r="S6356" s="1" t="s">
        <v>52</v>
      </c>
      <c r="T6356" s="1" t="s">
        <v>45</v>
      </c>
      <c r="U6356" s="1" t="s">
        <v>46</v>
      </c>
      <c r="V6356" s="2">
        <v>45214</v>
      </c>
      <c r="W6356" s="2">
        <v>45214</v>
      </c>
      <c r="X6356">
        <v>1</v>
      </c>
      <c r="Y6356" s="1" t="s">
        <v>47</v>
      </c>
      <c r="Z6356">
        <v>79232184401</v>
      </c>
      <c r="AA6356" s="1" t="s">
        <v>104</v>
      </c>
      <c r="AB6356" s="1" t="s">
        <v>44</v>
      </c>
      <c r="AC6356" s="1" t="s">
        <v>44</v>
      </c>
      <c r="AD6356">
        <v>2826</v>
      </c>
      <c r="AE6356">
        <v>8</v>
      </c>
      <c r="AF6356">
        <v>1</v>
      </c>
      <c r="AG6356">
        <v>1</v>
      </c>
      <c r="AH6356">
        <v>6</v>
      </c>
      <c r="AI6356">
        <v>2</v>
      </c>
      <c r="AJ6356">
        <v>1</v>
      </c>
      <c r="AK6356">
        <v>1</v>
      </c>
    </row>
    <row r="6357" spans="1:37" x14ac:dyDescent="0.25">
      <c r="A6357" s="1" t="s">
        <v>6309</v>
      </c>
      <c r="B6357" s="2">
        <v>45214</v>
      </c>
      <c r="C6357">
        <v>14</v>
      </c>
      <c r="D6357">
        <v>15</v>
      </c>
      <c r="E6357" s="1" t="s">
        <v>193</v>
      </c>
      <c r="F6357">
        <v>2</v>
      </c>
      <c r="G6357">
        <v>5980</v>
      </c>
      <c r="H6357">
        <v>349</v>
      </c>
      <c r="I6357">
        <v>5282</v>
      </c>
      <c r="J6357">
        <v>6480</v>
      </c>
      <c r="K6357">
        <v>0</v>
      </c>
      <c r="L6357">
        <v>280</v>
      </c>
      <c r="M6357">
        <v>500</v>
      </c>
      <c r="N6357" s="1" t="s">
        <v>39</v>
      </c>
      <c r="O6357" s="1" t="s">
        <v>40</v>
      </c>
      <c r="P6357" s="1" t="s">
        <v>44</v>
      </c>
      <c r="Q6357" s="1" t="s">
        <v>346</v>
      </c>
      <c r="R6357" s="1" t="s">
        <v>6310</v>
      </c>
      <c r="S6357" s="1" t="s">
        <v>52</v>
      </c>
      <c r="T6357" s="1" t="s">
        <v>45</v>
      </c>
      <c r="U6357" s="1" t="s">
        <v>46</v>
      </c>
      <c r="V6357" s="2">
        <v>45214</v>
      </c>
      <c r="W6357" s="2">
        <v>45350</v>
      </c>
      <c r="X6357">
        <v>1</v>
      </c>
      <c r="Y6357" s="1" t="s">
        <v>47</v>
      </c>
      <c r="Z6357">
        <v>79163722430</v>
      </c>
      <c r="AA6357" s="1" t="s">
        <v>104</v>
      </c>
      <c r="AB6357" s="1" t="s">
        <v>44</v>
      </c>
      <c r="AC6357" s="1" t="s">
        <v>44</v>
      </c>
      <c r="AD6357">
        <v>2827</v>
      </c>
      <c r="AE6357">
        <v>8</v>
      </c>
      <c r="AF6357">
        <v>1</v>
      </c>
      <c r="AG6357">
        <v>1</v>
      </c>
      <c r="AH6357">
        <v>2</v>
      </c>
      <c r="AI6357">
        <v>5</v>
      </c>
      <c r="AJ6357">
        <v>1</v>
      </c>
      <c r="AK6357">
        <v>1</v>
      </c>
    </row>
    <row r="6358" spans="1:37" x14ac:dyDescent="0.25">
      <c r="A6358" s="1" t="s">
        <v>6311</v>
      </c>
      <c r="B6358" s="2">
        <v>45214</v>
      </c>
      <c r="C6358">
        <v>14</v>
      </c>
      <c r="D6358">
        <v>15</v>
      </c>
      <c r="E6358" s="1" t="s">
        <v>193</v>
      </c>
      <c r="F6358">
        <v>3</v>
      </c>
      <c r="G6358">
        <v>2564</v>
      </c>
      <c r="H6358">
        <v>410</v>
      </c>
      <c r="I6358">
        <v>1334</v>
      </c>
      <c r="J6358">
        <v>5509</v>
      </c>
      <c r="K6358">
        <v>290</v>
      </c>
      <c r="L6358">
        <v>137</v>
      </c>
      <c r="M6358">
        <v>0</v>
      </c>
      <c r="N6358" s="1" t="s">
        <v>39</v>
      </c>
      <c r="O6358" s="1" t="s">
        <v>40</v>
      </c>
      <c r="P6358" s="1" t="s">
        <v>44</v>
      </c>
      <c r="Q6358" s="1" t="s">
        <v>65</v>
      </c>
      <c r="R6358" s="1" t="s">
        <v>6312</v>
      </c>
      <c r="S6358" s="1" t="s">
        <v>52</v>
      </c>
      <c r="T6358" s="1" t="s">
        <v>45</v>
      </c>
      <c r="U6358" s="1" t="s">
        <v>46</v>
      </c>
      <c r="V6358" s="2">
        <v>45174</v>
      </c>
      <c r="W6358" s="2">
        <v>45214</v>
      </c>
      <c r="X6358">
        <v>2</v>
      </c>
      <c r="Y6358" s="1" t="s">
        <v>47</v>
      </c>
      <c r="Z6358">
        <v>79266555511</v>
      </c>
      <c r="AA6358" s="1" t="s">
        <v>104</v>
      </c>
      <c r="AB6358" s="1" t="s">
        <v>44</v>
      </c>
      <c r="AC6358" s="1" t="s">
        <v>44</v>
      </c>
      <c r="AD6358">
        <v>2058</v>
      </c>
      <c r="AE6358">
        <v>8</v>
      </c>
      <c r="AF6358">
        <v>1</v>
      </c>
      <c r="AG6358">
        <v>1</v>
      </c>
      <c r="AH6358">
        <v>2</v>
      </c>
      <c r="AI6358">
        <v>3</v>
      </c>
      <c r="AJ6358">
        <v>1</v>
      </c>
      <c r="AK6358">
        <v>1</v>
      </c>
    </row>
    <row r="6359" spans="1:37" x14ac:dyDescent="0.25">
      <c r="A6359" s="1" t="s">
        <v>6313</v>
      </c>
      <c r="B6359" s="2">
        <v>45214</v>
      </c>
      <c r="C6359">
        <v>17</v>
      </c>
      <c r="D6359">
        <v>15</v>
      </c>
      <c r="E6359" s="1" t="s">
        <v>193</v>
      </c>
      <c r="F6359">
        <v>2</v>
      </c>
      <c r="G6359">
        <v>1128</v>
      </c>
      <c r="H6359">
        <v>224</v>
      </c>
      <c r="I6359">
        <v>680</v>
      </c>
      <c r="J6359">
        <v>1572</v>
      </c>
      <c r="K6359">
        <v>175</v>
      </c>
      <c r="L6359">
        <v>13</v>
      </c>
      <c r="M6359">
        <v>0</v>
      </c>
      <c r="N6359" s="1" t="s">
        <v>39</v>
      </c>
      <c r="O6359" s="1" t="s">
        <v>40</v>
      </c>
      <c r="P6359" s="1" t="s">
        <v>284</v>
      </c>
      <c r="Q6359" s="1" t="s">
        <v>80</v>
      </c>
      <c r="R6359" s="1" t="s">
        <v>6314</v>
      </c>
      <c r="S6359" s="1" t="s">
        <v>44</v>
      </c>
      <c r="T6359" s="1" t="s">
        <v>45</v>
      </c>
      <c r="U6359" s="1" t="s">
        <v>46</v>
      </c>
      <c r="V6359" s="2">
        <v>44851</v>
      </c>
      <c r="W6359" s="2">
        <v>45532</v>
      </c>
      <c r="X6359">
        <v>9</v>
      </c>
      <c r="Y6359" s="1" t="s">
        <v>47</v>
      </c>
      <c r="Z6359">
        <v>79997245577</v>
      </c>
      <c r="AA6359" s="1" t="s">
        <v>818</v>
      </c>
      <c r="AB6359" s="1" t="s">
        <v>44</v>
      </c>
      <c r="AC6359" s="1" t="s">
        <v>44</v>
      </c>
      <c r="AD6359">
        <v>348</v>
      </c>
      <c r="AE6359">
        <v>14</v>
      </c>
      <c r="AF6359">
        <v>1</v>
      </c>
      <c r="AG6359">
        <v>1</v>
      </c>
      <c r="AH6359">
        <v>7</v>
      </c>
      <c r="AI6359">
        <v>4</v>
      </c>
      <c r="AJ6359">
        <v>1</v>
      </c>
      <c r="AK6359">
        <v>1</v>
      </c>
    </row>
    <row r="6360" spans="1:37" x14ac:dyDescent="0.25">
      <c r="A6360" s="1" t="s">
        <v>6313</v>
      </c>
      <c r="B6360" s="2">
        <v>45214</v>
      </c>
      <c r="C6360">
        <v>17</v>
      </c>
      <c r="D6360">
        <v>15</v>
      </c>
      <c r="E6360" s="1" t="s">
        <v>193</v>
      </c>
      <c r="F6360">
        <v>1</v>
      </c>
      <c r="G6360">
        <v>335</v>
      </c>
      <c r="H6360">
        <v>250</v>
      </c>
      <c r="I6360">
        <v>85</v>
      </c>
      <c r="J6360">
        <v>1572</v>
      </c>
      <c r="K6360">
        <v>175</v>
      </c>
      <c r="L6360">
        <v>13</v>
      </c>
      <c r="M6360">
        <v>0</v>
      </c>
      <c r="N6360" s="1" t="s">
        <v>39</v>
      </c>
      <c r="O6360" s="1" t="s">
        <v>40</v>
      </c>
      <c r="P6360" s="1" t="s">
        <v>284</v>
      </c>
      <c r="Q6360" s="1" t="s">
        <v>80</v>
      </c>
      <c r="R6360" s="1" t="s">
        <v>6314</v>
      </c>
      <c r="S6360" s="1" t="s">
        <v>44</v>
      </c>
      <c r="T6360" s="1" t="s">
        <v>45</v>
      </c>
      <c r="U6360" s="1" t="s">
        <v>46</v>
      </c>
      <c r="V6360" s="2">
        <v>44851</v>
      </c>
      <c r="W6360" s="2">
        <v>45532</v>
      </c>
      <c r="X6360">
        <v>9</v>
      </c>
      <c r="Y6360" s="1" t="s">
        <v>47</v>
      </c>
      <c r="Z6360">
        <v>79997245577</v>
      </c>
      <c r="AA6360" s="1" t="s">
        <v>818</v>
      </c>
      <c r="AB6360" s="1" t="s">
        <v>44</v>
      </c>
      <c r="AC6360" s="1" t="s">
        <v>44</v>
      </c>
      <c r="AD6360">
        <v>348</v>
      </c>
      <c r="AE6360">
        <v>14</v>
      </c>
      <c r="AF6360">
        <v>1</v>
      </c>
      <c r="AG6360">
        <v>1</v>
      </c>
      <c r="AH6360">
        <v>7</v>
      </c>
      <c r="AI6360">
        <v>4</v>
      </c>
      <c r="AJ6360">
        <v>1</v>
      </c>
      <c r="AK6360">
        <v>1</v>
      </c>
    </row>
    <row r="6361" spans="1:37" x14ac:dyDescent="0.25">
      <c r="A6361" s="1" t="s">
        <v>6313</v>
      </c>
      <c r="B6361" s="2">
        <v>45214</v>
      </c>
      <c r="C6361">
        <v>17</v>
      </c>
      <c r="D6361">
        <v>15</v>
      </c>
      <c r="E6361" s="1" t="s">
        <v>193</v>
      </c>
      <c r="F6361">
        <v>1</v>
      </c>
      <c r="G6361">
        <v>108</v>
      </c>
      <c r="H6361">
        <v>94</v>
      </c>
      <c r="I6361">
        <v>13</v>
      </c>
      <c r="J6361">
        <v>1572</v>
      </c>
      <c r="K6361">
        <v>175</v>
      </c>
      <c r="L6361">
        <v>13</v>
      </c>
      <c r="M6361">
        <v>0</v>
      </c>
      <c r="N6361" s="1" t="s">
        <v>39</v>
      </c>
      <c r="O6361" s="1" t="s">
        <v>40</v>
      </c>
      <c r="P6361" s="1" t="s">
        <v>284</v>
      </c>
      <c r="Q6361" s="1" t="s">
        <v>80</v>
      </c>
      <c r="R6361" s="1" t="s">
        <v>6314</v>
      </c>
      <c r="S6361" s="1" t="s">
        <v>44</v>
      </c>
      <c r="T6361" s="1" t="s">
        <v>45</v>
      </c>
      <c r="U6361" s="1" t="s">
        <v>46</v>
      </c>
      <c r="V6361" s="2">
        <v>44851</v>
      </c>
      <c r="W6361" s="2">
        <v>45532</v>
      </c>
      <c r="X6361">
        <v>9</v>
      </c>
      <c r="Y6361" s="1" t="s">
        <v>47</v>
      </c>
      <c r="Z6361">
        <v>79997245577</v>
      </c>
      <c r="AA6361" s="1" t="s">
        <v>818</v>
      </c>
      <c r="AB6361" s="1" t="s">
        <v>44</v>
      </c>
      <c r="AC6361" s="1" t="s">
        <v>44</v>
      </c>
      <c r="AD6361">
        <v>348</v>
      </c>
      <c r="AE6361">
        <v>14</v>
      </c>
      <c r="AF6361">
        <v>1</v>
      </c>
      <c r="AG6361">
        <v>1</v>
      </c>
      <c r="AH6361">
        <v>7</v>
      </c>
      <c r="AI6361">
        <v>4</v>
      </c>
      <c r="AJ6361">
        <v>1</v>
      </c>
      <c r="AK6361">
        <v>1</v>
      </c>
    </row>
    <row r="6362" spans="1:37" x14ac:dyDescent="0.25">
      <c r="A6362" s="1" t="s">
        <v>6315</v>
      </c>
      <c r="B6362" s="2">
        <v>45214</v>
      </c>
      <c r="C6362">
        <v>17</v>
      </c>
      <c r="D6362">
        <v>15</v>
      </c>
      <c r="E6362" s="1" t="s">
        <v>193</v>
      </c>
      <c r="F6362">
        <v>2</v>
      </c>
      <c r="G6362">
        <v>1531</v>
      </c>
      <c r="H6362">
        <v>410</v>
      </c>
      <c r="I6362">
        <v>711</v>
      </c>
      <c r="J6362">
        <v>2317</v>
      </c>
      <c r="K6362">
        <v>0</v>
      </c>
      <c r="L6362">
        <v>78</v>
      </c>
      <c r="M6362">
        <v>90</v>
      </c>
      <c r="N6362" s="1" t="s">
        <v>39</v>
      </c>
      <c r="O6362" s="1" t="s">
        <v>40</v>
      </c>
      <c r="P6362" s="1" t="s">
        <v>44</v>
      </c>
      <c r="Q6362" s="1" t="s">
        <v>50</v>
      </c>
      <c r="R6362" s="1" t="s">
        <v>6316</v>
      </c>
      <c r="S6362" s="1" t="s">
        <v>52</v>
      </c>
      <c r="T6362" s="1" t="s">
        <v>45</v>
      </c>
      <c r="U6362" s="1" t="s">
        <v>46</v>
      </c>
      <c r="V6362" s="2">
        <v>45043</v>
      </c>
      <c r="W6362" s="2">
        <v>45214</v>
      </c>
      <c r="X6362">
        <v>5</v>
      </c>
      <c r="Y6362" s="1" t="s">
        <v>47</v>
      </c>
      <c r="Z6362">
        <v>79889965821</v>
      </c>
      <c r="AA6362" s="1" t="s">
        <v>53</v>
      </c>
      <c r="AB6362" s="1" t="s">
        <v>44</v>
      </c>
      <c r="AC6362" s="1" t="s">
        <v>44</v>
      </c>
      <c r="AD6362">
        <v>2828</v>
      </c>
      <c r="AE6362">
        <v>2</v>
      </c>
      <c r="AF6362">
        <v>1</v>
      </c>
      <c r="AG6362">
        <v>1</v>
      </c>
      <c r="AH6362">
        <v>2</v>
      </c>
      <c r="AI6362">
        <v>2</v>
      </c>
      <c r="AJ6362">
        <v>1</v>
      </c>
      <c r="AK6362">
        <v>1</v>
      </c>
    </row>
    <row r="6363" spans="1:37" x14ac:dyDescent="0.25">
      <c r="A6363" s="1" t="s">
        <v>6315</v>
      </c>
      <c r="B6363" s="2">
        <v>45214</v>
      </c>
      <c r="C6363">
        <v>17</v>
      </c>
      <c r="D6363">
        <v>15</v>
      </c>
      <c r="E6363" s="1" t="s">
        <v>193</v>
      </c>
      <c r="F6363">
        <v>1</v>
      </c>
      <c r="G6363">
        <v>395</v>
      </c>
      <c r="H6363">
        <v>320</v>
      </c>
      <c r="I6363">
        <v>75</v>
      </c>
      <c r="J6363">
        <v>2317</v>
      </c>
      <c r="K6363">
        <v>0</v>
      </c>
      <c r="L6363">
        <v>78</v>
      </c>
      <c r="M6363">
        <v>90</v>
      </c>
      <c r="N6363" s="1" t="s">
        <v>39</v>
      </c>
      <c r="O6363" s="1" t="s">
        <v>40</v>
      </c>
      <c r="P6363" s="1" t="s">
        <v>44</v>
      </c>
      <c r="Q6363" s="1" t="s">
        <v>50</v>
      </c>
      <c r="R6363" s="1" t="s">
        <v>6316</v>
      </c>
      <c r="S6363" s="1" t="s">
        <v>52</v>
      </c>
      <c r="T6363" s="1" t="s">
        <v>45</v>
      </c>
      <c r="U6363" s="1" t="s">
        <v>46</v>
      </c>
      <c r="V6363" s="2">
        <v>45043</v>
      </c>
      <c r="W6363" s="2">
        <v>45214</v>
      </c>
      <c r="X6363">
        <v>5</v>
      </c>
      <c r="Y6363" s="1" t="s">
        <v>47</v>
      </c>
      <c r="Z6363">
        <v>79889965821</v>
      </c>
      <c r="AA6363" s="1" t="s">
        <v>53</v>
      </c>
      <c r="AB6363" s="1" t="s">
        <v>44</v>
      </c>
      <c r="AC6363" s="1" t="s">
        <v>44</v>
      </c>
      <c r="AD6363">
        <v>2828</v>
      </c>
      <c r="AE6363">
        <v>2</v>
      </c>
      <c r="AF6363">
        <v>1</v>
      </c>
      <c r="AG6363">
        <v>1</v>
      </c>
      <c r="AH6363">
        <v>2</v>
      </c>
      <c r="AI6363">
        <v>2</v>
      </c>
      <c r="AJ6363">
        <v>1</v>
      </c>
      <c r="AK6363">
        <v>1</v>
      </c>
    </row>
    <row r="6364" spans="1:37" x14ac:dyDescent="0.25">
      <c r="A6364" s="1" t="s">
        <v>6315</v>
      </c>
      <c r="B6364" s="2">
        <v>45214</v>
      </c>
      <c r="C6364">
        <v>17</v>
      </c>
      <c r="D6364">
        <v>15</v>
      </c>
      <c r="E6364" s="1" t="s">
        <v>193</v>
      </c>
      <c r="F6364">
        <v>1</v>
      </c>
      <c r="G6364">
        <v>120</v>
      </c>
      <c r="H6364">
        <v>94</v>
      </c>
      <c r="I6364">
        <v>25</v>
      </c>
      <c r="J6364">
        <v>2317</v>
      </c>
      <c r="K6364">
        <v>0</v>
      </c>
      <c r="L6364">
        <v>78</v>
      </c>
      <c r="M6364">
        <v>90</v>
      </c>
      <c r="N6364" s="1" t="s">
        <v>39</v>
      </c>
      <c r="O6364" s="1" t="s">
        <v>40</v>
      </c>
      <c r="P6364" s="1" t="s">
        <v>44</v>
      </c>
      <c r="Q6364" s="1" t="s">
        <v>50</v>
      </c>
      <c r="R6364" s="1" t="s">
        <v>6316</v>
      </c>
      <c r="S6364" s="1" t="s">
        <v>52</v>
      </c>
      <c r="T6364" s="1" t="s">
        <v>45</v>
      </c>
      <c r="U6364" s="1" t="s">
        <v>46</v>
      </c>
      <c r="V6364" s="2">
        <v>45043</v>
      </c>
      <c r="W6364" s="2">
        <v>45214</v>
      </c>
      <c r="X6364">
        <v>5</v>
      </c>
      <c r="Y6364" s="1" t="s">
        <v>47</v>
      </c>
      <c r="Z6364">
        <v>79889965821</v>
      </c>
      <c r="AA6364" s="1" t="s">
        <v>53</v>
      </c>
      <c r="AB6364" s="1" t="s">
        <v>44</v>
      </c>
      <c r="AC6364" s="1" t="s">
        <v>44</v>
      </c>
      <c r="AD6364">
        <v>2828</v>
      </c>
      <c r="AE6364">
        <v>2</v>
      </c>
      <c r="AF6364">
        <v>1</v>
      </c>
      <c r="AG6364">
        <v>1</v>
      </c>
      <c r="AH6364">
        <v>2</v>
      </c>
      <c r="AI6364">
        <v>2</v>
      </c>
      <c r="AJ6364">
        <v>1</v>
      </c>
      <c r="AK6364">
        <v>1</v>
      </c>
    </row>
    <row r="6365" spans="1:37" x14ac:dyDescent="0.25">
      <c r="A6365" s="1" t="s">
        <v>6317</v>
      </c>
      <c r="B6365" s="2">
        <v>45214</v>
      </c>
      <c r="C6365">
        <v>17</v>
      </c>
      <c r="D6365">
        <v>15</v>
      </c>
      <c r="E6365" s="1" t="s">
        <v>193</v>
      </c>
      <c r="F6365">
        <v>6</v>
      </c>
      <c r="G6365">
        <v>5150</v>
      </c>
      <c r="H6365">
        <v>410</v>
      </c>
      <c r="I6365">
        <v>2690</v>
      </c>
      <c r="J6365">
        <v>5299</v>
      </c>
      <c r="K6365">
        <v>0</v>
      </c>
      <c r="L6365">
        <v>429</v>
      </c>
      <c r="M6365">
        <v>0</v>
      </c>
      <c r="N6365" s="1" t="s">
        <v>39</v>
      </c>
      <c r="O6365" s="1" t="s">
        <v>40</v>
      </c>
      <c r="P6365" s="1" t="s">
        <v>44</v>
      </c>
      <c r="Q6365" s="1" t="s">
        <v>50</v>
      </c>
      <c r="R6365" s="1" t="s">
        <v>6318</v>
      </c>
      <c r="S6365" s="1" t="s">
        <v>52</v>
      </c>
      <c r="T6365" s="1" t="s">
        <v>45</v>
      </c>
      <c r="U6365" s="1" t="s">
        <v>46</v>
      </c>
      <c r="V6365" s="2">
        <v>44125</v>
      </c>
      <c r="W6365" s="2">
        <v>45214</v>
      </c>
      <c r="X6365">
        <v>13</v>
      </c>
      <c r="Y6365" s="1" t="s">
        <v>47</v>
      </c>
      <c r="Z6365">
        <v>79505060050</v>
      </c>
      <c r="AA6365" s="1" t="s">
        <v>53</v>
      </c>
      <c r="AB6365" s="1" t="s">
        <v>44</v>
      </c>
      <c r="AC6365" s="1" t="s">
        <v>44</v>
      </c>
      <c r="AD6365">
        <v>2829</v>
      </c>
      <c r="AE6365">
        <v>2</v>
      </c>
      <c r="AF6365">
        <v>1</v>
      </c>
      <c r="AG6365">
        <v>1</v>
      </c>
      <c r="AH6365">
        <v>2</v>
      </c>
      <c r="AI6365">
        <v>2</v>
      </c>
      <c r="AJ6365">
        <v>1</v>
      </c>
      <c r="AK6365">
        <v>1</v>
      </c>
    </row>
    <row r="6366" spans="1:37" x14ac:dyDescent="0.25">
      <c r="A6366" s="1" t="s">
        <v>6317</v>
      </c>
      <c r="B6366" s="2">
        <v>45214</v>
      </c>
      <c r="C6366">
        <v>17</v>
      </c>
      <c r="D6366">
        <v>15</v>
      </c>
      <c r="E6366" s="1" t="s">
        <v>193</v>
      </c>
      <c r="F6366">
        <v>1</v>
      </c>
      <c r="G6366">
        <v>149</v>
      </c>
      <c r="H6366">
        <v>94</v>
      </c>
      <c r="I6366">
        <v>54</v>
      </c>
      <c r="J6366">
        <v>5299</v>
      </c>
      <c r="K6366">
        <v>0</v>
      </c>
      <c r="L6366">
        <v>429</v>
      </c>
      <c r="M6366">
        <v>0</v>
      </c>
      <c r="N6366" s="1" t="s">
        <v>39</v>
      </c>
      <c r="O6366" s="1" t="s">
        <v>40</v>
      </c>
      <c r="P6366" s="1" t="s">
        <v>44</v>
      </c>
      <c r="Q6366" s="1" t="s">
        <v>50</v>
      </c>
      <c r="R6366" s="1" t="s">
        <v>6318</v>
      </c>
      <c r="S6366" s="1" t="s">
        <v>52</v>
      </c>
      <c r="T6366" s="1" t="s">
        <v>45</v>
      </c>
      <c r="U6366" s="1" t="s">
        <v>46</v>
      </c>
      <c r="V6366" s="2">
        <v>44125</v>
      </c>
      <c r="W6366" s="2">
        <v>45214</v>
      </c>
      <c r="X6366">
        <v>13</v>
      </c>
      <c r="Y6366" s="1" t="s">
        <v>47</v>
      </c>
      <c r="Z6366">
        <v>79505060050</v>
      </c>
      <c r="AA6366" s="1" t="s">
        <v>53</v>
      </c>
      <c r="AB6366" s="1" t="s">
        <v>44</v>
      </c>
      <c r="AC6366" s="1" t="s">
        <v>44</v>
      </c>
      <c r="AD6366">
        <v>2829</v>
      </c>
      <c r="AE6366">
        <v>2</v>
      </c>
      <c r="AF6366">
        <v>1</v>
      </c>
      <c r="AG6366">
        <v>1</v>
      </c>
      <c r="AH6366">
        <v>2</v>
      </c>
      <c r="AI6366">
        <v>2</v>
      </c>
      <c r="AJ6366">
        <v>1</v>
      </c>
      <c r="AK6366">
        <v>1</v>
      </c>
    </row>
    <row r="6367" spans="1:37" x14ac:dyDescent="0.25">
      <c r="A6367" s="1" t="s">
        <v>6319</v>
      </c>
      <c r="B6367" s="2">
        <v>45214</v>
      </c>
      <c r="C6367">
        <v>19</v>
      </c>
      <c r="D6367">
        <v>15</v>
      </c>
      <c r="E6367" s="1" t="s">
        <v>193</v>
      </c>
      <c r="F6367">
        <v>3</v>
      </c>
      <c r="G6367">
        <v>2299</v>
      </c>
      <c r="H6367">
        <v>224</v>
      </c>
      <c r="I6367">
        <v>1627</v>
      </c>
      <c r="J6367">
        <v>2299</v>
      </c>
      <c r="K6367">
        <v>0</v>
      </c>
      <c r="L6367">
        <v>40</v>
      </c>
      <c r="M6367">
        <v>0</v>
      </c>
      <c r="N6367" s="1" t="s">
        <v>39</v>
      </c>
      <c r="O6367" s="1" t="s">
        <v>40</v>
      </c>
      <c r="P6367" s="1" t="s">
        <v>44</v>
      </c>
      <c r="Q6367" s="1" t="s">
        <v>80</v>
      </c>
      <c r="R6367" s="1" t="s">
        <v>6320</v>
      </c>
      <c r="S6367" s="1" t="s">
        <v>44</v>
      </c>
      <c r="T6367" s="1" t="s">
        <v>45</v>
      </c>
      <c r="U6367" s="1" t="s">
        <v>46</v>
      </c>
      <c r="V6367" s="2">
        <v>45214</v>
      </c>
      <c r="W6367" s="2">
        <v>45214</v>
      </c>
      <c r="X6367">
        <v>1</v>
      </c>
      <c r="Y6367" s="1" t="s">
        <v>47</v>
      </c>
      <c r="Z6367">
        <v>79057951245</v>
      </c>
      <c r="AA6367" s="1" t="s">
        <v>818</v>
      </c>
      <c r="AB6367" s="1" t="s">
        <v>44</v>
      </c>
      <c r="AC6367" s="1" t="s">
        <v>44</v>
      </c>
      <c r="AD6367">
        <v>735</v>
      </c>
      <c r="AE6367">
        <v>14</v>
      </c>
      <c r="AF6367">
        <v>1</v>
      </c>
      <c r="AG6367">
        <v>1</v>
      </c>
      <c r="AH6367">
        <v>2</v>
      </c>
      <c r="AI6367">
        <v>4</v>
      </c>
      <c r="AJ6367">
        <v>1</v>
      </c>
      <c r="AK6367">
        <v>1</v>
      </c>
    </row>
    <row r="6368" spans="1:37" x14ac:dyDescent="0.25">
      <c r="A6368" s="1" t="s">
        <v>6319</v>
      </c>
      <c r="B6368" s="2">
        <v>45214</v>
      </c>
      <c r="C6368">
        <v>19</v>
      </c>
      <c r="D6368">
        <v>15</v>
      </c>
      <c r="E6368" s="1" t="s">
        <v>193</v>
      </c>
      <c r="F6368">
        <v>3</v>
      </c>
      <c r="G6368">
        <v>2299</v>
      </c>
      <c r="H6368">
        <v>224</v>
      </c>
      <c r="I6368">
        <v>1627</v>
      </c>
      <c r="J6368">
        <v>2299</v>
      </c>
      <c r="K6368">
        <v>0</v>
      </c>
      <c r="L6368">
        <v>40</v>
      </c>
      <c r="M6368">
        <v>0</v>
      </c>
      <c r="N6368" s="1" t="s">
        <v>39</v>
      </c>
      <c r="O6368" s="1" t="s">
        <v>40</v>
      </c>
      <c r="P6368" s="1" t="s">
        <v>44</v>
      </c>
      <c r="Q6368" s="1" t="s">
        <v>80</v>
      </c>
      <c r="R6368" s="1" t="s">
        <v>6320</v>
      </c>
      <c r="S6368" s="1" t="s">
        <v>44</v>
      </c>
      <c r="T6368" s="1" t="s">
        <v>45</v>
      </c>
      <c r="U6368" s="1" t="s">
        <v>46</v>
      </c>
      <c r="V6368" s="2">
        <v>45214</v>
      </c>
      <c r="W6368" s="2">
        <v>45214</v>
      </c>
      <c r="X6368">
        <v>1</v>
      </c>
      <c r="Y6368" s="1" t="s">
        <v>47</v>
      </c>
      <c r="Z6368">
        <v>79057951245</v>
      </c>
      <c r="AA6368" s="1" t="s">
        <v>818</v>
      </c>
      <c r="AB6368" s="1" t="s">
        <v>44</v>
      </c>
      <c r="AC6368" s="1" t="s">
        <v>44</v>
      </c>
      <c r="AD6368">
        <v>2830</v>
      </c>
      <c r="AE6368">
        <v>14</v>
      </c>
      <c r="AF6368">
        <v>1</v>
      </c>
      <c r="AG6368">
        <v>1</v>
      </c>
      <c r="AH6368">
        <v>2</v>
      </c>
      <c r="AI6368">
        <v>4</v>
      </c>
      <c r="AJ6368">
        <v>1</v>
      </c>
      <c r="AK6368">
        <v>1</v>
      </c>
    </row>
    <row r="6369" spans="1:37" x14ac:dyDescent="0.25">
      <c r="A6369" s="1" t="s">
        <v>6321</v>
      </c>
      <c r="B6369" s="2">
        <v>45214</v>
      </c>
      <c r="C6369">
        <v>20</v>
      </c>
      <c r="D6369">
        <v>15</v>
      </c>
      <c r="E6369" s="1" t="s">
        <v>193</v>
      </c>
      <c r="F6369">
        <v>3</v>
      </c>
      <c r="G6369">
        <v>2699</v>
      </c>
      <c r="H6369">
        <v>410</v>
      </c>
      <c r="I6369">
        <v>1469</v>
      </c>
      <c r="J6369">
        <v>3638</v>
      </c>
      <c r="K6369">
        <v>0</v>
      </c>
      <c r="L6369">
        <v>88</v>
      </c>
      <c r="M6369">
        <v>166</v>
      </c>
      <c r="N6369" s="1" t="s">
        <v>39</v>
      </c>
      <c r="O6369" s="1" t="s">
        <v>40</v>
      </c>
      <c r="P6369" s="1" t="s">
        <v>44</v>
      </c>
      <c r="Q6369" s="1" t="s">
        <v>346</v>
      </c>
      <c r="R6369" s="1" t="s">
        <v>6322</v>
      </c>
      <c r="S6369" s="1" t="s">
        <v>52</v>
      </c>
      <c r="T6369" s="1" t="s">
        <v>45</v>
      </c>
      <c r="U6369" s="1" t="s">
        <v>46</v>
      </c>
      <c r="V6369" s="2">
        <v>45214</v>
      </c>
      <c r="W6369" s="2">
        <v>45214</v>
      </c>
      <c r="X6369">
        <v>1</v>
      </c>
      <c r="Y6369" s="1" t="s">
        <v>47</v>
      </c>
      <c r="Z6369">
        <v>79017038593</v>
      </c>
      <c r="AA6369" s="1" t="s">
        <v>87</v>
      </c>
      <c r="AB6369" s="1" t="s">
        <v>44</v>
      </c>
      <c r="AC6369" s="1" t="s">
        <v>44</v>
      </c>
      <c r="AD6369">
        <v>2831</v>
      </c>
      <c r="AE6369">
        <v>6</v>
      </c>
      <c r="AF6369">
        <v>1</v>
      </c>
      <c r="AG6369">
        <v>1</v>
      </c>
      <c r="AH6369">
        <v>2</v>
      </c>
      <c r="AI6369">
        <v>5</v>
      </c>
      <c r="AJ6369">
        <v>1</v>
      </c>
      <c r="AK6369">
        <v>1</v>
      </c>
    </row>
    <row r="6370" spans="1:37" x14ac:dyDescent="0.25">
      <c r="A6370" s="1" t="s">
        <v>6323</v>
      </c>
      <c r="B6370" s="2">
        <v>45214</v>
      </c>
      <c r="C6370">
        <v>20</v>
      </c>
      <c r="D6370">
        <v>15</v>
      </c>
      <c r="E6370" s="1" t="s">
        <v>193</v>
      </c>
      <c r="F6370">
        <v>3</v>
      </c>
      <c r="G6370">
        <v>8680</v>
      </c>
      <c r="H6370">
        <v>349</v>
      </c>
      <c r="I6370">
        <v>7633</v>
      </c>
      <c r="J6370">
        <v>8680</v>
      </c>
      <c r="K6370">
        <v>0</v>
      </c>
      <c r="L6370">
        <v>372</v>
      </c>
      <c r="M6370">
        <v>0</v>
      </c>
      <c r="N6370" s="1" t="s">
        <v>39</v>
      </c>
      <c r="O6370" s="1" t="s">
        <v>40</v>
      </c>
      <c r="P6370" s="1" t="s">
        <v>44</v>
      </c>
      <c r="Q6370" s="1" t="s">
        <v>50</v>
      </c>
      <c r="R6370" s="1" t="s">
        <v>6324</v>
      </c>
      <c r="S6370" s="1" t="s">
        <v>52</v>
      </c>
      <c r="T6370" s="1" t="s">
        <v>45</v>
      </c>
      <c r="U6370" s="1" t="s">
        <v>46</v>
      </c>
      <c r="V6370" s="2">
        <v>45200</v>
      </c>
      <c r="W6370" s="2">
        <v>45536</v>
      </c>
      <c r="X6370">
        <v>3</v>
      </c>
      <c r="Y6370" s="1" t="s">
        <v>47</v>
      </c>
      <c r="Z6370">
        <v>79867469479</v>
      </c>
      <c r="AA6370" s="1" t="s">
        <v>53</v>
      </c>
      <c r="AB6370" s="1" t="s">
        <v>44</v>
      </c>
      <c r="AC6370" s="1" t="s">
        <v>44</v>
      </c>
      <c r="AD6370">
        <v>2524</v>
      </c>
      <c r="AE6370">
        <v>2</v>
      </c>
      <c r="AF6370">
        <v>1</v>
      </c>
      <c r="AG6370">
        <v>1</v>
      </c>
      <c r="AH6370">
        <v>2</v>
      </c>
      <c r="AI6370">
        <v>2</v>
      </c>
      <c r="AJ6370">
        <v>1</v>
      </c>
      <c r="AK6370">
        <v>1</v>
      </c>
    </row>
    <row r="6371" spans="1:37" x14ac:dyDescent="0.25">
      <c r="A6371" s="1" t="s">
        <v>6325</v>
      </c>
      <c r="B6371" s="2">
        <v>45214</v>
      </c>
      <c r="C6371">
        <v>21</v>
      </c>
      <c r="D6371">
        <v>15</v>
      </c>
      <c r="E6371" s="1" t="s">
        <v>193</v>
      </c>
      <c r="F6371">
        <v>6</v>
      </c>
      <c r="G6371">
        <v>2222</v>
      </c>
      <c r="H6371">
        <v>182</v>
      </c>
      <c r="I6371">
        <v>1125</v>
      </c>
      <c r="J6371">
        <v>2669</v>
      </c>
      <c r="K6371">
        <v>255</v>
      </c>
      <c r="L6371">
        <v>187</v>
      </c>
      <c r="M6371">
        <v>187</v>
      </c>
      <c r="N6371" s="1" t="s">
        <v>39</v>
      </c>
      <c r="O6371" s="1" t="s">
        <v>40</v>
      </c>
      <c r="P6371" s="1" t="s">
        <v>284</v>
      </c>
      <c r="Q6371" s="1" t="s">
        <v>65</v>
      </c>
      <c r="R6371" s="1" t="s">
        <v>6326</v>
      </c>
      <c r="S6371" s="1" t="s">
        <v>52</v>
      </c>
      <c r="T6371" s="1" t="s">
        <v>45</v>
      </c>
      <c r="U6371" s="1" t="s">
        <v>46</v>
      </c>
      <c r="V6371" s="2">
        <v>45048</v>
      </c>
      <c r="W6371" s="2">
        <v>45226</v>
      </c>
      <c r="X6371">
        <v>5</v>
      </c>
      <c r="Y6371" s="1" t="s">
        <v>47</v>
      </c>
      <c r="Z6371">
        <v>79923084980</v>
      </c>
      <c r="AA6371" s="1" t="s">
        <v>87</v>
      </c>
      <c r="AB6371" s="1" t="s">
        <v>85</v>
      </c>
      <c r="AC6371" s="1" t="s">
        <v>44</v>
      </c>
      <c r="AD6371">
        <v>2832</v>
      </c>
      <c r="AE6371">
        <v>6</v>
      </c>
      <c r="AF6371">
        <v>1</v>
      </c>
      <c r="AG6371">
        <v>1</v>
      </c>
      <c r="AH6371">
        <v>7</v>
      </c>
      <c r="AI6371">
        <v>3</v>
      </c>
      <c r="AJ6371">
        <v>1</v>
      </c>
      <c r="AK6371">
        <v>1</v>
      </c>
    </row>
    <row r="6372" spans="1:37" x14ac:dyDescent="0.25">
      <c r="A6372" s="1" t="s">
        <v>6325</v>
      </c>
      <c r="B6372" s="2">
        <v>45214</v>
      </c>
      <c r="C6372">
        <v>21</v>
      </c>
      <c r="D6372">
        <v>15</v>
      </c>
      <c r="E6372" s="1" t="s">
        <v>193</v>
      </c>
      <c r="F6372">
        <v>1</v>
      </c>
      <c r="G6372">
        <v>71</v>
      </c>
      <c r="H6372">
        <v>94</v>
      </c>
      <c r="I6372">
        <v>-23</v>
      </c>
      <c r="J6372">
        <v>2669</v>
      </c>
      <c r="K6372">
        <v>255</v>
      </c>
      <c r="L6372">
        <v>187</v>
      </c>
      <c r="M6372">
        <v>187</v>
      </c>
      <c r="N6372" s="1" t="s">
        <v>39</v>
      </c>
      <c r="O6372" s="1" t="s">
        <v>40</v>
      </c>
      <c r="P6372" s="1" t="s">
        <v>284</v>
      </c>
      <c r="Q6372" s="1" t="s">
        <v>65</v>
      </c>
      <c r="R6372" s="1" t="s">
        <v>6326</v>
      </c>
      <c r="S6372" s="1" t="s">
        <v>52</v>
      </c>
      <c r="T6372" s="1" t="s">
        <v>45</v>
      </c>
      <c r="U6372" s="1" t="s">
        <v>46</v>
      </c>
      <c r="V6372" s="2">
        <v>45048</v>
      </c>
      <c r="W6372" s="2">
        <v>45226</v>
      </c>
      <c r="X6372">
        <v>5</v>
      </c>
      <c r="Y6372" s="1" t="s">
        <v>47</v>
      </c>
      <c r="Z6372">
        <v>79923084980</v>
      </c>
      <c r="AA6372" s="1" t="s">
        <v>87</v>
      </c>
      <c r="AB6372" s="1" t="s">
        <v>85</v>
      </c>
      <c r="AC6372" s="1" t="s">
        <v>44</v>
      </c>
      <c r="AD6372">
        <v>2832</v>
      </c>
      <c r="AE6372">
        <v>6</v>
      </c>
      <c r="AF6372">
        <v>1</v>
      </c>
      <c r="AG6372">
        <v>1</v>
      </c>
      <c r="AH6372">
        <v>7</v>
      </c>
      <c r="AI6372">
        <v>3</v>
      </c>
      <c r="AJ6372">
        <v>1</v>
      </c>
      <c r="AK6372">
        <v>1</v>
      </c>
    </row>
    <row r="6373" spans="1:37" x14ac:dyDescent="0.25">
      <c r="A6373" s="1" t="s">
        <v>6327</v>
      </c>
      <c r="B6373" s="2">
        <v>45214</v>
      </c>
      <c r="C6373">
        <v>22</v>
      </c>
      <c r="D6373">
        <v>15</v>
      </c>
      <c r="E6373" s="1" t="s">
        <v>193</v>
      </c>
      <c r="F6373">
        <v>6</v>
      </c>
      <c r="G6373">
        <v>4634</v>
      </c>
      <c r="H6373">
        <v>410</v>
      </c>
      <c r="I6373">
        <v>2174</v>
      </c>
      <c r="J6373">
        <v>5416</v>
      </c>
      <c r="K6373">
        <v>602</v>
      </c>
      <c r="L6373">
        <v>103</v>
      </c>
      <c r="M6373">
        <v>0</v>
      </c>
      <c r="N6373" s="1" t="s">
        <v>39</v>
      </c>
      <c r="O6373" s="1" t="s">
        <v>40</v>
      </c>
      <c r="P6373" s="1" t="s">
        <v>2472</v>
      </c>
      <c r="Q6373" s="1" t="s">
        <v>65</v>
      </c>
      <c r="R6373" s="1" t="s">
        <v>6328</v>
      </c>
      <c r="S6373" s="1" t="s">
        <v>52</v>
      </c>
      <c r="T6373" s="1" t="s">
        <v>45</v>
      </c>
      <c r="U6373" s="1" t="s">
        <v>46</v>
      </c>
      <c r="V6373" s="2">
        <v>45214</v>
      </c>
      <c r="W6373" s="2">
        <v>45214</v>
      </c>
      <c r="X6373">
        <v>1</v>
      </c>
      <c r="Y6373" s="1" t="s">
        <v>47</v>
      </c>
      <c r="Z6373">
        <v>79651027978</v>
      </c>
      <c r="AA6373" s="1" t="s">
        <v>104</v>
      </c>
      <c r="AB6373" s="1" t="s">
        <v>44</v>
      </c>
      <c r="AC6373" s="1" t="s">
        <v>44</v>
      </c>
      <c r="AD6373">
        <v>2833</v>
      </c>
      <c r="AE6373">
        <v>8</v>
      </c>
      <c r="AF6373">
        <v>1</v>
      </c>
      <c r="AG6373">
        <v>1</v>
      </c>
      <c r="AH6373">
        <v>24</v>
      </c>
      <c r="AI6373">
        <v>3</v>
      </c>
      <c r="AJ6373">
        <v>1</v>
      </c>
      <c r="AK6373">
        <v>1</v>
      </c>
    </row>
    <row r="6374" spans="1:37" x14ac:dyDescent="0.25">
      <c r="A6374" s="1" t="s">
        <v>6327</v>
      </c>
      <c r="B6374" s="2">
        <v>45214</v>
      </c>
      <c r="C6374">
        <v>22</v>
      </c>
      <c r="D6374">
        <v>15</v>
      </c>
      <c r="E6374" s="1" t="s">
        <v>193</v>
      </c>
      <c r="F6374">
        <v>1</v>
      </c>
      <c r="G6374">
        <v>134</v>
      </c>
      <c r="H6374">
        <v>94</v>
      </c>
      <c r="I6374">
        <v>39</v>
      </c>
      <c r="J6374">
        <v>5416</v>
      </c>
      <c r="K6374">
        <v>602</v>
      </c>
      <c r="L6374">
        <v>103</v>
      </c>
      <c r="M6374">
        <v>0</v>
      </c>
      <c r="N6374" s="1" t="s">
        <v>39</v>
      </c>
      <c r="O6374" s="1" t="s">
        <v>40</v>
      </c>
      <c r="P6374" s="1" t="s">
        <v>2472</v>
      </c>
      <c r="Q6374" s="1" t="s">
        <v>65</v>
      </c>
      <c r="R6374" s="1" t="s">
        <v>6328</v>
      </c>
      <c r="S6374" s="1" t="s">
        <v>52</v>
      </c>
      <c r="T6374" s="1" t="s">
        <v>45</v>
      </c>
      <c r="U6374" s="1" t="s">
        <v>46</v>
      </c>
      <c r="V6374" s="2">
        <v>45214</v>
      </c>
      <c r="W6374" s="2">
        <v>45214</v>
      </c>
      <c r="X6374">
        <v>1</v>
      </c>
      <c r="Y6374" s="1" t="s">
        <v>47</v>
      </c>
      <c r="Z6374">
        <v>79651027978</v>
      </c>
      <c r="AA6374" s="1" t="s">
        <v>104</v>
      </c>
      <c r="AB6374" s="1" t="s">
        <v>44</v>
      </c>
      <c r="AC6374" s="1" t="s">
        <v>44</v>
      </c>
      <c r="AD6374">
        <v>2833</v>
      </c>
      <c r="AE6374">
        <v>8</v>
      </c>
      <c r="AF6374">
        <v>1</v>
      </c>
      <c r="AG6374">
        <v>1</v>
      </c>
      <c r="AH6374">
        <v>24</v>
      </c>
      <c r="AI6374">
        <v>3</v>
      </c>
      <c r="AJ6374">
        <v>1</v>
      </c>
      <c r="AK6374">
        <v>1</v>
      </c>
    </row>
    <row r="6375" spans="1:37" x14ac:dyDescent="0.25">
      <c r="A6375" s="1" t="s">
        <v>6329</v>
      </c>
      <c r="B6375" s="2">
        <v>45215</v>
      </c>
      <c r="C6375">
        <v>0</v>
      </c>
      <c r="D6375">
        <v>16</v>
      </c>
      <c r="E6375" s="1" t="s">
        <v>232</v>
      </c>
      <c r="F6375">
        <v>6</v>
      </c>
      <c r="G6375">
        <v>2345</v>
      </c>
      <c r="H6375">
        <v>182</v>
      </c>
      <c r="I6375">
        <v>1248</v>
      </c>
      <c r="J6375">
        <v>3283</v>
      </c>
      <c r="K6375">
        <v>155</v>
      </c>
      <c r="L6375">
        <v>108</v>
      </c>
      <c r="M6375">
        <v>116</v>
      </c>
      <c r="N6375" s="1" t="s">
        <v>39</v>
      </c>
      <c r="O6375" s="1" t="s">
        <v>40</v>
      </c>
      <c r="P6375" s="1" t="s">
        <v>1409</v>
      </c>
      <c r="Q6375" s="1" t="s">
        <v>65</v>
      </c>
      <c r="R6375" s="1" t="s">
        <v>6330</v>
      </c>
      <c r="S6375" s="1" t="s">
        <v>52</v>
      </c>
      <c r="T6375" s="1" t="s">
        <v>45</v>
      </c>
      <c r="U6375" s="1" t="s">
        <v>46</v>
      </c>
      <c r="V6375" s="2">
        <v>44195</v>
      </c>
      <c r="W6375" s="2">
        <v>45215</v>
      </c>
      <c r="X6375">
        <v>9</v>
      </c>
      <c r="Y6375" s="1" t="s">
        <v>47</v>
      </c>
      <c r="Z6375">
        <v>79526665054</v>
      </c>
      <c r="AA6375" s="1" t="s">
        <v>44</v>
      </c>
      <c r="AB6375" s="1" t="s">
        <v>85</v>
      </c>
      <c r="AC6375" s="1" t="s">
        <v>44</v>
      </c>
      <c r="AD6375">
        <v>2834</v>
      </c>
      <c r="AE6375">
        <v>23</v>
      </c>
      <c r="AF6375">
        <v>1</v>
      </c>
      <c r="AG6375">
        <v>1</v>
      </c>
      <c r="AH6375">
        <v>18</v>
      </c>
      <c r="AI6375">
        <v>3</v>
      </c>
      <c r="AJ6375">
        <v>1</v>
      </c>
      <c r="AK6375">
        <v>1</v>
      </c>
    </row>
    <row r="6376" spans="1:37" x14ac:dyDescent="0.25">
      <c r="A6376" s="1" t="s">
        <v>6329</v>
      </c>
      <c r="B6376" s="2">
        <v>45215</v>
      </c>
      <c r="C6376">
        <v>0</v>
      </c>
      <c r="D6376">
        <v>16</v>
      </c>
      <c r="E6376" s="1" t="s">
        <v>232</v>
      </c>
      <c r="F6376">
        <v>1</v>
      </c>
      <c r="G6376">
        <v>75</v>
      </c>
      <c r="H6376">
        <v>94</v>
      </c>
      <c r="I6376">
        <v>-19</v>
      </c>
      <c r="J6376">
        <v>3283</v>
      </c>
      <c r="K6376">
        <v>155</v>
      </c>
      <c r="L6376">
        <v>108</v>
      </c>
      <c r="M6376">
        <v>116</v>
      </c>
      <c r="N6376" s="1" t="s">
        <v>39</v>
      </c>
      <c r="O6376" s="1" t="s">
        <v>40</v>
      </c>
      <c r="P6376" s="1" t="s">
        <v>1409</v>
      </c>
      <c r="Q6376" s="1" t="s">
        <v>65</v>
      </c>
      <c r="R6376" s="1" t="s">
        <v>6330</v>
      </c>
      <c r="S6376" s="1" t="s">
        <v>52</v>
      </c>
      <c r="T6376" s="1" t="s">
        <v>45</v>
      </c>
      <c r="U6376" s="1" t="s">
        <v>46</v>
      </c>
      <c r="V6376" s="2">
        <v>44195</v>
      </c>
      <c r="W6376" s="2">
        <v>45215</v>
      </c>
      <c r="X6376">
        <v>9</v>
      </c>
      <c r="Y6376" s="1" t="s">
        <v>47</v>
      </c>
      <c r="Z6376">
        <v>79526665054</v>
      </c>
      <c r="AA6376" s="1" t="s">
        <v>44</v>
      </c>
      <c r="AB6376" s="1" t="s">
        <v>85</v>
      </c>
      <c r="AC6376" s="1" t="s">
        <v>44</v>
      </c>
      <c r="AD6376">
        <v>2834</v>
      </c>
      <c r="AE6376">
        <v>23</v>
      </c>
      <c r="AF6376">
        <v>1</v>
      </c>
      <c r="AG6376">
        <v>1</v>
      </c>
      <c r="AH6376">
        <v>18</v>
      </c>
      <c r="AI6376">
        <v>3</v>
      </c>
      <c r="AJ6376">
        <v>1</v>
      </c>
      <c r="AK6376">
        <v>1</v>
      </c>
    </row>
    <row r="6377" spans="1:37" x14ac:dyDescent="0.25">
      <c r="A6377" s="1" t="s">
        <v>6331</v>
      </c>
      <c r="B6377" s="2">
        <v>45215</v>
      </c>
      <c r="C6377">
        <v>0</v>
      </c>
      <c r="D6377">
        <v>16</v>
      </c>
      <c r="E6377" s="1" t="s">
        <v>232</v>
      </c>
      <c r="F6377">
        <v>6</v>
      </c>
      <c r="G6377">
        <v>5150</v>
      </c>
      <c r="H6377">
        <v>410</v>
      </c>
      <c r="I6377">
        <v>2690</v>
      </c>
      <c r="J6377">
        <v>5299</v>
      </c>
      <c r="K6377">
        <v>0</v>
      </c>
      <c r="L6377">
        <v>20</v>
      </c>
      <c r="M6377">
        <v>0</v>
      </c>
      <c r="N6377" s="1" t="s">
        <v>39</v>
      </c>
      <c r="O6377" s="1" t="s">
        <v>40</v>
      </c>
      <c r="P6377" s="1" t="s">
        <v>44</v>
      </c>
      <c r="Q6377" s="1" t="s">
        <v>80</v>
      </c>
      <c r="R6377" s="1" t="s">
        <v>6332</v>
      </c>
      <c r="S6377" s="1" t="s">
        <v>44</v>
      </c>
      <c r="T6377" s="1" t="s">
        <v>45</v>
      </c>
      <c r="U6377" s="1" t="s">
        <v>46</v>
      </c>
      <c r="V6377" s="2">
        <v>44012</v>
      </c>
      <c r="W6377" s="2">
        <v>45215</v>
      </c>
      <c r="X6377">
        <v>6</v>
      </c>
      <c r="Y6377" s="1" t="s">
        <v>47</v>
      </c>
      <c r="Z6377">
        <v>79999860678</v>
      </c>
      <c r="AA6377" s="1" t="s">
        <v>818</v>
      </c>
      <c r="AB6377" s="1" t="s">
        <v>44</v>
      </c>
      <c r="AC6377" s="1" t="s">
        <v>44</v>
      </c>
      <c r="AD6377">
        <v>2835</v>
      </c>
      <c r="AE6377">
        <v>14</v>
      </c>
      <c r="AF6377">
        <v>1</v>
      </c>
      <c r="AG6377">
        <v>1</v>
      </c>
      <c r="AH6377">
        <v>2</v>
      </c>
      <c r="AI6377">
        <v>4</v>
      </c>
      <c r="AJ6377">
        <v>1</v>
      </c>
      <c r="AK6377">
        <v>1</v>
      </c>
    </row>
    <row r="6378" spans="1:37" x14ac:dyDescent="0.25">
      <c r="A6378" s="1" t="s">
        <v>6331</v>
      </c>
      <c r="B6378" s="2">
        <v>45215</v>
      </c>
      <c r="C6378">
        <v>0</v>
      </c>
      <c r="D6378">
        <v>16</v>
      </c>
      <c r="E6378" s="1" t="s">
        <v>232</v>
      </c>
      <c r="F6378">
        <v>1</v>
      </c>
      <c r="G6378">
        <v>149</v>
      </c>
      <c r="H6378">
        <v>94</v>
      </c>
      <c r="I6378">
        <v>54</v>
      </c>
      <c r="J6378">
        <v>5299</v>
      </c>
      <c r="K6378">
        <v>0</v>
      </c>
      <c r="L6378">
        <v>20</v>
      </c>
      <c r="M6378">
        <v>0</v>
      </c>
      <c r="N6378" s="1" t="s">
        <v>39</v>
      </c>
      <c r="O6378" s="1" t="s">
        <v>40</v>
      </c>
      <c r="P6378" s="1" t="s">
        <v>44</v>
      </c>
      <c r="Q6378" s="1" t="s">
        <v>80</v>
      </c>
      <c r="R6378" s="1" t="s">
        <v>6332</v>
      </c>
      <c r="S6378" s="1" t="s">
        <v>44</v>
      </c>
      <c r="T6378" s="1" t="s">
        <v>45</v>
      </c>
      <c r="U6378" s="1" t="s">
        <v>46</v>
      </c>
      <c r="V6378" s="2">
        <v>44012</v>
      </c>
      <c r="W6378" s="2">
        <v>45215</v>
      </c>
      <c r="X6378">
        <v>6</v>
      </c>
      <c r="Y6378" s="1" t="s">
        <v>47</v>
      </c>
      <c r="Z6378">
        <v>79999860678</v>
      </c>
      <c r="AA6378" s="1" t="s">
        <v>818</v>
      </c>
      <c r="AB6378" s="1" t="s">
        <v>44</v>
      </c>
      <c r="AC6378" s="1" t="s">
        <v>44</v>
      </c>
      <c r="AD6378">
        <v>2835</v>
      </c>
      <c r="AE6378">
        <v>14</v>
      </c>
      <c r="AF6378">
        <v>1</v>
      </c>
      <c r="AG6378">
        <v>1</v>
      </c>
      <c r="AH6378">
        <v>2</v>
      </c>
      <c r="AI6378">
        <v>4</v>
      </c>
      <c r="AJ6378">
        <v>1</v>
      </c>
      <c r="AK6378">
        <v>1</v>
      </c>
    </row>
    <row r="6379" spans="1:37" x14ac:dyDescent="0.25">
      <c r="A6379" s="1" t="s">
        <v>6333</v>
      </c>
      <c r="B6379" s="2">
        <v>45215</v>
      </c>
      <c r="C6379">
        <v>1</v>
      </c>
      <c r="D6379">
        <v>16</v>
      </c>
      <c r="E6379" s="1" t="s">
        <v>232</v>
      </c>
      <c r="F6379">
        <v>2</v>
      </c>
      <c r="G6379">
        <v>1640</v>
      </c>
      <c r="H6379">
        <v>410</v>
      </c>
      <c r="I6379">
        <v>820</v>
      </c>
      <c r="J6379">
        <v>3169</v>
      </c>
      <c r="K6379">
        <v>0</v>
      </c>
      <c r="L6379">
        <v>58</v>
      </c>
      <c r="M6379">
        <v>67</v>
      </c>
      <c r="N6379" s="1" t="s">
        <v>39</v>
      </c>
      <c r="O6379" s="1" t="s">
        <v>40</v>
      </c>
      <c r="P6379" s="1" t="s">
        <v>44</v>
      </c>
      <c r="Q6379" s="1" t="s">
        <v>50</v>
      </c>
      <c r="R6379" s="1" t="s">
        <v>6334</v>
      </c>
      <c r="S6379" s="1" t="s">
        <v>52</v>
      </c>
      <c r="T6379" s="1" t="s">
        <v>45</v>
      </c>
      <c r="U6379" s="1" t="s">
        <v>46</v>
      </c>
      <c r="V6379" s="2">
        <v>45215</v>
      </c>
      <c r="W6379" s="2">
        <v>45215</v>
      </c>
      <c r="X6379">
        <v>1</v>
      </c>
      <c r="Y6379" s="1" t="s">
        <v>47</v>
      </c>
      <c r="Z6379">
        <v>79135053060</v>
      </c>
      <c r="AA6379" s="1" t="s">
        <v>53</v>
      </c>
      <c r="AB6379" s="1" t="s">
        <v>44</v>
      </c>
      <c r="AC6379" s="1" t="s">
        <v>44</v>
      </c>
      <c r="AD6379">
        <v>2836</v>
      </c>
      <c r="AE6379">
        <v>2</v>
      </c>
      <c r="AF6379">
        <v>1</v>
      </c>
      <c r="AG6379">
        <v>1</v>
      </c>
      <c r="AH6379">
        <v>2</v>
      </c>
      <c r="AI6379">
        <v>2</v>
      </c>
      <c r="AJ6379">
        <v>1</v>
      </c>
      <c r="AK6379">
        <v>1</v>
      </c>
    </row>
    <row r="6380" spans="1:37" x14ac:dyDescent="0.25">
      <c r="A6380" s="1" t="s">
        <v>6333</v>
      </c>
      <c r="B6380" s="2">
        <v>45215</v>
      </c>
      <c r="C6380">
        <v>1</v>
      </c>
      <c r="D6380">
        <v>16</v>
      </c>
      <c r="E6380" s="1" t="s">
        <v>232</v>
      </c>
      <c r="F6380">
        <v>1</v>
      </c>
      <c r="G6380">
        <v>128</v>
      </c>
      <c r="H6380">
        <v>94</v>
      </c>
      <c r="I6380">
        <v>33</v>
      </c>
      <c r="J6380">
        <v>3169</v>
      </c>
      <c r="K6380">
        <v>0</v>
      </c>
      <c r="L6380">
        <v>58</v>
      </c>
      <c r="M6380">
        <v>67</v>
      </c>
      <c r="N6380" s="1" t="s">
        <v>39</v>
      </c>
      <c r="O6380" s="1" t="s">
        <v>40</v>
      </c>
      <c r="P6380" s="1" t="s">
        <v>44</v>
      </c>
      <c r="Q6380" s="1" t="s">
        <v>50</v>
      </c>
      <c r="R6380" s="1" t="s">
        <v>6334</v>
      </c>
      <c r="S6380" s="1" t="s">
        <v>52</v>
      </c>
      <c r="T6380" s="1" t="s">
        <v>45</v>
      </c>
      <c r="U6380" s="1" t="s">
        <v>46</v>
      </c>
      <c r="V6380" s="2">
        <v>45215</v>
      </c>
      <c r="W6380" s="2">
        <v>45215</v>
      </c>
      <c r="X6380">
        <v>1</v>
      </c>
      <c r="Y6380" s="1" t="s">
        <v>47</v>
      </c>
      <c r="Z6380">
        <v>79135053060</v>
      </c>
      <c r="AA6380" s="1" t="s">
        <v>53</v>
      </c>
      <c r="AB6380" s="1" t="s">
        <v>44</v>
      </c>
      <c r="AC6380" s="1" t="s">
        <v>44</v>
      </c>
      <c r="AD6380">
        <v>2836</v>
      </c>
      <c r="AE6380">
        <v>2</v>
      </c>
      <c r="AF6380">
        <v>1</v>
      </c>
      <c r="AG6380">
        <v>1</v>
      </c>
      <c r="AH6380">
        <v>2</v>
      </c>
      <c r="AI6380">
        <v>2</v>
      </c>
      <c r="AJ6380">
        <v>1</v>
      </c>
      <c r="AK6380">
        <v>1</v>
      </c>
    </row>
    <row r="6381" spans="1:37" x14ac:dyDescent="0.25">
      <c r="A6381" s="1" t="s">
        <v>6333</v>
      </c>
      <c r="B6381" s="2">
        <v>45215</v>
      </c>
      <c r="C6381">
        <v>1</v>
      </c>
      <c r="D6381">
        <v>16</v>
      </c>
      <c r="E6381" s="1" t="s">
        <v>232</v>
      </c>
      <c r="F6381">
        <v>1</v>
      </c>
      <c r="G6381">
        <v>621</v>
      </c>
      <c r="H6381">
        <v>196</v>
      </c>
      <c r="I6381">
        <v>424</v>
      </c>
      <c r="J6381">
        <v>3169</v>
      </c>
      <c r="K6381">
        <v>0</v>
      </c>
      <c r="L6381">
        <v>58</v>
      </c>
      <c r="M6381">
        <v>67</v>
      </c>
      <c r="N6381" s="1" t="s">
        <v>39</v>
      </c>
      <c r="O6381" s="1" t="s">
        <v>40</v>
      </c>
      <c r="P6381" s="1" t="s">
        <v>44</v>
      </c>
      <c r="Q6381" s="1" t="s">
        <v>50</v>
      </c>
      <c r="R6381" s="1" t="s">
        <v>6334</v>
      </c>
      <c r="S6381" s="1" t="s">
        <v>52</v>
      </c>
      <c r="T6381" s="1" t="s">
        <v>45</v>
      </c>
      <c r="U6381" s="1" t="s">
        <v>46</v>
      </c>
      <c r="V6381" s="2">
        <v>45215</v>
      </c>
      <c r="W6381" s="2">
        <v>45215</v>
      </c>
      <c r="X6381">
        <v>1</v>
      </c>
      <c r="Y6381" s="1" t="s">
        <v>47</v>
      </c>
      <c r="Z6381">
        <v>79135053060</v>
      </c>
      <c r="AA6381" s="1" t="s">
        <v>53</v>
      </c>
      <c r="AB6381" s="1" t="s">
        <v>44</v>
      </c>
      <c r="AC6381" s="1" t="s">
        <v>44</v>
      </c>
      <c r="AD6381">
        <v>2836</v>
      </c>
      <c r="AE6381">
        <v>2</v>
      </c>
      <c r="AF6381">
        <v>1</v>
      </c>
      <c r="AG6381">
        <v>1</v>
      </c>
      <c r="AH6381">
        <v>2</v>
      </c>
      <c r="AI6381">
        <v>2</v>
      </c>
      <c r="AJ6381">
        <v>1</v>
      </c>
      <c r="AK6381">
        <v>1</v>
      </c>
    </row>
    <row r="6382" spans="1:37" x14ac:dyDescent="0.25">
      <c r="A6382" s="1" t="s">
        <v>6335</v>
      </c>
      <c r="B6382" s="2">
        <v>45215</v>
      </c>
      <c r="C6382">
        <v>3</v>
      </c>
      <c r="D6382">
        <v>16</v>
      </c>
      <c r="E6382" s="1" t="s">
        <v>232</v>
      </c>
      <c r="F6382">
        <v>6</v>
      </c>
      <c r="G6382">
        <v>5150</v>
      </c>
      <c r="H6382">
        <v>410</v>
      </c>
      <c r="I6382">
        <v>2690</v>
      </c>
      <c r="J6382">
        <v>6398</v>
      </c>
      <c r="K6382">
        <v>0</v>
      </c>
      <c r="L6382">
        <v>143</v>
      </c>
      <c r="M6382">
        <v>166</v>
      </c>
      <c r="N6382" s="1" t="s">
        <v>39</v>
      </c>
      <c r="O6382" s="1" t="s">
        <v>40</v>
      </c>
      <c r="P6382" s="1" t="s">
        <v>44</v>
      </c>
      <c r="Q6382" s="1" t="s">
        <v>42</v>
      </c>
      <c r="R6382" s="1" t="s">
        <v>6336</v>
      </c>
      <c r="S6382" s="1" t="s">
        <v>44</v>
      </c>
      <c r="T6382" s="1" t="s">
        <v>45</v>
      </c>
      <c r="U6382" s="1" t="s">
        <v>46</v>
      </c>
      <c r="V6382" s="2">
        <v>44459</v>
      </c>
      <c r="W6382" s="2">
        <v>45215</v>
      </c>
      <c r="X6382">
        <v>5</v>
      </c>
      <c r="Y6382" s="1" t="s">
        <v>47</v>
      </c>
      <c r="Z6382">
        <v>79160045555</v>
      </c>
      <c r="AA6382" s="1" t="s">
        <v>104</v>
      </c>
      <c r="AB6382" s="1" t="s">
        <v>44</v>
      </c>
      <c r="AC6382" s="1" t="s">
        <v>44</v>
      </c>
      <c r="AD6382">
        <v>2837</v>
      </c>
      <c r="AE6382">
        <v>8</v>
      </c>
      <c r="AF6382">
        <v>1</v>
      </c>
      <c r="AG6382">
        <v>1</v>
      </c>
      <c r="AH6382">
        <v>2</v>
      </c>
      <c r="AI6382">
        <v>1</v>
      </c>
      <c r="AJ6382">
        <v>1</v>
      </c>
      <c r="AK6382">
        <v>1</v>
      </c>
    </row>
    <row r="6383" spans="1:37" x14ac:dyDescent="0.25">
      <c r="A6383" s="1" t="s">
        <v>6335</v>
      </c>
      <c r="B6383" s="2">
        <v>45215</v>
      </c>
      <c r="C6383">
        <v>3</v>
      </c>
      <c r="D6383">
        <v>16</v>
      </c>
      <c r="E6383" s="1" t="s">
        <v>232</v>
      </c>
      <c r="F6383">
        <v>1</v>
      </c>
      <c r="G6383">
        <v>149</v>
      </c>
      <c r="H6383">
        <v>94</v>
      </c>
      <c r="I6383">
        <v>54</v>
      </c>
      <c r="J6383">
        <v>6398</v>
      </c>
      <c r="K6383">
        <v>0</v>
      </c>
      <c r="L6383">
        <v>143</v>
      </c>
      <c r="M6383">
        <v>166</v>
      </c>
      <c r="N6383" s="1" t="s">
        <v>39</v>
      </c>
      <c r="O6383" s="1" t="s">
        <v>40</v>
      </c>
      <c r="P6383" s="1" t="s">
        <v>44</v>
      </c>
      <c r="Q6383" s="1" t="s">
        <v>42</v>
      </c>
      <c r="R6383" s="1" t="s">
        <v>6336</v>
      </c>
      <c r="S6383" s="1" t="s">
        <v>44</v>
      </c>
      <c r="T6383" s="1" t="s">
        <v>45</v>
      </c>
      <c r="U6383" s="1" t="s">
        <v>46</v>
      </c>
      <c r="V6383" s="2">
        <v>44459</v>
      </c>
      <c r="W6383" s="2">
        <v>45215</v>
      </c>
      <c r="X6383">
        <v>5</v>
      </c>
      <c r="Y6383" s="1" t="s">
        <v>47</v>
      </c>
      <c r="Z6383">
        <v>79160045555</v>
      </c>
      <c r="AA6383" s="1" t="s">
        <v>104</v>
      </c>
      <c r="AB6383" s="1" t="s">
        <v>44</v>
      </c>
      <c r="AC6383" s="1" t="s">
        <v>44</v>
      </c>
      <c r="AD6383">
        <v>2837</v>
      </c>
      <c r="AE6383">
        <v>8</v>
      </c>
      <c r="AF6383">
        <v>1</v>
      </c>
      <c r="AG6383">
        <v>1</v>
      </c>
      <c r="AH6383">
        <v>2</v>
      </c>
      <c r="AI6383">
        <v>1</v>
      </c>
      <c r="AJ6383">
        <v>1</v>
      </c>
      <c r="AK6383">
        <v>1</v>
      </c>
    </row>
    <row r="6384" spans="1:37" x14ac:dyDescent="0.25">
      <c r="A6384" s="1" t="s">
        <v>6337</v>
      </c>
      <c r="B6384" s="2">
        <v>45215</v>
      </c>
      <c r="C6384">
        <v>6</v>
      </c>
      <c r="D6384">
        <v>16</v>
      </c>
      <c r="E6384" s="1" t="s">
        <v>232</v>
      </c>
      <c r="F6384">
        <v>4</v>
      </c>
      <c r="G6384">
        <v>2999</v>
      </c>
      <c r="H6384">
        <v>224</v>
      </c>
      <c r="I6384">
        <v>2103</v>
      </c>
      <c r="J6384">
        <v>3269</v>
      </c>
      <c r="K6384">
        <v>0</v>
      </c>
      <c r="L6384">
        <v>234</v>
      </c>
      <c r="M6384">
        <v>270</v>
      </c>
      <c r="N6384" s="1" t="s">
        <v>39</v>
      </c>
      <c r="O6384" s="1" t="s">
        <v>40</v>
      </c>
      <c r="P6384" s="1" t="s">
        <v>44</v>
      </c>
      <c r="Q6384" s="1" t="s">
        <v>50</v>
      </c>
      <c r="R6384" s="1" t="s">
        <v>6338</v>
      </c>
      <c r="S6384" s="1" t="s">
        <v>52</v>
      </c>
      <c r="T6384" s="1" t="s">
        <v>45</v>
      </c>
      <c r="U6384" s="1" t="s">
        <v>46</v>
      </c>
      <c r="V6384" s="2">
        <v>44872</v>
      </c>
      <c r="W6384" s="2">
        <v>45370</v>
      </c>
      <c r="X6384">
        <v>6</v>
      </c>
      <c r="Y6384" s="1" t="s">
        <v>47</v>
      </c>
      <c r="Z6384">
        <v>79280528801</v>
      </c>
      <c r="AA6384" s="1" t="s">
        <v>53</v>
      </c>
      <c r="AB6384" s="1" t="s">
        <v>44</v>
      </c>
      <c r="AC6384" s="1" t="s">
        <v>44</v>
      </c>
      <c r="AD6384">
        <v>2838</v>
      </c>
      <c r="AE6384">
        <v>2</v>
      </c>
      <c r="AF6384">
        <v>1</v>
      </c>
      <c r="AG6384">
        <v>1</v>
      </c>
      <c r="AH6384">
        <v>2</v>
      </c>
      <c r="AI6384">
        <v>2</v>
      </c>
      <c r="AJ6384">
        <v>1</v>
      </c>
      <c r="AK6384">
        <v>1</v>
      </c>
    </row>
    <row r="6385" spans="1:37" x14ac:dyDescent="0.25">
      <c r="A6385" s="1" t="s">
        <v>6339</v>
      </c>
      <c r="B6385" s="2">
        <v>45215</v>
      </c>
      <c r="C6385">
        <v>7</v>
      </c>
      <c r="D6385">
        <v>16</v>
      </c>
      <c r="E6385" s="1" t="s">
        <v>232</v>
      </c>
      <c r="F6385">
        <v>6</v>
      </c>
      <c r="G6385">
        <v>4797</v>
      </c>
      <c r="H6385">
        <v>180</v>
      </c>
      <c r="I6385">
        <v>3717</v>
      </c>
      <c r="J6385">
        <v>5767</v>
      </c>
      <c r="K6385">
        <v>260</v>
      </c>
      <c r="L6385">
        <v>360</v>
      </c>
      <c r="M6385">
        <v>414</v>
      </c>
      <c r="N6385" s="1" t="s">
        <v>39</v>
      </c>
      <c r="O6385" s="1" t="s">
        <v>40</v>
      </c>
      <c r="P6385" s="1" t="s">
        <v>1409</v>
      </c>
      <c r="Q6385" s="1" t="s">
        <v>50</v>
      </c>
      <c r="R6385" s="1" t="s">
        <v>6340</v>
      </c>
      <c r="S6385" s="1" t="s">
        <v>52</v>
      </c>
      <c r="T6385" s="1" t="s">
        <v>45</v>
      </c>
      <c r="U6385" s="1" t="s">
        <v>46</v>
      </c>
      <c r="V6385" s="2">
        <v>45215</v>
      </c>
      <c r="W6385" s="2">
        <v>45215</v>
      </c>
      <c r="X6385">
        <v>1</v>
      </c>
      <c r="Y6385" s="1" t="s">
        <v>47</v>
      </c>
      <c r="Z6385">
        <v>79232555340</v>
      </c>
      <c r="AA6385" s="1" t="s">
        <v>53</v>
      </c>
      <c r="AB6385" s="1" t="s">
        <v>44</v>
      </c>
      <c r="AC6385" s="1" t="s">
        <v>44</v>
      </c>
      <c r="AD6385">
        <v>2839</v>
      </c>
      <c r="AE6385">
        <v>2</v>
      </c>
      <c r="AF6385">
        <v>1</v>
      </c>
      <c r="AG6385">
        <v>1</v>
      </c>
      <c r="AH6385">
        <v>18</v>
      </c>
      <c r="AI6385">
        <v>2</v>
      </c>
      <c r="AJ6385">
        <v>1</v>
      </c>
      <c r="AK6385">
        <v>1</v>
      </c>
    </row>
    <row r="6386" spans="1:37" x14ac:dyDescent="0.25">
      <c r="A6386" s="1" t="s">
        <v>6339</v>
      </c>
      <c r="B6386" s="2">
        <v>45215</v>
      </c>
      <c r="C6386">
        <v>7</v>
      </c>
      <c r="D6386">
        <v>16</v>
      </c>
      <c r="E6386" s="1" t="s">
        <v>232</v>
      </c>
      <c r="F6386">
        <v>1</v>
      </c>
      <c r="G6386">
        <v>141</v>
      </c>
      <c r="H6386">
        <v>94</v>
      </c>
      <c r="I6386">
        <v>46</v>
      </c>
      <c r="J6386">
        <v>5767</v>
      </c>
      <c r="K6386">
        <v>260</v>
      </c>
      <c r="L6386">
        <v>360</v>
      </c>
      <c r="M6386">
        <v>414</v>
      </c>
      <c r="N6386" s="1" t="s">
        <v>39</v>
      </c>
      <c r="O6386" s="1" t="s">
        <v>40</v>
      </c>
      <c r="P6386" s="1" t="s">
        <v>1409</v>
      </c>
      <c r="Q6386" s="1" t="s">
        <v>50</v>
      </c>
      <c r="R6386" s="1" t="s">
        <v>6340</v>
      </c>
      <c r="S6386" s="1" t="s">
        <v>52</v>
      </c>
      <c r="T6386" s="1" t="s">
        <v>45</v>
      </c>
      <c r="U6386" s="1" t="s">
        <v>46</v>
      </c>
      <c r="V6386" s="2">
        <v>45215</v>
      </c>
      <c r="W6386" s="2">
        <v>45215</v>
      </c>
      <c r="X6386">
        <v>1</v>
      </c>
      <c r="Y6386" s="1" t="s">
        <v>47</v>
      </c>
      <c r="Z6386">
        <v>79232555340</v>
      </c>
      <c r="AA6386" s="1" t="s">
        <v>53</v>
      </c>
      <c r="AB6386" s="1" t="s">
        <v>44</v>
      </c>
      <c r="AC6386" s="1" t="s">
        <v>44</v>
      </c>
      <c r="AD6386">
        <v>2839</v>
      </c>
      <c r="AE6386">
        <v>2</v>
      </c>
      <c r="AF6386">
        <v>1</v>
      </c>
      <c r="AG6386">
        <v>1</v>
      </c>
      <c r="AH6386">
        <v>18</v>
      </c>
      <c r="AI6386">
        <v>2</v>
      </c>
      <c r="AJ6386">
        <v>1</v>
      </c>
      <c r="AK6386">
        <v>1</v>
      </c>
    </row>
    <row r="6387" spans="1:37" x14ac:dyDescent="0.25">
      <c r="A6387" s="1" t="s">
        <v>6341</v>
      </c>
      <c r="B6387" s="2">
        <v>45215</v>
      </c>
      <c r="C6387">
        <v>8</v>
      </c>
      <c r="D6387">
        <v>16</v>
      </c>
      <c r="E6387" s="1" t="s">
        <v>232</v>
      </c>
      <c r="F6387">
        <v>3</v>
      </c>
      <c r="G6387">
        <v>2563</v>
      </c>
      <c r="H6387">
        <v>410</v>
      </c>
      <c r="I6387">
        <v>1333</v>
      </c>
      <c r="J6387">
        <v>3633</v>
      </c>
      <c r="K6387">
        <v>165</v>
      </c>
      <c r="L6387">
        <v>133</v>
      </c>
      <c r="M6387">
        <v>250</v>
      </c>
      <c r="N6387" s="1" t="s">
        <v>39</v>
      </c>
      <c r="O6387" s="1" t="s">
        <v>40</v>
      </c>
      <c r="P6387" s="1" t="s">
        <v>1409</v>
      </c>
      <c r="Q6387" s="1" t="s">
        <v>346</v>
      </c>
      <c r="R6387" s="1" t="s">
        <v>6342</v>
      </c>
      <c r="S6387" s="1" t="s">
        <v>52</v>
      </c>
      <c r="T6387" s="1" t="s">
        <v>45</v>
      </c>
      <c r="U6387" s="1" t="s">
        <v>46</v>
      </c>
      <c r="V6387" s="2">
        <v>45215</v>
      </c>
      <c r="W6387" s="2">
        <v>45215</v>
      </c>
      <c r="X6387">
        <v>1</v>
      </c>
      <c r="Y6387" s="1" t="s">
        <v>47</v>
      </c>
      <c r="Z6387">
        <v>79055538181</v>
      </c>
      <c r="AA6387" s="1" t="s">
        <v>6055</v>
      </c>
      <c r="AB6387" s="1" t="s">
        <v>44</v>
      </c>
      <c r="AC6387" s="1" t="s">
        <v>44</v>
      </c>
      <c r="AD6387">
        <v>2840</v>
      </c>
      <c r="AE6387">
        <v>22</v>
      </c>
      <c r="AF6387">
        <v>1</v>
      </c>
      <c r="AG6387">
        <v>1</v>
      </c>
      <c r="AH6387">
        <v>18</v>
      </c>
      <c r="AI6387">
        <v>5</v>
      </c>
      <c r="AJ6387">
        <v>1</v>
      </c>
      <c r="AK6387">
        <v>1</v>
      </c>
    </row>
    <row r="6388" spans="1:37" x14ac:dyDescent="0.25">
      <c r="A6388" s="1" t="s">
        <v>6343</v>
      </c>
      <c r="B6388" s="2">
        <v>45215</v>
      </c>
      <c r="C6388">
        <v>10</v>
      </c>
      <c r="D6388">
        <v>16</v>
      </c>
      <c r="E6388" s="1" t="s">
        <v>232</v>
      </c>
      <c r="F6388">
        <v>12</v>
      </c>
      <c r="G6388">
        <v>10200</v>
      </c>
      <c r="H6388">
        <v>410</v>
      </c>
      <c r="I6388">
        <v>5280</v>
      </c>
      <c r="J6388">
        <v>12379</v>
      </c>
      <c r="K6388">
        <v>0</v>
      </c>
      <c r="L6388">
        <v>109</v>
      </c>
      <c r="M6388">
        <v>166</v>
      </c>
      <c r="N6388" s="1" t="s">
        <v>39</v>
      </c>
      <c r="O6388" s="1" t="s">
        <v>40</v>
      </c>
      <c r="P6388" s="1" t="s">
        <v>44</v>
      </c>
      <c r="Q6388" s="1" t="s">
        <v>346</v>
      </c>
      <c r="R6388" s="1" t="s">
        <v>6344</v>
      </c>
      <c r="S6388" s="1" t="s">
        <v>52</v>
      </c>
      <c r="T6388" s="1" t="s">
        <v>45</v>
      </c>
      <c r="U6388" s="1" t="s">
        <v>46</v>
      </c>
      <c r="V6388" s="2">
        <v>44283</v>
      </c>
      <c r="W6388" s="2">
        <v>45215</v>
      </c>
      <c r="X6388">
        <v>4</v>
      </c>
      <c r="Y6388" s="1" t="s">
        <v>47</v>
      </c>
      <c r="Z6388">
        <v>79296085412</v>
      </c>
      <c r="AA6388" s="1" t="s">
        <v>87</v>
      </c>
      <c r="AB6388" s="1" t="s">
        <v>44</v>
      </c>
      <c r="AC6388" s="1" t="s">
        <v>44</v>
      </c>
      <c r="AD6388">
        <v>2841</v>
      </c>
      <c r="AE6388">
        <v>6</v>
      </c>
      <c r="AF6388">
        <v>1</v>
      </c>
      <c r="AG6388">
        <v>1</v>
      </c>
      <c r="AH6388">
        <v>2</v>
      </c>
      <c r="AI6388">
        <v>5</v>
      </c>
      <c r="AJ6388">
        <v>1</v>
      </c>
      <c r="AK6388">
        <v>1</v>
      </c>
    </row>
    <row r="6389" spans="1:37" x14ac:dyDescent="0.25">
      <c r="A6389" s="1" t="s">
        <v>6343</v>
      </c>
      <c r="B6389" s="2">
        <v>45215</v>
      </c>
      <c r="C6389">
        <v>10</v>
      </c>
      <c r="D6389">
        <v>16</v>
      </c>
      <c r="E6389" s="1" t="s">
        <v>232</v>
      </c>
      <c r="F6389">
        <v>2</v>
      </c>
      <c r="G6389">
        <v>298</v>
      </c>
      <c r="H6389">
        <v>94</v>
      </c>
      <c r="I6389">
        <v>109</v>
      </c>
      <c r="J6389">
        <v>12379</v>
      </c>
      <c r="K6389">
        <v>0</v>
      </c>
      <c r="L6389">
        <v>109</v>
      </c>
      <c r="M6389">
        <v>166</v>
      </c>
      <c r="N6389" s="1" t="s">
        <v>39</v>
      </c>
      <c r="O6389" s="1" t="s">
        <v>40</v>
      </c>
      <c r="P6389" s="1" t="s">
        <v>44</v>
      </c>
      <c r="Q6389" s="1" t="s">
        <v>346</v>
      </c>
      <c r="R6389" s="1" t="s">
        <v>6344</v>
      </c>
      <c r="S6389" s="1" t="s">
        <v>52</v>
      </c>
      <c r="T6389" s="1" t="s">
        <v>45</v>
      </c>
      <c r="U6389" s="1" t="s">
        <v>46</v>
      </c>
      <c r="V6389" s="2">
        <v>44283</v>
      </c>
      <c r="W6389" s="2">
        <v>45215</v>
      </c>
      <c r="X6389">
        <v>4</v>
      </c>
      <c r="Y6389" s="1" t="s">
        <v>47</v>
      </c>
      <c r="Z6389">
        <v>79296085412</v>
      </c>
      <c r="AA6389" s="1" t="s">
        <v>87</v>
      </c>
      <c r="AB6389" s="1" t="s">
        <v>44</v>
      </c>
      <c r="AC6389" s="1" t="s">
        <v>44</v>
      </c>
      <c r="AD6389">
        <v>2841</v>
      </c>
      <c r="AE6389">
        <v>6</v>
      </c>
      <c r="AF6389">
        <v>1</v>
      </c>
      <c r="AG6389">
        <v>1</v>
      </c>
      <c r="AH6389">
        <v>2</v>
      </c>
      <c r="AI6389">
        <v>5</v>
      </c>
      <c r="AJ6389">
        <v>1</v>
      </c>
      <c r="AK6389">
        <v>1</v>
      </c>
    </row>
    <row r="6390" spans="1:37" x14ac:dyDescent="0.25">
      <c r="A6390" s="1" t="s">
        <v>6345</v>
      </c>
      <c r="B6390" s="2">
        <v>45215</v>
      </c>
      <c r="C6390">
        <v>10</v>
      </c>
      <c r="D6390">
        <v>16</v>
      </c>
      <c r="E6390" s="1" t="s">
        <v>232</v>
      </c>
      <c r="F6390">
        <v>6</v>
      </c>
      <c r="G6390">
        <v>5150</v>
      </c>
      <c r="H6390">
        <v>410</v>
      </c>
      <c r="I6390">
        <v>2690</v>
      </c>
      <c r="J6390">
        <v>5574</v>
      </c>
      <c r="K6390">
        <v>0</v>
      </c>
      <c r="L6390">
        <v>137</v>
      </c>
      <c r="M6390">
        <v>137</v>
      </c>
      <c r="N6390" s="1" t="s">
        <v>39</v>
      </c>
      <c r="O6390" s="1" t="s">
        <v>40</v>
      </c>
      <c r="P6390" s="1" t="s">
        <v>44</v>
      </c>
      <c r="Q6390" s="1" t="s">
        <v>65</v>
      </c>
      <c r="R6390" s="1" t="s">
        <v>6346</v>
      </c>
      <c r="S6390" s="1" t="s">
        <v>52</v>
      </c>
      <c r="T6390" s="1" t="s">
        <v>45</v>
      </c>
      <c r="U6390" s="1" t="s">
        <v>46</v>
      </c>
      <c r="V6390" s="2">
        <v>45215</v>
      </c>
      <c r="W6390" s="2">
        <v>45316</v>
      </c>
      <c r="X6390">
        <v>1</v>
      </c>
      <c r="Y6390" s="1" t="s">
        <v>47</v>
      </c>
      <c r="Z6390">
        <v>79267861352</v>
      </c>
      <c r="AA6390" s="1" t="s">
        <v>53</v>
      </c>
      <c r="AB6390" s="1" t="s">
        <v>44</v>
      </c>
      <c r="AC6390" s="1" t="s">
        <v>44</v>
      </c>
      <c r="AD6390">
        <v>2842</v>
      </c>
      <c r="AE6390">
        <v>2</v>
      </c>
      <c r="AF6390">
        <v>1</v>
      </c>
      <c r="AG6390">
        <v>1</v>
      </c>
      <c r="AH6390">
        <v>2</v>
      </c>
      <c r="AI6390">
        <v>3</v>
      </c>
      <c r="AJ6390">
        <v>1</v>
      </c>
      <c r="AK6390">
        <v>1</v>
      </c>
    </row>
    <row r="6391" spans="1:37" x14ac:dyDescent="0.25">
      <c r="A6391" s="1" t="s">
        <v>6345</v>
      </c>
      <c r="B6391" s="2">
        <v>45215</v>
      </c>
      <c r="C6391">
        <v>10</v>
      </c>
      <c r="D6391">
        <v>16</v>
      </c>
      <c r="E6391" s="1" t="s">
        <v>232</v>
      </c>
      <c r="F6391">
        <v>6</v>
      </c>
      <c r="G6391">
        <v>5150</v>
      </c>
      <c r="H6391">
        <v>410</v>
      </c>
      <c r="I6391">
        <v>2690</v>
      </c>
      <c r="J6391">
        <v>5574</v>
      </c>
      <c r="K6391">
        <v>0</v>
      </c>
      <c r="L6391">
        <v>137</v>
      </c>
      <c r="M6391">
        <v>137</v>
      </c>
      <c r="N6391" s="1" t="s">
        <v>39</v>
      </c>
      <c r="O6391" s="1" t="s">
        <v>40</v>
      </c>
      <c r="P6391" s="1" t="s">
        <v>44</v>
      </c>
      <c r="Q6391" s="1" t="s">
        <v>65</v>
      </c>
      <c r="R6391" s="1" t="s">
        <v>6346</v>
      </c>
      <c r="S6391" s="1" t="s">
        <v>52</v>
      </c>
      <c r="T6391" s="1" t="s">
        <v>45</v>
      </c>
      <c r="U6391" s="1" t="s">
        <v>46</v>
      </c>
      <c r="V6391" s="2">
        <v>45215</v>
      </c>
      <c r="W6391" s="2">
        <v>45316</v>
      </c>
      <c r="X6391">
        <v>1</v>
      </c>
      <c r="Y6391" s="1" t="s">
        <v>47</v>
      </c>
      <c r="Z6391">
        <v>79267861352</v>
      </c>
      <c r="AA6391" s="1" t="s">
        <v>53</v>
      </c>
      <c r="AB6391" s="1" t="s">
        <v>44</v>
      </c>
      <c r="AC6391" s="1" t="s">
        <v>44</v>
      </c>
      <c r="AD6391">
        <v>7355</v>
      </c>
      <c r="AE6391">
        <v>2</v>
      </c>
      <c r="AF6391">
        <v>1</v>
      </c>
      <c r="AG6391">
        <v>1</v>
      </c>
      <c r="AH6391">
        <v>2</v>
      </c>
      <c r="AI6391">
        <v>3</v>
      </c>
      <c r="AJ6391">
        <v>1</v>
      </c>
      <c r="AK6391">
        <v>1</v>
      </c>
    </row>
    <row r="6392" spans="1:37" x14ac:dyDescent="0.25">
      <c r="A6392" s="1" t="s">
        <v>6345</v>
      </c>
      <c r="B6392" s="2">
        <v>45215</v>
      </c>
      <c r="C6392">
        <v>10</v>
      </c>
      <c r="D6392">
        <v>16</v>
      </c>
      <c r="E6392" s="1" t="s">
        <v>232</v>
      </c>
      <c r="F6392">
        <v>1</v>
      </c>
      <c r="G6392">
        <v>149</v>
      </c>
      <c r="H6392">
        <v>94</v>
      </c>
      <c r="I6392">
        <v>54</v>
      </c>
      <c r="J6392">
        <v>5574</v>
      </c>
      <c r="K6392">
        <v>0</v>
      </c>
      <c r="L6392">
        <v>137</v>
      </c>
      <c r="M6392">
        <v>137</v>
      </c>
      <c r="N6392" s="1" t="s">
        <v>39</v>
      </c>
      <c r="O6392" s="1" t="s">
        <v>40</v>
      </c>
      <c r="P6392" s="1" t="s">
        <v>44</v>
      </c>
      <c r="Q6392" s="1" t="s">
        <v>65</v>
      </c>
      <c r="R6392" s="1" t="s">
        <v>6346</v>
      </c>
      <c r="S6392" s="1" t="s">
        <v>52</v>
      </c>
      <c r="T6392" s="1" t="s">
        <v>45</v>
      </c>
      <c r="U6392" s="1" t="s">
        <v>46</v>
      </c>
      <c r="V6392" s="2">
        <v>45215</v>
      </c>
      <c r="W6392" s="2">
        <v>45316</v>
      </c>
      <c r="X6392">
        <v>1</v>
      </c>
      <c r="Y6392" s="1" t="s">
        <v>47</v>
      </c>
      <c r="Z6392">
        <v>79267861352</v>
      </c>
      <c r="AA6392" s="1" t="s">
        <v>53</v>
      </c>
      <c r="AB6392" s="1" t="s">
        <v>44</v>
      </c>
      <c r="AC6392" s="1" t="s">
        <v>44</v>
      </c>
      <c r="AD6392">
        <v>2842</v>
      </c>
      <c r="AE6392">
        <v>2</v>
      </c>
      <c r="AF6392">
        <v>1</v>
      </c>
      <c r="AG6392">
        <v>1</v>
      </c>
      <c r="AH6392">
        <v>2</v>
      </c>
      <c r="AI6392">
        <v>3</v>
      </c>
      <c r="AJ6392">
        <v>1</v>
      </c>
      <c r="AK6392">
        <v>1</v>
      </c>
    </row>
    <row r="6393" spans="1:37" x14ac:dyDescent="0.25">
      <c r="A6393" s="1" t="s">
        <v>6345</v>
      </c>
      <c r="B6393" s="2">
        <v>45215</v>
      </c>
      <c r="C6393">
        <v>10</v>
      </c>
      <c r="D6393">
        <v>16</v>
      </c>
      <c r="E6393" s="1" t="s">
        <v>232</v>
      </c>
      <c r="F6393">
        <v>1</v>
      </c>
      <c r="G6393">
        <v>149</v>
      </c>
      <c r="H6393">
        <v>94</v>
      </c>
      <c r="I6393">
        <v>54</v>
      </c>
      <c r="J6393">
        <v>5574</v>
      </c>
      <c r="K6393">
        <v>0</v>
      </c>
      <c r="L6393">
        <v>137</v>
      </c>
      <c r="M6393">
        <v>137</v>
      </c>
      <c r="N6393" s="1" t="s">
        <v>39</v>
      </c>
      <c r="O6393" s="1" t="s">
        <v>40</v>
      </c>
      <c r="P6393" s="1" t="s">
        <v>44</v>
      </c>
      <c r="Q6393" s="1" t="s">
        <v>65</v>
      </c>
      <c r="R6393" s="1" t="s">
        <v>6346</v>
      </c>
      <c r="S6393" s="1" t="s">
        <v>52</v>
      </c>
      <c r="T6393" s="1" t="s">
        <v>45</v>
      </c>
      <c r="U6393" s="1" t="s">
        <v>46</v>
      </c>
      <c r="V6393" s="2">
        <v>45215</v>
      </c>
      <c r="W6393" s="2">
        <v>45316</v>
      </c>
      <c r="X6393">
        <v>1</v>
      </c>
      <c r="Y6393" s="1" t="s">
        <v>47</v>
      </c>
      <c r="Z6393">
        <v>79267861352</v>
      </c>
      <c r="AA6393" s="1" t="s">
        <v>53</v>
      </c>
      <c r="AB6393" s="1" t="s">
        <v>44</v>
      </c>
      <c r="AC6393" s="1" t="s">
        <v>44</v>
      </c>
      <c r="AD6393">
        <v>7355</v>
      </c>
      <c r="AE6393">
        <v>2</v>
      </c>
      <c r="AF6393">
        <v>1</v>
      </c>
      <c r="AG6393">
        <v>1</v>
      </c>
      <c r="AH6393">
        <v>2</v>
      </c>
      <c r="AI6393">
        <v>3</v>
      </c>
      <c r="AJ6393">
        <v>1</v>
      </c>
      <c r="AK6393">
        <v>1</v>
      </c>
    </row>
    <row r="6394" spans="1:37" x14ac:dyDescent="0.25">
      <c r="A6394" s="1" t="s">
        <v>6347</v>
      </c>
      <c r="B6394" s="2">
        <v>45215</v>
      </c>
      <c r="C6394">
        <v>10</v>
      </c>
      <c r="D6394">
        <v>16</v>
      </c>
      <c r="E6394" s="1" t="s">
        <v>232</v>
      </c>
      <c r="F6394">
        <v>2</v>
      </c>
      <c r="G6394">
        <v>1830</v>
      </c>
      <c r="H6394">
        <v>410</v>
      </c>
      <c r="I6394">
        <v>1010</v>
      </c>
      <c r="J6394">
        <v>3757</v>
      </c>
      <c r="K6394">
        <v>0</v>
      </c>
      <c r="L6394">
        <v>10</v>
      </c>
      <c r="M6394">
        <v>0</v>
      </c>
      <c r="N6394" s="1" t="s">
        <v>39</v>
      </c>
      <c r="O6394" s="1" t="s">
        <v>40</v>
      </c>
      <c r="P6394" s="1" t="s">
        <v>44</v>
      </c>
      <c r="Q6394" s="1" t="s">
        <v>80</v>
      </c>
      <c r="R6394" s="1" t="s">
        <v>6348</v>
      </c>
      <c r="S6394" s="1" t="s">
        <v>44</v>
      </c>
      <c r="T6394" s="1" t="s">
        <v>45</v>
      </c>
      <c r="U6394" s="1" t="s">
        <v>46</v>
      </c>
      <c r="V6394" s="2">
        <v>45215</v>
      </c>
      <c r="W6394" s="2">
        <v>45215</v>
      </c>
      <c r="X6394">
        <v>1</v>
      </c>
      <c r="Y6394" s="1" t="s">
        <v>47</v>
      </c>
      <c r="Z6394">
        <v>79269129398</v>
      </c>
      <c r="AA6394" s="1" t="s">
        <v>818</v>
      </c>
      <c r="AB6394" s="1" t="s">
        <v>44</v>
      </c>
      <c r="AC6394" s="1" t="s">
        <v>44</v>
      </c>
      <c r="AD6394">
        <v>2843</v>
      </c>
      <c r="AE6394">
        <v>14</v>
      </c>
      <c r="AF6394">
        <v>1</v>
      </c>
      <c r="AG6394">
        <v>1</v>
      </c>
      <c r="AH6394">
        <v>2</v>
      </c>
      <c r="AI6394">
        <v>4</v>
      </c>
      <c r="AJ6394">
        <v>1</v>
      </c>
      <c r="AK6394">
        <v>1</v>
      </c>
    </row>
    <row r="6395" spans="1:37" x14ac:dyDescent="0.25">
      <c r="A6395" s="1" t="s">
        <v>6347</v>
      </c>
      <c r="B6395" s="2">
        <v>45215</v>
      </c>
      <c r="C6395">
        <v>10</v>
      </c>
      <c r="D6395">
        <v>16</v>
      </c>
      <c r="E6395" s="1" t="s">
        <v>232</v>
      </c>
      <c r="F6395">
        <v>2</v>
      </c>
      <c r="G6395">
        <v>287</v>
      </c>
      <c r="H6395">
        <v>94</v>
      </c>
      <c r="I6395">
        <v>98</v>
      </c>
      <c r="J6395">
        <v>3757</v>
      </c>
      <c r="K6395">
        <v>0</v>
      </c>
      <c r="L6395">
        <v>10</v>
      </c>
      <c r="M6395">
        <v>0</v>
      </c>
      <c r="N6395" s="1" t="s">
        <v>39</v>
      </c>
      <c r="O6395" s="1" t="s">
        <v>40</v>
      </c>
      <c r="P6395" s="1" t="s">
        <v>44</v>
      </c>
      <c r="Q6395" s="1" t="s">
        <v>80</v>
      </c>
      <c r="R6395" s="1" t="s">
        <v>6348</v>
      </c>
      <c r="S6395" s="1" t="s">
        <v>44</v>
      </c>
      <c r="T6395" s="1" t="s">
        <v>45</v>
      </c>
      <c r="U6395" s="1" t="s">
        <v>46</v>
      </c>
      <c r="V6395" s="2">
        <v>45215</v>
      </c>
      <c r="W6395" s="2">
        <v>45215</v>
      </c>
      <c r="X6395">
        <v>1</v>
      </c>
      <c r="Y6395" s="1" t="s">
        <v>47</v>
      </c>
      <c r="Z6395">
        <v>79269129398</v>
      </c>
      <c r="AA6395" s="1" t="s">
        <v>818</v>
      </c>
      <c r="AB6395" s="1" t="s">
        <v>44</v>
      </c>
      <c r="AC6395" s="1" t="s">
        <v>44</v>
      </c>
      <c r="AD6395">
        <v>2843</v>
      </c>
      <c r="AE6395">
        <v>14</v>
      </c>
      <c r="AF6395">
        <v>1</v>
      </c>
      <c r="AG6395">
        <v>1</v>
      </c>
      <c r="AH6395">
        <v>2</v>
      </c>
      <c r="AI6395">
        <v>4</v>
      </c>
      <c r="AJ6395">
        <v>1</v>
      </c>
      <c r="AK6395">
        <v>1</v>
      </c>
    </row>
    <row r="6396" spans="1:37" x14ac:dyDescent="0.25">
      <c r="A6396" s="1" t="s">
        <v>6349</v>
      </c>
      <c r="B6396" s="2">
        <v>45215</v>
      </c>
      <c r="C6396">
        <v>10</v>
      </c>
      <c r="D6396">
        <v>16</v>
      </c>
      <c r="E6396" s="1" t="s">
        <v>232</v>
      </c>
      <c r="F6396">
        <v>4</v>
      </c>
      <c r="G6396">
        <v>3599</v>
      </c>
      <c r="H6396">
        <v>410</v>
      </c>
      <c r="I6396">
        <v>1959</v>
      </c>
      <c r="J6396">
        <v>4619</v>
      </c>
      <c r="K6396">
        <v>0</v>
      </c>
      <c r="L6396">
        <v>162</v>
      </c>
      <c r="M6396">
        <v>175</v>
      </c>
      <c r="N6396" s="1" t="s">
        <v>39</v>
      </c>
      <c r="O6396" s="1" t="s">
        <v>40</v>
      </c>
      <c r="P6396" s="1" t="s">
        <v>44</v>
      </c>
      <c r="Q6396" s="1" t="s">
        <v>65</v>
      </c>
      <c r="R6396" s="1" t="s">
        <v>6350</v>
      </c>
      <c r="S6396" s="1" t="s">
        <v>52</v>
      </c>
      <c r="T6396" s="1" t="s">
        <v>45</v>
      </c>
      <c r="U6396" s="1" t="s">
        <v>46</v>
      </c>
      <c r="V6396" s="2">
        <v>45215</v>
      </c>
      <c r="W6396" s="2">
        <v>45223</v>
      </c>
      <c r="X6396">
        <v>2</v>
      </c>
      <c r="Y6396" s="1" t="s">
        <v>47</v>
      </c>
      <c r="Z6396">
        <v>79250602873</v>
      </c>
      <c r="AA6396" s="1" t="s">
        <v>6055</v>
      </c>
      <c r="AB6396" s="1" t="s">
        <v>44</v>
      </c>
      <c r="AC6396" s="1" t="s">
        <v>44</v>
      </c>
      <c r="AD6396">
        <v>2844</v>
      </c>
      <c r="AE6396">
        <v>22</v>
      </c>
      <c r="AF6396">
        <v>1</v>
      </c>
      <c r="AG6396">
        <v>1</v>
      </c>
      <c r="AH6396">
        <v>2</v>
      </c>
      <c r="AI6396">
        <v>3</v>
      </c>
      <c r="AJ6396">
        <v>1</v>
      </c>
      <c r="AK6396">
        <v>1</v>
      </c>
    </row>
    <row r="6397" spans="1:37" x14ac:dyDescent="0.25">
      <c r="A6397" s="1" t="s">
        <v>6351</v>
      </c>
      <c r="B6397" s="2">
        <v>45215</v>
      </c>
      <c r="C6397">
        <v>11</v>
      </c>
      <c r="D6397">
        <v>16</v>
      </c>
      <c r="E6397" s="1" t="s">
        <v>232</v>
      </c>
      <c r="F6397">
        <v>3</v>
      </c>
      <c r="G6397">
        <v>2428</v>
      </c>
      <c r="H6397">
        <v>410</v>
      </c>
      <c r="I6397">
        <v>1198</v>
      </c>
      <c r="J6397">
        <v>3063</v>
      </c>
      <c r="K6397">
        <v>285</v>
      </c>
      <c r="L6397">
        <v>215</v>
      </c>
      <c r="M6397">
        <v>250</v>
      </c>
      <c r="N6397" s="1" t="s">
        <v>39</v>
      </c>
      <c r="O6397" s="1" t="s">
        <v>40</v>
      </c>
      <c r="P6397" s="1" t="s">
        <v>6352</v>
      </c>
      <c r="Q6397" s="1" t="s">
        <v>42</v>
      </c>
      <c r="R6397" s="1" t="s">
        <v>6353</v>
      </c>
      <c r="S6397" s="1" t="s">
        <v>44</v>
      </c>
      <c r="T6397" s="1" t="s">
        <v>45</v>
      </c>
      <c r="U6397" s="1" t="s">
        <v>46</v>
      </c>
      <c r="V6397" s="2">
        <v>44409</v>
      </c>
      <c r="W6397" s="2">
        <v>45215</v>
      </c>
      <c r="X6397">
        <v>3</v>
      </c>
      <c r="Y6397" s="1" t="s">
        <v>47</v>
      </c>
      <c r="Z6397">
        <v>79620088259</v>
      </c>
      <c r="AA6397" s="1" t="s">
        <v>87</v>
      </c>
      <c r="AB6397" s="1" t="s">
        <v>44</v>
      </c>
      <c r="AC6397" s="1" t="s">
        <v>44</v>
      </c>
      <c r="AD6397">
        <v>2845</v>
      </c>
      <c r="AE6397">
        <v>6</v>
      </c>
      <c r="AF6397">
        <v>1</v>
      </c>
      <c r="AG6397">
        <v>1</v>
      </c>
      <c r="AH6397">
        <v>34</v>
      </c>
      <c r="AI6397">
        <v>1</v>
      </c>
      <c r="AJ6397">
        <v>1</v>
      </c>
      <c r="AK6397">
        <v>1</v>
      </c>
    </row>
    <row r="6398" spans="1:37" x14ac:dyDescent="0.25">
      <c r="A6398" s="1" t="s">
        <v>6354</v>
      </c>
      <c r="B6398" s="2">
        <v>45215</v>
      </c>
      <c r="C6398">
        <v>11</v>
      </c>
      <c r="D6398">
        <v>16</v>
      </c>
      <c r="E6398" s="1" t="s">
        <v>232</v>
      </c>
      <c r="F6398">
        <v>2</v>
      </c>
      <c r="G6398">
        <v>1475</v>
      </c>
      <c r="H6398">
        <v>410</v>
      </c>
      <c r="I6398">
        <v>655</v>
      </c>
      <c r="J6398">
        <v>2959</v>
      </c>
      <c r="K6398">
        <v>290</v>
      </c>
      <c r="L6398">
        <v>87</v>
      </c>
      <c r="M6398">
        <v>87</v>
      </c>
      <c r="N6398" s="1" t="s">
        <v>39</v>
      </c>
      <c r="O6398" s="1" t="s">
        <v>40</v>
      </c>
      <c r="P6398" s="1" t="s">
        <v>6355</v>
      </c>
      <c r="Q6398" s="1" t="s">
        <v>65</v>
      </c>
      <c r="R6398" s="1" t="s">
        <v>6356</v>
      </c>
      <c r="S6398" s="1" t="s">
        <v>52</v>
      </c>
      <c r="T6398" s="1" t="s">
        <v>45</v>
      </c>
      <c r="U6398" s="1" t="s">
        <v>46</v>
      </c>
      <c r="V6398" s="2">
        <v>45215</v>
      </c>
      <c r="W6398" s="2">
        <v>45215</v>
      </c>
      <c r="X6398">
        <v>1</v>
      </c>
      <c r="Y6398" s="1" t="s">
        <v>47</v>
      </c>
      <c r="Z6398">
        <v>79220225060</v>
      </c>
      <c r="AA6398" s="1" t="s">
        <v>44</v>
      </c>
      <c r="AB6398" s="1" t="s">
        <v>85</v>
      </c>
      <c r="AC6398" s="1" t="s">
        <v>44</v>
      </c>
      <c r="AD6398">
        <v>2846</v>
      </c>
      <c r="AE6398">
        <v>23</v>
      </c>
      <c r="AF6398">
        <v>1</v>
      </c>
      <c r="AG6398">
        <v>1</v>
      </c>
      <c r="AH6398">
        <v>35</v>
      </c>
      <c r="AI6398">
        <v>3</v>
      </c>
      <c r="AJ6398">
        <v>1</v>
      </c>
      <c r="AK6398">
        <v>1</v>
      </c>
    </row>
    <row r="6399" spans="1:37" x14ac:dyDescent="0.25">
      <c r="A6399" s="1" t="s">
        <v>6354</v>
      </c>
      <c r="B6399" s="2">
        <v>45215</v>
      </c>
      <c r="C6399">
        <v>11</v>
      </c>
      <c r="D6399">
        <v>16</v>
      </c>
      <c r="E6399" s="1" t="s">
        <v>232</v>
      </c>
      <c r="F6399">
        <v>1</v>
      </c>
      <c r="G6399">
        <v>115</v>
      </c>
      <c r="H6399">
        <v>94</v>
      </c>
      <c r="I6399">
        <v>20</v>
      </c>
      <c r="J6399">
        <v>2959</v>
      </c>
      <c r="K6399">
        <v>290</v>
      </c>
      <c r="L6399">
        <v>87</v>
      </c>
      <c r="M6399">
        <v>87</v>
      </c>
      <c r="N6399" s="1" t="s">
        <v>39</v>
      </c>
      <c r="O6399" s="1" t="s">
        <v>40</v>
      </c>
      <c r="P6399" s="1" t="s">
        <v>6355</v>
      </c>
      <c r="Q6399" s="1" t="s">
        <v>65</v>
      </c>
      <c r="R6399" s="1" t="s">
        <v>6356</v>
      </c>
      <c r="S6399" s="1" t="s">
        <v>52</v>
      </c>
      <c r="T6399" s="1" t="s">
        <v>45</v>
      </c>
      <c r="U6399" s="1" t="s">
        <v>46</v>
      </c>
      <c r="V6399" s="2">
        <v>45215</v>
      </c>
      <c r="W6399" s="2">
        <v>45215</v>
      </c>
      <c r="X6399">
        <v>1</v>
      </c>
      <c r="Y6399" s="1" t="s">
        <v>47</v>
      </c>
      <c r="Z6399">
        <v>79220225060</v>
      </c>
      <c r="AA6399" s="1" t="s">
        <v>44</v>
      </c>
      <c r="AB6399" s="1" t="s">
        <v>85</v>
      </c>
      <c r="AC6399" s="1" t="s">
        <v>44</v>
      </c>
      <c r="AD6399">
        <v>2846</v>
      </c>
      <c r="AE6399">
        <v>23</v>
      </c>
      <c r="AF6399">
        <v>1</v>
      </c>
      <c r="AG6399">
        <v>1</v>
      </c>
      <c r="AH6399">
        <v>35</v>
      </c>
      <c r="AI6399">
        <v>3</v>
      </c>
      <c r="AJ6399">
        <v>1</v>
      </c>
      <c r="AK6399">
        <v>1</v>
      </c>
    </row>
    <row r="6400" spans="1:37" x14ac:dyDescent="0.25">
      <c r="A6400" s="1" t="s">
        <v>6354</v>
      </c>
      <c r="B6400" s="2">
        <v>45215</v>
      </c>
      <c r="C6400">
        <v>11</v>
      </c>
      <c r="D6400">
        <v>16</v>
      </c>
      <c r="E6400" s="1" t="s">
        <v>232</v>
      </c>
      <c r="F6400">
        <v>1</v>
      </c>
      <c r="G6400">
        <v>559</v>
      </c>
      <c r="H6400">
        <v>196</v>
      </c>
      <c r="I6400">
        <v>362</v>
      </c>
      <c r="J6400">
        <v>2959</v>
      </c>
      <c r="K6400">
        <v>290</v>
      </c>
      <c r="L6400">
        <v>87</v>
      </c>
      <c r="M6400">
        <v>87</v>
      </c>
      <c r="N6400" s="1" t="s">
        <v>39</v>
      </c>
      <c r="O6400" s="1" t="s">
        <v>40</v>
      </c>
      <c r="P6400" s="1" t="s">
        <v>6355</v>
      </c>
      <c r="Q6400" s="1" t="s">
        <v>65</v>
      </c>
      <c r="R6400" s="1" t="s">
        <v>6356</v>
      </c>
      <c r="S6400" s="1" t="s">
        <v>52</v>
      </c>
      <c r="T6400" s="1" t="s">
        <v>45</v>
      </c>
      <c r="U6400" s="1" t="s">
        <v>46</v>
      </c>
      <c r="V6400" s="2">
        <v>45215</v>
      </c>
      <c r="W6400" s="2">
        <v>45215</v>
      </c>
      <c r="X6400">
        <v>1</v>
      </c>
      <c r="Y6400" s="1" t="s">
        <v>47</v>
      </c>
      <c r="Z6400">
        <v>79220225060</v>
      </c>
      <c r="AA6400" s="1" t="s">
        <v>44</v>
      </c>
      <c r="AB6400" s="1" t="s">
        <v>85</v>
      </c>
      <c r="AC6400" s="1" t="s">
        <v>44</v>
      </c>
      <c r="AD6400">
        <v>2846</v>
      </c>
      <c r="AE6400">
        <v>23</v>
      </c>
      <c r="AF6400">
        <v>1</v>
      </c>
      <c r="AG6400">
        <v>1</v>
      </c>
      <c r="AH6400">
        <v>35</v>
      </c>
      <c r="AI6400">
        <v>3</v>
      </c>
      <c r="AJ6400">
        <v>1</v>
      </c>
      <c r="AK6400">
        <v>1</v>
      </c>
    </row>
    <row r="6401" spans="1:37" x14ac:dyDescent="0.25">
      <c r="A6401" s="1" t="s">
        <v>6357</v>
      </c>
      <c r="B6401" s="2">
        <v>45215</v>
      </c>
      <c r="C6401">
        <v>11</v>
      </c>
      <c r="D6401">
        <v>16</v>
      </c>
      <c r="E6401" s="1" t="s">
        <v>232</v>
      </c>
      <c r="F6401">
        <v>3</v>
      </c>
      <c r="G6401">
        <v>2299</v>
      </c>
      <c r="H6401">
        <v>224</v>
      </c>
      <c r="I6401">
        <v>1627</v>
      </c>
      <c r="J6401">
        <v>2299</v>
      </c>
      <c r="K6401">
        <v>0</v>
      </c>
      <c r="L6401">
        <v>40</v>
      </c>
      <c r="M6401">
        <v>0</v>
      </c>
      <c r="N6401" s="1" t="s">
        <v>39</v>
      </c>
      <c r="O6401" s="1" t="s">
        <v>265</v>
      </c>
      <c r="P6401" s="1" t="s">
        <v>44</v>
      </c>
      <c r="Q6401" s="1" t="s">
        <v>80</v>
      </c>
      <c r="R6401" s="1" t="s">
        <v>6358</v>
      </c>
      <c r="S6401" s="1" t="s">
        <v>44</v>
      </c>
      <c r="T6401" s="1" t="s">
        <v>45</v>
      </c>
      <c r="U6401" s="1" t="s">
        <v>46</v>
      </c>
      <c r="V6401" s="2">
        <v>45193</v>
      </c>
      <c r="W6401" s="2">
        <v>45215</v>
      </c>
      <c r="X6401">
        <v>4</v>
      </c>
      <c r="Y6401" s="1" t="s">
        <v>56</v>
      </c>
      <c r="Z6401">
        <v>79514083060</v>
      </c>
      <c r="AA6401" s="1" t="s">
        <v>104</v>
      </c>
      <c r="AB6401" s="1" t="s">
        <v>44</v>
      </c>
      <c r="AC6401" s="1" t="s">
        <v>44</v>
      </c>
      <c r="AD6401">
        <v>2847</v>
      </c>
      <c r="AE6401">
        <v>8</v>
      </c>
      <c r="AF6401">
        <v>1</v>
      </c>
      <c r="AG6401">
        <v>2</v>
      </c>
      <c r="AH6401">
        <v>2</v>
      </c>
      <c r="AI6401">
        <v>4</v>
      </c>
      <c r="AJ6401">
        <v>1</v>
      </c>
      <c r="AK6401">
        <v>1</v>
      </c>
    </row>
    <row r="6402" spans="1:37" x14ac:dyDescent="0.25">
      <c r="A6402" s="1" t="s">
        <v>6359</v>
      </c>
      <c r="B6402" s="2">
        <v>45215</v>
      </c>
      <c r="C6402">
        <v>11</v>
      </c>
      <c r="D6402">
        <v>16</v>
      </c>
      <c r="E6402" s="1" t="s">
        <v>232</v>
      </c>
      <c r="F6402">
        <v>4</v>
      </c>
      <c r="G6402">
        <v>0</v>
      </c>
      <c r="H6402">
        <v>349</v>
      </c>
      <c r="I6402">
        <v>-1396</v>
      </c>
      <c r="J6402">
        <v>1</v>
      </c>
      <c r="K6402">
        <v>11960</v>
      </c>
      <c r="L6402">
        <v>234</v>
      </c>
      <c r="M6402">
        <v>1</v>
      </c>
      <c r="N6402" s="1" t="s">
        <v>39</v>
      </c>
      <c r="O6402" s="1" t="s">
        <v>40</v>
      </c>
      <c r="P6402" s="1" t="s">
        <v>44</v>
      </c>
      <c r="Q6402" s="1" t="s">
        <v>50</v>
      </c>
      <c r="R6402" s="1" t="s">
        <v>6360</v>
      </c>
      <c r="S6402" s="1" t="s">
        <v>52</v>
      </c>
      <c r="T6402" s="1" t="s">
        <v>45</v>
      </c>
      <c r="U6402" s="1" t="s">
        <v>46</v>
      </c>
      <c r="V6402" s="2">
        <v>44498</v>
      </c>
      <c r="W6402" s="2">
        <v>45517</v>
      </c>
      <c r="X6402">
        <v>22</v>
      </c>
      <c r="Y6402" s="1" t="s">
        <v>47</v>
      </c>
      <c r="Z6402">
        <v>79212780513</v>
      </c>
      <c r="AA6402" s="1" t="s">
        <v>48</v>
      </c>
      <c r="AB6402" s="1" t="s">
        <v>44</v>
      </c>
      <c r="AC6402" s="1" t="s">
        <v>44</v>
      </c>
      <c r="AD6402">
        <v>1212</v>
      </c>
      <c r="AE6402">
        <v>1</v>
      </c>
      <c r="AF6402">
        <v>1</v>
      </c>
      <c r="AG6402">
        <v>1</v>
      </c>
      <c r="AH6402">
        <v>2</v>
      </c>
      <c r="AI6402">
        <v>2</v>
      </c>
      <c r="AJ6402">
        <v>1</v>
      </c>
      <c r="AK6402">
        <v>1</v>
      </c>
    </row>
    <row r="6403" spans="1:37" x14ac:dyDescent="0.25">
      <c r="A6403" s="1" t="s">
        <v>6359</v>
      </c>
      <c r="B6403" s="2">
        <v>45215</v>
      </c>
      <c r="C6403">
        <v>11</v>
      </c>
      <c r="D6403">
        <v>16</v>
      </c>
      <c r="E6403" s="1" t="s">
        <v>232</v>
      </c>
      <c r="F6403">
        <v>4</v>
      </c>
      <c r="G6403">
        <v>0</v>
      </c>
      <c r="H6403">
        <v>349</v>
      </c>
      <c r="I6403">
        <v>-1396</v>
      </c>
      <c r="J6403">
        <v>1</v>
      </c>
      <c r="K6403">
        <v>11960</v>
      </c>
      <c r="L6403">
        <v>234</v>
      </c>
      <c r="M6403">
        <v>1</v>
      </c>
      <c r="N6403" s="1" t="s">
        <v>39</v>
      </c>
      <c r="O6403" s="1" t="s">
        <v>40</v>
      </c>
      <c r="P6403" s="1" t="s">
        <v>44</v>
      </c>
      <c r="Q6403" s="1" t="s">
        <v>50</v>
      </c>
      <c r="R6403" s="1" t="s">
        <v>6360</v>
      </c>
      <c r="S6403" s="1" t="s">
        <v>52</v>
      </c>
      <c r="T6403" s="1" t="s">
        <v>45</v>
      </c>
      <c r="U6403" s="1" t="s">
        <v>46</v>
      </c>
      <c r="V6403" s="2">
        <v>44498</v>
      </c>
      <c r="W6403" s="2">
        <v>45517</v>
      </c>
      <c r="X6403">
        <v>22</v>
      </c>
      <c r="Y6403" s="1" t="s">
        <v>47</v>
      </c>
      <c r="Z6403">
        <v>79212780513</v>
      </c>
      <c r="AA6403" s="1" t="s">
        <v>48</v>
      </c>
      <c r="AB6403" s="1" t="s">
        <v>44</v>
      </c>
      <c r="AC6403" s="1" t="s">
        <v>44</v>
      </c>
      <c r="AD6403">
        <v>5998</v>
      </c>
      <c r="AE6403">
        <v>1</v>
      </c>
      <c r="AF6403">
        <v>1</v>
      </c>
      <c r="AG6403">
        <v>1</v>
      </c>
      <c r="AH6403">
        <v>2</v>
      </c>
      <c r="AI6403">
        <v>2</v>
      </c>
      <c r="AJ6403">
        <v>1</v>
      </c>
      <c r="AK6403">
        <v>1</v>
      </c>
    </row>
    <row r="6404" spans="1:37" x14ac:dyDescent="0.25">
      <c r="A6404" s="1" t="s">
        <v>6361</v>
      </c>
      <c r="B6404" s="2">
        <v>45215</v>
      </c>
      <c r="C6404">
        <v>11</v>
      </c>
      <c r="D6404">
        <v>16</v>
      </c>
      <c r="E6404" s="1" t="s">
        <v>232</v>
      </c>
      <c r="F6404">
        <v>2</v>
      </c>
      <c r="G6404">
        <v>1417</v>
      </c>
      <c r="H6404">
        <v>401</v>
      </c>
      <c r="I6404">
        <v>613</v>
      </c>
      <c r="J6404">
        <v>2268</v>
      </c>
      <c r="K6404">
        <v>0</v>
      </c>
      <c r="L6404">
        <v>78</v>
      </c>
      <c r="M6404">
        <v>90</v>
      </c>
      <c r="N6404" s="1" t="s">
        <v>39</v>
      </c>
      <c r="O6404" s="1" t="s">
        <v>40</v>
      </c>
      <c r="P6404" s="1" t="s">
        <v>44</v>
      </c>
      <c r="Q6404" s="1" t="s">
        <v>50</v>
      </c>
      <c r="R6404" s="1" t="s">
        <v>6362</v>
      </c>
      <c r="S6404" s="1" t="s">
        <v>52</v>
      </c>
      <c r="T6404" s="1" t="s">
        <v>45</v>
      </c>
      <c r="U6404" s="1" t="s">
        <v>46</v>
      </c>
      <c r="V6404" s="2">
        <v>45034</v>
      </c>
      <c r="W6404" s="2">
        <v>45215</v>
      </c>
      <c r="X6404">
        <v>5</v>
      </c>
      <c r="Y6404" s="1" t="s">
        <v>69</v>
      </c>
      <c r="Z6404">
        <v>79231254353</v>
      </c>
      <c r="AA6404" s="1" t="s">
        <v>2414</v>
      </c>
      <c r="AB6404" s="1" t="s">
        <v>44</v>
      </c>
      <c r="AC6404" s="1" t="s">
        <v>44</v>
      </c>
      <c r="AD6404">
        <v>2848</v>
      </c>
      <c r="AE6404">
        <v>19</v>
      </c>
      <c r="AF6404">
        <v>1</v>
      </c>
      <c r="AG6404">
        <v>1</v>
      </c>
      <c r="AH6404">
        <v>2</v>
      </c>
      <c r="AI6404">
        <v>2</v>
      </c>
      <c r="AJ6404">
        <v>1</v>
      </c>
      <c r="AK6404">
        <v>1</v>
      </c>
    </row>
    <row r="6405" spans="1:37" x14ac:dyDescent="0.25">
      <c r="A6405" s="1" t="s">
        <v>6361</v>
      </c>
      <c r="B6405" s="2">
        <v>45215</v>
      </c>
      <c r="C6405">
        <v>11</v>
      </c>
      <c r="D6405">
        <v>16</v>
      </c>
      <c r="E6405" s="1" t="s">
        <v>232</v>
      </c>
      <c r="F6405">
        <v>1</v>
      </c>
      <c r="G6405">
        <v>475</v>
      </c>
      <c r="H6405">
        <v>380</v>
      </c>
      <c r="I6405">
        <v>95</v>
      </c>
      <c r="J6405">
        <v>2268</v>
      </c>
      <c r="K6405">
        <v>0</v>
      </c>
      <c r="L6405">
        <v>78</v>
      </c>
      <c r="M6405">
        <v>90</v>
      </c>
      <c r="N6405" s="1" t="s">
        <v>39</v>
      </c>
      <c r="O6405" s="1" t="s">
        <v>40</v>
      </c>
      <c r="P6405" s="1" t="s">
        <v>44</v>
      </c>
      <c r="Q6405" s="1" t="s">
        <v>50</v>
      </c>
      <c r="R6405" s="1" t="s">
        <v>6362</v>
      </c>
      <c r="S6405" s="1" t="s">
        <v>52</v>
      </c>
      <c r="T6405" s="1" t="s">
        <v>45</v>
      </c>
      <c r="U6405" s="1" t="s">
        <v>46</v>
      </c>
      <c r="V6405" s="2">
        <v>45034</v>
      </c>
      <c r="W6405" s="2">
        <v>45215</v>
      </c>
      <c r="X6405">
        <v>5</v>
      </c>
      <c r="Y6405" s="1" t="s">
        <v>69</v>
      </c>
      <c r="Z6405">
        <v>79231254353</v>
      </c>
      <c r="AA6405" s="1" t="s">
        <v>2414</v>
      </c>
      <c r="AB6405" s="1" t="s">
        <v>44</v>
      </c>
      <c r="AC6405" s="1" t="s">
        <v>44</v>
      </c>
      <c r="AD6405">
        <v>2848</v>
      </c>
      <c r="AE6405">
        <v>19</v>
      </c>
      <c r="AF6405">
        <v>1</v>
      </c>
      <c r="AG6405">
        <v>1</v>
      </c>
      <c r="AH6405">
        <v>2</v>
      </c>
      <c r="AI6405">
        <v>2</v>
      </c>
      <c r="AJ6405">
        <v>1</v>
      </c>
      <c r="AK6405">
        <v>1</v>
      </c>
    </row>
    <row r="6406" spans="1:37" x14ac:dyDescent="0.25">
      <c r="A6406" s="1" t="s">
        <v>6361</v>
      </c>
      <c r="B6406" s="2">
        <v>45215</v>
      </c>
      <c r="C6406">
        <v>11</v>
      </c>
      <c r="D6406">
        <v>16</v>
      </c>
      <c r="E6406" s="1" t="s">
        <v>232</v>
      </c>
      <c r="F6406">
        <v>1</v>
      </c>
      <c r="G6406">
        <v>105</v>
      </c>
      <c r="H6406">
        <v>94</v>
      </c>
      <c r="I6406">
        <v>10</v>
      </c>
      <c r="J6406">
        <v>2268</v>
      </c>
      <c r="K6406">
        <v>0</v>
      </c>
      <c r="L6406">
        <v>78</v>
      </c>
      <c r="M6406">
        <v>90</v>
      </c>
      <c r="N6406" s="1" t="s">
        <v>39</v>
      </c>
      <c r="O6406" s="1" t="s">
        <v>40</v>
      </c>
      <c r="P6406" s="1" t="s">
        <v>44</v>
      </c>
      <c r="Q6406" s="1" t="s">
        <v>50</v>
      </c>
      <c r="R6406" s="1" t="s">
        <v>6362</v>
      </c>
      <c r="S6406" s="1" t="s">
        <v>52</v>
      </c>
      <c r="T6406" s="1" t="s">
        <v>45</v>
      </c>
      <c r="U6406" s="1" t="s">
        <v>46</v>
      </c>
      <c r="V6406" s="2">
        <v>45034</v>
      </c>
      <c r="W6406" s="2">
        <v>45215</v>
      </c>
      <c r="X6406">
        <v>5</v>
      </c>
      <c r="Y6406" s="1" t="s">
        <v>69</v>
      </c>
      <c r="Z6406">
        <v>79231254353</v>
      </c>
      <c r="AA6406" s="1" t="s">
        <v>2414</v>
      </c>
      <c r="AB6406" s="1" t="s">
        <v>44</v>
      </c>
      <c r="AC6406" s="1" t="s">
        <v>44</v>
      </c>
      <c r="AD6406">
        <v>2848</v>
      </c>
      <c r="AE6406">
        <v>19</v>
      </c>
      <c r="AF6406">
        <v>1</v>
      </c>
      <c r="AG6406">
        <v>1</v>
      </c>
      <c r="AH6406">
        <v>2</v>
      </c>
      <c r="AI6406">
        <v>2</v>
      </c>
      <c r="AJ6406">
        <v>1</v>
      </c>
      <c r="AK6406">
        <v>1</v>
      </c>
    </row>
    <row r="6407" spans="1:37" x14ac:dyDescent="0.25">
      <c r="A6407" s="1" t="s">
        <v>6363</v>
      </c>
      <c r="B6407" s="2">
        <v>45215</v>
      </c>
      <c r="C6407">
        <v>12</v>
      </c>
      <c r="D6407">
        <v>16</v>
      </c>
      <c r="E6407" s="1" t="s">
        <v>232</v>
      </c>
      <c r="F6407">
        <v>3</v>
      </c>
      <c r="G6407">
        <v>2225</v>
      </c>
      <c r="H6407">
        <v>410</v>
      </c>
      <c r="I6407">
        <v>995</v>
      </c>
      <c r="J6407">
        <v>4250</v>
      </c>
      <c r="K6407">
        <v>210</v>
      </c>
      <c r="L6407">
        <v>46</v>
      </c>
      <c r="M6407">
        <v>54</v>
      </c>
      <c r="N6407" s="1" t="s">
        <v>39</v>
      </c>
      <c r="O6407" s="1" t="s">
        <v>40</v>
      </c>
      <c r="P6407" s="1" t="s">
        <v>237</v>
      </c>
      <c r="Q6407" s="1" t="s">
        <v>50</v>
      </c>
      <c r="R6407" s="1" t="s">
        <v>6364</v>
      </c>
      <c r="S6407" s="1" t="s">
        <v>52</v>
      </c>
      <c r="T6407" s="1" t="s">
        <v>45</v>
      </c>
      <c r="U6407" s="1" t="s">
        <v>46</v>
      </c>
      <c r="V6407" s="2">
        <v>45215</v>
      </c>
      <c r="W6407" s="2">
        <v>45390</v>
      </c>
      <c r="X6407">
        <v>2</v>
      </c>
      <c r="Y6407" s="1" t="s">
        <v>47</v>
      </c>
      <c r="Z6407">
        <v>79288274419</v>
      </c>
      <c r="AA6407" s="1" t="s">
        <v>104</v>
      </c>
      <c r="AB6407" s="1" t="s">
        <v>44</v>
      </c>
      <c r="AC6407" s="1" t="s">
        <v>44</v>
      </c>
      <c r="AD6407">
        <v>2849</v>
      </c>
      <c r="AE6407">
        <v>8</v>
      </c>
      <c r="AF6407">
        <v>1</v>
      </c>
      <c r="AG6407">
        <v>1</v>
      </c>
      <c r="AH6407">
        <v>6</v>
      </c>
      <c r="AI6407">
        <v>2</v>
      </c>
      <c r="AJ6407">
        <v>1</v>
      </c>
      <c r="AK6407">
        <v>1</v>
      </c>
    </row>
    <row r="6408" spans="1:37" x14ac:dyDescent="0.25">
      <c r="A6408" s="1" t="s">
        <v>6363</v>
      </c>
      <c r="B6408" s="2">
        <v>45215</v>
      </c>
      <c r="C6408">
        <v>12</v>
      </c>
      <c r="D6408">
        <v>16</v>
      </c>
      <c r="E6408" s="1" t="s">
        <v>232</v>
      </c>
      <c r="F6408">
        <v>1</v>
      </c>
      <c r="G6408">
        <v>122</v>
      </c>
      <c r="H6408">
        <v>94</v>
      </c>
      <c r="I6408">
        <v>27</v>
      </c>
      <c r="J6408">
        <v>4250</v>
      </c>
      <c r="K6408">
        <v>210</v>
      </c>
      <c r="L6408">
        <v>46</v>
      </c>
      <c r="M6408">
        <v>54</v>
      </c>
      <c r="N6408" s="1" t="s">
        <v>39</v>
      </c>
      <c r="O6408" s="1" t="s">
        <v>40</v>
      </c>
      <c r="P6408" s="1" t="s">
        <v>237</v>
      </c>
      <c r="Q6408" s="1" t="s">
        <v>50</v>
      </c>
      <c r="R6408" s="1" t="s">
        <v>6364</v>
      </c>
      <c r="S6408" s="1" t="s">
        <v>52</v>
      </c>
      <c r="T6408" s="1" t="s">
        <v>45</v>
      </c>
      <c r="U6408" s="1" t="s">
        <v>46</v>
      </c>
      <c r="V6408" s="2">
        <v>45215</v>
      </c>
      <c r="W6408" s="2">
        <v>45390</v>
      </c>
      <c r="X6408">
        <v>2</v>
      </c>
      <c r="Y6408" s="1" t="s">
        <v>47</v>
      </c>
      <c r="Z6408">
        <v>79288274419</v>
      </c>
      <c r="AA6408" s="1" t="s">
        <v>104</v>
      </c>
      <c r="AB6408" s="1" t="s">
        <v>44</v>
      </c>
      <c r="AC6408" s="1" t="s">
        <v>44</v>
      </c>
      <c r="AD6408">
        <v>2849</v>
      </c>
      <c r="AE6408">
        <v>8</v>
      </c>
      <c r="AF6408">
        <v>1</v>
      </c>
      <c r="AG6408">
        <v>1</v>
      </c>
      <c r="AH6408">
        <v>6</v>
      </c>
      <c r="AI6408">
        <v>2</v>
      </c>
      <c r="AJ6408">
        <v>1</v>
      </c>
      <c r="AK6408">
        <v>1</v>
      </c>
    </row>
    <row r="6409" spans="1:37" x14ac:dyDescent="0.25">
      <c r="A6409" s="1" t="s">
        <v>6363</v>
      </c>
      <c r="B6409" s="2">
        <v>45215</v>
      </c>
      <c r="C6409">
        <v>12</v>
      </c>
      <c r="D6409">
        <v>16</v>
      </c>
      <c r="E6409" s="1" t="s">
        <v>232</v>
      </c>
      <c r="F6409">
        <v>1</v>
      </c>
      <c r="G6409">
        <v>592</v>
      </c>
      <c r="H6409">
        <v>196</v>
      </c>
      <c r="I6409">
        <v>395</v>
      </c>
      <c r="J6409">
        <v>4250</v>
      </c>
      <c r="K6409">
        <v>210</v>
      </c>
      <c r="L6409">
        <v>46</v>
      </c>
      <c r="M6409">
        <v>54</v>
      </c>
      <c r="N6409" s="1" t="s">
        <v>39</v>
      </c>
      <c r="O6409" s="1" t="s">
        <v>40</v>
      </c>
      <c r="P6409" s="1" t="s">
        <v>237</v>
      </c>
      <c r="Q6409" s="1" t="s">
        <v>50</v>
      </c>
      <c r="R6409" s="1" t="s">
        <v>6364</v>
      </c>
      <c r="S6409" s="1" t="s">
        <v>52</v>
      </c>
      <c r="T6409" s="1" t="s">
        <v>45</v>
      </c>
      <c r="U6409" s="1" t="s">
        <v>46</v>
      </c>
      <c r="V6409" s="2">
        <v>45215</v>
      </c>
      <c r="W6409" s="2">
        <v>45390</v>
      </c>
      <c r="X6409">
        <v>2</v>
      </c>
      <c r="Y6409" s="1" t="s">
        <v>47</v>
      </c>
      <c r="Z6409">
        <v>79288274419</v>
      </c>
      <c r="AA6409" s="1" t="s">
        <v>104</v>
      </c>
      <c r="AB6409" s="1" t="s">
        <v>44</v>
      </c>
      <c r="AC6409" s="1" t="s">
        <v>44</v>
      </c>
      <c r="AD6409">
        <v>2849</v>
      </c>
      <c r="AE6409">
        <v>8</v>
      </c>
      <c r="AF6409">
        <v>1</v>
      </c>
      <c r="AG6409">
        <v>1</v>
      </c>
      <c r="AH6409">
        <v>6</v>
      </c>
      <c r="AI6409">
        <v>2</v>
      </c>
      <c r="AJ6409">
        <v>1</v>
      </c>
      <c r="AK6409">
        <v>1</v>
      </c>
    </row>
    <row r="6410" spans="1:37" x14ac:dyDescent="0.25">
      <c r="A6410" s="1" t="s">
        <v>6363</v>
      </c>
      <c r="B6410" s="2">
        <v>45215</v>
      </c>
      <c r="C6410">
        <v>12</v>
      </c>
      <c r="D6410">
        <v>16</v>
      </c>
      <c r="E6410" s="1" t="s">
        <v>232</v>
      </c>
      <c r="F6410">
        <v>1</v>
      </c>
      <c r="G6410">
        <v>552</v>
      </c>
      <c r="H6410">
        <v>380</v>
      </c>
      <c r="I6410">
        <v>172</v>
      </c>
      <c r="J6410">
        <v>4250</v>
      </c>
      <c r="K6410">
        <v>210</v>
      </c>
      <c r="L6410">
        <v>46</v>
      </c>
      <c r="M6410">
        <v>54</v>
      </c>
      <c r="N6410" s="1" t="s">
        <v>39</v>
      </c>
      <c r="O6410" s="1" t="s">
        <v>40</v>
      </c>
      <c r="P6410" s="1" t="s">
        <v>237</v>
      </c>
      <c r="Q6410" s="1" t="s">
        <v>50</v>
      </c>
      <c r="R6410" s="1" t="s">
        <v>6364</v>
      </c>
      <c r="S6410" s="1" t="s">
        <v>52</v>
      </c>
      <c r="T6410" s="1" t="s">
        <v>45</v>
      </c>
      <c r="U6410" s="1" t="s">
        <v>46</v>
      </c>
      <c r="V6410" s="2">
        <v>45215</v>
      </c>
      <c r="W6410" s="2">
        <v>45390</v>
      </c>
      <c r="X6410">
        <v>2</v>
      </c>
      <c r="Y6410" s="1" t="s">
        <v>47</v>
      </c>
      <c r="Z6410">
        <v>79288274419</v>
      </c>
      <c r="AA6410" s="1" t="s">
        <v>104</v>
      </c>
      <c r="AB6410" s="1" t="s">
        <v>44</v>
      </c>
      <c r="AC6410" s="1" t="s">
        <v>44</v>
      </c>
      <c r="AD6410">
        <v>2849</v>
      </c>
      <c r="AE6410">
        <v>8</v>
      </c>
      <c r="AF6410">
        <v>1</v>
      </c>
      <c r="AG6410">
        <v>1</v>
      </c>
      <c r="AH6410">
        <v>6</v>
      </c>
      <c r="AI6410">
        <v>2</v>
      </c>
      <c r="AJ6410">
        <v>1</v>
      </c>
      <c r="AK6410">
        <v>1</v>
      </c>
    </row>
    <row r="6411" spans="1:37" x14ac:dyDescent="0.25">
      <c r="A6411" s="1" t="s">
        <v>6365</v>
      </c>
      <c r="B6411" s="2">
        <v>45215</v>
      </c>
      <c r="C6411">
        <v>12</v>
      </c>
      <c r="D6411">
        <v>16</v>
      </c>
      <c r="E6411" s="1" t="s">
        <v>232</v>
      </c>
      <c r="F6411">
        <v>2</v>
      </c>
      <c r="G6411">
        <v>1445</v>
      </c>
      <c r="H6411">
        <v>410</v>
      </c>
      <c r="I6411">
        <v>625</v>
      </c>
      <c r="J6411">
        <v>1932</v>
      </c>
      <c r="K6411">
        <v>215</v>
      </c>
      <c r="L6411">
        <v>13</v>
      </c>
      <c r="M6411">
        <v>0</v>
      </c>
      <c r="N6411" s="1" t="s">
        <v>39</v>
      </c>
      <c r="O6411" s="1" t="s">
        <v>40</v>
      </c>
      <c r="P6411" s="1" t="s">
        <v>6352</v>
      </c>
      <c r="Q6411" s="1" t="s">
        <v>80</v>
      </c>
      <c r="R6411" s="1" t="s">
        <v>6366</v>
      </c>
      <c r="S6411" s="1" t="s">
        <v>44</v>
      </c>
      <c r="T6411" s="1" t="s">
        <v>45</v>
      </c>
      <c r="U6411" s="1" t="s">
        <v>46</v>
      </c>
      <c r="V6411" s="2">
        <v>45078</v>
      </c>
      <c r="W6411" s="2">
        <v>45215</v>
      </c>
      <c r="X6411">
        <v>2</v>
      </c>
      <c r="Y6411" s="1" t="s">
        <v>47</v>
      </c>
      <c r="Z6411">
        <v>79606604454</v>
      </c>
      <c r="AA6411" s="1" t="s">
        <v>818</v>
      </c>
      <c r="AB6411" s="1" t="s">
        <v>44</v>
      </c>
      <c r="AC6411" s="1" t="s">
        <v>44</v>
      </c>
      <c r="AD6411">
        <v>2850</v>
      </c>
      <c r="AE6411">
        <v>14</v>
      </c>
      <c r="AF6411">
        <v>1</v>
      </c>
      <c r="AG6411">
        <v>1</v>
      </c>
      <c r="AH6411">
        <v>34</v>
      </c>
      <c r="AI6411">
        <v>4</v>
      </c>
      <c r="AJ6411">
        <v>1</v>
      </c>
      <c r="AK6411">
        <v>1</v>
      </c>
    </row>
    <row r="6412" spans="1:37" x14ac:dyDescent="0.25">
      <c r="A6412" s="1" t="s">
        <v>6365</v>
      </c>
      <c r="B6412" s="2">
        <v>45215</v>
      </c>
      <c r="C6412">
        <v>12</v>
      </c>
      <c r="D6412">
        <v>16</v>
      </c>
      <c r="E6412" s="1" t="s">
        <v>232</v>
      </c>
      <c r="F6412">
        <v>1</v>
      </c>
      <c r="G6412">
        <v>373</v>
      </c>
      <c r="H6412">
        <v>320</v>
      </c>
      <c r="I6412">
        <v>53</v>
      </c>
      <c r="J6412">
        <v>1932</v>
      </c>
      <c r="K6412">
        <v>215</v>
      </c>
      <c r="L6412">
        <v>13</v>
      </c>
      <c r="M6412">
        <v>0</v>
      </c>
      <c r="N6412" s="1" t="s">
        <v>39</v>
      </c>
      <c r="O6412" s="1" t="s">
        <v>40</v>
      </c>
      <c r="P6412" s="1" t="s">
        <v>6352</v>
      </c>
      <c r="Q6412" s="1" t="s">
        <v>80</v>
      </c>
      <c r="R6412" s="1" t="s">
        <v>6366</v>
      </c>
      <c r="S6412" s="1" t="s">
        <v>44</v>
      </c>
      <c r="T6412" s="1" t="s">
        <v>45</v>
      </c>
      <c r="U6412" s="1" t="s">
        <v>46</v>
      </c>
      <c r="V6412" s="2">
        <v>45078</v>
      </c>
      <c r="W6412" s="2">
        <v>45215</v>
      </c>
      <c r="X6412">
        <v>2</v>
      </c>
      <c r="Y6412" s="1" t="s">
        <v>47</v>
      </c>
      <c r="Z6412">
        <v>79606604454</v>
      </c>
      <c r="AA6412" s="1" t="s">
        <v>818</v>
      </c>
      <c r="AB6412" s="1" t="s">
        <v>44</v>
      </c>
      <c r="AC6412" s="1" t="s">
        <v>44</v>
      </c>
      <c r="AD6412">
        <v>2850</v>
      </c>
      <c r="AE6412">
        <v>14</v>
      </c>
      <c r="AF6412">
        <v>1</v>
      </c>
      <c r="AG6412">
        <v>1</v>
      </c>
      <c r="AH6412">
        <v>34</v>
      </c>
      <c r="AI6412">
        <v>4</v>
      </c>
      <c r="AJ6412">
        <v>1</v>
      </c>
      <c r="AK6412">
        <v>1</v>
      </c>
    </row>
    <row r="6413" spans="1:37" x14ac:dyDescent="0.25">
      <c r="A6413" s="1" t="s">
        <v>6365</v>
      </c>
      <c r="B6413" s="2">
        <v>45215</v>
      </c>
      <c r="C6413">
        <v>12</v>
      </c>
      <c r="D6413">
        <v>16</v>
      </c>
      <c r="E6413" s="1" t="s">
        <v>232</v>
      </c>
      <c r="F6413">
        <v>1</v>
      </c>
      <c r="G6413">
        <v>113</v>
      </c>
      <c r="H6413">
        <v>94</v>
      </c>
      <c r="I6413">
        <v>18</v>
      </c>
      <c r="J6413">
        <v>1932</v>
      </c>
      <c r="K6413">
        <v>215</v>
      </c>
      <c r="L6413">
        <v>13</v>
      </c>
      <c r="M6413">
        <v>0</v>
      </c>
      <c r="N6413" s="1" t="s">
        <v>39</v>
      </c>
      <c r="O6413" s="1" t="s">
        <v>40</v>
      </c>
      <c r="P6413" s="1" t="s">
        <v>6352</v>
      </c>
      <c r="Q6413" s="1" t="s">
        <v>80</v>
      </c>
      <c r="R6413" s="1" t="s">
        <v>6366</v>
      </c>
      <c r="S6413" s="1" t="s">
        <v>44</v>
      </c>
      <c r="T6413" s="1" t="s">
        <v>45</v>
      </c>
      <c r="U6413" s="1" t="s">
        <v>46</v>
      </c>
      <c r="V6413" s="2">
        <v>45078</v>
      </c>
      <c r="W6413" s="2">
        <v>45215</v>
      </c>
      <c r="X6413">
        <v>2</v>
      </c>
      <c r="Y6413" s="1" t="s">
        <v>47</v>
      </c>
      <c r="Z6413">
        <v>79606604454</v>
      </c>
      <c r="AA6413" s="1" t="s">
        <v>818</v>
      </c>
      <c r="AB6413" s="1" t="s">
        <v>44</v>
      </c>
      <c r="AC6413" s="1" t="s">
        <v>44</v>
      </c>
      <c r="AD6413">
        <v>2850</v>
      </c>
      <c r="AE6413">
        <v>14</v>
      </c>
      <c r="AF6413">
        <v>1</v>
      </c>
      <c r="AG6413">
        <v>1</v>
      </c>
      <c r="AH6413">
        <v>34</v>
      </c>
      <c r="AI6413">
        <v>4</v>
      </c>
      <c r="AJ6413">
        <v>1</v>
      </c>
      <c r="AK6413">
        <v>1</v>
      </c>
    </row>
    <row r="6414" spans="1:37" x14ac:dyDescent="0.25">
      <c r="A6414" s="1" t="s">
        <v>6367</v>
      </c>
      <c r="B6414" s="2">
        <v>45215</v>
      </c>
      <c r="C6414">
        <v>14</v>
      </c>
      <c r="D6414">
        <v>16</v>
      </c>
      <c r="E6414" s="1" t="s">
        <v>232</v>
      </c>
      <c r="F6414">
        <v>3</v>
      </c>
      <c r="G6414">
        <v>7812</v>
      </c>
      <c r="H6414">
        <v>349</v>
      </c>
      <c r="I6414">
        <v>6765</v>
      </c>
      <c r="J6414">
        <v>7812</v>
      </c>
      <c r="K6414">
        <v>868</v>
      </c>
      <c r="L6414">
        <v>492</v>
      </c>
      <c r="M6414">
        <v>0</v>
      </c>
      <c r="N6414" s="1" t="s">
        <v>39</v>
      </c>
      <c r="O6414" s="1" t="s">
        <v>40</v>
      </c>
      <c r="P6414" s="1" t="s">
        <v>6352</v>
      </c>
      <c r="Q6414" s="1" t="s">
        <v>50</v>
      </c>
      <c r="R6414" s="1" t="s">
        <v>6368</v>
      </c>
      <c r="S6414" s="1" t="s">
        <v>52</v>
      </c>
      <c r="T6414" s="1" t="s">
        <v>45</v>
      </c>
      <c r="U6414" s="1" t="s">
        <v>46</v>
      </c>
      <c r="V6414" s="2">
        <v>44564</v>
      </c>
      <c r="W6414" s="2">
        <v>45422</v>
      </c>
      <c r="X6414">
        <v>10</v>
      </c>
      <c r="Y6414" s="1" t="s">
        <v>47</v>
      </c>
      <c r="Z6414">
        <v>79114591883</v>
      </c>
      <c r="AA6414" s="1" t="s">
        <v>104</v>
      </c>
      <c r="AB6414" s="1" t="s">
        <v>44</v>
      </c>
      <c r="AC6414" s="1" t="s">
        <v>44</v>
      </c>
      <c r="AD6414">
        <v>657</v>
      </c>
      <c r="AE6414">
        <v>8</v>
      </c>
      <c r="AF6414">
        <v>1</v>
      </c>
      <c r="AG6414">
        <v>1</v>
      </c>
      <c r="AH6414">
        <v>34</v>
      </c>
      <c r="AI6414">
        <v>2</v>
      </c>
      <c r="AJ6414">
        <v>1</v>
      </c>
      <c r="AK6414">
        <v>1</v>
      </c>
    </row>
    <row r="6415" spans="1:37" x14ac:dyDescent="0.25">
      <c r="A6415" s="1" t="s">
        <v>6367</v>
      </c>
      <c r="B6415" s="2">
        <v>45215</v>
      </c>
      <c r="C6415">
        <v>14</v>
      </c>
      <c r="D6415">
        <v>16</v>
      </c>
      <c r="E6415" s="1" t="s">
        <v>232</v>
      </c>
      <c r="F6415">
        <v>3</v>
      </c>
      <c r="G6415">
        <v>7812</v>
      </c>
      <c r="H6415">
        <v>349</v>
      </c>
      <c r="I6415">
        <v>6765</v>
      </c>
      <c r="J6415">
        <v>7812</v>
      </c>
      <c r="K6415">
        <v>868</v>
      </c>
      <c r="L6415">
        <v>492</v>
      </c>
      <c r="M6415">
        <v>0</v>
      </c>
      <c r="N6415" s="1" t="s">
        <v>39</v>
      </c>
      <c r="O6415" s="1" t="s">
        <v>40</v>
      </c>
      <c r="P6415" s="1" t="s">
        <v>6352</v>
      </c>
      <c r="Q6415" s="1" t="s">
        <v>50</v>
      </c>
      <c r="R6415" s="1" t="s">
        <v>6368</v>
      </c>
      <c r="S6415" s="1" t="s">
        <v>52</v>
      </c>
      <c r="T6415" s="1" t="s">
        <v>45</v>
      </c>
      <c r="U6415" s="1" t="s">
        <v>46</v>
      </c>
      <c r="V6415" s="2">
        <v>44564</v>
      </c>
      <c r="W6415" s="2">
        <v>45422</v>
      </c>
      <c r="X6415">
        <v>10</v>
      </c>
      <c r="Y6415" s="1" t="s">
        <v>47</v>
      </c>
      <c r="Z6415">
        <v>79114591883</v>
      </c>
      <c r="AA6415" s="1" t="s">
        <v>104</v>
      </c>
      <c r="AB6415" s="1" t="s">
        <v>44</v>
      </c>
      <c r="AC6415" s="1" t="s">
        <v>44</v>
      </c>
      <c r="AD6415">
        <v>5220</v>
      </c>
      <c r="AE6415">
        <v>8</v>
      </c>
      <c r="AF6415">
        <v>1</v>
      </c>
      <c r="AG6415">
        <v>1</v>
      </c>
      <c r="AH6415">
        <v>34</v>
      </c>
      <c r="AI6415">
        <v>2</v>
      </c>
      <c r="AJ6415">
        <v>1</v>
      </c>
      <c r="AK6415">
        <v>1</v>
      </c>
    </row>
    <row r="6416" spans="1:37" x14ac:dyDescent="0.25">
      <c r="A6416" s="1" t="s">
        <v>6369</v>
      </c>
      <c r="B6416" s="2">
        <v>45215</v>
      </c>
      <c r="C6416">
        <v>14</v>
      </c>
      <c r="D6416">
        <v>16</v>
      </c>
      <c r="E6416" s="1" t="s">
        <v>232</v>
      </c>
      <c r="F6416">
        <v>3</v>
      </c>
      <c r="G6416">
        <v>2850</v>
      </c>
      <c r="H6416">
        <v>410</v>
      </c>
      <c r="I6416">
        <v>1620</v>
      </c>
      <c r="J6416">
        <v>3458</v>
      </c>
      <c r="K6416">
        <v>0</v>
      </c>
      <c r="L6416">
        <v>528</v>
      </c>
      <c r="M6416">
        <v>608</v>
      </c>
      <c r="N6416" s="1" t="s">
        <v>39</v>
      </c>
      <c r="O6416" s="1" t="s">
        <v>40</v>
      </c>
      <c r="P6416" s="1" t="s">
        <v>44</v>
      </c>
      <c r="Q6416" s="1" t="s">
        <v>50</v>
      </c>
      <c r="R6416" s="1" t="s">
        <v>6370</v>
      </c>
      <c r="S6416" s="1" t="s">
        <v>52</v>
      </c>
      <c r="T6416" s="1" t="s">
        <v>45</v>
      </c>
      <c r="U6416" s="1" t="s">
        <v>46</v>
      </c>
      <c r="V6416" s="2">
        <v>45215</v>
      </c>
      <c r="W6416" s="2">
        <v>45215</v>
      </c>
      <c r="X6416">
        <v>2</v>
      </c>
      <c r="Y6416" s="1" t="s">
        <v>47</v>
      </c>
      <c r="Z6416">
        <v>79242029575</v>
      </c>
      <c r="AA6416" s="1" t="s">
        <v>53</v>
      </c>
      <c r="AB6416" s="1" t="s">
        <v>44</v>
      </c>
      <c r="AC6416" s="1" t="s">
        <v>44</v>
      </c>
      <c r="AD6416">
        <v>2851</v>
      </c>
      <c r="AE6416">
        <v>2</v>
      </c>
      <c r="AF6416">
        <v>1</v>
      </c>
      <c r="AG6416">
        <v>1</v>
      </c>
      <c r="AH6416">
        <v>2</v>
      </c>
      <c r="AI6416">
        <v>2</v>
      </c>
      <c r="AJ6416">
        <v>1</v>
      </c>
      <c r="AK6416">
        <v>1</v>
      </c>
    </row>
    <row r="6417" spans="1:37" x14ac:dyDescent="0.25">
      <c r="A6417" s="1" t="s">
        <v>6371</v>
      </c>
      <c r="B6417" s="2">
        <v>45215</v>
      </c>
      <c r="C6417">
        <v>14</v>
      </c>
      <c r="D6417">
        <v>16</v>
      </c>
      <c r="E6417" s="1" t="s">
        <v>232</v>
      </c>
      <c r="F6417">
        <v>2</v>
      </c>
      <c r="G6417">
        <v>5381</v>
      </c>
      <c r="H6417">
        <v>349</v>
      </c>
      <c r="I6417">
        <v>4683</v>
      </c>
      <c r="J6417">
        <v>6712</v>
      </c>
      <c r="K6417">
        <v>746</v>
      </c>
      <c r="L6417">
        <v>164</v>
      </c>
      <c r="M6417">
        <v>0</v>
      </c>
      <c r="N6417" s="1" t="s">
        <v>39</v>
      </c>
      <c r="O6417" s="1" t="s">
        <v>40</v>
      </c>
      <c r="P6417" s="1" t="s">
        <v>6352</v>
      </c>
      <c r="Q6417" s="1" t="s">
        <v>50</v>
      </c>
      <c r="R6417" s="1" t="s">
        <v>6372</v>
      </c>
      <c r="S6417" s="1" t="s">
        <v>52</v>
      </c>
      <c r="T6417" s="1" t="s">
        <v>45</v>
      </c>
      <c r="U6417" s="1" t="s">
        <v>46</v>
      </c>
      <c r="V6417" s="2">
        <v>44171</v>
      </c>
      <c r="W6417" s="2">
        <v>45408</v>
      </c>
      <c r="X6417">
        <v>9</v>
      </c>
      <c r="Y6417" s="1" t="s">
        <v>47</v>
      </c>
      <c r="Z6417">
        <v>79950961825</v>
      </c>
      <c r="AA6417" s="1" t="s">
        <v>53</v>
      </c>
      <c r="AB6417" s="1" t="s">
        <v>44</v>
      </c>
      <c r="AC6417" s="1" t="s">
        <v>44</v>
      </c>
      <c r="AD6417">
        <v>201</v>
      </c>
      <c r="AE6417">
        <v>2</v>
      </c>
      <c r="AF6417">
        <v>1</v>
      </c>
      <c r="AG6417">
        <v>1</v>
      </c>
      <c r="AH6417">
        <v>34</v>
      </c>
      <c r="AI6417">
        <v>2</v>
      </c>
      <c r="AJ6417">
        <v>1</v>
      </c>
      <c r="AK6417">
        <v>1</v>
      </c>
    </row>
    <row r="6418" spans="1:37" x14ac:dyDescent="0.25">
      <c r="A6418" s="1" t="s">
        <v>6373</v>
      </c>
      <c r="B6418" s="2">
        <v>45215</v>
      </c>
      <c r="C6418">
        <v>15</v>
      </c>
      <c r="D6418">
        <v>16</v>
      </c>
      <c r="E6418" s="1" t="s">
        <v>232</v>
      </c>
      <c r="F6418">
        <v>6</v>
      </c>
      <c r="G6418">
        <v>14799</v>
      </c>
      <c r="H6418">
        <v>318</v>
      </c>
      <c r="I6418">
        <v>12891</v>
      </c>
      <c r="J6418">
        <v>18617</v>
      </c>
      <c r="K6418">
        <v>0</v>
      </c>
      <c r="L6418">
        <v>122</v>
      </c>
      <c r="M6418">
        <v>0</v>
      </c>
      <c r="N6418" s="1" t="s">
        <v>39</v>
      </c>
      <c r="O6418" s="1" t="s">
        <v>40</v>
      </c>
      <c r="P6418" s="1" t="s">
        <v>44</v>
      </c>
      <c r="Q6418" s="1" t="s">
        <v>50</v>
      </c>
      <c r="R6418" s="1" t="s">
        <v>6374</v>
      </c>
      <c r="S6418" s="1" t="s">
        <v>52</v>
      </c>
      <c r="T6418" s="1" t="s">
        <v>45</v>
      </c>
      <c r="U6418" s="1" t="s">
        <v>46</v>
      </c>
      <c r="V6418" s="2">
        <v>44433</v>
      </c>
      <c r="W6418" s="2">
        <v>45215</v>
      </c>
      <c r="X6418">
        <v>11</v>
      </c>
      <c r="Y6418" s="1" t="s">
        <v>47</v>
      </c>
      <c r="Z6418">
        <v>79041252169</v>
      </c>
      <c r="AA6418" s="1" t="s">
        <v>53</v>
      </c>
      <c r="AB6418" s="1" t="s">
        <v>44</v>
      </c>
      <c r="AC6418" s="1" t="s">
        <v>44</v>
      </c>
      <c r="AD6418">
        <v>2852</v>
      </c>
      <c r="AE6418">
        <v>2</v>
      </c>
      <c r="AF6418">
        <v>1</v>
      </c>
      <c r="AG6418">
        <v>1</v>
      </c>
      <c r="AH6418">
        <v>2</v>
      </c>
      <c r="AI6418">
        <v>2</v>
      </c>
      <c r="AJ6418">
        <v>1</v>
      </c>
      <c r="AK6418">
        <v>1</v>
      </c>
    </row>
    <row r="6419" spans="1:37" x14ac:dyDescent="0.25">
      <c r="A6419" s="1" t="s">
        <v>6375</v>
      </c>
      <c r="B6419" s="2">
        <v>45215</v>
      </c>
      <c r="C6419">
        <v>16</v>
      </c>
      <c r="D6419">
        <v>16</v>
      </c>
      <c r="E6419" s="1" t="s">
        <v>232</v>
      </c>
      <c r="F6419">
        <v>2</v>
      </c>
      <c r="G6419">
        <v>1346</v>
      </c>
      <c r="H6419">
        <v>401</v>
      </c>
      <c r="I6419">
        <v>542</v>
      </c>
      <c r="J6419">
        <v>2173</v>
      </c>
      <c r="K6419">
        <v>100</v>
      </c>
      <c r="L6419">
        <v>103</v>
      </c>
      <c r="M6419">
        <v>91</v>
      </c>
      <c r="N6419" s="1" t="s">
        <v>39</v>
      </c>
      <c r="O6419" s="1" t="s">
        <v>40</v>
      </c>
      <c r="P6419" s="1" t="s">
        <v>44</v>
      </c>
      <c r="Q6419" s="1" t="s">
        <v>65</v>
      </c>
      <c r="R6419" s="1" t="s">
        <v>6376</v>
      </c>
      <c r="S6419" s="1" t="s">
        <v>52</v>
      </c>
      <c r="T6419" s="1" t="s">
        <v>45</v>
      </c>
      <c r="U6419" s="1" t="s">
        <v>46</v>
      </c>
      <c r="V6419" s="2">
        <v>45215</v>
      </c>
      <c r="W6419" s="2">
        <v>45215</v>
      </c>
      <c r="X6419">
        <v>1</v>
      </c>
      <c r="Y6419" s="1" t="s">
        <v>120</v>
      </c>
      <c r="Z6419">
        <v>89912589338</v>
      </c>
      <c r="AA6419" s="1" t="s">
        <v>53</v>
      </c>
      <c r="AB6419" s="1" t="s">
        <v>44</v>
      </c>
      <c r="AC6419" s="1" t="s">
        <v>44</v>
      </c>
      <c r="AD6419">
        <v>2853</v>
      </c>
      <c r="AE6419">
        <v>2</v>
      </c>
      <c r="AF6419">
        <v>1</v>
      </c>
      <c r="AG6419">
        <v>1</v>
      </c>
      <c r="AH6419">
        <v>2</v>
      </c>
      <c r="AI6419">
        <v>3</v>
      </c>
      <c r="AJ6419">
        <v>1</v>
      </c>
      <c r="AK6419">
        <v>1</v>
      </c>
    </row>
    <row r="6420" spans="1:37" x14ac:dyDescent="0.25">
      <c r="A6420" s="1" t="s">
        <v>6375</v>
      </c>
      <c r="B6420" s="2">
        <v>45215</v>
      </c>
      <c r="C6420">
        <v>16</v>
      </c>
      <c r="D6420">
        <v>16</v>
      </c>
      <c r="E6420" s="1" t="s">
        <v>232</v>
      </c>
      <c r="F6420">
        <v>1</v>
      </c>
      <c r="G6420">
        <v>451</v>
      </c>
      <c r="H6420">
        <v>380</v>
      </c>
      <c r="I6420">
        <v>71</v>
      </c>
      <c r="J6420">
        <v>2173</v>
      </c>
      <c r="K6420">
        <v>100</v>
      </c>
      <c r="L6420">
        <v>103</v>
      </c>
      <c r="M6420">
        <v>91</v>
      </c>
      <c r="N6420" s="1" t="s">
        <v>39</v>
      </c>
      <c r="O6420" s="1" t="s">
        <v>40</v>
      </c>
      <c r="P6420" s="1" t="s">
        <v>44</v>
      </c>
      <c r="Q6420" s="1" t="s">
        <v>65</v>
      </c>
      <c r="R6420" s="1" t="s">
        <v>6376</v>
      </c>
      <c r="S6420" s="1" t="s">
        <v>52</v>
      </c>
      <c r="T6420" s="1" t="s">
        <v>45</v>
      </c>
      <c r="U6420" s="1" t="s">
        <v>46</v>
      </c>
      <c r="V6420" s="2">
        <v>45215</v>
      </c>
      <c r="W6420" s="2">
        <v>45215</v>
      </c>
      <c r="X6420">
        <v>1</v>
      </c>
      <c r="Y6420" s="1" t="s">
        <v>120</v>
      </c>
      <c r="Z6420">
        <v>89912589338</v>
      </c>
      <c r="AA6420" s="1" t="s">
        <v>53</v>
      </c>
      <c r="AB6420" s="1" t="s">
        <v>44</v>
      </c>
      <c r="AC6420" s="1" t="s">
        <v>44</v>
      </c>
      <c r="AD6420">
        <v>2853</v>
      </c>
      <c r="AE6420">
        <v>2</v>
      </c>
      <c r="AF6420">
        <v>1</v>
      </c>
      <c r="AG6420">
        <v>1</v>
      </c>
      <c r="AH6420">
        <v>2</v>
      </c>
      <c r="AI6420">
        <v>3</v>
      </c>
      <c r="AJ6420">
        <v>1</v>
      </c>
      <c r="AK6420">
        <v>1</v>
      </c>
    </row>
    <row r="6421" spans="1:37" x14ac:dyDescent="0.25">
      <c r="A6421" s="1" t="s">
        <v>6375</v>
      </c>
      <c r="B6421" s="2">
        <v>45215</v>
      </c>
      <c r="C6421">
        <v>16</v>
      </c>
      <c r="D6421">
        <v>16</v>
      </c>
      <c r="E6421" s="1" t="s">
        <v>232</v>
      </c>
      <c r="F6421">
        <v>1</v>
      </c>
      <c r="G6421">
        <v>100</v>
      </c>
      <c r="H6421">
        <v>94</v>
      </c>
      <c r="I6421">
        <v>5</v>
      </c>
      <c r="J6421">
        <v>2173</v>
      </c>
      <c r="K6421">
        <v>100</v>
      </c>
      <c r="L6421">
        <v>103</v>
      </c>
      <c r="M6421">
        <v>91</v>
      </c>
      <c r="N6421" s="1" t="s">
        <v>39</v>
      </c>
      <c r="O6421" s="1" t="s">
        <v>40</v>
      </c>
      <c r="P6421" s="1" t="s">
        <v>44</v>
      </c>
      <c r="Q6421" s="1" t="s">
        <v>65</v>
      </c>
      <c r="R6421" s="1" t="s">
        <v>6376</v>
      </c>
      <c r="S6421" s="1" t="s">
        <v>52</v>
      </c>
      <c r="T6421" s="1" t="s">
        <v>45</v>
      </c>
      <c r="U6421" s="1" t="s">
        <v>46</v>
      </c>
      <c r="V6421" s="2">
        <v>45215</v>
      </c>
      <c r="W6421" s="2">
        <v>45215</v>
      </c>
      <c r="X6421">
        <v>1</v>
      </c>
      <c r="Y6421" s="1" t="s">
        <v>120</v>
      </c>
      <c r="Z6421">
        <v>89912589338</v>
      </c>
      <c r="AA6421" s="1" t="s">
        <v>53</v>
      </c>
      <c r="AB6421" s="1" t="s">
        <v>44</v>
      </c>
      <c r="AC6421" s="1" t="s">
        <v>44</v>
      </c>
      <c r="AD6421">
        <v>2853</v>
      </c>
      <c r="AE6421">
        <v>2</v>
      </c>
      <c r="AF6421">
        <v>1</v>
      </c>
      <c r="AG6421">
        <v>1</v>
      </c>
      <c r="AH6421">
        <v>2</v>
      </c>
      <c r="AI6421">
        <v>3</v>
      </c>
      <c r="AJ6421">
        <v>1</v>
      </c>
      <c r="AK6421">
        <v>1</v>
      </c>
    </row>
    <row r="6422" spans="1:37" x14ac:dyDescent="0.25">
      <c r="A6422" s="1" t="s">
        <v>6377</v>
      </c>
      <c r="B6422" s="2">
        <v>45215</v>
      </c>
      <c r="C6422">
        <v>16</v>
      </c>
      <c r="D6422">
        <v>16</v>
      </c>
      <c r="E6422" s="1" t="s">
        <v>232</v>
      </c>
      <c r="F6422">
        <v>6</v>
      </c>
      <c r="G6422">
        <v>2469</v>
      </c>
      <c r="H6422">
        <v>182</v>
      </c>
      <c r="I6422">
        <v>1372</v>
      </c>
      <c r="J6422">
        <v>2924</v>
      </c>
      <c r="K6422">
        <v>0</v>
      </c>
      <c r="L6422">
        <v>157</v>
      </c>
      <c r="M6422">
        <v>187</v>
      </c>
      <c r="N6422" s="1" t="s">
        <v>39</v>
      </c>
      <c r="O6422" s="1" t="s">
        <v>40</v>
      </c>
      <c r="P6422" s="1" t="s">
        <v>85</v>
      </c>
      <c r="Q6422" s="1" t="s">
        <v>65</v>
      </c>
      <c r="R6422" s="1" t="s">
        <v>6378</v>
      </c>
      <c r="S6422" s="1" t="s">
        <v>52</v>
      </c>
      <c r="T6422" s="1" t="s">
        <v>45</v>
      </c>
      <c r="U6422" s="1" t="s">
        <v>46</v>
      </c>
      <c r="V6422" s="2">
        <v>44045</v>
      </c>
      <c r="W6422" s="2">
        <v>45552</v>
      </c>
      <c r="X6422">
        <v>4</v>
      </c>
      <c r="Y6422" s="1" t="s">
        <v>47</v>
      </c>
      <c r="Z6422">
        <v>79504656842</v>
      </c>
      <c r="AA6422" s="1" t="s">
        <v>44</v>
      </c>
      <c r="AB6422" s="1" t="s">
        <v>85</v>
      </c>
      <c r="AC6422" s="1" t="s">
        <v>44</v>
      </c>
      <c r="AD6422">
        <v>2854</v>
      </c>
      <c r="AE6422">
        <v>23</v>
      </c>
      <c r="AF6422">
        <v>1</v>
      </c>
      <c r="AG6422">
        <v>1</v>
      </c>
      <c r="AH6422">
        <v>3</v>
      </c>
      <c r="AI6422">
        <v>3</v>
      </c>
      <c r="AJ6422">
        <v>1</v>
      </c>
      <c r="AK6422">
        <v>1</v>
      </c>
    </row>
    <row r="6423" spans="1:37" x14ac:dyDescent="0.25">
      <c r="A6423" s="1" t="s">
        <v>6377</v>
      </c>
      <c r="B6423" s="2">
        <v>45215</v>
      </c>
      <c r="C6423">
        <v>16</v>
      </c>
      <c r="D6423">
        <v>16</v>
      </c>
      <c r="E6423" s="1" t="s">
        <v>232</v>
      </c>
      <c r="F6423">
        <v>1</v>
      </c>
      <c r="G6423">
        <v>79</v>
      </c>
      <c r="H6423">
        <v>94</v>
      </c>
      <c r="I6423">
        <v>-15</v>
      </c>
      <c r="J6423">
        <v>2924</v>
      </c>
      <c r="K6423">
        <v>0</v>
      </c>
      <c r="L6423">
        <v>157</v>
      </c>
      <c r="M6423">
        <v>187</v>
      </c>
      <c r="N6423" s="1" t="s">
        <v>39</v>
      </c>
      <c r="O6423" s="1" t="s">
        <v>40</v>
      </c>
      <c r="P6423" s="1" t="s">
        <v>85</v>
      </c>
      <c r="Q6423" s="1" t="s">
        <v>65</v>
      </c>
      <c r="R6423" s="1" t="s">
        <v>6378</v>
      </c>
      <c r="S6423" s="1" t="s">
        <v>52</v>
      </c>
      <c r="T6423" s="1" t="s">
        <v>45</v>
      </c>
      <c r="U6423" s="1" t="s">
        <v>46</v>
      </c>
      <c r="V6423" s="2">
        <v>44045</v>
      </c>
      <c r="W6423" s="2">
        <v>45552</v>
      </c>
      <c r="X6423">
        <v>4</v>
      </c>
      <c r="Y6423" s="1" t="s">
        <v>47</v>
      </c>
      <c r="Z6423">
        <v>79504656842</v>
      </c>
      <c r="AA6423" s="1" t="s">
        <v>44</v>
      </c>
      <c r="AB6423" s="1" t="s">
        <v>85</v>
      </c>
      <c r="AC6423" s="1" t="s">
        <v>44</v>
      </c>
      <c r="AD6423">
        <v>2854</v>
      </c>
      <c r="AE6423">
        <v>23</v>
      </c>
      <c r="AF6423">
        <v>1</v>
      </c>
      <c r="AG6423">
        <v>1</v>
      </c>
      <c r="AH6423">
        <v>3</v>
      </c>
      <c r="AI6423">
        <v>3</v>
      </c>
      <c r="AJ6423">
        <v>1</v>
      </c>
      <c r="AK6423">
        <v>1</v>
      </c>
    </row>
    <row r="6424" spans="1:37" x14ac:dyDescent="0.25">
      <c r="A6424" s="1" t="s">
        <v>6379</v>
      </c>
      <c r="B6424" s="2">
        <v>45215</v>
      </c>
      <c r="C6424">
        <v>17</v>
      </c>
      <c r="D6424">
        <v>16</v>
      </c>
      <c r="E6424" s="1" t="s">
        <v>232</v>
      </c>
      <c r="F6424">
        <v>2</v>
      </c>
      <c r="G6424">
        <v>1606</v>
      </c>
      <c r="H6424">
        <v>410</v>
      </c>
      <c r="I6424">
        <v>786</v>
      </c>
      <c r="J6424">
        <v>3334</v>
      </c>
      <c r="K6424">
        <v>0</v>
      </c>
      <c r="L6424">
        <v>108</v>
      </c>
      <c r="M6424">
        <v>124</v>
      </c>
      <c r="N6424" s="1" t="s">
        <v>39</v>
      </c>
      <c r="O6424" s="1" t="s">
        <v>40</v>
      </c>
      <c r="P6424" s="1" t="s">
        <v>44</v>
      </c>
      <c r="Q6424" s="1" t="s">
        <v>50</v>
      </c>
      <c r="R6424" s="1" t="s">
        <v>6380</v>
      </c>
      <c r="S6424" s="1" t="s">
        <v>52</v>
      </c>
      <c r="T6424" s="1" t="s">
        <v>45</v>
      </c>
      <c r="U6424" s="1" t="s">
        <v>46</v>
      </c>
      <c r="V6424" s="2">
        <v>44828</v>
      </c>
      <c r="W6424" s="2">
        <v>45239</v>
      </c>
      <c r="X6424">
        <v>6</v>
      </c>
      <c r="Y6424" s="1" t="s">
        <v>47</v>
      </c>
      <c r="Z6424">
        <v>79149699467</v>
      </c>
      <c r="AA6424" s="1" t="s">
        <v>104</v>
      </c>
      <c r="AB6424" s="1" t="s">
        <v>44</v>
      </c>
      <c r="AC6424" s="1" t="s">
        <v>44</v>
      </c>
      <c r="AD6424">
        <v>2855</v>
      </c>
      <c r="AE6424">
        <v>8</v>
      </c>
      <c r="AF6424">
        <v>1</v>
      </c>
      <c r="AG6424">
        <v>1</v>
      </c>
      <c r="AH6424">
        <v>2</v>
      </c>
      <c r="AI6424">
        <v>2</v>
      </c>
      <c r="AJ6424">
        <v>1</v>
      </c>
      <c r="AK6424">
        <v>1</v>
      </c>
    </row>
    <row r="6425" spans="1:37" x14ac:dyDescent="0.25">
      <c r="A6425" s="1" t="s">
        <v>6379</v>
      </c>
      <c r="B6425" s="2">
        <v>45215</v>
      </c>
      <c r="C6425">
        <v>17</v>
      </c>
      <c r="D6425">
        <v>16</v>
      </c>
      <c r="E6425" s="1" t="s">
        <v>232</v>
      </c>
      <c r="F6425">
        <v>1</v>
      </c>
      <c r="G6425">
        <v>414</v>
      </c>
      <c r="H6425">
        <v>320</v>
      </c>
      <c r="I6425">
        <v>94</v>
      </c>
      <c r="J6425">
        <v>3334</v>
      </c>
      <c r="K6425">
        <v>0</v>
      </c>
      <c r="L6425">
        <v>108</v>
      </c>
      <c r="M6425">
        <v>124</v>
      </c>
      <c r="N6425" s="1" t="s">
        <v>39</v>
      </c>
      <c r="O6425" s="1" t="s">
        <v>40</v>
      </c>
      <c r="P6425" s="1" t="s">
        <v>44</v>
      </c>
      <c r="Q6425" s="1" t="s">
        <v>50</v>
      </c>
      <c r="R6425" s="1" t="s">
        <v>6380</v>
      </c>
      <c r="S6425" s="1" t="s">
        <v>52</v>
      </c>
      <c r="T6425" s="1" t="s">
        <v>45</v>
      </c>
      <c r="U6425" s="1" t="s">
        <v>46</v>
      </c>
      <c r="V6425" s="2">
        <v>44828</v>
      </c>
      <c r="W6425" s="2">
        <v>45239</v>
      </c>
      <c r="X6425">
        <v>6</v>
      </c>
      <c r="Y6425" s="1" t="s">
        <v>47</v>
      </c>
      <c r="Z6425">
        <v>79149699467</v>
      </c>
      <c r="AA6425" s="1" t="s">
        <v>104</v>
      </c>
      <c r="AB6425" s="1" t="s">
        <v>44</v>
      </c>
      <c r="AC6425" s="1" t="s">
        <v>44</v>
      </c>
      <c r="AD6425">
        <v>2855</v>
      </c>
      <c r="AE6425">
        <v>8</v>
      </c>
      <c r="AF6425">
        <v>1</v>
      </c>
      <c r="AG6425">
        <v>1</v>
      </c>
      <c r="AH6425">
        <v>2</v>
      </c>
      <c r="AI6425">
        <v>2</v>
      </c>
      <c r="AJ6425">
        <v>1</v>
      </c>
      <c r="AK6425">
        <v>1</v>
      </c>
    </row>
    <row r="6426" spans="1:37" x14ac:dyDescent="0.25">
      <c r="A6426" s="1" t="s">
        <v>6379</v>
      </c>
      <c r="B6426" s="2">
        <v>45215</v>
      </c>
      <c r="C6426">
        <v>17</v>
      </c>
      <c r="D6426">
        <v>16</v>
      </c>
      <c r="E6426" s="1" t="s">
        <v>232</v>
      </c>
      <c r="F6426">
        <v>1</v>
      </c>
      <c r="G6426">
        <v>126</v>
      </c>
      <c r="H6426">
        <v>94</v>
      </c>
      <c r="I6426">
        <v>31</v>
      </c>
      <c r="J6426">
        <v>3334</v>
      </c>
      <c r="K6426">
        <v>0</v>
      </c>
      <c r="L6426">
        <v>108</v>
      </c>
      <c r="M6426">
        <v>124</v>
      </c>
      <c r="N6426" s="1" t="s">
        <v>39</v>
      </c>
      <c r="O6426" s="1" t="s">
        <v>40</v>
      </c>
      <c r="P6426" s="1" t="s">
        <v>44</v>
      </c>
      <c r="Q6426" s="1" t="s">
        <v>50</v>
      </c>
      <c r="R6426" s="1" t="s">
        <v>6380</v>
      </c>
      <c r="S6426" s="1" t="s">
        <v>52</v>
      </c>
      <c r="T6426" s="1" t="s">
        <v>45</v>
      </c>
      <c r="U6426" s="1" t="s">
        <v>46</v>
      </c>
      <c r="V6426" s="2">
        <v>44828</v>
      </c>
      <c r="W6426" s="2">
        <v>45239</v>
      </c>
      <c r="X6426">
        <v>6</v>
      </c>
      <c r="Y6426" s="1" t="s">
        <v>47</v>
      </c>
      <c r="Z6426">
        <v>79149699467</v>
      </c>
      <c r="AA6426" s="1" t="s">
        <v>104</v>
      </c>
      <c r="AB6426" s="1" t="s">
        <v>44</v>
      </c>
      <c r="AC6426" s="1" t="s">
        <v>44</v>
      </c>
      <c r="AD6426">
        <v>2855</v>
      </c>
      <c r="AE6426">
        <v>8</v>
      </c>
      <c r="AF6426">
        <v>1</v>
      </c>
      <c r="AG6426">
        <v>1</v>
      </c>
      <c r="AH6426">
        <v>2</v>
      </c>
      <c r="AI6426">
        <v>2</v>
      </c>
      <c r="AJ6426">
        <v>1</v>
      </c>
      <c r="AK6426">
        <v>1</v>
      </c>
    </row>
    <row r="6427" spans="1:37" x14ac:dyDescent="0.25">
      <c r="A6427" s="1" t="s">
        <v>6381</v>
      </c>
      <c r="B6427" s="2">
        <v>45215</v>
      </c>
      <c r="C6427">
        <v>18</v>
      </c>
      <c r="D6427">
        <v>16</v>
      </c>
      <c r="E6427" s="1" t="s">
        <v>232</v>
      </c>
      <c r="F6427">
        <v>2</v>
      </c>
      <c r="G6427">
        <v>1549</v>
      </c>
      <c r="H6427">
        <v>224</v>
      </c>
      <c r="I6427">
        <v>1101</v>
      </c>
      <c r="J6427">
        <v>1819</v>
      </c>
      <c r="K6427">
        <v>0</v>
      </c>
      <c r="L6427">
        <v>234</v>
      </c>
      <c r="M6427">
        <v>270</v>
      </c>
      <c r="N6427" s="1" t="s">
        <v>39</v>
      </c>
      <c r="O6427" s="1" t="s">
        <v>40</v>
      </c>
      <c r="P6427" s="1" t="s">
        <v>44</v>
      </c>
      <c r="Q6427" s="1" t="s">
        <v>50</v>
      </c>
      <c r="R6427" s="1" t="s">
        <v>6382</v>
      </c>
      <c r="S6427" s="1" t="s">
        <v>52</v>
      </c>
      <c r="T6427" s="1" t="s">
        <v>45</v>
      </c>
      <c r="U6427" s="1" t="s">
        <v>46</v>
      </c>
      <c r="V6427" s="2">
        <v>45215</v>
      </c>
      <c r="W6427" s="2">
        <v>45215</v>
      </c>
      <c r="X6427">
        <v>1</v>
      </c>
      <c r="Y6427" s="1" t="s">
        <v>47</v>
      </c>
      <c r="Z6427">
        <v>79996466349</v>
      </c>
      <c r="AA6427" s="1" t="s">
        <v>2414</v>
      </c>
      <c r="AB6427" s="1" t="s">
        <v>44</v>
      </c>
      <c r="AC6427" s="1" t="s">
        <v>44</v>
      </c>
      <c r="AD6427">
        <v>2856</v>
      </c>
      <c r="AE6427">
        <v>19</v>
      </c>
      <c r="AF6427">
        <v>1</v>
      </c>
      <c r="AG6427">
        <v>1</v>
      </c>
      <c r="AH6427">
        <v>2</v>
      </c>
      <c r="AI6427">
        <v>2</v>
      </c>
      <c r="AJ6427">
        <v>1</v>
      </c>
      <c r="AK6427">
        <v>1</v>
      </c>
    </row>
    <row r="6428" spans="1:37" x14ac:dyDescent="0.25">
      <c r="A6428" s="1" t="s">
        <v>6381</v>
      </c>
      <c r="B6428" s="2">
        <v>45215</v>
      </c>
      <c r="C6428">
        <v>18</v>
      </c>
      <c r="D6428">
        <v>16</v>
      </c>
      <c r="E6428" s="1" t="s">
        <v>232</v>
      </c>
      <c r="F6428">
        <v>2</v>
      </c>
      <c r="G6428">
        <v>1549</v>
      </c>
      <c r="H6428">
        <v>224</v>
      </c>
      <c r="I6428">
        <v>1101</v>
      </c>
      <c r="J6428">
        <v>1819</v>
      </c>
      <c r="K6428">
        <v>0</v>
      </c>
      <c r="L6428">
        <v>234</v>
      </c>
      <c r="M6428">
        <v>270</v>
      </c>
      <c r="N6428" s="1" t="s">
        <v>39</v>
      </c>
      <c r="O6428" s="1" t="s">
        <v>40</v>
      </c>
      <c r="P6428" s="1" t="s">
        <v>44</v>
      </c>
      <c r="Q6428" s="1" t="s">
        <v>50</v>
      </c>
      <c r="R6428" s="1" t="s">
        <v>6382</v>
      </c>
      <c r="S6428" s="1" t="s">
        <v>52</v>
      </c>
      <c r="T6428" s="1" t="s">
        <v>45</v>
      </c>
      <c r="U6428" s="1" t="s">
        <v>46</v>
      </c>
      <c r="V6428" s="2">
        <v>45215</v>
      </c>
      <c r="W6428" s="2">
        <v>45215</v>
      </c>
      <c r="X6428">
        <v>1</v>
      </c>
      <c r="Y6428" s="1" t="s">
        <v>47</v>
      </c>
      <c r="Z6428">
        <v>79996466349</v>
      </c>
      <c r="AA6428" s="1" t="s">
        <v>2414</v>
      </c>
      <c r="AB6428" s="1" t="s">
        <v>44</v>
      </c>
      <c r="AC6428" s="1" t="s">
        <v>44</v>
      </c>
      <c r="AD6428">
        <v>3974</v>
      </c>
      <c r="AE6428">
        <v>19</v>
      </c>
      <c r="AF6428">
        <v>1</v>
      </c>
      <c r="AG6428">
        <v>1</v>
      </c>
      <c r="AH6428">
        <v>2</v>
      </c>
      <c r="AI6428">
        <v>2</v>
      </c>
      <c r="AJ6428">
        <v>1</v>
      </c>
      <c r="AK6428">
        <v>1</v>
      </c>
    </row>
    <row r="6429" spans="1:37" x14ac:dyDescent="0.25">
      <c r="A6429" s="1" t="s">
        <v>6381</v>
      </c>
      <c r="B6429" s="2">
        <v>45215</v>
      </c>
      <c r="C6429">
        <v>18</v>
      </c>
      <c r="D6429">
        <v>16</v>
      </c>
      <c r="E6429" s="1" t="s">
        <v>232</v>
      </c>
      <c r="F6429">
        <v>2</v>
      </c>
      <c r="G6429">
        <v>1549</v>
      </c>
      <c r="H6429">
        <v>224</v>
      </c>
      <c r="I6429">
        <v>1101</v>
      </c>
      <c r="J6429">
        <v>1819</v>
      </c>
      <c r="K6429">
        <v>0</v>
      </c>
      <c r="L6429">
        <v>234</v>
      </c>
      <c r="M6429">
        <v>270</v>
      </c>
      <c r="N6429" s="1" t="s">
        <v>39</v>
      </c>
      <c r="O6429" s="1" t="s">
        <v>40</v>
      </c>
      <c r="P6429" s="1" t="s">
        <v>44</v>
      </c>
      <c r="Q6429" s="1" t="s">
        <v>50</v>
      </c>
      <c r="R6429" s="1" t="s">
        <v>6382</v>
      </c>
      <c r="S6429" s="1" t="s">
        <v>52</v>
      </c>
      <c r="T6429" s="1" t="s">
        <v>45</v>
      </c>
      <c r="U6429" s="1" t="s">
        <v>46</v>
      </c>
      <c r="V6429" s="2">
        <v>45215</v>
      </c>
      <c r="W6429" s="2">
        <v>45215</v>
      </c>
      <c r="X6429">
        <v>1</v>
      </c>
      <c r="Y6429" s="1" t="s">
        <v>47</v>
      </c>
      <c r="Z6429">
        <v>79996466349</v>
      </c>
      <c r="AA6429" s="1" t="s">
        <v>2414</v>
      </c>
      <c r="AB6429" s="1" t="s">
        <v>44</v>
      </c>
      <c r="AC6429" s="1" t="s">
        <v>44</v>
      </c>
      <c r="AD6429">
        <v>10214</v>
      </c>
      <c r="AE6429">
        <v>19</v>
      </c>
      <c r="AF6429">
        <v>1</v>
      </c>
      <c r="AG6429">
        <v>1</v>
      </c>
      <c r="AH6429">
        <v>2</v>
      </c>
      <c r="AI6429">
        <v>2</v>
      </c>
      <c r="AJ6429">
        <v>1</v>
      </c>
      <c r="AK6429">
        <v>1</v>
      </c>
    </row>
    <row r="6430" spans="1:37" x14ac:dyDescent="0.25">
      <c r="A6430" s="1" t="s">
        <v>6383</v>
      </c>
      <c r="B6430" s="2">
        <v>45215</v>
      </c>
      <c r="C6430">
        <v>18</v>
      </c>
      <c r="D6430">
        <v>16</v>
      </c>
      <c r="E6430" s="1" t="s">
        <v>232</v>
      </c>
      <c r="F6430">
        <v>1</v>
      </c>
      <c r="G6430">
        <v>942</v>
      </c>
      <c r="H6430">
        <v>410</v>
      </c>
      <c r="I6430">
        <v>532</v>
      </c>
      <c r="J6430">
        <v>2494</v>
      </c>
      <c r="K6430">
        <v>0</v>
      </c>
      <c r="L6430">
        <v>116</v>
      </c>
      <c r="M6430">
        <v>135</v>
      </c>
      <c r="N6430" s="1" t="s">
        <v>39</v>
      </c>
      <c r="O6430" s="1" t="s">
        <v>40</v>
      </c>
      <c r="P6430" s="1" t="s">
        <v>44</v>
      </c>
      <c r="Q6430" s="1" t="s">
        <v>65</v>
      </c>
      <c r="R6430" s="1" t="s">
        <v>6384</v>
      </c>
      <c r="S6430" s="1" t="s">
        <v>52</v>
      </c>
      <c r="T6430" s="1" t="s">
        <v>45</v>
      </c>
      <c r="U6430" s="1" t="s">
        <v>46</v>
      </c>
      <c r="V6430" s="2">
        <v>45105</v>
      </c>
      <c r="W6430" s="2">
        <v>45252</v>
      </c>
      <c r="X6430">
        <v>5</v>
      </c>
      <c r="Y6430" s="1" t="s">
        <v>47</v>
      </c>
      <c r="Z6430">
        <v>79888950449</v>
      </c>
      <c r="AA6430" s="1" t="s">
        <v>53</v>
      </c>
      <c r="AB6430" s="1" t="s">
        <v>44</v>
      </c>
      <c r="AC6430" s="1" t="s">
        <v>44</v>
      </c>
      <c r="AD6430">
        <v>2857</v>
      </c>
      <c r="AE6430">
        <v>2</v>
      </c>
      <c r="AF6430">
        <v>1</v>
      </c>
      <c r="AG6430">
        <v>1</v>
      </c>
      <c r="AH6430">
        <v>2</v>
      </c>
      <c r="AI6430">
        <v>3</v>
      </c>
      <c r="AJ6430">
        <v>1</v>
      </c>
      <c r="AK6430">
        <v>1</v>
      </c>
    </row>
    <row r="6431" spans="1:37" x14ac:dyDescent="0.25">
      <c r="A6431" s="1" t="s">
        <v>6383</v>
      </c>
      <c r="B6431" s="2">
        <v>45215</v>
      </c>
      <c r="C6431">
        <v>18</v>
      </c>
      <c r="D6431">
        <v>16</v>
      </c>
      <c r="E6431" s="1" t="s">
        <v>232</v>
      </c>
      <c r="F6431">
        <v>1</v>
      </c>
      <c r="G6431">
        <v>147</v>
      </c>
      <c r="H6431">
        <v>94</v>
      </c>
      <c r="I6431">
        <v>52</v>
      </c>
      <c r="J6431">
        <v>2494</v>
      </c>
      <c r="K6431">
        <v>0</v>
      </c>
      <c r="L6431">
        <v>116</v>
      </c>
      <c r="M6431">
        <v>135</v>
      </c>
      <c r="N6431" s="1" t="s">
        <v>39</v>
      </c>
      <c r="O6431" s="1" t="s">
        <v>40</v>
      </c>
      <c r="P6431" s="1" t="s">
        <v>44</v>
      </c>
      <c r="Q6431" s="1" t="s">
        <v>65</v>
      </c>
      <c r="R6431" s="1" t="s">
        <v>6384</v>
      </c>
      <c r="S6431" s="1" t="s">
        <v>52</v>
      </c>
      <c r="T6431" s="1" t="s">
        <v>45</v>
      </c>
      <c r="U6431" s="1" t="s">
        <v>46</v>
      </c>
      <c r="V6431" s="2">
        <v>45105</v>
      </c>
      <c r="W6431" s="2">
        <v>45252</v>
      </c>
      <c r="X6431">
        <v>5</v>
      </c>
      <c r="Y6431" s="1" t="s">
        <v>47</v>
      </c>
      <c r="Z6431">
        <v>79888950449</v>
      </c>
      <c r="AA6431" s="1" t="s">
        <v>53</v>
      </c>
      <c r="AB6431" s="1" t="s">
        <v>44</v>
      </c>
      <c r="AC6431" s="1" t="s">
        <v>44</v>
      </c>
      <c r="AD6431">
        <v>2857</v>
      </c>
      <c r="AE6431">
        <v>2</v>
      </c>
      <c r="AF6431">
        <v>1</v>
      </c>
      <c r="AG6431">
        <v>1</v>
      </c>
      <c r="AH6431">
        <v>2</v>
      </c>
      <c r="AI6431">
        <v>3</v>
      </c>
      <c r="AJ6431">
        <v>1</v>
      </c>
      <c r="AK6431">
        <v>1</v>
      </c>
    </row>
    <row r="6432" spans="1:37" x14ac:dyDescent="0.25">
      <c r="A6432" s="1" t="s">
        <v>6385</v>
      </c>
      <c r="B6432" s="2">
        <v>45215</v>
      </c>
      <c r="C6432">
        <v>20</v>
      </c>
      <c r="D6432">
        <v>16</v>
      </c>
      <c r="E6432" s="1" t="s">
        <v>232</v>
      </c>
      <c r="F6432">
        <v>12</v>
      </c>
      <c r="G6432">
        <v>10590</v>
      </c>
      <c r="H6432">
        <v>410</v>
      </c>
      <c r="I6432">
        <v>5670</v>
      </c>
      <c r="J6432">
        <v>10900</v>
      </c>
      <c r="K6432">
        <v>0</v>
      </c>
      <c r="L6432">
        <v>285</v>
      </c>
      <c r="M6432">
        <v>0</v>
      </c>
      <c r="N6432" s="1" t="s">
        <v>39</v>
      </c>
      <c r="O6432" s="1" t="s">
        <v>40</v>
      </c>
      <c r="P6432" s="1" t="s">
        <v>44</v>
      </c>
      <c r="Q6432" s="1" t="s">
        <v>50</v>
      </c>
      <c r="R6432" s="1" t="s">
        <v>6386</v>
      </c>
      <c r="S6432" s="1" t="s">
        <v>52</v>
      </c>
      <c r="T6432" s="1" t="s">
        <v>45</v>
      </c>
      <c r="U6432" s="1" t="s">
        <v>46</v>
      </c>
      <c r="V6432" s="2">
        <v>45215</v>
      </c>
      <c r="W6432" s="2">
        <v>45215</v>
      </c>
      <c r="X6432">
        <v>1</v>
      </c>
      <c r="Y6432" s="1" t="s">
        <v>47</v>
      </c>
      <c r="Z6432">
        <v>79878170024</v>
      </c>
      <c r="AA6432" s="1" t="s">
        <v>53</v>
      </c>
      <c r="AB6432" s="1" t="s">
        <v>44</v>
      </c>
      <c r="AC6432" s="1" t="s">
        <v>44</v>
      </c>
      <c r="AD6432">
        <v>2858</v>
      </c>
      <c r="AE6432">
        <v>2</v>
      </c>
      <c r="AF6432">
        <v>1</v>
      </c>
      <c r="AG6432">
        <v>1</v>
      </c>
      <c r="AH6432">
        <v>2</v>
      </c>
      <c r="AI6432">
        <v>2</v>
      </c>
      <c r="AJ6432">
        <v>1</v>
      </c>
      <c r="AK6432">
        <v>1</v>
      </c>
    </row>
    <row r="6433" spans="1:37" x14ac:dyDescent="0.25">
      <c r="A6433" s="1" t="s">
        <v>6385</v>
      </c>
      <c r="B6433" s="2">
        <v>45215</v>
      </c>
      <c r="C6433">
        <v>20</v>
      </c>
      <c r="D6433">
        <v>16</v>
      </c>
      <c r="E6433" s="1" t="s">
        <v>232</v>
      </c>
      <c r="F6433">
        <v>2</v>
      </c>
      <c r="G6433">
        <v>309</v>
      </c>
      <c r="H6433">
        <v>94</v>
      </c>
      <c r="I6433">
        <v>120</v>
      </c>
      <c r="J6433">
        <v>10900</v>
      </c>
      <c r="K6433">
        <v>0</v>
      </c>
      <c r="L6433">
        <v>285</v>
      </c>
      <c r="M6433">
        <v>0</v>
      </c>
      <c r="N6433" s="1" t="s">
        <v>39</v>
      </c>
      <c r="O6433" s="1" t="s">
        <v>40</v>
      </c>
      <c r="P6433" s="1" t="s">
        <v>44</v>
      </c>
      <c r="Q6433" s="1" t="s">
        <v>50</v>
      </c>
      <c r="R6433" s="1" t="s">
        <v>6386</v>
      </c>
      <c r="S6433" s="1" t="s">
        <v>52</v>
      </c>
      <c r="T6433" s="1" t="s">
        <v>45</v>
      </c>
      <c r="U6433" s="1" t="s">
        <v>46</v>
      </c>
      <c r="V6433" s="2">
        <v>45215</v>
      </c>
      <c r="W6433" s="2">
        <v>45215</v>
      </c>
      <c r="X6433">
        <v>1</v>
      </c>
      <c r="Y6433" s="1" t="s">
        <v>47</v>
      </c>
      <c r="Z6433">
        <v>79878170024</v>
      </c>
      <c r="AA6433" s="1" t="s">
        <v>53</v>
      </c>
      <c r="AB6433" s="1" t="s">
        <v>44</v>
      </c>
      <c r="AC6433" s="1" t="s">
        <v>44</v>
      </c>
      <c r="AD6433">
        <v>2858</v>
      </c>
      <c r="AE6433">
        <v>2</v>
      </c>
      <c r="AF6433">
        <v>1</v>
      </c>
      <c r="AG6433">
        <v>1</v>
      </c>
      <c r="AH6433">
        <v>2</v>
      </c>
      <c r="AI6433">
        <v>2</v>
      </c>
      <c r="AJ6433">
        <v>1</v>
      </c>
      <c r="AK6433">
        <v>1</v>
      </c>
    </row>
    <row r="6434" spans="1:37" x14ac:dyDescent="0.25">
      <c r="A6434" s="1" t="s">
        <v>6387</v>
      </c>
      <c r="B6434" s="2">
        <v>45215</v>
      </c>
      <c r="C6434">
        <v>22</v>
      </c>
      <c r="D6434">
        <v>16</v>
      </c>
      <c r="E6434" s="1" t="s">
        <v>232</v>
      </c>
      <c r="F6434">
        <v>3</v>
      </c>
      <c r="G6434">
        <v>2850</v>
      </c>
      <c r="H6434">
        <v>410</v>
      </c>
      <c r="I6434">
        <v>1620</v>
      </c>
      <c r="J6434">
        <v>2850</v>
      </c>
      <c r="K6434">
        <v>0</v>
      </c>
      <c r="L6434">
        <v>40</v>
      </c>
      <c r="M6434">
        <v>0</v>
      </c>
      <c r="N6434" s="1" t="s">
        <v>39</v>
      </c>
      <c r="O6434" s="1" t="s">
        <v>40</v>
      </c>
      <c r="P6434" s="1" t="s">
        <v>44</v>
      </c>
      <c r="Q6434" s="1" t="s">
        <v>80</v>
      </c>
      <c r="R6434" s="1" t="s">
        <v>6388</v>
      </c>
      <c r="S6434" s="1" t="s">
        <v>44</v>
      </c>
      <c r="T6434" s="1" t="s">
        <v>45</v>
      </c>
      <c r="U6434" s="1" t="s">
        <v>46</v>
      </c>
      <c r="V6434" s="2">
        <v>45215</v>
      </c>
      <c r="W6434" s="2">
        <v>45215</v>
      </c>
      <c r="X6434">
        <v>1</v>
      </c>
      <c r="Y6434" s="1" t="s">
        <v>47</v>
      </c>
      <c r="Z6434">
        <v>79851943211</v>
      </c>
      <c r="AA6434" s="1" t="s">
        <v>818</v>
      </c>
      <c r="AB6434" s="1" t="s">
        <v>44</v>
      </c>
      <c r="AC6434" s="1" t="s">
        <v>44</v>
      </c>
      <c r="AD6434">
        <v>2859</v>
      </c>
      <c r="AE6434">
        <v>14</v>
      </c>
      <c r="AF6434">
        <v>1</v>
      </c>
      <c r="AG6434">
        <v>1</v>
      </c>
      <c r="AH6434">
        <v>2</v>
      </c>
      <c r="AI6434">
        <v>4</v>
      </c>
      <c r="AJ6434">
        <v>1</v>
      </c>
      <c r="AK6434">
        <v>1</v>
      </c>
    </row>
    <row r="6435" spans="1:37" x14ac:dyDescent="0.25">
      <c r="A6435" s="1" t="s">
        <v>6389</v>
      </c>
      <c r="B6435" s="2">
        <v>45215</v>
      </c>
      <c r="C6435">
        <v>22</v>
      </c>
      <c r="D6435">
        <v>16</v>
      </c>
      <c r="E6435" s="1" t="s">
        <v>232</v>
      </c>
      <c r="F6435">
        <v>2</v>
      </c>
      <c r="G6435">
        <v>1417</v>
      </c>
      <c r="H6435">
        <v>401</v>
      </c>
      <c r="I6435">
        <v>613</v>
      </c>
      <c r="J6435">
        <v>2348</v>
      </c>
      <c r="K6435">
        <v>0</v>
      </c>
      <c r="L6435">
        <v>96</v>
      </c>
      <c r="M6435">
        <v>116</v>
      </c>
      <c r="N6435" s="1" t="s">
        <v>39</v>
      </c>
      <c r="O6435" s="1" t="s">
        <v>40</v>
      </c>
      <c r="P6435" s="1" t="s">
        <v>85</v>
      </c>
      <c r="Q6435" s="1" t="s">
        <v>65</v>
      </c>
      <c r="R6435" s="1" t="s">
        <v>6390</v>
      </c>
      <c r="S6435" s="1" t="s">
        <v>52</v>
      </c>
      <c r="T6435" s="1" t="s">
        <v>45</v>
      </c>
      <c r="U6435" s="1" t="s">
        <v>46</v>
      </c>
      <c r="V6435" s="2">
        <v>45159</v>
      </c>
      <c r="W6435" s="2">
        <v>45215</v>
      </c>
      <c r="X6435">
        <v>2</v>
      </c>
      <c r="Y6435" s="1" t="s">
        <v>47</v>
      </c>
      <c r="Z6435">
        <v>79024041809</v>
      </c>
      <c r="AA6435" s="1" t="s">
        <v>44</v>
      </c>
      <c r="AB6435" s="1" t="s">
        <v>85</v>
      </c>
      <c r="AC6435" s="1" t="s">
        <v>44</v>
      </c>
      <c r="AD6435">
        <v>1791</v>
      </c>
      <c r="AE6435">
        <v>23</v>
      </c>
      <c r="AF6435">
        <v>1</v>
      </c>
      <c r="AG6435">
        <v>1</v>
      </c>
      <c r="AH6435">
        <v>3</v>
      </c>
      <c r="AI6435">
        <v>3</v>
      </c>
      <c r="AJ6435">
        <v>1</v>
      </c>
      <c r="AK6435">
        <v>1</v>
      </c>
    </row>
    <row r="6436" spans="1:37" x14ac:dyDescent="0.25">
      <c r="A6436" s="1" t="s">
        <v>6389</v>
      </c>
      <c r="B6436" s="2">
        <v>45215</v>
      </c>
      <c r="C6436">
        <v>22</v>
      </c>
      <c r="D6436">
        <v>16</v>
      </c>
      <c r="E6436" s="1" t="s">
        <v>232</v>
      </c>
      <c r="F6436">
        <v>1</v>
      </c>
      <c r="G6436">
        <v>475</v>
      </c>
      <c r="H6436">
        <v>380</v>
      </c>
      <c r="I6436">
        <v>95</v>
      </c>
      <c r="J6436">
        <v>2348</v>
      </c>
      <c r="K6436">
        <v>0</v>
      </c>
      <c r="L6436">
        <v>96</v>
      </c>
      <c r="M6436">
        <v>116</v>
      </c>
      <c r="N6436" s="1" t="s">
        <v>39</v>
      </c>
      <c r="O6436" s="1" t="s">
        <v>40</v>
      </c>
      <c r="P6436" s="1" t="s">
        <v>85</v>
      </c>
      <c r="Q6436" s="1" t="s">
        <v>65</v>
      </c>
      <c r="R6436" s="1" t="s">
        <v>6390</v>
      </c>
      <c r="S6436" s="1" t="s">
        <v>52</v>
      </c>
      <c r="T6436" s="1" t="s">
        <v>45</v>
      </c>
      <c r="U6436" s="1" t="s">
        <v>46</v>
      </c>
      <c r="V6436" s="2">
        <v>45159</v>
      </c>
      <c r="W6436" s="2">
        <v>45215</v>
      </c>
      <c r="X6436">
        <v>2</v>
      </c>
      <c r="Y6436" s="1" t="s">
        <v>47</v>
      </c>
      <c r="Z6436">
        <v>79024041809</v>
      </c>
      <c r="AA6436" s="1" t="s">
        <v>44</v>
      </c>
      <c r="AB6436" s="1" t="s">
        <v>85</v>
      </c>
      <c r="AC6436" s="1" t="s">
        <v>44</v>
      </c>
      <c r="AD6436">
        <v>1791</v>
      </c>
      <c r="AE6436">
        <v>23</v>
      </c>
      <c r="AF6436">
        <v>1</v>
      </c>
      <c r="AG6436">
        <v>1</v>
      </c>
      <c r="AH6436">
        <v>3</v>
      </c>
      <c r="AI6436">
        <v>3</v>
      </c>
      <c r="AJ6436">
        <v>1</v>
      </c>
      <c r="AK6436">
        <v>1</v>
      </c>
    </row>
    <row r="6437" spans="1:37" x14ac:dyDescent="0.25">
      <c r="A6437" s="1" t="s">
        <v>6389</v>
      </c>
      <c r="B6437" s="2">
        <v>45215</v>
      </c>
      <c r="C6437">
        <v>22</v>
      </c>
      <c r="D6437">
        <v>16</v>
      </c>
      <c r="E6437" s="1" t="s">
        <v>232</v>
      </c>
      <c r="F6437">
        <v>1</v>
      </c>
      <c r="G6437">
        <v>105</v>
      </c>
      <c r="H6437">
        <v>94</v>
      </c>
      <c r="I6437">
        <v>10</v>
      </c>
      <c r="J6437">
        <v>2348</v>
      </c>
      <c r="K6437">
        <v>0</v>
      </c>
      <c r="L6437">
        <v>96</v>
      </c>
      <c r="M6437">
        <v>116</v>
      </c>
      <c r="N6437" s="1" t="s">
        <v>39</v>
      </c>
      <c r="O6437" s="1" t="s">
        <v>40</v>
      </c>
      <c r="P6437" s="1" t="s">
        <v>85</v>
      </c>
      <c r="Q6437" s="1" t="s">
        <v>65</v>
      </c>
      <c r="R6437" s="1" t="s">
        <v>6390</v>
      </c>
      <c r="S6437" s="1" t="s">
        <v>52</v>
      </c>
      <c r="T6437" s="1" t="s">
        <v>45</v>
      </c>
      <c r="U6437" s="1" t="s">
        <v>46</v>
      </c>
      <c r="V6437" s="2">
        <v>45159</v>
      </c>
      <c r="W6437" s="2">
        <v>45215</v>
      </c>
      <c r="X6437">
        <v>2</v>
      </c>
      <c r="Y6437" s="1" t="s">
        <v>47</v>
      </c>
      <c r="Z6437">
        <v>79024041809</v>
      </c>
      <c r="AA6437" s="1" t="s">
        <v>44</v>
      </c>
      <c r="AB6437" s="1" t="s">
        <v>85</v>
      </c>
      <c r="AC6437" s="1" t="s">
        <v>44</v>
      </c>
      <c r="AD6437">
        <v>1791</v>
      </c>
      <c r="AE6437">
        <v>23</v>
      </c>
      <c r="AF6437">
        <v>1</v>
      </c>
      <c r="AG6437">
        <v>1</v>
      </c>
      <c r="AH6437">
        <v>3</v>
      </c>
      <c r="AI6437">
        <v>3</v>
      </c>
      <c r="AJ6437">
        <v>1</v>
      </c>
      <c r="AK6437">
        <v>1</v>
      </c>
    </row>
    <row r="6438" spans="1:37" x14ac:dyDescent="0.25">
      <c r="A6438" s="1" t="s">
        <v>6391</v>
      </c>
      <c r="B6438" s="2">
        <v>45215</v>
      </c>
      <c r="C6438">
        <v>22</v>
      </c>
      <c r="D6438">
        <v>16</v>
      </c>
      <c r="E6438" s="1" t="s">
        <v>232</v>
      </c>
      <c r="F6438">
        <v>6</v>
      </c>
      <c r="G6438">
        <v>3308</v>
      </c>
      <c r="H6438">
        <v>224</v>
      </c>
      <c r="I6438">
        <v>1964</v>
      </c>
      <c r="J6438">
        <v>8159</v>
      </c>
      <c r="K6438">
        <v>430</v>
      </c>
      <c r="L6438">
        <v>36</v>
      </c>
      <c r="M6438">
        <v>0</v>
      </c>
      <c r="N6438" s="1" t="s">
        <v>39</v>
      </c>
      <c r="O6438" s="1" t="s">
        <v>40</v>
      </c>
      <c r="P6438" s="1" t="s">
        <v>1409</v>
      </c>
      <c r="Q6438" s="1" t="s">
        <v>50</v>
      </c>
      <c r="R6438" s="1" t="s">
        <v>6392</v>
      </c>
      <c r="S6438" s="1" t="s">
        <v>52</v>
      </c>
      <c r="T6438" s="1" t="s">
        <v>45</v>
      </c>
      <c r="U6438" s="1" t="s">
        <v>46</v>
      </c>
      <c r="V6438" s="2">
        <v>44836</v>
      </c>
      <c r="W6438" s="2">
        <v>45215</v>
      </c>
      <c r="X6438">
        <v>3</v>
      </c>
      <c r="Y6438" s="1" t="s">
        <v>47</v>
      </c>
      <c r="Z6438">
        <v>79991336990</v>
      </c>
      <c r="AA6438" s="1" t="s">
        <v>48</v>
      </c>
      <c r="AB6438" s="1" t="s">
        <v>44</v>
      </c>
      <c r="AC6438" s="1" t="s">
        <v>44</v>
      </c>
      <c r="AD6438">
        <v>2860</v>
      </c>
      <c r="AE6438">
        <v>1</v>
      </c>
      <c r="AF6438">
        <v>1</v>
      </c>
      <c r="AG6438">
        <v>1</v>
      </c>
      <c r="AH6438">
        <v>18</v>
      </c>
      <c r="AI6438">
        <v>2</v>
      </c>
      <c r="AJ6438">
        <v>1</v>
      </c>
      <c r="AK6438">
        <v>1</v>
      </c>
    </row>
    <row r="6439" spans="1:37" x14ac:dyDescent="0.25">
      <c r="A6439" s="1" t="s">
        <v>6391</v>
      </c>
      <c r="B6439" s="2">
        <v>45215</v>
      </c>
      <c r="C6439">
        <v>22</v>
      </c>
      <c r="D6439">
        <v>16</v>
      </c>
      <c r="E6439" s="1" t="s">
        <v>232</v>
      </c>
      <c r="F6439">
        <v>1</v>
      </c>
      <c r="G6439">
        <v>113</v>
      </c>
      <c r="H6439">
        <v>94</v>
      </c>
      <c r="I6439">
        <v>18</v>
      </c>
      <c r="J6439">
        <v>8159</v>
      </c>
      <c r="K6439">
        <v>430</v>
      </c>
      <c r="L6439">
        <v>36</v>
      </c>
      <c r="M6439">
        <v>0</v>
      </c>
      <c r="N6439" s="1" t="s">
        <v>39</v>
      </c>
      <c r="O6439" s="1" t="s">
        <v>40</v>
      </c>
      <c r="P6439" s="1" t="s">
        <v>1409</v>
      </c>
      <c r="Q6439" s="1" t="s">
        <v>50</v>
      </c>
      <c r="R6439" s="1" t="s">
        <v>6392</v>
      </c>
      <c r="S6439" s="1" t="s">
        <v>52</v>
      </c>
      <c r="T6439" s="1" t="s">
        <v>45</v>
      </c>
      <c r="U6439" s="1" t="s">
        <v>46</v>
      </c>
      <c r="V6439" s="2">
        <v>44836</v>
      </c>
      <c r="W6439" s="2">
        <v>45215</v>
      </c>
      <c r="X6439">
        <v>3</v>
      </c>
      <c r="Y6439" s="1" t="s">
        <v>47</v>
      </c>
      <c r="Z6439">
        <v>79991336990</v>
      </c>
      <c r="AA6439" s="1" t="s">
        <v>48</v>
      </c>
      <c r="AB6439" s="1" t="s">
        <v>44</v>
      </c>
      <c r="AC6439" s="1" t="s">
        <v>44</v>
      </c>
      <c r="AD6439">
        <v>2860</v>
      </c>
      <c r="AE6439">
        <v>1</v>
      </c>
      <c r="AF6439">
        <v>1</v>
      </c>
      <c r="AG6439">
        <v>1</v>
      </c>
      <c r="AH6439">
        <v>18</v>
      </c>
      <c r="AI6439">
        <v>2</v>
      </c>
      <c r="AJ6439">
        <v>1</v>
      </c>
      <c r="AK6439">
        <v>1</v>
      </c>
    </row>
    <row r="6440" spans="1:37" x14ac:dyDescent="0.25">
      <c r="A6440" s="1" t="s">
        <v>6391</v>
      </c>
      <c r="B6440" s="2">
        <v>45215</v>
      </c>
      <c r="C6440">
        <v>22</v>
      </c>
      <c r="D6440">
        <v>16</v>
      </c>
      <c r="E6440" s="1" t="s">
        <v>232</v>
      </c>
      <c r="F6440">
        <v>1</v>
      </c>
      <c r="G6440">
        <v>546</v>
      </c>
      <c r="H6440">
        <v>196</v>
      </c>
      <c r="I6440">
        <v>349</v>
      </c>
      <c r="J6440">
        <v>8159</v>
      </c>
      <c r="K6440">
        <v>430</v>
      </c>
      <c r="L6440">
        <v>36</v>
      </c>
      <c r="M6440">
        <v>0</v>
      </c>
      <c r="N6440" s="1" t="s">
        <v>39</v>
      </c>
      <c r="O6440" s="1" t="s">
        <v>40</v>
      </c>
      <c r="P6440" s="1" t="s">
        <v>1409</v>
      </c>
      <c r="Q6440" s="1" t="s">
        <v>50</v>
      </c>
      <c r="R6440" s="1" t="s">
        <v>6392</v>
      </c>
      <c r="S6440" s="1" t="s">
        <v>52</v>
      </c>
      <c r="T6440" s="1" t="s">
        <v>45</v>
      </c>
      <c r="U6440" s="1" t="s">
        <v>46</v>
      </c>
      <c r="V6440" s="2">
        <v>44836</v>
      </c>
      <c r="W6440" s="2">
        <v>45215</v>
      </c>
      <c r="X6440">
        <v>3</v>
      </c>
      <c r="Y6440" s="1" t="s">
        <v>47</v>
      </c>
      <c r="Z6440">
        <v>79991336990</v>
      </c>
      <c r="AA6440" s="1" t="s">
        <v>48</v>
      </c>
      <c r="AB6440" s="1" t="s">
        <v>44</v>
      </c>
      <c r="AC6440" s="1" t="s">
        <v>44</v>
      </c>
      <c r="AD6440">
        <v>2860</v>
      </c>
      <c r="AE6440">
        <v>1</v>
      </c>
      <c r="AF6440">
        <v>1</v>
      </c>
      <c r="AG6440">
        <v>1</v>
      </c>
      <c r="AH6440">
        <v>18</v>
      </c>
      <c r="AI6440">
        <v>2</v>
      </c>
      <c r="AJ6440">
        <v>1</v>
      </c>
      <c r="AK6440">
        <v>1</v>
      </c>
    </row>
    <row r="6441" spans="1:37" x14ac:dyDescent="0.25">
      <c r="A6441" s="1" t="s">
        <v>6391</v>
      </c>
      <c r="B6441" s="2">
        <v>45215</v>
      </c>
      <c r="C6441">
        <v>22</v>
      </c>
      <c r="D6441">
        <v>16</v>
      </c>
      <c r="E6441" s="1" t="s">
        <v>232</v>
      </c>
      <c r="F6441">
        <v>1</v>
      </c>
      <c r="G6441">
        <v>509</v>
      </c>
      <c r="H6441">
        <v>380</v>
      </c>
      <c r="I6441">
        <v>129</v>
      </c>
      <c r="J6441">
        <v>8159</v>
      </c>
      <c r="K6441">
        <v>430</v>
      </c>
      <c r="L6441">
        <v>36</v>
      </c>
      <c r="M6441">
        <v>0</v>
      </c>
      <c r="N6441" s="1" t="s">
        <v>39</v>
      </c>
      <c r="O6441" s="1" t="s">
        <v>40</v>
      </c>
      <c r="P6441" s="1" t="s">
        <v>1409</v>
      </c>
      <c r="Q6441" s="1" t="s">
        <v>50</v>
      </c>
      <c r="R6441" s="1" t="s">
        <v>6392</v>
      </c>
      <c r="S6441" s="1" t="s">
        <v>52</v>
      </c>
      <c r="T6441" s="1" t="s">
        <v>45</v>
      </c>
      <c r="U6441" s="1" t="s">
        <v>46</v>
      </c>
      <c r="V6441" s="2">
        <v>44836</v>
      </c>
      <c r="W6441" s="2">
        <v>45215</v>
      </c>
      <c r="X6441">
        <v>3</v>
      </c>
      <c r="Y6441" s="1" t="s">
        <v>47</v>
      </c>
      <c r="Z6441">
        <v>79991336990</v>
      </c>
      <c r="AA6441" s="1" t="s">
        <v>48</v>
      </c>
      <c r="AB6441" s="1" t="s">
        <v>44</v>
      </c>
      <c r="AC6441" s="1" t="s">
        <v>44</v>
      </c>
      <c r="AD6441">
        <v>2860</v>
      </c>
      <c r="AE6441">
        <v>1</v>
      </c>
      <c r="AF6441">
        <v>1</v>
      </c>
      <c r="AG6441">
        <v>1</v>
      </c>
      <c r="AH6441">
        <v>18</v>
      </c>
      <c r="AI6441">
        <v>2</v>
      </c>
      <c r="AJ6441">
        <v>1</v>
      </c>
      <c r="AK6441">
        <v>1</v>
      </c>
    </row>
    <row r="6442" spans="1:37" x14ac:dyDescent="0.25">
      <c r="A6442" s="1" t="s">
        <v>6391</v>
      </c>
      <c r="B6442" s="2">
        <v>45215</v>
      </c>
      <c r="C6442">
        <v>22</v>
      </c>
      <c r="D6442">
        <v>16</v>
      </c>
      <c r="E6442" s="1" t="s">
        <v>232</v>
      </c>
      <c r="F6442">
        <v>1</v>
      </c>
      <c r="G6442">
        <v>288</v>
      </c>
      <c r="H6442">
        <v>65</v>
      </c>
      <c r="I6442">
        <v>223</v>
      </c>
      <c r="J6442">
        <v>8159</v>
      </c>
      <c r="K6442">
        <v>430</v>
      </c>
      <c r="L6442">
        <v>36</v>
      </c>
      <c r="M6442">
        <v>0</v>
      </c>
      <c r="N6442" s="1" t="s">
        <v>39</v>
      </c>
      <c r="O6442" s="1" t="s">
        <v>40</v>
      </c>
      <c r="P6442" s="1" t="s">
        <v>1409</v>
      </c>
      <c r="Q6442" s="1" t="s">
        <v>50</v>
      </c>
      <c r="R6442" s="1" t="s">
        <v>6392</v>
      </c>
      <c r="S6442" s="1" t="s">
        <v>52</v>
      </c>
      <c r="T6442" s="1" t="s">
        <v>45</v>
      </c>
      <c r="U6442" s="1" t="s">
        <v>46</v>
      </c>
      <c r="V6442" s="2">
        <v>44836</v>
      </c>
      <c r="W6442" s="2">
        <v>45215</v>
      </c>
      <c r="X6442">
        <v>3</v>
      </c>
      <c r="Y6442" s="1" t="s">
        <v>47</v>
      </c>
      <c r="Z6442">
        <v>79991336990</v>
      </c>
      <c r="AA6442" s="1" t="s">
        <v>48</v>
      </c>
      <c r="AB6442" s="1" t="s">
        <v>44</v>
      </c>
      <c r="AC6442" s="1" t="s">
        <v>44</v>
      </c>
      <c r="AD6442">
        <v>2860</v>
      </c>
      <c r="AE6442">
        <v>1</v>
      </c>
      <c r="AF6442">
        <v>1</v>
      </c>
      <c r="AG6442">
        <v>1</v>
      </c>
      <c r="AH6442">
        <v>18</v>
      </c>
      <c r="AI6442">
        <v>2</v>
      </c>
      <c r="AJ6442">
        <v>1</v>
      </c>
      <c r="AK6442">
        <v>1</v>
      </c>
    </row>
    <row r="6443" spans="1:37" x14ac:dyDescent="0.25">
      <c r="A6443" s="1" t="s">
        <v>6391</v>
      </c>
      <c r="B6443" s="2">
        <v>45215</v>
      </c>
      <c r="C6443">
        <v>22</v>
      </c>
      <c r="D6443">
        <v>16</v>
      </c>
      <c r="E6443" s="1" t="s">
        <v>232</v>
      </c>
      <c r="F6443">
        <v>1</v>
      </c>
      <c r="G6443">
        <v>410</v>
      </c>
      <c r="H6443">
        <v>87</v>
      </c>
      <c r="I6443">
        <v>323</v>
      </c>
      <c r="J6443">
        <v>8159</v>
      </c>
      <c r="K6443">
        <v>430</v>
      </c>
      <c r="L6443">
        <v>36</v>
      </c>
      <c r="M6443">
        <v>0</v>
      </c>
      <c r="N6443" s="1" t="s">
        <v>39</v>
      </c>
      <c r="O6443" s="1" t="s">
        <v>40</v>
      </c>
      <c r="P6443" s="1" t="s">
        <v>1409</v>
      </c>
      <c r="Q6443" s="1" t="s">
        <v>50</v>
      </c>
      <c r="R6443" s="1" t="s">
        <v>6392</v>
      </c>
      <c r="S6443" s="1" t="s">
        <v>52</v>
      </c>
      <c r="T6443" s="1" t="s">
        <v>45</v>
      </c>
      <c r="U6443" s="1" t="s">
        <v>46</v>
      </c>
      <c r="V6443" s="2">
        <v>44836</v>
      </c>
      <c r="W6443" s="2">
        <v>45215</v>
      </c>
      <c r="X6443">
        <v>3</v>
      </c>
      <c r="Y6443" s="1" t="s">
        <v>47</v>
      </c>
      <c r="Z6443">
        <v>79991336990</v>
      </c>
      <c r="AA6443" s="1" t="s">
        <v>48</v>
      </c>
      <c r="AB6443" s="1" t="s">
        <v>44</v>
      </c>
      <c r="AC6443" s="1" t="s">
        <v>44</v>
      </c>
      <c r="AD6443">
        <v>2860</v>
      </c>
      <c r="AE6443">
        <v>1</v>
      </c>
      <c r="AF6443">
        <v>1</v>
      </c>
      <c r="AG6443">
        <v>1</v>
      </c>
      <c r="AH6443">
        <v>18</v>
      </c>
      <c r="AI6443">
        <v>2</v>
      </c>
      <c r="AJ6443">
        <v>1</v>
      </c>
      <c r="AK6443">
        <v>1</v>
      </c>
    </row>
    <row r="6444" spans="1:37" x14ac:dyDescent="0.25">
      <c r="A6444" s="1" t="s">
        <v>6391</v>
      </c>
      <c r="B6444" s="2">
        <v>45215</v>
      </c>
      <c r="C6444">
        <v>22</v>
      </c>
      <c r="D6444">
        <v>16</v>
      </c>
      <c r="E6444" s="1" t="s">
        <v>232</v>
      </c>
      <c r="F6444">
        <v>1</v>
      </c>
      <c r="G6444">
        <v>349</v>
      </c>
      <c r="H6444">
        <v>250</v>
      </c>
      <c r="I6444">
        <v>99</v>
      </c>
      <c r="J6444">
        <v>8159</v>
      </c>
      <c r="K6444">
        <v>430</v>
      </c>
      <c r="L6444">
        <v>36</v>
      </c>
      <c r="M6444">
        <v>0</v>
      </c>
      <c r="N6444" s="1" t="s">
        <v>39</v>
      </c>
      <c r="O6444" s="1" t="s">
        <v>40</v>
      </c>
      <c r="P6444" s="1" t="s">
        <v>1409</v>
      </c>
      <c r="Q6444" s="1" t="s">
        <v>50</v>
      </c>
      <c r="R6444" s="1" t="s">
        <v>6392</v>
      </c>
      <c r="S6444" s="1" t="s">
        <v>52</v>
      </c>
      <c r="T6444" s="1" t="s">
        <v>45</v>
      </c>
      <c r="U6444" s="1" t="s">
        <v>46</v>
      </c>
      <c r="V6444" s="2">
        <v>44836</v>
      </c>
      <c r="W6444" s="2">
        <v>45215</v>
      </c>
      <c r="X6444">
        <v>3</v>
      </c>
      <c r="Y6444" s="1" t="s">
        <v>47</v>
      </c>
      <c r="Z6444">
        <v>79991336990</v>
      </c>
      <c r="AA6444" s="1" t="s">
        <v>48</v>
      </c>
      <c r="AB6444" s="1" t="s">
        <v>44</v>
      </c>
      <c r="AC6444" s="1" t="s">
        <v>44</v>
      </c>
      <c r="AD6444">
        <v>2860</v>
      </c>
      <c r="AE6444">
        <v>1</v>
      </c>
      <c r="AF6444">
        <v>1</v>
      </c>
      <c r="AG6444">
        <v>1</v>
      </c>
      <c r="AH6444">
        <v>18</v>
      </c>
      <c r="AI6444">
        <v>2</v>
      </c>
      <c r="AJ6444">
        <v>1</v>
      </c>
      <c r="AK6444">
        <v>1</v>
      </c>
    </row>
    <row r="6445" spans="1:37" x14ac:dyDescent="0.25">
      <c r="A6445" s="1" t="s">
        <v>6391</v>
      </c>
      <c r="B6445" s="2">
        <v>45215</v>
      </c>
      <c r="C6445">
        <v>22</v>
      </c>
      <c r="D6445">
        <v>16</v>
      </c>
      <c r="E6445" s="1" t="s">
        <v>232</v>
      </c>
      <c r="F6445">
        <v>3</v>
      </c>
      <c r="G6445">
        <v>2183</v>
      </c>
      <c r="H6445">
        <v>224</v>
      </c>
      <c r="I6445">
        <v>1511</v>
      </c>
      <c r="J6445">
        <v>8159</v>
      </c>
      <c r="K6445">
        <v>430</v>
      </c>
      <c r="L6445">
        <v>36</v>
      </c>
      <c r="M6445">
        <v>0</v>
      </c>
      <c r="N6445" s="1" t="s">
        <v>39</v>
      </c>
      <c r="O6445" s="1" t="s">
        <v>40</v>
      </c>
      <c r="P6445" s="1" t="s">
        <v>1409</v>
      </c>
      <c r="Q6445" s="1" t="s">
        <v>50</v>
      </c>
      <c r="R6445" s="1" t="s">
        <v>6392</v>
      </c>
      <c r="S6445" s="1" t="s">
        <v>52</v>
      </c>
      <c r="T6445" s="1" t="s">
        <v>45</v>
      </c>
      <c r="U6445" s="1" t="s">
        <v>46</v>
      </c>
      <c r="V6445" s="2">
        <v>44836</v>
      </c>
      <c r="W6445" s="2">
        <v>45215</v>
      </c>
      <c r="X6445">
        <v>3</v>
      </c>
      <c r="Y6445" s="1" t="s">
        <v>47</v>
      </c>
      <c r="Z6445">
        <v>79991336990</v>
      </c>
      <c r="AA6445" s="1" t="s">
        <v>48</v>
      </c>
      <c r="AB6445" s="1" t="s">
        <v>44</v>
      </c>
      <c r="AC6445" s="1" t="s">
        <v>44</v>
      </c>
      <c r="AD6445">
        <v>2860</v>
      </c>
      <c r="AE6445">
        <v>1</v>
      </c>
      <c r="AF6445">
        <v>1</v>
      </c>
      <c r="AG6445">
        <v>1</v>
      </c>
      <c r="AH6445">
        <v>18</v>
      </c>
      <c r="AI6445">
        <v>2</v>
      </c>
      <c r="AJ6445">
        <v>1</v>
      </c>
      <c r="AK6445">
        <v>1</v>
      </c>
    </row>
    <row r="6446" spans="1:37" x14ac:dyDescent="0.25">
      <c r="A6446" s="1" t="s">
        <v>6393</v>
      </c>
      <c r="B6446" s="2">
        <v>45216</v>
      </c>
      <c r="C6446">
        <v>0</v>
      </c>
      <c r="D6446">
        <v>17</v>
      </c>
      <c r="E6446" s="1" t="s">
        <v>283</v>
      </c>
      <c r="F6446">
        <v>3</v>
      </c>
      <c r="G6446">
        <v>2850</v>
      </c>
      <c r="H6446">
        <v>410</v>
      </c>
      <c r="I6446">
        <v>1620</v>
      </c>
      <c r="J6446">
        <v>3520</v>
      </c>
      <c r="K6446">
        <v>0</v>
      </c>
      <c r="L6446">
        <v>20</v>
      </c>
      <c r="M6446">
        <v>0</v>
      </c>
      <c r="N6446" s="1" t="s">
        <v>39</v>
      </c>
      <c r="O6446" s="1" t="s">
        <v>40</v>
      </c>
      <c r="P6446" s="1" t="s">
        <v>44</v>
      </c>
      <c r="Q6446" s="1" t="s">
        <v>80</v>
      </c>
      <c r="R6446" s="1" t="s">
        <v>6394</v>
      </c>
      <c r="S6446" s="1" t="s">
        <v>44</v>
      </c>
      <c r="T6446" s="1" t="s">
        <v>45</v>
      </c>
      <c r="U6446" s="1" t="s">
        <v>46</v>
      </c>
      <c r="V6446" s="2">
        <v>43898</v>
      </c>
      <c r="W6446" s="2">
        <v>45375</v>
      </c>
      <c r="X6446">
        <v>13</v>
      </c>
      <c r="Y6446" s="1" t="s">
        <v>47</v>
      </c>
      <c r="Z6446">
        <v>79774003240</v>
      </c>
      <c r="AA6446" s="1" t="s">
        <v>818</v>
      </c>
      <c r="AB6446" s="1" t="s">
        <v>44</v>
      </c>
      <c r="AC6446" s="1" t="s">
        <v>44</v>
      </c>
      <c r="AD6446">
        <v>2861</v>
      </c>
      <c r="AE6446">
        <v>14</v>
      </c>
      <c r="AF6446">
        <v>1</v>
      </c>
      <c r="AG6446">
        <v>1</v>
      </c>
      <c r="AH6446">
        <v>2</v>
      </c>
      <c r="AI6446">
        <v>4</v>
      </c>
      <c r="AJ6446">
        <v>1</v>
      </c>
      <c r="AK6446">
        <v>1</v>
      </c>
    </row>
    <row r="6447" spans="1:37" x14ac:dyDescent="0.25">
      <c r="A6447" s="1" t="s">
        <v>6393</v>
      </c>
      <c r="B6447" s="2">
        <v>45216</v>
      </c>
      <c r="C6447">
        <v>0</v>
      </c>
      <c r="D6447">
        <v>17</v>
      </c>
      <c r="E6447" s="1" t="s">
        <v>283</v>
      </c>
      <c r="F6447">
        <v>3</v>
      </c>
      <c r="G6447">
        <v>2850</v>
      </c>
      <c r="H6447">
        <v>410</v>
      </c>
      <c r="I6447">
        <v>1620</v>
      </c>
      <c r="J6447">
        <v>3520</v>
      </c>
      <c r="K6447">
        <v>0</v>
      </c>
      <c r="L6447">
        <v>20</v>
      </c>
      <c r="M6447">
        <v>0</v>
      </c>
      <c r="N6447" s="1" t="s">
        <v>39</v>
      </c>
      <c r="O6447" s="1" t="s">
        <v>40</v>
      </c>
      <c r="P6447" s="1" t="s">
        <v>44</v>
      </c>
      <c r="Q6447" s="1" t="s">
        <v>80</v>
      </c>
      <c r="R6447" s="1" t="s">
        <v>6394</v>
      </c>
      <c r="S6447" s="1" t="s">
        <v>44</v>
      </c>
      <c r="T6447" s="1" t="s">
        <v>45</v>
      </c>
      <c r="U6447" s="1" t="s">
        <v>46</v>
      </c>
      <c r="V6447" s="2">
        <v>43898</v>
      </c>
      <c r="W6447" s="2">
        <v>45375</v>
      </c>
      <c r="X6447">
        <v>13</v>
      </c>
      <c r="Y6447" s="1" t="s">
        <v>47</v>
      </c>
      <c r="Z6447">
        <v>79774003240</v>
      </c>
      <c r="AA6447" s="1" t="s">
        <v>818</v>
      </c>
      <c r="AB6447" s="1" t="s">
        <v>44</v>
      </c>
      <c r="AC6447" s="1" t="s">
        <v>44</v>
      </c>
      <c r="AD6447">
        <v>5670</v>
      </c>
      <c r="AE6447">
        <v>14</v>
      </c>
      <c r="AF6447">
        <v>1</v>
      </c>
      <c r="AG6447">
        <v>1</v>
      </c>
      <c r="AH6447">
        <v>2</v>
      </c>
      <c r="AI6447">
        <v>4</v>
      </c>
      <c r="AJ6447">
        <v>1</v>
      </c>
      <c r="AK6447">
        <v>1</v>
      </c>
    </row>
    <row r="6448" spans="1:37" x14ac:dyDescent="0.25">
      <c r="A6448" s="1" t="s">
        <v>6395</v>
      </c>
      <c r="B6448" s="2">
        <v>45216</v>
      </c>
      <c r="C6448">
        <v>0</v>
      </c>
      <c r="D6448">
        <v>17</v>
      </c>
      <c r="E6448" s="1" t="s">
        <v>283</v>
      </c>
      <c r="F6448">
        <v>6</v>
      </c>
      <c r="G6448">
        <v>4159</v>
      </c>
      <c r="H6448">
        <v>410</v>
      </c>
      <c r="I6448">
        <v>1699</v>
      </c>
      <c r="J6448">
        <v>7265</v>
      </c>
      <c r="K6448">
        <v>0</v>
      </c>
      <c r="L6448">
        <v>34</v>
      </c>
      <c r="M6448">
        <v>34</v>
      </c>
      <c r="N6448" s="1" t="s">
        <v>39</v>
      </c>
      <c r="O6448" s="1" t="s">
        <v>40</v>
      </c>
      <c r="P6448" s="1" t="s">
        <v>44</v>
      </c>
      <c r="Q6448" s="1" t="s">
        <v>65</v>
      </c>
      <c r="R6448" s="1" t="s">
        <v>6396</v>
      </c>
      <c r="S6448" s="1" t="s">
        <v>52</v>
      </c>
      <c r="T6448" s="1" t="s">
        <v>45</v>
      </c>
      <c r="U6448" s="1" t="s">
        <v>46</v>
      </c>
      <c r="V6448" s="2">
        <v>45216</v>
      </c>
      <c r="W6448" s="2">
        <v>45216</v>
      </c>
      <c r="X6448">
        <v>1</v>
      </c>
      <c r="Y6448" s="1" t="s">
        <v>47</v>
      </c>
      <c r="Z6448">
        <v>79167368617</v>
      </c>
      <c r="AA6448" s="1" t="s">
        <v>48</v>
      </c>
      <c r="AB6448" s="1" t="s">
        <v>44</v>
      </c>
      <c r="AC6448" s="1" t="s">
        <v>44</v>
      </c>
      <c r="AD6448">
        <v>2862</v>
      </c>
      <c r="AE6448">
        <v>1</v>
      </c>
      <c r="AF6448">
        <v>1</v>
      </c>
      <c r="AG6448">
        <v>1</v>
      </c>
      <c r="AH6448">
        <v>2</v>
      </c>
      <c r="AI6448">
        <v>3</v>
      </c>
      <c r="AJ6448">
        <v>1</v>
      </c>
      <c r="AK6448">
        <v>1</v>
      </c>
    </row>
    <row r="6449" spans="1:37" x14ac:dyDescent="0.25">
      <c r="A6449" s="1" t="s">
        <v>6395</v>
      </c>
      <c r="B6449" s="2">
        <v>45216</v>
      </c>
      <c r="C6449">
        <v>0</v>
      </c>
      <c r="D6449">
        <v>17</v>
      </c>
      <c r="E6449" s="1" t="s">
        <v>283</v>
      </c>
      <c r="F6449">
        <v>1</v>
      </c>
      <c r="G6449">
        <v>120</v>
      </c>
      <c r="H6449">
        <v>94</v>
      </c>
      <c r="I6449">
        <v>25</v>
      </c>
      <c r="J6449">
        <v>7265</v>
      </c>
      <c r="K6449">
        <v>0</v>
      </c>
      <c r="L6449">
        <v>34</v>
      </c>
      <c r="M6449">
        <v>34</v>
      </c>
      <c r="N6449" s="1" t="s">
        <v>39</v>
      </c>
      <c r="O6449" s="1" t="s">
        <v>40</v>
      </c>
      <c r="P6449" s="1" t="s">
        <v>44</v>
      </c>
      <c r="Q6449" s="1" t="s">
        <v>65</v>
      </c>
      <c r="R6449" s="1" t="s">
        <v>6396</v>
      </c>
      <c r="S6449" s="1" t="s">
        <v>52</v>
      </c>
      <c r="T6449" s="1" t="s">
        <v>45</v>
      </c>
      <c r="U6449" s="1" t="s">
        <v>46</v>
      </c>
      <c r="V6449" s="2">
        <v>45216</v>
      </c>
      <c r="W6449" s="2">
        <v>45216</v>
      </c>
      <c r="X6449">
        <v>1</v>
      </c>
      <c r="Y6449" s="1" t="s">
        <v>47</v>
      </c>
      <c r="Z6449">
        <v>79167368617</v>
      </c>
      <c r="AA6449" s="1" t="s">
        <v>48</v>
      </c>
      <c r="AB6449" s="1" t="s">
        <v>44</v>
      </c>
      <c r="AC6449" s="1" t="s">
        <v>44</v>
      </c>
      <c r="AD6449">
        <v>2862</v>
      </c>
      <c r="AE6449">
        <v>1</v>
      </c>
      <c r="AF6449">
        <v>1</v>
      </c>
      <c r="AG6449">
        <v>1</v>
      </c>
      <c r="AH6449">
        <v>2</v>
      </c>
      <c r="AI6449">
        <v>3</v>
      </c>
      <c r="AJ6449">
        <v>1</v>
      </c>
      <c r="AK6449">
        <v>1</v>
      </c>
    </row>
    <row r="6450" spans="1:37" x14ac:dyDescent="0.25">
      <c r="A6450" s="1" t="s">
        <v>6395</v>
      </c>
      <c r="B6450" s="2">
        <v>45216</v>
      </c>
      <c r="C6450">
        <v>0</v>
      </c>
      <c r="D6450">
        <v>17</v>
      </c>
      <c r="E6450" s="1" t="s">
        <v>283</v>
      </c>
      <c r="F6450">
        <v>1</v>
      </c>
      <c r="G6450">
        <v>580</v>
      </c>
      <c r="H6450">
        <v>196</v>
      </c>
      <c r="I6450">
        <v>383</v>
      </c>
      <c r="J6450">
        <v>7265</v>
      </c>
      <c r="K6450">
        <v>0</v>
      </c>
      <c r="L6450">
        <v>34</v>
      </c>
      <c r="M6450">
        <v>34</v>
      </c>
      <c r="N6450" s="1" t="s">
        <v>39</v>
      </c>
      <c r="O6450" s="1" t="s">
        <v>40</v>
      </c>
      <c r="P6450" s="1" t="s">
        <v>44</v>
      </c>
      <c r="Q6450" s="1" t="s">
        <v>65</v>
      </c>
      <c r="R6450" s="1" t="s">
        <v>6396</v>
      </c>
      <c r="S6450" s="1" t="s">
        <v>52</v>
      </c>
      <c r="T6450" s="1" t="s">
        <v>45</v>
      </c>
      <c r="U6450" s="1" t="s">
        <v>46</v>
      </c>
      <c r="V6450" s="2">
        <v>45216</v>
      </c>
      <c r="W6450" s="2">
        <v>45216</v>
      </c>
      <c r="X6450">
        <v>1</v>
      </c>
      <c r="Y6450" s="1" t="s">
        <v>47</v>
      </c>
      <c r="Z6450">
        <v>79167368617</v>
      </c>
      <c r="AA6450" s="1" t="s">
        <v>48</v>
      </c>
      <c r="AB6450" s="1" t="s">
        <v>44</v>
      </c>
      <c r="AC6450" s="1" t="s">
        <v>44</v>
      </c>
      <c r="AD6450">
        <v>2862</v>
      </c>
      <c r="AE6450">
        <v>1</v>
      </c>
      <c r="AF6450">
        <v>1</v>
      </c>
      <c r="AG6450">
        <v>1</v>
      </c>
      <c r="AH6450">
        <v>2</v>
      </c>
      <c r="AI6450">
        <v>3</v>
      </c>
      <c r="AJ6450">
        <v>1</v>
      </c>
      <c r="AK6450">
        <v>1</v>
      </c>
    </row>
    <row r="6451" spans="1:37" x14ac:dyDescent="0.25">
      <c r="A6451" s="1" t="s">
        <v>6395</v>
      </c>
      <c r="B6451" s="2">
        <v>45216</v>
      </c>
      <c r="C6451">
        <v>0</v>
      </c>
      <c r="D6451">
        <v>17</v>
      </c>
      <c r="E6451" s="1" t="s">
        <v>283</v>
      </c>
      <c r="F6451">
        <v>1</v>
      </c>
      <c r="G6451">
        <v>541</v>
      </c>
      <c r="H6451">
        <v>380</v>
      </c>
      <c r="I6451">
        <v>161</v>
      </c>
      <c r="J6451">
        <v>7265</v>
      </c>
      <c r="K6451">
        <v>0</v>
      </c>
      <c r="L6451">
        <v>34</v>
      </c>
      <c r="M6451">
        <v>34</v>
      </c>
      <c r="N6451" s="1" t="s">
        <v>39</v>
      </c>
      <c r="O6451" s="1" t="s">
        <v>40</v>
      </c>
      <c r="P6451" s="1" t="s">
        <v>44</v>
      </c>
      <c r="Q6451" s="1" t="s">
        <v>65</v>
      </c>
      <c r="R6451" s="1" t="s">
        <v>6396</v>
      </c>
      <c r="S6451" s="1" t="s">
        <v>52</v>
      </c>
      <c r="T6451" s="1" t="s">
        <v>45</v>
      </c>
      <c r="U6451" s="1" t="s">
        <v>46</v>
      </c>
      <c r="V6451" s="2">
        <v>45216</v>
      </c>
      <c r="W6451" s="2">
        <v>45216</v>
      </c>
      <c r="X6451">
        <v>1</v>
      </c>
      <c r="Y6451" s="1" t="s">
        <v>47</v>
      </c>
      <c r="Z6451">
        <v>79167368617</v>
      </c>
      <c r="AA6451" s="1" t="s">
        <v>48</v>
      </c>
      <c r="AB6451" s="1" t="s">
        <v>44</v>
      </c>
      <c r="AC6451" s="1" t="s">
        <v>44</v>
      </c>
      <c r="AD6451">
        <v>2862</v>
      </c>
      <c r="AE6451">
        <v>1</v>
      </c>
      <c r="AF6451">
        <v>1</v>
      </c>
      <c r="AG6451">
        <v>1</v>
      </c>
      <c r="AH6451">
        <v>2</v>
      </c>
      <c r="AI6451">
        <v>3</v>
      </c>
      <c r="AJ6451">
        <v>1</v>
      </c>
      <c r="AK6451">
        <v>1</v>
      </c>
    </row>
    <row r="6452" spans="1:37" x14ac:dyDescent="0.25">
      <c r="A6452" s="1" t="s">
        <v>6395</v>
      </c>
      <c r="B6452" s="2">
        <v>45216</v>
      </c>
      <c r="C6452">
        <v>0</v>
      </c>
      <c r="D6452">
        <v>17</v>
      </c>
      <c r="E6452" s="1" t="s">
        <v>283</v>
      </c>
      <c r="F6452">
        <v>1</v>
      </c>
      <c r="G6452">
        <v>306</v>
      </c>
      <c r="H6452">
        <v>65</v>
      </c>
      <c r="I6452">
        <v>241</v>
      </c>
      <c r="J6452">
        <v>7265</v>
      </c>
      <c r="K6452">
        <v>0</v>
      </c>
      <c r="L6452">
        <v>34</v>
      </c>
      <c r="M6452">
        <v>34</v>
      </c>
      <c r="N6452" s="1" t="s">
        <v>39</v>
      </c>
      <c r="O6452" s="1" t="s">
        <v>40</v>
      </c>
      <c r="P6452" s="1" t="s">
        <v>44</v>
      </c>
      <c r="Q6452" s="1" t="s">
        <v>65</v>
      </c>
      <c r="R6452" s="1" t="s">
        <v>6396</v>
      </c>
      <c r="S6452" s="1" t="s">
        <v>52</v>
      </c>
      <c r="T6452" s="1" t="s">
        <v>45</v>
      </c>
      <c r="U6452" s="1" t="s">
        <v>46</v>
      </c>
      <c r="V6452" s="2">
        <v>45216</v>
      </c>
      <c r="W6452" s="2">
        <v>45216</v>
      </c>
      <c r="X6452">
        <v>1</v>
      </c>
      <c r="Y6452" s="1" t="s">
        <v>47</v>
      </c>
      <c r="Z6452">
        <v>79167368617</v>
      </c>
      <c r="AA6452" s="1" t="s">
        <v>48</v>
      </c>
      <c r="AB6452" s="1" t="s">
        <v>44</v>
      </c>
      <c r="AC6452" s="1" t="s">
        <v>44</v>
      </c>
      <c r="AD6452">
        <v>2862</v>
      </c>
      <c r="AE6452">
        <v>1</v>
      </c>
      <c r="AF6452">
        <v>1</v>
      </c>
      <c r="AG6452">
        <v>1</v>
      </c>
      <c r="AH6452">
        <v>2</v>
      </c>
      <c r="AI6452">
        <v>3</v>
      </c>
      <c r="AJ6452">
        <v>1</v>
      </c>
      <c r="AK6452">
        <v>1</v>
      </c>
    </row>
    <row r="6453" spans="1:37" x14ac:dyDescent="0.25">
      <c r="A6453" s="1" t="s">
        <v>6395</v>
      </c>
      <c r="B6453" s="2">
        <v>45216</v>
      </c>
      <c r="C6453">
        <v>0</v>
      </c>
      <c r="D6453">
        <v>17</v>
      </c>
      <c r="E6453" s="1" t="s">
        <v>283</v>
      </c>
      <c r="F6453">
        <v>1</v>
      </c>
      <c r="G6453">
        <v>435</v>
      </c>
      <c r="H6453">
        <v>87</v>
      </c>
      <c r="I6453">
        <v>348</v>
      </c>
      <c r="J6453">
        <v>7265</v>
      </c>
      <c r="K6453">
        <v>0</v>
      </c>
      <c r="L6453">
        <v>34</v>
      </c>
      <c r="M6453">
        <v>34</v>
      </c>
      <c r="N6453" s="1" t="s">
        <v>39</v>
      </c>
      <c r="O6453" s="1" t="s">
        <v>40</v>
      </c>
      <c r="P6453" s="1" t="s">
        <v>44</v>
      </c>
      <c r="Q6453" s="1" t="s">
        <v>65</v>
      </c>
      <c r="R6453" s="1" t="s">
        <v>6396</v>
      </c>
      <c r="S6453" s="1" t="s">
        <v>52</v>
      </c>
      <c r="T6453" s="1" t="s">
        <v>45</v>
      </c>
      <c r="U6453" s="1" t="s">
        <v>46</v>
      </c>
      <c r="V6453" s="2">
        <v>45216</v>
      </c>
      <c r="W6453" s="2">
        <v>45216</v>
      </c>
      <c r="X6453">
        <v>1</v>
      </c>
      <c r="Y6453" s="1" t="s">
        <v>47</v>
      </c>
      <c r="Z6453">
        <v>79167368617</v>
      </c>
      <c r="AA6453" s="1" t="s">
        <v>48</v>
      </c>
      <c r="AB6453" s="1" t="s">
        <v>44</v>
      </c>
      <c r="AC6453" s="1" t="s">
        <v>44</v>
      </c>
      <c r="AD6453">
        <v>2862</v>
      </c>
      <c r="AE6453">
        <v>1</v>
      </c>
      <c r="AF6453">
        <v>1</v>
      </c>
      <c r="AG6453">
        <v>1</v>
      </c>
      <c r="AH6453">
        <v>2</v>
      </c>
      <c r="AI6453">
        <v>3</v>
      </c>
      <c r="AJ6453">
        <v>1</v>
      </c>
      <c r="AK6453">
        <v>1</v>
      </c>
    </row>
    <row r="6454" spans="1:37" x14ac:dyDescent="0.25">
      <c r="A6454" s="1" t="s">
        <v>6395</v>
      </c>
      <c r="B6454" s="2">
        <v>45216</v>
      </c>
      <c r="C6454">
        <v>0</v>
      </c>
      <c r="D6454">
        <v>17</v>
      </c>
      <c r="E6454" s="1" t="s">
        <v>283</v>
      </c>
      <c r="F6454">
        <v>1</v>
      </c>
      <c r="G6454">
        <v>371</v>
      </c>
      <c r="H6454">
        <v>250</v>
      </c>
      <c r="I6454">
        <v>121</v>
      </c>
      <c r="J6454">
        <v>7265</v>
      </c>
      <c r="K6454">
        <v>0</v>
      </c>
      <c r="L6454">
        <v>34</v>
      </c>
      <c r="M6454">
        <v>34</v>
      </c>
      <c r="N6454" s="1" t="s">
        <v>39</v>
      </c>
      <c r="O6454" s="1" t="s">
        <v>40</v>
      </c>
      <c r="P6454" s="1" t="s">
        <v>44</v>
      </c>
      <c r="Q6454" s="1" t="s">
        <v>65</v>
      </c>
      <c r="R6454" s="1" t="s">
        <v>6396</v>
      </c>
      <c r="S6454" s="1" t="s">
        <v>52</v>
      </c>
      <c r="T6454" s="1" t="s">
        <v>45</v>
      </c>
      <c r="U6454" s="1" t="s">
        <v>46</v>
      </c>
      <c r="V6454" s="2">
        <v>45216</v>
      </c>
      <c r="W6454" s="2">
        <v>45216</v>
      </c>
      <c r="X6454">
        <v>1</v>
      </c>
      <c r="Y6454" s="1" t="s">
        <v>47</v>
      </c>
      <c r="Z6454">
        <v>79167368617</v>
      </c>
      <c r="AA6454" s="1" t="s">
        <v>48</v>
      </c>
      <c r="AB6454" s="1" t="s">
        <v>44</v>
      </c>
      <c r="AC6454" s="1" t="s">
        <v>44</v>
      </c>
      <c r="AD6454">
        <v>2862</v>
      </c>
      <c r="AE6454">
        <v>1</v>
      </c>
      <c r="AF6454">
        <v>1</v>
      </c>
      <c r="AG6454">
        <v>1</v>
      </c>
      <c r="AH6454">
        <v>2</v>
      </c>
      <c r="AI6454">
        <v>3</v>
      </c>
      <c r="AJ6454">
        <v>1</v>
      </c>
      <c r="AK6454">
        <v>1</v>
      </c>
    </row>
    <row r="6455" spans="1:37" x14ac:dyDescent="0.25">
      <c r="A6455" s="1" t="s">
        <v>6397</v>
      </c>
      <c r="B6455" s="2">
        <v>45216</v>
      </c>
      <c r="C6455">
        <v>2</v>
      </c>
      <c r="D6455">
        <v>17</v>
      </c>
      <c r="E6455" s="1" t="s">
        <v>283</v>
      </c>
      <c r="F6455">
        <v>2</v>
      </c>
      <c r="G6455">
        <v>5980</v>
      </c>
      <c r="H6455">
        <v>349</v>
      </c>
      <c r="I6455">
        <v>5282</v>
      </c>
      <c r="J6455">
        <v>6480</v>
      </c>
      <c r="K6455">
        <v>0</v>
      </c>
      <c r="L6455">
        <v>430</v>
      </c>
      <c r="M6455">
        <v>500</v>
      </c>
      <c r="N6455" s="1" t="s">
        <v>39</v>
      </c>
      <c r="O6455" s="1" t="s">
        <v>40</v>
      </c>
      <c r="P6455" s="1" t="s">
        <v>44</v>
      </c>
      <c r="Q6455" s="1" t="s">
        <v>42</v>
      </c>
      <c r="R6455" s="1" t="s">
        <v>6398</v>
      </c>
      <c r="S6455" s="1" t="s">
        <v>44</v>
      </c>
      <c r="T6455" s="1" t="s">
        <v>45</v>
      </c>
      <c r="U6455" s="1" t="s">
        <v>46</v>
      </c>
      <c r="V6455" s="2">
        <v>45216</v>
      </c>
      <c r="W6455" s="2">
        <v>45216</v>
      </c>
      <c r="X6455">
        <v>2</v>
      </c>
      <c r="Y6455" s="1" t="s">
        <v>47</v>
      </c>
      <c r="Z6455">
        <v>79276422634</v>
      </c>
      <c r="AA6455" s="1" t="s">
        <v>48</v>
      </c>
      <c r="AB6455" s="1" t="s">
        <v>44</v>
      </c>
      <c r="AC6455" s="1" t="s">
        <v>44</v>
      </c>
      <c r="AD6455">
        <v>2863</v>
      </c>
      <c r="AE6455">
        <v>1</v>
      </c>
      <c r="AF6455">
        <v>1</v>
      </c>
      <c r="AG6455">
        <v>1</v>
      </c>
      <c r="AH6455">
        <v>2</v>
      </c>
      <c r="AI6455">
        <v>1</v>
      </c>
      <c r="AJ6455">
        <v>1</v>
      </c>
      <c r="AK6455">
        <v>1</v>
      </c>
    </row>
    <row r="6456" spans="1:37" x14ac:dyDescent="0.25">
      <c r="A6456" s="1" t="s">
        <v>6399</v>
      </c>
      <c r="B6456" s="2">
        <v>45216</v>
      </c>
      <c r="C6456">
        <v>5</v>
      </c>
      <c r="D6456">
        <v>17</v>
      </c>
      <c r="E6456" s="1" t="s">
        <v>283</v>
      </c>
      <c r="F6456">
        <v>2</v>
      </c>
      <c r="G6456">
        <v>1359</v>
      </c>
      <c r="H6456">
        <v>196</v>
      </c>
      <c r="I6456">
        <v>966</v>
      </c>
      <c r="J6456">
        <v>7745</v>
      </c>
      <c r="K6456">
        <v>0</v>
      </c>
      <c r="L6456">
        <v>144</v>
      </c>
      <c r="M6456">
        <v>0</v>
      </c>
      <c r="N6456" s="1" t="s">
        <v>39</v>
      </c>
      <c r="O6456" s="1" t="s">
        <v>40</v>
      </c>
      <c r="P6456" s="1" t="s">
        <v>44</v>
      </c>
      <c r="Q6456" s="1" t="s">
        <v>50</v>
      </c>
      <c r="R6456" s="1" t="s">
        <v>6400</v>
      </c>
      <c r="S6456" s="1" t="s">
        <v>52</v>
      </c>
      <c r="T6456" s="1" t="s">
        <v>45</v>
      </c>
      <c r="U6456" s="1" t="s">
        <v>46</v>
      </c>
      <c r="V6456" s="2">
        <v>44084</v>
      </c>
      <c r="W6456" s="2">
        <v>45216</v>
      </c>
      <c r="X6456">
        <v>16</v>
      </c>
      <c r="Y6456" s="1" t="s">
        <v>47</v>
      </c>
      <c r="Z6456">
        <v>79133027532</v>
      </c>
      <c r="AA6456" s="1" t="s">
        <v>53</v>
      </c>
      <c r="AB6456" s="1" t="s">
        <v>44</v>
      </c>
      <c r="AC6456" s="1" t="s">
        <v>44</v>
      </c>
      <c r="AD6456">
        <v>2864</v>
      </c>
      <c r="AE6456">
        <v>2</v>
      </c>
      <c r="AF6456">
        <v>1</v>
      </c>
      <c r="AG6456">
        <v>1</v>
      </c>
      <c r="AH6456">
        <v>2</v>
      </c>
      <c r="AI6456">
        <v>2</v>
      </c>
      <c r="AJ6456">
        <v>1</v>
      </c>
      <c r="AK6456">
        <v>1</v>
      </c>
    </row>
    <row r="6457" spans="1:37" x14ac:dyDescent="0.25">
      <c r="A6457" s="1" t="s">
        <v>6399</v>
      </c>
      <c r="B6457" s="2">
        <v>45216</v>
      </c>
      <c r="C6457">
        <v>5</v>
      </c>
      <c r="D6457">
        <v>17</v>
      </c>
      <c r="E6457" s="1" t="s">
        <v>283</v>
      </c>
      <c r="F6457">
        <v>3</v>
      </c>
      <c r="G6457">
        <v>2850</v>
      </c>
      <c r="H6457">
        <v>410</v>
      </c>
      <c r="I6457">
        <v>1620</v>
      </c>
      <c r="J6457">
        <v>7745</v>
      </c>
      <c r="K6457">
        <v>0</v>
      </c>
      <c r="L6457">
        <v>144</v>
      </c>
      <c r="M6457">
        <v>0</v>
      </c>
      <c r="N6457" s="1" t="s">
        <v>39</v>
      </c>
      <c r="O6457" s="1" t="s">
        <v>40</v>
      </c>
      <c r="P6457" s="1" t="s">
        <v>44</v>
      </c>
      <c r="Q6457" s="1" t="s">
        <v>50</v>
      </c>
      <c r="R6457" s="1" t="s">
        <v>6400</v>
      </c>
      <c r="S6457" s="1" t="s">
        <v>52</v>
      </c>
      <c r="T6457" s="1" t="s">
        <v>45</v>
      </c>
      <c r="U6457" s="1" t="s">
        <v>46</v>
      </c>
      <c r="V6457" s="2">
        <v>44084</v>
      </c>
      <c r="W6457" s="2">
        <v>45216</v>
      </c>
      <c r="X6457">
        <v>16</v>
      </c>
      <c r="Y6457" s="1" t="s">
        <v>47</v>
      </c>
      <c r="Z6457">
        <v>79133027532</v>
      </c>
      <c r="AA6457" s="1" t="s">
        <v>53</v>
      </c>
      <c r="AB6457" s="1" t="s">
        <v>44</v>
      </c>
      <c r="AC6457" s="1" t="s">
        <v>44</v>
      </c>
      <c r="AD6457">
        <v>2864</v>
      </c>
      <c r="AE6457">
        <v>2</v>
      </c>
      <c r="AF6457">
        <v>1</v>
      </c>
      <c r="AG6457">
        <v>1</v>
      </c>
      <c r="AH6457">
        <v>2</v>
      </c>
      <c r="AI6457">
        <v>2</v>
      </c>
      <c r="AJ6457">
        <v>1</v>
      </c>
      <c r="AK6457">
        <v>1</v>
      </c>
    </row>
    <row r="6458" spans="1:37" x14ac:dyDescent="0.25">
      <c r="A6458" s="1" t="s">
        <v>6401</v>
      </c>
      <c r="B6458" s="2">
        <v>45216</v>
      </c>
      <c r="C6458">
        <v>6</v>
      </c>
      <c r="D6458">
        <v>17</v>
      </c>
      <c r="E6458" s="1" t="s">
        <v>283</v>
      </c>
      <c r="F6458">
        <v>2</v>
      </c>
      <c r="G6458">
        <v>1980</v>
      </c>
      <c r="H6458">
        <v>410</v>
      </c>
      <c r="I6458">
        <v>1160</v>
      </c>
      <c r="J6458">
        <v>1980</v>
      </c>
      <c r="K6458">
        <v>0</v>
      </c>
      <c r="L6458">
        <v>40</v>
      </c>
      <c r="M6458">
        <v>0</v>
      </c>
      <c r="N6458" s="1" t="s">
        <v>39</v>
      </c>
      <c r="O6458" s="1" t="s">
        <v>40</v>
      </c>
      <c r="P6458" s="1" t="s">
        <v>44</v>
      </c>
      <c r="Q6458" s="1" t="s">
        <v>80</v>
      </c>
      <c r="R6458" s="1" t="s">
        <v>6402</v>
      </c>
      <c r="S6458" s="1" t="s">
        <v>44</v>
      </c>
      <c r="T6458" s="1" t="s">
        <v>45</v>
      </c>
      <c r="U6458" s="1" t="s">
        <v>46</v>
      </c>
      <c r="V6458" s="2">
        <v>45191</v>
      </c>
      <c r="W6458" s="2">
        <v>45300</v>
      </c>
      <c r="X6458">
        <v>2</v>
      </c>
      <c r="Y6458" s="1" t="s">
        <v>47</v>
      </c>
      <c r="Z6458">
        <v>79652070321</v>
      </c>
      <c r="AA6458" s="1" t="s">
        <v>818</v>
      </c>
      <c r="AB6458" s="1" t="s">
        <v>44</v>
      </c>
      <c r="AC6458" s="1" t="s">
        <v>44</v>
      </c>
      <c r="AD6458">
        <v>2371</v>
      </c>
      <c r="AE6458">
        <v>14</v>
      </c>
      <c r="AF6458">
        <v>1</v>
      </c>
      <c r="AG6458">
        <v>1</v>
      </c>
      <c r="AH6458">
        <v>2</v>
      </c>
      <c r="AI6458">
        <v>4</v>
      </c>
      <c r="AJ6458">
        <v>1</v>
      </c>
      <c r="AK6458">
        <v>1</v>
      </c>
    </row>
    <row r="6459" spans="1:37" x14ac:dyDescent="0.25">
      <c r="A6459" s="1" t="s">
        <v>6403</v>
      </c>
      <c r="B6459" s="2">
        <v>45216</v>
      </c>
      <c r="C6459">
        <v>7</v>
      </c>
      <c r="D6459">
        <v>17</v>
      </c>
      <c r="E6459" s="1" t="s">
        <v>283</v>
      </c>
      <c r="F6459">
        <v>2</v>
      </c>
      <c r="G6459">
        <v>1386</v>
      </c>
      <c r="H6459">
        <v>224</v>
      </c>
      <c r="I6459">
        <v>938</v>
      </c>
      <c r="J6459">
        <v>2960</v>
      </c>
      <c r="K6459">
        <v>0</v>
      </c>
      <c r="L6459">
        <v>58</v>
      </c>
      <c r="M6459">
        <v>67</v>
      </c>
      <c r="N6459" s="1" t="s">
        <v>39</v>
      </c>
      <c r="O6459" s="1" t="s">
        <v>40</v>
      </c>
      <c r="P6459" s="1" t="s">
        <v>44</v>
      </c>
      <c r="Q6459" s="1" t="s">
        <v>50</v>
      </c>
      <c r="R6459" s="1" t="s">
        <v>6404</v>
      </c>
      <c r="S6459" s="1" t="s">
        <v>52</v>
      </c>
      <c r="T6459" s="1" t="s">
        <v>45</v>
      </c>
      <c r="U6459" s="1" t="s">
        <v>46</v>
      </c>
      <c r="V6459" s="2">
        <v>45090</v>
      </c>
      <c r="W6459" s="2">
        <v>45312</v>
      </c>
      <c r="X6459">
        <v>6</v>
      </c>
      <c r="Y6459" s="1" t="s">
        <v>47</v>
      </c>
      <c r="Z6459">
        <v>79265816195</v>
      </c>
      <c r="AA6459" s="1" t="s">
        <v>48</v>
      </c>
      <c r="AB6459" s="1" t="s">
        <v>44</v>
      </c>
      <c r="AC6459" s="1" t="s">
        <v>44</v>
      </c>
      <c r="AD6459">
        <v>268</v>
      </c>
      <c r="AE6459">
        <v>1</v>
      </c>
      <c r="AF6459">
        <v>1</v>
      </c>
      <c r="AG6459">
        <v>1</v>
      </c>
      <c r="AH6459">
        <v>2</v>
      </c>
      <c r="AI6459">
        <v>2</v>
      </c>
      <c r="AJ6459">
        <v>1</v>
      </c>
      <c r="AK6459">
        <v>1</v>
      </c>
    </row>
    <row r="6460" spans="1:37" x14ac:dyDescent="0.25">
      <c r="A6460" s="1" t="s">
        <v>6403</v>
      </c>
      <c r="B6460" s="2">
        <v>45216</v>
      </c>
      <c r="C6460">
        <v>7</v>
      </c>
      <c r="D6460">
        <v>17</v>
      </c>
      <c r="E6460" s="1" t="s">
        <v>283</v>
      </c>
      <c r="F6460">
        <v>2</v>
      </c>
      <c r="G6460">
        <v>1386</v>
      </c>
      <c r="H6460">
        <v>224</v>
      </c>
      <c r="I6460">
        <v>938</v>
      </c>
      <c r="J6460">
        <v>2960</v>
      </c>
      <c r="K6460">
        <v>0</v>
      </c>
      <c r="L6460">
        <v>58</v>
      </c>
      <c r="M6460">
        <v>67</v>
      </c>
      <c r="N6460" s="1" t="s">
        <v>39</v>
      </c>
      <c r="O6460" s="1" t="s">
        <v>40</v>
      </c>
      <c r="P6460" s="1" t="s">
        <v>44</v>
      </c>
      <c r="Q6460" s="1" t="s">
        <v>50</v>
      </c>
      <c r="R6460" s="1" t="s">
        <v>6404</v>
      </c>
      <c r="S6460" s="1" t="s">
        <v>52</v>
      </c>
      <c r="T6460" s="1" t="s">
        <v>45</v>
      </c>
      <c r="U6460" s="1" t="s">
        <v>46</v>
      </c>
      <c r="V6460" s="2">
        <v>45090</v>
      </c>
      <c r="W6460" s="2">
        <v>45312</v>
      </c>
      <c r="X6460">
        <v>6</v>
      </c>
      <c r="Y6460" s="1" t="s">
        <v>47</v>
      </c>
      <c r="Z6460">
        <v>79265816195</v>
      </c>
      <c r="AA6460" s="1" t="s">
        <v>48</v>
      </c>
      <c r="AB6460" s="1" t="s">
        <v>44</v>
      </c>
      <c r="AC6460" s="1" t="s">
        <v>44</v>
      </c>
      <c r="AD6460">
        <v>1328</v>
      </c>
      <c r="AE6460">
        <v>1</v>
      </c>
      <c r="AF6460">
        <v>1</v>
      </c>
      <c r="AG6460">
        <v>1</v>
      </c>
      <c r="AH6460">
        <v>2</v>
      </c>
      <c r="AI6460">
        <v>2</v>
      </c>
      <c r="AJ6460">
        <v>1</v>
      </c>
      <c r="AK6460">
        <v>1</v>
      </c>
    </row>
    <row r="6461" spans="1:37" x14ac:dyDescent="0.25">
      <c r="A6461" s="1" t="s">
        <v>6403</v>
      </c>
      <c r="B6461" s="2">
        <v>45216</v>
      </c>
      <c r="C6461">
        <v>7</v>
      </c>
      <c r="D6461">
        <v>17</v>
      </c>
      <c r="E6461" s="1" t="s">
        <v>283</v>
      </c>
      <c r="F6461">
        <v>1</v>
      </c>
      <c r="G6461">
        <v>133</v>
      </c>
      <c r="H6461">
        <v>94</v>
      </c>
      <c r="I6461">
        <v>38</v>
      </c>
      <c r="J6461">
        <v>2960</v>
      </c>
      <c r="K6461">
        <v>0</v>
      </c>
      <c r="L6461">
        <v>58</v>
      </c>
      <c r="M6461">
        <v>67</v>
      </c>
      <c r="N6461" s="1" t="s">
        <v>39</v>
      </c>
      <c r="O6461" s="1" t="s">
        <v>40</v>
      </c>
      <c r="P6461" s="1" t="s">
        <v>44</v>
      </c>
      <c r="Q6461" s="1" t="s">
        <v>50</v>
      </c>
      <c r="R6461" s="1" t="s">
        <v>6404</v>
      </c>
      <c r="S6461" s="1" t="s">
        <v>52</v>
      </c>
      <c r="T6461" s="1" t="s">
        <v>45</v>
      </c>
      <c r="U6461" s="1" t="s">
        <v>46</v>
      </c>
      <c r="V6461" s="2">
        <v>45090</v>
      </c>
      <c r="W6461" s="2">
        <v>45312</v>
      </c>
      <c r="X6461">
        <v>6</v>
      </c>
      <c r="Y6461" s="1" t="s">
        <v>47</v>
      </c>
      <c r="Z6461">
        <v>79265816195</v>
      </c>
      <c r="AA6461" s="1" t="s">
        <v>48</v>
      </c>
      <c r="AB6461" s="1" t="s">
        <v>44</v>
      </c>
      <c r="AC6461" s="1" t="s">
        <v>44</v>
      </c>
      <c r="AD6461">
        <v>268</v>
      </c>
      <c r="AE6461">
        <v>1</v>
      </c>
      <c r="AF6461">
        <v>1</v>
      </c>
      <c r="AG6461">
        <v>1</v>
      </c>
      <c r="AH6461">
        <v>2</v>
      </c>
      <c r="AI6461">
        <v>2</v>
      </c>
      <c r="AJ6461">
        <v>1</v>
      </c>
      <c r="AK6461">
        <v>1</v>
      </c>
    </row>
    <row r="6462" spans="1:37" x14ac:dyDescent="0.25">
      <c r="A6462" s="1" t="s">
        <v>6403</v>
      </c>
      <c r="B6462" s="2">
        <v>45216</v>
      </c>
      <c r="C6462">
        <v>7</v>
      </c>
      <c r="D6462">
        <v>17</v>
      </c>
      <c r="E6462" s="1" t="s">
        <v>283</v>
      </c>
      <c r="F6462">
        <v>1</v>
      </c>
      <c r="G6462">
        <v>133</v>
      </c>
      <c r="H6462">
        <v>94</v>
      </c>
      <c r="I6462">
        <v>38</v>
      </c>
      <c r="J6462">
        <v>2960</v>
      </c>
      <c r="K6462">
        <v>0</v>
      </c>
      <c r="L6462">
        <v>58</v>
      </c>
      <c r="M6462">
        <v>67</v>
      </c>
      <c r="N6462" s="1" t="s">
        <v>39</v>
      </c>
      <c r="O6462" s="1" t="s">
        <v>40</v>
      </c>
      <c r="P6462" s="1" t="s">
        <v>44</v>
      </c>
      <c r="Q6462" s="1" t="s">
        <v>50</v>
      </c>
      <c r="R6462" s="1" t="s">
        <v>6404</v>
      </c>
      <c r="S6462" s="1" t="s">
        <v>52</v>
      </c>
      <c r="T6462" s="1" t="s">
        <v>45</v>
      </c>
      <c r="U6462" s="1" t="s">
        <v>46</v>
      </c>
      <c r="V6462" s="2">
        <v>45090</v>
      </c>
      <c r="W6462" s="2">
        <v>45312</v>
      </c>
      <c r="X6462">
        <v>6</v>
      </c>
      <c r="Y6462" s="1" t="s">
        <v>47</v>
      </c>
      <c r="Z6462">
        <v>79265816195</v>
      </c>
      <c r="AA6462" s="1" t="s">
        <v>48</v>
      </c>
      <c r="AB6462" s="1" t="s">
        <v>44</v>
      </c>
      <c r="AC6462" s="1" t="s">
        <v>44</v>
      </c>
      <c r="AD6462">
        <v>1328</v>
      </c>
      <c r="AE6462">
        <v>1</v>
      </c>
      <c r="AF6462">
        <v>1</v>
      </c>
      <c r="AG6462">
        <v>1</v>
      </c>
      <c r="AH6462">
        <v>2</v>
      </c>
      <c r="AI6462">
        <v>2</v>
      </c>
      <c r="AJ6462">
        <v>1</v>
      </c>
      <c r="AK6462">
        <v>1</v>
      </c>
    </row>
    <row r="6463" spans="1:37" x14ac:dyDescent="0.25">
      <c r="A6463" s="1" t="s">
        <v>6403</v>
      </c>
      <c r="B6463" s="2">
        <v>45216</v>
      </c>
      <c r="C6463">
        <v>7</v>
      </c>
      <c r="D6463">
        <v>17</v>
      </c>
      <c r="E6463" s="1" t="s">
        <v>283</v>
      </c>
      <c r="F6463">
        <v>1</v>
      </c>
      <c r="G6463">
        <v>643</v>
      </c>
      <c r="H6463">
        <v>196</v>
      </c>
      <c r="I6463">
        <v>446</v>
      </c>
      <c r="J6463">
        <v>2960</v>
      </c>
      <c r="K6463">
        <v>0</v>
      </c>
      <c r="L6463">
        <v>58</v>
      </c>
      <c r="M6463">
        <v>67</v>
      </c>
      <c r="N6463" s="1" t="s">
        <v>39</v>
      </c>
      <c r="O6463" s="1" t="s">
        <v>40</v>
      </c>
      <c r="P6463" s="1" t="s">
        <v>44</v>
      </c>
      <c r="Q6463" s="1" t="s">
        <v>50</v>
      </c>
      <c r="R6463" s="1" t="s">
        <v>6404</v>
      </c>
      <c r="S6463" s="1" t="s">
        <v>52</v>
      </c>
      <c r="T6463" s="1" t="s">
        <v>45</v>
      </c>
      <c r="U6463" s="1" t="s">
        <v>46</v>
      </c>
      <c r="V6463" s="2">
        <v>45090</v>
      </c>
      <c r="W6463" s="2">
        <v>45312</v>
      </c>
      <c r="X6463">
        <v>6</v>
      </c>
      <c r="Y6463" s="1" t="s">
        <v>47</v>
      </c>
      <c r="Z6463">
        <v>79265816195</v>
      </c>
      <c r="AA6463" s="1" t="s">
        <v>48</v>
      </c>
      <c r="AB6463" s="1" t="s">
        <v>44</v>
      </c>
      <c r="AC6463" s="1" t="s">
        <v>44</v>
      </c>
      <c r="AD6463">
        <v>268</v>
      </c>
      <c r="AE6463">
        <v>1</v>
      </c>
      <c r="AF6463">
        <v>1</v>
      </c>
      <c r="AG6463">
        <v>1</v>
      </c>
      <c r="AH6463">
        <v>2</v>
      </c>
      <c r="AI6463">
        <v>2</v>
      </c>
      <c r="AJ6463">
        <v>1</v>
      </c>
      <c r="AK6463">
        <v>1</v>
      </c>
    </row>
    <row r="6464" spans="1:37" x14ac:dyDescent="0.25">
      <c r="A6464" s="1" t="s">
        <v>6403</v>
      </c>
      <c r="B6464" s="2">
        <v>45216</v>
      </c>
      <c r="C6464">
        <v>7</v>
      </c>
      <c r="D6464">
        <v>17</v>
      </c>
      <c r="E6464" s="1" t="s">
        <v>283</v>
      </c>
      <c r="F6464">
        <v>1</v>
      </c>
      <c r="G6464">
        <v>643</v>
      </c>
      <c r="H6464">
        <v>196</v>
      </c>
      <c r="I6464">
        <v>446</v>
      </c>
      <c r="J6464">
        <v>2960</v>
      </c>
      <c r="K6464">
        <v>0</v>
      </c>
      <c r="L6464">
        <v>58</v>
      </c>
      <c r="M6464">
        <v>67</v>
      </c>
      <c r="N6464" s="1" t="s">
        <v>39</v>
      </c>
      <c r="O6464" s="1" t="s">
        <v>40</v>
      </c>
      <c r="P6464" s="1" t="s">
        <v>44</v>
      </c>
      <c r="Q6464" s="1" t="s">
        <v>50</v>
      </c>
      <c r="R6464" s="1" t="s">
        <v>6404</v>
      </c>
      <c r="S6464" s="1" t="s">
        <v>52</v>
      </c>
      <c r="T6464" s="1" t="s">
        <v>45</v>
      </c>
      <c r="U6464" s="1" t="s">
        <v>46</v>
      </c>
      <c r="V6464" s="2">
        <v>45090</v>
      </c>
      <c r="W6464" s="2">
        <v>45312</v>
      </c>
      <c r="X6464">
        <v>6</v>
      </c>
      <c r="Y6464" s="1" t="s">
        <v>47</v>
      </c>
      <c r="Z6464">
        <v>79265816195</v>
      </c>
      <c r="AA6464" s="1" t="s">
        <v>48</v>
      </c>
      <c r="AB6464" s="1" t="s">
        <v>44</v>
      </c>
      <c r="AC6464" s="1" t="s">
        <v>44</v>
      </c>
      <c r="AD6464">
        <v>1328</v>
      </c>
      <c r="AE6464">
        <v>1</v>
      </c>
      <c r="AF6464">
        <v>1</v>
      </c>
      <c r="AG6464">
        <v>1</v>
      </c>
      <c r="AH6464">
        <v>2</v>
      </c>
      <c r="AI6464">
        <v>2</v>
      </c>
      <c r="AJ6464">
        <v>1</v>
      </c>
      <c r="AK6464">
        <v>1</v>
      </c>
    </row>
    <row r="6465" spans="1:37" x14ac:dyDescent="0.25">
      <c r="A6465" s="1" t="s">
        <v>6405</v>
      </c>
      <c r="B6465" s="2">
        <v>45216</v>
      </c>
      <c r="C6465">
        <v>9</v>
      </c>
      <c r="D6465">
        <v>17</v>
      </c>
      <c r="E6465" s="1" t="s">
        <v>283</v>
      </c>
      <c r="F6465">
        <v>6</v>
      </c>
      <c r="G6465">
        <v>2169</v>
      </c>
      <c r="H6465">
        <v>132</v>
      </c>
      <c r="I6465">
        <v>1372</v>
      </c>
      <c r="J6465">
        <v>2249</v>
      </c>
      <c r="K6465">
        <v>0</v>
      </c>
      <c r="L6465">
        <v>20</v>
      </c>
      <c r="M6465">
        <v>0</v>
      </c>
      <c r="N6465" s="1" t="s">
        <v>39</v>
      </c>
      <c r="O6465" s="1" t="s">
        <v>40</v>
      </c>
      <c r="P6465" s="1" t="s">
        <v>44</v>
      </c>
      <c r="Q6465" s="1" t="s">
        <v>80</v>
      </c>
      <c r="R6465" s="1" t="s">
        <v>6406</v>
      </c>
      <c r="S6465" s="1" t="s">
        <v>44</v>
      </c>
      <c r="T6465" s="1" t="s">
        <v>45</v>
      </c>
      <c r="U6465" s="1" t="s">
        <v>46</v>
      </c>
      <c r="V6465" s="2">
        <v>45046</v>
      </c>
      <c r="W6465" s="2">
        <v>45216</v>
      </c>
      <c r="X6465">
        <v>6</v>
      </c>
      <c r="Y6465" s="1" t="s">
        <v>47</v>
      </c>
      <c r="Z6465">
        <v>79166707480</v>
      </c>
      <c r="AA6465" s="1" t="s">
        <v>818</v>
      </c>
      <c r="AB6465" s="1" t="s">
        <v>44</v>
      </c>
      <c r="AC6465" s="1" t="s">
        <v>44</v>
      </c>
      <c r="AD6465">
        <v>2865</v>
      </c>
      <c r="AE6465">
        <v>14</v>
      </c>
      <c r="AF6465">
        <v>1</v>
      </c>
      <c r="AG6465">
        <v>1</v>
      </c>
      <c r="AH6465">
        <v>2</v>
      </c>
      <c r="AI6465">
        <v>4</v>
      </c>
      <c r="AJ6465">
        <v>1</v>
      </c>
      <c r="AK6465">
        <v>1</v>
      </c>
    </row>
    <row r="6466" spans="1:37" x14ac:dyDescent="0.25">
      <c r="A6466" s="1" t="s">
        <v>6405</v>
      </c>
      <c r="B6466" s="2">
        <v>45216</v>
      </c>
      <c r="C6466">
        <v>9</v>
      </c>
      <c r="D6466">
        <v>17</v>
      </c>
      <c r="E6466" s="1" t="s">
        <v>283</v>
      </c>
      <c r="F6466">
        <v>1</v>
      </c>
      <c r="G6466">
        <v>79</v>
      </c>
      <c r="H6466">
        <v>94</v>
      </c>
      <c r="I6466">
        <v>-15</v>
      </c>
      <c r="J6466">
        <v>2249</v>
      </c>
      <c r="K6466">
        <v>0</v>
      </c>
      <c r="L6466">
        <v>20</v>
      </c>
      <c r="M6466">
        <v>0</v>
      </c>
      <c r="N6466" s="1" t="s">
        <v>39</v>
      </c>
      <c r="O6466" s="1" t="s">
        <v>40</v>
      </c>
      <c r="P6466" s="1" t="s">
        <v>44</v>
      </c>
      <c r="Q6466" s="1" t="s">
        <v>80</v>
      </c>
      <c r="R6466" s="1" t="s">
        <v>6406</v>
      </c>
      <c r="S6466" s="1" t="s">
        <v>44</v>
      </c>
      <c r="T6466" s="1" t="s">
        <v>45</v>
      </c>
      <c r="U6466" s="1" t="s">
        <v>46</v>
      </c>
      <c r="V6466" s="2">
        <v>45046</v>
      </c>
      <c r="W6466" s="2">
        <v>45216</v>
      </c>
      <c r="X6466">
        <v>6</v>
      </c>
      <c r="Y6466" s="1" t="s">
        <v>47</v>
      </c>
      <c r="Z6466">
        <v>79166707480</v>
      </c>
      <c r="AA6466" s="1" t="s">
        <v>818</v>
      </c>
      <c r="AB6466" s="1" t="s">
        <v>44</v>
      </c>
      <c r="AC6466" s="1" t="s">
        <v>44</v>
      </c>
      <c r="AD6466">
        <v>2865</v>
      </c>
      <c r="AE6466">
        <v>14</v>
      </c>
      <c r="AF6466">
        <v>1</v>
      </c>
      <c r="AG6466">
        <v>1</v>
      </c>
      <c r="AH6466">
        <v>2</v>
      </c>
      <c r="AI6466">
        <v>4</v>
      </c>
      <c r="AJ6466">
        <v>1</v>
      </c>
      <c r="AK6466">
        <v>1</v>
      </c>
    </row>
    <row r="6467" spans="1:37" x14ac:dyDescent="0.25">
      <c r="A6467" s="1" t="s">
        <v>6407</v>
      </c>
      <c r="B6467" s="2">
        <v>45216</v>
      </c>
      <c r="C6467">
        <v>11</v>
      </c>
      <c r="D6467">
        <v>17</v>
      </c>
      <c r="E6467" s="1" t="s">
        <v>283</v>
      </c>
      <c r="F6467">
        <v>1</v>
      </c>
      <c r="G6467">
        <v>942</v>
      </c>
      <c r="H6467">
        <v>410</v>
      </c>
      <c r="I6467">
        <v>532</v>
      </c>
      <c r="J6467">
        <v>7070</v>
      </c>
      <c r="K6467">
        <v>0</v>
      </c>
      <c r="L6467">
        <v>188</v>
      </c>
      <c r="M6467">
        <v>0</v>
      </c>
      <c r="N6467" s="1" t="s">
        <v>39</v>
      </c>
      <c r="O6467" s="1" t="s">
        <v>40</v>
      </c>
      <c r="P6467" s="1" t="s">
        <v>44</v>
      </c>
      <c r="Q6467" s="1" t="s">
        <v>50</v>
      </c>
      <c r="R6467" s="1" t="s">
        <v>6408</v>
      </c>
      <c r="S6467" s="1" t="s">
        <v>52</v>
      </c>
      <c r="T6467" s="1" t="s">
        <v>45</v>
      </c>
      <c r="U6467" s="1" t="s">
        <v>46</v>
      </c>
      <c r="V6467" s="2">
        <v>44684</v>
      </c>
      <c r="W6467" s="2">
        <v>45216</v>
      </c>
      <c r="X6467">
        <v>11</v>
      </c>
      <c r="Y6467" s="1" t="s">
        <v>47</v>
      </c>
      <c r="Z6467">
        <v>79124254042</v>
      </c>
      <c r="AA6467" s="1" t="s">
        <v>2414</v>
      </c>
      <c r="AB6467" s="1" t="s">
        <v>44</v>
      </c>
      <c r="AC6467" s="1" t="s">
        <v>44</v>
      </c>
      <c r="AD6467">
        <v>2866</v>
      </c>
      <c r="AE6467">
        <v>19</v>
      </c>
      <c r="AF6467">
        <v>1</v>
      </c>
      <c r="AG6467">
        <v>1</v>
      </c>
      <c r="AH6467">
        <v>2</v>
      </c>
      <c r="AI6467">
        <v>2</v>
      </c>
      <c r="AJ6467">
        <v>1</v>
      </c>
      <c r="AK6467">
        <v>1</v>
      </c>
    </row>
    <row r="6468" spans="1:37" x14ac:dyDescent="0.25">
      <c r="A6468" s="1" t="s">
        <v>6407</v>
      </c>
      <c r="B6468" s="2">
        <v>45216</v>
      </c>
      <c r="C6468">
        <v>11</v>
      </c>
      <c r="D6468">
        <v>17</v>
      </c>
      <c r="E6468" s="1" t="s">
        <v>283</v>
      </c>
      <c r="F6468">
        <v>1</v>
      </c>
      <c r="G6468">
        <v>147</v>
      </c>
      <c r="H6468">
        <v>94</v>
      </c>
      <c r="I6468">
        <v>52</v>
      </c>
      <c r="J6468">
        <v>7070</v>
      </c>
      <c r="K6468">
        <v>0</v>
      </c>
      <c r="L6468">
        <v>188</v>
      </c>
      <c r="M6468">
        <v>0</v>
      </c>
      <c r="N6468" s="1" t="s">
        <v>39</v>
      </c>
      <c r="O6468" s="1" t="s">
        <v>40</v>
      </c>
      <c r="P6468" s="1" t="s">
        <v>44</v>
      </c>
      <c r="Q6468" s="1" t="s">
        <v>50</v>
      </c>
      <c r="R6468" s="1" t="s">
        <v>6408</v>
      </c>
      <c r="S6468" s="1" t="s">
        <v>52</v>
      </c>
      <c r="T6468" s="1" t="s">
        <v>45</v>
      </c>
      <c r="U6468" s="1" t="s">
        <v>46</v>
      </c>
      <c r="V6468" s="2">
        <v>44684</v>
      </c>
      <c r="W6468" s="2">
        <v>45216</v>
      </c>
      <c r="X6468">
        <v>11</v>
      </c>
      <c r="Y6468" s="1" t="s">
        <v>47</v>
      </c>
      <c r="Z6468">
        <v>79124254042</v>
      </c>
      <c r="AA6468" s="1" t="s">
        <v>2414</v>
      </c>
      <c r="AB6468" s="1" t="s">
        <v>44</v>
      </c>
      <c r="AC6468" s="1" t="s">
        <v>44</v>
      </c>
      <c r="AD6468">
        <v>2866</v>
      </c>
      <c r="AE6468">
        <v>19</v>
      </c>
      <c r="AF6468">
        <v>1</v>
      </c>
      <c r="AG6468">
        <v>1</v>
      </c>
      <c r="AH6468">
        <v>2</v>
      </c>
      <c r="AI6468">
        <v>2</v>
      </c>
      <c r="AJ6468">
        <v>1</v>
      </c>
      <c r="AK6468">
        <v>1</v>
      </c>
    </row>
    <row r="6469" spans="1:37" x14ac:dyDescent="0.25">
      <c r="A6469" s="1" t="s">
        <v>6407</v>
      </c>
      <c r="B6469" s="2">
        <v>45216</v>
      </c>
      <c r="C6469">
        <v>11</v>
      </c>
      <c r="D6469">
        <v>17</v>
      </c>
      <c r="E6469" s="1" t="s">
        <v>283</v>
      </c>
      <c r="F6469">
        <v>2</v>
      </c>
      <c r="G6469">
        <v>5980</v>
      </c>
      <c r="H6469">
        <v>349</v>
      </c>
      <c r="I6469">
        <v>5282</v>
      </c>
      <c r="J6469">
        <v>7070</v>
      </c>
      <c r="K6469">
        <v>0</v>
      </c>
      <c r="L6469">
        <v>188</v>
      </c>
      <c r="M6469">
        <v>0</v>
      </c>
      <c r="N6469" s="1" t="s">
        <v>39</v>
      </c>
      <c r="O6469" s="1" t="s">
        <v>40</v>
      </c>
      <c r="P6469" s="1" t="s">
        <v>44</v>
      </c>
      <c r="Q6469" s="1" t="s">
        <v>50</v>
      </c>
      <c r="R6469" s="1" t="s">
        <v>6408</v>
      </c>
      <c r="S6469" s="1" t="s">
        <v>52</v>
      </c>
      <c r="T6469" s="1" t="s">
        <v>45</v>
      </c>
      <c r="U6469" s="1" t="s">
        <v>46</v>
      </c>
      <c r="V6469" s="2">
        <v>44684</v>
      </c>
      <c r="W6469" s="2">
        <v>45216</v>
      </c>
      <c r="X6469">
        <v>11</v>
      </c>
      <c r="Y6469" s="1" t="s">
        <v>47</v>
      </c>
      <c r="Z6469">
        <v>79124254042</v>
      </c>
      <c r="AA6469" s="1" t="s">
        <v>2414</v>
      </c>
      <c r="AB6469" s="1" t="s">
        <v>44</v>
      </c>
      <c r="AC6469" s="1" t="s">
        <v>44</v>
      </c>
      <c r="AD6469">
        <v>2866</v>
      </c>
      <c r="AE6469">
        <v>19</v>
      </c>
      <c r="AF6469">
        <v>1</v>
      </c>
      <c r="AG6469">
        <v>1</v>
      </c>
      <c r="AH6469">
        <v>2</v>
      </c>
      <c r="AI6469">
        <v>2</v>
      </c>
      <c r="AJ6469">
        <v>1</v>
      </c>
      <c r="AK6469">
        <v>1</v>
      </c>
    </row>
    <row r="6470" spans="1:37" x14ac:dyDescent="0.25">
      <c r="A6470" s="1" t="s">
        <v>6409</v>
      </c>
      <c r="B6470" s="2">
        <v>45216</v>
      </c>
      <c r="C6470">
        <v>14</v>
      </c>
      <c r="D6470">
        <v>17</v>
      </c>
      <c r="E6470" s="1" t="s">
        <v>283</v>
      </c>
      <c r="F6470">
        <v>3</v>
      </c>
      <c r="G6470">
        <v>2158</v>
      </c>
      <c r="H6470">
        <v>401</v>
      </c>
      <c r="I6470">
        <v>952</v>
      </c>
      <c r="J6470">
        <v>4121</v>
      </c>
      <c r="K6470">
        <v>419</v>
      </c>
      <c r="L6470">
        <v>65</v>
      </c>
      <c r="M6470">
        <v>70</v>
      </c>
      <c r="N6470" s="1" t="s">
        <v>39</v>
      </c>
      <c r="O6470" s="1" t="s">
        <v>40</v>
      </c>
      <c r="P6470" s="1" t="s">
        <v>284</v>
      </c>
      <c r="Q6470" s="1" t="s">
        <v>65</v>
      </c>
      <c r="R6470" s="1" t="s">
        <v>6410</v>
      </c>
      <c r="S6470" s="1" t="s">
        <v>52</v>
      </c>
      <c r="T6470" s="1" t="s">
        <v>45</v>
      </c>
      <c r="U6470" s="1" t="s">
        <v>46</v>
      </c>
      <c r="V6470" s="2">
        <v>43759</v>
      </c>
      <c r="W6470" s="2">
        <v>45216</v>
      </c>
      <c r="X6470">
        <v>8</v>
      </c>
      <c r="Y6470" s="1" t="s">
        <v>47</v>
      </c>
      <c r="Z6470">
        <v>79087859750</v>
      </c>
      <c r="AA6470" s="1" t="s">
        <v>44</v>
      </c>
      <c r="AB6470" s="1" t="s">
        <v>85</v>
      </c>
      <c r="AC6470" s="1" t="s">
        <v>44</v>
      </c>
      <c r="AD6470">
        <v>2867</v>
      </c>
      <c r="AE6470">
        <v>23</v>
      </c>
      <c r="AF6470">
        <v>1</v>
      </c>
      <c r="AG6470">
        <v>1</v>
      </c>
      <c r="AH6470">
        <v>7</v>
      </c>
      <c r="AI6470">
        <v>3</v>
      </c>
      <c r="AJ6470">
        <v>1</v>
      </c>
      <c r="AK6470">
        <v>1</v>
      </c>
    </row>
    <row r="6471" spans="1:37" x14ac:dyDescent="0.25">
      <c r="A6471" s="1" t="s">
        <v>6409</v>
      </c>
      <c r="B6471" s="2">
        <v>45216</v>
      </c>
      <c r="C6471">
        <v>14</v>
      </c>
      <c r="D6471">
        <v>17</v>
      </c>
      <c r="E6471" s="1" t="s">
        <v>283</v>
      </c>
      <c r="F6471">
        <v>1</v>
      </c>
      <c r="G6471">
        <v>112</v>
      </c>
      <c r="H6471">
        <v>94</v>
      </c>
      <c r="I6471">
        <v>17</v>
      </c>
      <c r="J6471">
        <v>4121</v>
      </c>
      <c r="K6471">
        <v>419</v>
      </c>
      <c r="L6471">
        <v>65</v>
      </c>
      <c r="M6471">
        <v>70</v>
      </c>
      <c r="N6471" s="1" t="s">
        <v>39</v>
      </c>
      <c r="O6471" s="1" t="s">
        <v>40</v>
      </c>
      <c r="P6471" s="1" t="s">
        <v>284</v>
      </c>
      <c r="Q6471" s="1" t="s">
        <v>65</v>
      </c>
      <c r="R6471" s="1" t="s">
        <v>6410</v>
      </c>
      <c r="S6471" s="1" t="s">
        <v>52</v>
      </c>
      <c r="T6471" s="1" t="s">
        <v>45</v>
      </c>
      <c r="U6471" s="1" t="s">
        <v>46</v>
      </c>
      <c r="V6471" s="2">
        <v>43759</v>
      </c>
      <c r="W6471" s="2">
        <v>45216</v>
      </c>
      <c r="X6471">
        <v>8</v>
      </c>
      <c r="Y6471" s="1" t="s">
        <v>47</v>
      </c>
      <c r="Z6471">
        <v>79087859750</v>
      </c>
      <c r="AA6471" s="1" t="s">
        <v>44</v>
      </c>
      <c r="AB6471" s="1" t="s">
        <v>85</v>
      </c>
      <c r="AC6471" s="1" t="s">
        <v>44</v>
      </c>
      <c r="AD6471">
        <v>2867</v>
      </c>
      <c r="AE6471">
        <v>23</v>
      </c>
      <c r="AF6471">
        <v>1</v>
      </c>
      <c r="AG6471">
        <v>1</v>
      </c>
      <c r="AH6471">
        <v>7</v>
      </c>
      <c r="AI6471">
        <v>3</v>
      </c>
      <c r="AJ6471">
        <v>1</v>
      </c>
      <c r="AK6471">
        <v>1</v>
      </c>
    </row>
    <row r="6472" spans="1:37" x14ac:dyDescent="0.25">
      <c r="A6472" s="1" t="s">
        <v>6409</v>
      </c>
      <c r="B6472" s="2">
        <v>45216</v>
      </c>
      <c r="C6472">
        <v>14</v>
      </c>
      <c r="D6472">
        <v>17</v>
      </c>
      <c r="E6472" s="1" t="s">
        <v>283</v>
      </c>
      <c r="F6472">
        <v>1</v>
      </c>
      <c r="G6472">
        <v>544</v>
      </c>
      <c r="H6472">
        <v>196</v>
      </c>
      <c r="I6472">
        <v>347</v>
      </c>
      <c r="J6472">
        <v>4121</v>
      </c>
      <c r="K6472">
        <v>419</v>
      </c>
      <c r="L6472">
        <v>65</v>
      </c>
      <c r="M6472">
        <v>70</v>
      </c>
      <c r="N6472" s="1" t="s">
        <v>39</v>
      </c>
      <c r="O6472" s="1" t="s">
        <v>40</v>
      </c>
      <c r="P6472" s="1" t="s">
        <v>284</v>
      </c>
      <c r="Q6472" s="1" t="s">
        <v>65</v>
      </c>
      <c r="R6472" s="1" t="s">
        <v>6410</v>
      </c>
      <c r="S6472" s="1" t="s">
        <v>52</v>
      </c>
      <c r="T6472" s="1" t="s">
        <v>45</v>
      </c>
      <c r="U6472" s="1" t="s">
        <v>46</v>
      </c>
      <c r="V6472" s="2">
        <v>43759</v>
      </c>
      <c r="W6472" s="2">
        <v>45216</v>
      </c>
      <c r="X6472">
        <v>8</v>
      </c>
      <c r="Y6472" s="1" t="s">
        <v>47</v>
      </c>
      <c r="Z6472">
        <v>79087859750</v>
      </c>
      <c r="AA6472" s="1" t="s">
        <v>44</v>
      </c>
      <c r="AB6472" s="1" t="s">
        <v>85</v>
      </c>
      <c r="AC6472" s="1" t="s">
        <v>44</v>
      </c>
      <c r="AD6472">
        <v>2867</v>
      </c>
      <c r="AE6472">
        <v>23</v>
      </c>
      <c r="AF6472">
        <v>1</v>
      </c>
      <c r="AG6472">
        <v>1</v>
      </c>
      <c r="AH6472">
        <v>7</v>
      </c>
      <c r="AI6472">
        <v>3</v>
      </c>
      <c r="AJ6472">
        <v>1</v>
      </c>
      <c r="AK6472">
        <v>1</v>
      </c>
    </row>
    <row r="6473" spans="1:37" x14ac:dyDescent="0.25">
      <c r="A6473" s="1" t="s">
        <v>6409</v>
      </c>
      <c r="B6473" s="2">
        <v>45216</v>
      </c>
      <c r="C6473">
        <v>14</v>
      </c>
      <c r="D6473">
        <v>17</v>
      </c>
      <c r="E6473" s="1" t="s">
        <v>283</v>
      </c>
      <c r="F6473">
        <v>1</v>
      </c>
      <c r="G6473">
        <v>507</v>
      </c>
      <c r="H6473">
        <v>380</v>
      </c>
      <c r="I6473">
        <v>127</v>
      </c>
      <c r="J6473">
        <v>4121</v>
      </c>
      <c r="K6473">
        <v>419</v>
      </c>
      <c r="L6473">
        <v>65</v>
      </c>
      <c r="M6473">
        <v>70</v>
      </c>
      <c r="N6473" s="1" t="s">
        <v>39</v>
      </c>
      <c r="O6473" s="1" t="s">
        <v>40</v>
      </c>
      <c r="P6473" s="1" t="s">
        <v>284</v>
      </c>
      <c r="Q6473" s="1" t="s">
        <v>65</v>
      </c>
      <c r="R6473" s="1" t="s">
        <v>6410</v>
      </c>
      <c r="S6473" s="1" t="s">
        <v>52</v>
      </c>
      <c r="T6473" s="1" t="s">
        <v>45</v>
      </c>
      <c r="U6473" s="1" t="s">
        <v>46</v>
      </c>
      <c r="V6473" s="2">
        <v>43759</v>
      </c>
      <c r="W6473" s="2">
        <v>45216</v>
      </c>
      <c r="X6473">
        <v>8</v>
      </c>
      <c r="Y6473" s="1" t="s">
        <v>47</v>
      </c>
      <c r="Z6473">
        <v>79087859750</v>
      </c>
      <c r="AA6473" s="1" t="s">
        <v>44</v>
      </c>
      <c r="AB6473" s="1" t="s">
        <v>85</v>
      </c>
      <c r="AC6473" s="1" t="s">
        <v>44</v>
      </c>
      <c r="AD6473">
        <v>2867</v>
      </c>
      <c r="AE6473">
        <v>23</v>
      </c>
      <c r="AF6473">
        <v>1</v>
      </c>
      <c r="AG6473">
        <v>1</v>
      </c>
      <c r="AH6473">
        <v>7</v>
      </c>
      <c r="AI6473">
        <v>3</v>
      </c>
      <c r="AJ6473">
        <v>1</v>
      </c>
      <c r="AK6473">
        <v>1</v>
      </c>
    </row>
    <row r="6474" spans="1:37" x14ac:dyDescent="0.25">
      <c r="A6474" s="1" t="s">
        <v>6411</v>
      </c>
      <c r="B6474" s="2">
        <v>45216</v>
      </c>
      <c r="C6474">
        <v>15</v>
      </c>
      <c r="D6474">
        <v>17</v>
      </c>
      <c r="E6474" s="1" t="s">
        <v>283</v>
      </c>
      <c r="F6474">
        <v>6</v>
      </c>
      <c r="G6474">
        <v>2469</v>
      </c>
      <c r="H6474">
        <v>182</v>
      </c>
      <c r="I6474">
        <v>1372</v>
      </c>
      <c r="J6474">
        <v>5054</v>
      </c>
      <c r="K6474">
        <v>0</v>
      </c>
      <c r="L6474">
        <v>6</v>
      </c>
      <c r="M6474">
        <v>0</v>
      </c>
      <c r="N6474" s="1" t="s">
        <v>39</v>
      </c>
      <c r="O6474" s="1" t="s">
        <v>40</v>
      </c>
      <c r="P6474" s="1" t="s">
        <v>44</v>
      </c>
      <c r="Q6474" s="1" t="s">
        <v>80</v>
      </c>
      <c r="R6474" s="1" t="s">
        <v>6412</v>
      </c>
      <c r="S6474" s="1" t="s">
        <v>44</v>
      </c>
      <c r="T6474" s="1" t="s">
        <v>45</v>
      </c>
      <c r="U6474" s="1" t="s">
        <v>46</v>
      </c>
      <c r="V6474" s="2">
        <v>44467</v>
      </c>
      <c r="W6474" s="2">
        <v>45216</v>
      </c>
      <c r="X6474">
        <v>4</v>
      </c>
      <c r="Y6474" s="1" t="s">
        <v>47</v>
      </c>
      <c r="Z6474">
        <v>79953004249</v>
      </c>
      <c r="AA6474" s="1" t="s">
        <v>2414</v>
      </c>
      <c r="AB6474" s="1" t="s">
        <v>44</v>
      </c>
      <c r="AC6474" s="1" t="s">
        <v>44</v>
      </c>
      <c r="AD6474">
        <v>2868</v>
      </c>
      <c r="AE6474">
        <v>19</v>
      </c>
      <c r="AF6474">
        <v>1</v>
      </c>
      <c r="AG6474">
        <v>1</v>
      </c>
      <c r="AH6474">
        <v>2</v>
      </c>
      <c r="AI6474">
        <v>4</v>
      </c>
      <c r="AJ6474">
        <v>1</v>
      </c>
      <c r="AK6474">
        <v>1</v>
      </c>
    </row>
    <row r="6475" spans="1:37" x14ac:dyDescent="0.25">
      <c r="A6475" s="1" t="s">
        <v>6411</v>
      </c>
      <c r="B6475" s="2">
        <v>45216</v>
      </c>
      <c r="C6475">
        <v>15</v>
      </c>
      <c r="D6475">
        <v>17</v>
      </c>
      <c r="E6475" s="1" t="s">
        <v>283</v>
      </c>
      <c r="F6475">
        <v>1</v>
      </c>
      <c r="G6475">
        <v>79</v>
      </c>
      <c r="H6475">
        <v>94</v>
      </c>
      <c r="I6475">
        <v>-15</v>
      </c>
      <c r="J6475">
        <v>5054</v>
      </c>
      <c r="K6475">
        <v>0</v>
      </c>
      <c r="L6475">
        <v>6</v>
      </c>
      <c r="M6475">
        <v>0</v>
      </c>
      <c r="N6475" s="1" t="s">
        <v>39</v>
      </c>
      <c r="O6475" s="1" t="s">
        <v>40</v>
      </c>
      <c r="P6475" s="1" t="s">
        <v>44</v>
      </c>
      <c r="Q6475" s="1" t="s">
        <v>80</v>
      </c>
      <c r="R6475" s="1" t="s">
        <v>6412</v>
      </c>
      <c r="S6475" s="1" t="s">
        <v>44</v>
      </c>
      <c r="T6475" s="1" t="s">
        <v>45</v>
      </c>
      <c r="U6475" s="1" t="s">
        <v>46</v>
      </c>
      <c r="V6475" s="2">
        <v>44467</v>
      </c>
      <c r="W6475" s="2">
        <v>45216</v>
      </c>
      <c r="X6475">
        <v>4</v>
      </c>
      <c r="Y6475" s="1" t="s">
        <v>47</v>
      </c>
      <c r="Z6475">
        <v>79953004249</v>
      </c>
      <c r="AA6475" s="1" t="s">
        <v>2414</v>
      </c>
      <c r="AB6475" s="1" t="s">
        <v>44</v>
      </c>
      <c r="AC6475" s="1" t="s">
        <v>44</v>
      </c>
      <c r="AD6475">
        <v>2868</v>
      </c>
      <c r="AE6475">
        <v>19</v>
      </c>
      <c r="AF6475">
        <v>1</v>
      </c>
      <c r="AG6475">
        <v>1</v>
      </c>
      <c r="AH6475">
        <v>2</v>
      </c>
      <c r="AI6475">
        <v>4</v>
      </c>
      <c r="AJ6475">
        <v>1</v>
      </c>
      <c r="AK6475">
        <v>1</v>
      </c>
    </row>
    <row r="6476" spans="1:37" x14ac:dyDescent="0.25">
      <c r="A6476" s="1" t="s">
        <v>6413</v>
      </c>
      <c r="B6476" s="2">
        <v>45216</v>
      </c>
      <c r="C6476">
        <v>15</v>
      </c>
      <c r="D6476">
        <v>17</v>
      </c>
      <c r="E6476" s="1" t="s">
        <v>283</v>
      </c>
      <c r="F6476">
        <v>3</v>
      </c>
      <c r="G6476">
        <v>6911</v>
      </c>
      <c r="H6476">
        <v>318</v>
      </c>
      <c r="I6476">
        <v>5957</v>
      </c>
      <c r="J6476">
        <v>6911</v>
      </c>
      <c r="K6476">
        <v>768</v>
      </c>
      <c r="L6476">
        <v>234</v>
      </c>
      <c r="M6476">
        <v>0</v>
      </c>
      <c r="N6476" s="1" t="s">
        <v>39</v>
      </c>
      <c r="O6476" s="1" t="s">
        <v>40</v>
      </c>
      <c r="P6476" s="1" t="s">
        <v>284</v>
      </c>
      <c r="Q6476" s="1" t="s">
        <v>50</v>
      </c>
      <c r="R6476" s="1" t="s">
        <v>6414</v>
      </c>
      <c r="S6476" s="1" t="s">
        <v>52</v>
      </c>
      <c r="T6476" s="1" t="s">
        <v>45</v>
      </c>
      <c r="U6476" s="1" t="s">
        <v>46</v>
      </c>
      <c r="V6476" s="2">
        <v>44511</v>
      </c>
      <c r="W6476" s="2">
        <v>45216</v>
      </c>
      <c r="X6476">
        <v>6</v>
      </c>
      <c r="Y6476" s="1" t="s">
        <v>47</v>
      </c>
      <c r="Z6476">
        <v>79601812808</v>
      </c>
      <c r="AA6476" s="1" t="s">
        <v>48</v>
      </c>
      <c r="AB6476" s="1" t="s">
        <v>44</v>
      </c>
      <c r="AC6476" s="1" t="s">
        <v>44</v>
      </c>
      <c r="AD6476">
        <v>2869</v>
      </c>
      <c r="AE6476">
        <v>1</v>
      </c>
      <c r="AF6476">
        <v>1</v>
      </c>
      <c r="AG6476">
        <v>1</v>
      </c>
      <c r="AH6476">
        <v>7</v>
      </c>
      <c r="AI6476">
        <v>2</v>
      </c>
      <c r="AJ6476">
        <v>1</v>
      </c>
      <c r="AK6476">
        <v>1</v>
      </c>
    </row>
    <row r="6477" spans="1:37" x14ac:dyDescent="0.25">
      <c r="A6477" s="1" t="s">
        <v>6415</v>
      </c>
      <c r="B6477" s="2">
        <v>45216</v>
      </c>
      <c r="C6477">
        <v>15</v>
      </c>
      <c r="D6477">
        <v>17</v>
      </c>
      <c r="E6477" s="1" t="s">
        <v>283</v>
      </c>
      <c r="F6477">
        <v>2</v>
      </c>
      <c r="G6477">
        <v>1979</v>
      </c>
      <c r="H6477">
        <v>410</v>
      </c>
      <c r="I6477">
        <v>1159</v>
      </c>
      <c r="J6477">
        <v>5080</v>
      </c>
      <c r="K6477">
        <v>0</v>
      </c>
      <c r="L6477">
        <v>117</v>
      </c>
      <c r="M6477">
        <v>0</v>
      </c>
      <c r="N6477" s="1" t="s">
        <v>39</v>
      </c>
      <c r="O6477" s="1" t="s">
        <v>40</v>
      </c>
      <c r="P6477" s="1" t="s">
        <v>44</v>
      </c>
      <c r="Q6477" s="1" t="s">
        <v>50</v>
      </c>
      <c r="R6477" s="1" t="s">
        <v>6416</v>
      </c>
      <c r="S6477" s="1" t="s">
        <v>52</v>
      </c>
      <c r="T6477" s="1" t="s">
        <v>45</v>
      </c>
      <c r="U6477" s="1" t="s">
        <v>46</v>
      </c>
      <c r="V6477" s="2">
        <v>45191</v>
      </c>
      <c r="W6477" s="2">
        <v>45216</v>
      </c>
      <c r="X6477">
        <v>2</v>
      </c>
      <c r="Y6477" s="1" t="s">
        <v>69</v>
      </c>
      <c r="Z6477">
        <v>89349995505</v>
      </c>
      <c r="AA6477" s="1" t="s">
        <v>2414</v>
      </c>
      <c r="AB6477" s="1" t="s">
        <v>44</v>
      </c>
      <c r="AC6477" s="1" t="s">
        <v>44</v>
      </c>
      <c r="AD6477">
        <v>2376</v>
      </c>
      <c r="AE6477">
        <v>19</v>
      </c>
      <c r="AF6477">
        <v>1</v>
      </c>
      <c r="AG6477">
        <v>1</v>
      </c>
      <c r="AH6477">
        <v>2</v>
      </c>
      <c r="AI6477">
        <v>2</v>
      </c>
      <c r="AJ6477">
        <v>1</v>
      </c>
      <c r="AK6477">
        <v>1</v>
      </c>
    </row>
    <row r="6478" spans="1:37" x14ac:dyDescent="0.25">
      <c r="A6478" s="1" t="s">
        <v>6417</v>
      </c>
      <c r="B6478" s="2">
        <v>45216</v>
      </c>
      <c r="C6478">
        <v>15</v>
      </c>
      <c r="D6478">
        <v>17</v>
      </c>
      <c r="E6478" s="1" t="s">
        <v>283</v>
      </c>
      <c r="F6478">
        <v>6</v>
      </c>
      <c r="G6478">
        <v>2222</v>
      </c>
      <c r="H6478">
        <v>182</v>
      </c>
      <c r="I6478">
        <v>1125</v>
      </c>
      <c r="J6478">
        <v>5056</v>
      </c>
      <c r="K6478">
        <v>562</v>
      </c>
      <c r="L6478">
        <v>75</v>
      </c>
      <c r="M6478">
        <v>0</v>
      </c>
      <c r="N6478" s="1" t="s">
        <v>39</v>
      </c>
      <c r="O6478" s="1" t="s">
        <v>40</v>
      </c>
      <c r="P6478" s="1" t="s">
        <v>284</v>
      </c>
      <c r="Q6478" s="1" t="s">
        <v>50</v>
      </c>
      <c r="R6478" s="1" t="s">
        <v>6418</v>
      </c>
      <c r="S6478" s="1" t="s">
        <v>52</v>
      </c>
      <c r="T6478" s="1" t="s">
        <v>45</v>
      </c>
      <c r="U6478" s="1" t="s">
        <v>46</v>
      </c>
      <c r="V6478" s="2">
        <v>44063</v>
      </c>
      <c r="W6478" s="2">
        <v>45398</v>
      </c>
      <c r="X6478">
        <v>2</v>
      </c>
      <c r="Y6478" s="1" t="s">
        <v>47</v>
      </c>
      <c r="Z6478">
        <v>79911196892</v>
      </c>
      <c r="AA6478" s="1" t="s">
        <v>53</v>
      </c>
      <c r="AB6478" s="1" t="s">
        <v>44</v>
      </c>
      <c r="AC6478" s="1" t="s">
        <v>44</v>
      </c>
      <c r="AD6478">
        <v>2870</v>
      </c>
      <c r="AE6478">
        <v>2</v>
      </c>
      <c r="AF6478">
        <v>1</v>
      </c>
      <c r="AG6478">
        <v>1</v>
      </c>
      <c r="AH6478">
        <v>7</v>
      </c>
      <c r="AI6478">
        <v>2</v>
      </c>
      <c r="AJ6478">
        <v>1</v>
      </c>
      <c r="AK6478">
        <v>1</v>
      </c>
    </row>
    <row r="6479" spans="1:37" x14ac:dyDescent="0.25">
      <c r="A6479" s="1" t="s">
        <v>6417</v>
      </c>
      <c r="B6479" s="2">
        <v>45216</v>
      </c>
      <c r="C6479">
        <v>15</v>
      </c>
      <c r="D6479">
        <v>17</v>
      </c>
      <c r="E6479" s="1" t="s">
        <v>283</v>
      </c>
      <c r="F6479">
        <v>1</v>
      </c>
      <c r="G6479">
        <v>71</v>
      </c>
      <c r="H6479">
        <v>94</v>
      </c>
      <c r="I6479">
        <v>-23</v>
      </c>
      <c r="J6479">
        <v>5056</v>
      </c>
      <c r="K6479">
        <v>562</v>
      </c>
      <c r="L6479">
        <v>75</v>
      </c>
      <c r="M6479">
        <v>0</v>
      </c>
      <c r="N6479" s="1" t="s">
        <v>39</v>
      </c>
      <c r="O6479" s="1" t="s">
        <v>40</v>
      </c>
      <c r="P6479" s="1" t="s">
        <v>284</v>
      </c>
      <c r="Q6479" s="1" t="s">
        <v>50</v>
      </c>
      <c r="R6479" s="1" t="s">
        <v>6418</v>
      </c>
      <c r="S6479" s="1" t="s">
        <v>52</v>
      </c>
      <c r="T6479" s="1" t="s">
        <v>45</v>
      </c>
      <c r="U6479" s="1" t="s">
        <v>46</v>
      </c>
      <c r="V6479" s="2">
        <v>44063</v>
      </c>
      <c r="W6479" s="2">
        <v>45398</v>
      </c>
      <c r="X6479">
        <v>2</v>
      </c>
      <c r="Y6479" s="1" t="s">
        <v>47</v>
      </c>
      <c r="Z6479">
        <v>79911196892</v>
      </c>
      <c r="AA6479" s="1" t="s">
        <v>53</v>
      </c>
      <c r="AB6479" s="1" t="s">
        <v>44</v>
      </c>
      <c r="AC6479" s="1" t="s">
        <v>44</v>
      </c>
      <c r="AD6479">
        <v>2870</v>
      </c>
      <c r="AE6479">
        <v>2</v>
      </c>
      <c r="AF6479">
        <v>1</v>
      </c>
      <c r="AG6479">
        <v>1</v>
      </c>
      <c r="AH6479">
        <v>7</v>
      </c>
      <c r="AI6479">
        <v>2</v>
      </c>
      <c r="AJ6479">
        <v>1</v>
      </c>
      <c r="AK6479">
        <v>1</v>
      </c>
    </row>
    <row r="6480" spans="1:37" x14ac:dyDescent="0.25">
      <c r="A6480" s="1" t="s">
        <v>6417</v>
      </c>
      <c r="B6480" s="2">
        <v>45216</v>
      </c>
      <c r="C6480">
        <v>15</v>
      </c>
      <c r="D6480">
        <v>17</v>
      </c>
      <c r="E6480" s="1" t="s">
        <v>283</v>
      </c>
      <c r="F6480">
        <v>1</v>
      </c>
      <c r="G6480">
        <v>669</v>
      </c>
      <c r="H6480">
        <v>401</v>
      </c>
      <c r="I6480">
        <v>267</v>
      </c>
      <c r="J6480">
        <v>5056</v>
      </c>
      <c r="K6480">
        <v>562</v>
      </c>
      <c r="L6480">
        <v>75</v>
      </c>
      <c r="M6480">
        <v>0</v>
      </c>
      <c r="N6480" s="1" t="s">
        <v>39</v>
      </c>
      <c r="O6480" s="1" t="s">
        <v>40</v>
      </c>
      <c r="P6480" s="1" t="s">
        <v>284</v>
      </c>
      <c r="Q6480" s="1" t="s">
        <v>50</v>
      </c>
      <c r="R6480" s="1" t="s">
        <v>6418</v>
      </c>
      <c r="S6480" s="1" t="s">
        <v>52</v>
      </c>
      <c r="T6480" s="1" t="s">
        <v>45</v>
      </c>
      <c r="U6480" s="1" t="s">
        <v>46</v>
      </c>
      <c r="V6480" s="2">
        <v>44063</v>
      </c>
      <c r="W6480" s="2">
        <v>45398</v>
      </c>
      <c r="X6480">
        <v>2</v>
      </c>
      <c r="Y6480" s="1" t="s">
        <v>47</v>
      </c>
      <c r="Z6480">
        <v>79911196892</v>
      </c>
      <c r="AA6480" s="1" t="s">
        <v>53</v>
      </c>
      <c r="AB6480" s="1" t="s">
        <v>44</v>
      </c>
      <c r="AC6480" s="1" t="s">
        <v>44</v>
      </c>
      <c r="AD6480">
        <v>2870</v>
      </c>
      <c r="AE6480">
        <v>2</v>
      </c>
      <c r="AF6480">
        <v>1</v>
      </c>
      <c r="AG6480">
        <v>1</v>
      </c>
      <c r="AH6480">
        <v>7</v>
      </c>
      <c r="AI6480">
        <v>2</v>
      </c>
      <c r="AJ6480">
        <v>1</v>
      </c>
      <c r="AK6480">
        <v>1</v>
      </c>
    </row>
    <row r="6481" spans="1:37" x14ac:dyDescent="0.25">
      <c r="A6481" s="1" t="s">
        <v>6417</v>
      </c>
      <c r="B6481" s="2">
        <v>45216</v>
      </c>
      <c r="C6481">
        <v>15</v>
      </c>
      <c r="D6481">
        <v>17</v>
      </c>
      <c r="E6481" s="1" t="s">
        <v>283</v>
      </c>
      <c r="F6481">
        <v>1</v>
      </c>
      <c r="G6481">
        <v>117</v>
      </c>
      <c r="H6481">
        <v>94</v>
      </c>
      <c r="I6481">
        <v>22</v>
      </c>
      <c r="J6481">
        <v>5056</v>
      </c>
      <c r="K6481">
        <v>562</v>
      </c>
      <c r="L6481">
        <v>75</v>
      </c>
      <c r="M6481">
        <v>0</v>
      </c>
      <c r="N6481" s="1" t="s">
        <v>39</v>
      </c>
      <c r="O6481" s="1" t="s">
        <v>40</v>
      </c>
      <c r="P6481" s="1" t="s">
        <v>284</v>
      </c>
      <c r="Q6481" s="1" t="s">
        <v>50</v>
      </c>
      <c r="R6481" s="1" t="s">
        <v>6418</v>
      </c>
      <c r="S6481" s="1" t="s">
        <v>52</v>
      </c>
      <c r="T6481" s="1" t="s">
        <v>45</v>
      </c>
      <c r="U6481" s="1" t="s">
        <v>46</v>
      </c>
      <c r="V6481" s="2">
        <v>44063</v>
      </c>
      <c r="W6481" s="2">
        <v>45398</v>
      </c>
      <c r="X6481">
        <v>2</v>
      </c>
      <c r="Y6481" s="1" t="s">
        <v>47</v>
      </c>
      <c r="Z6481">
        <v>79911196892</v>
      </c>
      <c r="AA6481" s="1" t="s">
        <v>53</v>
      </c>
      <c r="AB6481" s="1" t="s">
        <v>44</v>
      </c>
      <c r="AC6481" s="1" t="s">
        <v>44</v>
      </c>
      <c r="AD6481">
        <v>2870</v>
      </c>
      <c r="AE6481">
        <v>2</v>
      </c>
      <c r="AF6481">
        <v>1</v>
      </c>
      <c r="AG6481">
        <v>1</v>
      </c>
      <c r="AH6481">
        <v>7</v>
      </c>
      <c r="AI6481">
        <v>2</v>
      </c>
      <c r="AJ6481">
        <v>1</v>
      </c>
      <c r="AK6481">
        <v>1</v>
      </c>
    </row>
    <row r="6482" spans="1:37" x14ac:dyDescent="0.25">
      <c r="A6482" s="1" t="s">
        <v>6419</v>
      </c>
      <c r="B6482" s="2">
        <v>45216</v>
      </c>
      <c r="C6482">
        <v>15</v>
      </c>
      <c r="D6482">
        <v>17</v>
      </c>
      <c r="E6482" s="1" t="s">
        <v>283</v>
      </c>
      <c r="F6482">
        <v>6</v>
      </c>
      <c r="G6482">
        <v>2222</v>
      </c>
      <c r="H6482">
        <v>182</v>
      </c>
      <c r="I6482">
        <v>1125</v>
      </c>
      <c r="J6482">
        <v>2564</v>
      </c>
      <c r="K6482">
        <v>255</v>
      </c>
      <c r="L6482">
        <v>117</v>
      </c>
      <c r="M6482">
        <v>135</v>
      </c>
      <c r="N6482" s="1" t="s">
        <v>39</v>
      </c>
      <c r="O6482" s="1" t="s">
        <v>40</v>
      </c>
      <c r="P6482" s="1" t="s">
        <v>6352</v>
      </c>
      <c r="Q6482" s="1" t="s">
        <v>50</v>
      </c>
      <c r="R6482" s="1" t="s">
        <v>6420</v>
      </c>
      <c r="S6482" s="1" t="s">
        <v>52</v>
      </c>
      <c r="T6482" s="1" t="s">
        <v>45</v>
      </c>
      <c r="U6482" s="1" t="s">
        <v>46</v>
      </c>
      <c r="V6482" s="2">
        <v>45161</v>
      </c>
      <c r="W6482" s="2">
        <v>45351</v>
      </c>
      <c r="X6482">
        <v>2</v>
      </c>
      <c r="Y6482" s="1" t="s">
        <v>47</v>
      </c>
      <c r="Z6482">
        <v>79952531861</v>
      </c>
      <c r="AA6482" s="1" t="s">
        <v>53</v>
      </c>
      <c r="AB6482" s="1" t="s">
        <v>44</v>
      </c>
      <c r="AC6482" s="1" t="s">
        <v>44</v>
      </c>
      <c r="AD6482">
        <v>1837</v>
      </c>
      <c r="AE6482">
        <v>2</v>
      </c>
      <c r="AF6482">
        <v>1</v>
      </c>
      <c r="AG6482">
        <v>1</v>
      </c>
      <c r="AH6482">
        <v>34</v>
      </c>
      <c r="AI6482">
        <v>2</v>
      </c>
      <c r="AJ6482">
        <v>1</v>
      </c>
      <c r="AK6482">
        <v>1</v>
      </c>
    </row>
    <row r="6483" spans="1:37" x14ac:dyDescent="0.25">
      <c r="A6483" s="1" t="s">
        <v>6419</v>
      </c>
      <c r="B6483" s="2">
        <v>45216</v>
      </c>
      <c r="C6483">
        <v>15</v>
      </c>
      <c r="D6483">
        <v>17</v>
      </c>
      <c r="E6483" s="1" t="s">
        <v>283</v>
      </c>
      <c r="F6483">
        <v>6</v>
      </c>
      <c r="G6483">
        <v>2222</v>
      </c>
      <c r="H6483">
        <v>182</v>
      </c>
      <c r="I6483">
        <v>1125</v>
      </c>
      <c r="J6483">
        <v>2564</v>
      </c>
      <c r="K6483">
        <v>255</v>
      </c>
      <c r="L6483">
        <v>117</v>
      </c>
      <c r="M6483">
        <v>135</v>
      </c>
      <c r="N6483" s="1" t="s">
        <v>39</v>
      </c>
      <c r="O6483" s="1" t="s">
        <v>40</v>
      </c>
      <c r="P6483" s="1" t="s">
        <v>6352</v>
      </c>
      <c r="Q6483" s="1" t="s">
        <v>50</v>
      </c>
      <c r="R6483" s="1" t="s">
        <v>6420</v>
      </c>
      <c r="S6483" s="1" t="s">
        <v>52</v>
      </c>
      <c r="T6483" s="1" t="s">
        <v>45</v>
      </c>
      <c r="U6483" s="1" t="s">
        <v>46</v>
      </c>
      <c r="V6483" s="2">
        <v>45161</v>
      </c>
      <c r="W6483" s="2">
        <v>45351</v>
      </c>
      <c r="X6483">
        <v>2</v>
      </c>
      <c r="Y6483" s="1" t="s">
        <v>47</v>
      </c>
      <c r="Z6483">
        <v>79952531861</v>
      </c>
      <c r="AA6483" s="1" t="s">
        <v>53</v>
      </c>
      <c r="AB6483" s="1" t="s">
        <v>44</v>
      </c>
      <c r="AC6483" s="1" t="s">
        <v>44</v>
      </c>
      <c r="AD6483">
        <v>2871</v>
      </c>
      <c r="AE6483">
        <v>2</v>
      </c>
      <c r="AF6483">
        <v>1</v>
      </c>
      <c r="AG6483">
        <v>1</v>
      </c>
      <c r="AH6483">
        <v>34</v>
      </c>
      <c r="AI6483">
        <v>2</v>
      </c>
      <c r="AJ6483">
        <v>1</v>
      </c>
      <c r="AK6483">
        <v>1</v>
      </c>
    </row>
    <row r="6484" spans="1:37" x14ac:dyDescent="0.25">
      <c r="A6484" s="1" t="s">
        <v>6419</v>
      </c>
      <c r="B6484" s="2">
        <v>45216</v>
      </c>
      <c r="C6484">
        <v>15</v>
      </c>
      <c r="D6484">
        <v>17</v>
      </c>
      <c r="E6484" s="1" t="s">
        <v>283</v>
      </c>
      <c r="F6484">
        <v>1</v>
      </c>
      <c r="G6484">
        <v>71</v>
      </c>
      <c r="H6484">
        <v>94</v>
      </c>
      <c r="I6484">
        <v>-23</v>
      </c>
      <c r="J6484">
        <v>2564</v>
      </c>
      <c r="K6484">
        <v>255</v>
      </c>
      <c r="L6484">
        <v>117</v>
      </c>
      <c r="M6484">
        <v>135</v>
      </c>
      <c r="N6484" s="1" t="s">
        <v>39</v>
      </c>
      <c r="O6484" s="1" t="s">
        <v>40</v>
      </c>
      <c r="P6484" s="1" t="s">
        <v>6352</v>
      </c>
      <c r="Q6484" s="1" t="s">
        <v>50</v>
      </c>
      <c r="R6484" s="1" t="s">
        <v>6420</v>
      </c>
      <c r="S6484" s="1" t="s">
        <v>52</v>
      </c>
      <c r="T6484" s="1" t="s">
        <v>45</v>
      </c>
      <c r="U6484" s="1" t="s">
        <v>46</v>
      </c>
      <c r="V6484" s="2">
        <v>45161</v>
      </c>
      <c r="W6484" s="2">
        <v>45351</v>
      </c>
      <c r="X6484">
        <v>2</v>
      </c>
      <c r="Y6484" s="1" t="s">
        <v>47</v>
      </c>
      <c r="Z6484">
        <v>79952531861</v>
      </c>
      <c r="AA6484" s="1" t="s">
        <v>53</v>
      </c>
      <c r="AB6484" s="1" t="s">
        <v>44</v>
      </c>
      <c r="AC6484" s="1" t="s">
        <v>44</v>
      </c>
      <c r="AD6484">
        <v>1837</v>
      </c>
      <c r="AE6484">
        <v>2</v>
      </c>
      <c r="AF6484">
        <v>1</v>
      </c>
      <c r="AG6484">
        <v>1</v>
      </c>
      <c r="AH6484">
        <v>34</v>
      </c>
      <c r="AI6484">
        <v>2</v>
      </c>
      <c r="AJ6484">
        <v>1</v>
      </c>
      <c r="AK6484">
        <v>1</v>
      </c>
    </row>
    <row r="6485" spans="1:37" x14ac:dyDescent="0.25">
      <c r="A6485" s="1" t="s">
        <v>6419</v>
      </c>
      <c r="B6485" s="2">
        <v>45216</v>
      </c>
      <c r="C6485">
        <v>15</v>
      </c>
      <c r="D6485">
        <v>17</v>
      </c>
      <c r="E6485" s="1" t="s">
        <v>283</v>
      </c>
      <c r="F6485">
        <v>1</v>
      </c>
      <c r="G6485">
        <v>71</v>
      </c>
      <c r="H6485">
        <v>94</v>
      </c>
      <c r="I6485">
        <v>-23</v>
      </c>
      <c r="J6485">
        <v>2564</v>
      </c>
      <c r="K6485">
        <v>255</v>
      </c>
      <c r="L6485">
        <v>117</v>
      </c>
      <c r="M6485">
        <v>135</v>
      </c>
      <c r="N6485" s="1" t="s">
        <v>39</v>
      </c>
      <c r="O6485" s="1" t="s">
        <v>40</v>
      </c>
      <c r="P6485" s="1" t="s">
        <v>6352</v>
      </c>
      <c r="Q6485" s="1" t="s">
        <v>50</v>
      </c>
      <c r="R6485" s="1" t="s">
        <v>6420</v>
      </c>
      <c r="S6485" s="1" t="s">
        <v>52</v>
      </c>
      <c r="T6485" s="1" t="s">
        <v>45</v>
      </c>
      <c r="U6485" s="1" t="s">
        <v>46</v>
      </c>
      <c r="V6485" s="2">
        <v>45161</v>
      </c>
      <c r="W6485" s="2">
        <v>45351</v>
      </c>
      <c r="X6485">
        <v>2</v>
      </c>
      <c r="Y6485" s="1" t="s">
        <v>47</v>
      </c>
      <c r="Z6485">
        <v>79952531861</v>
      </c>
      <c r="AA6485" s="1" t="s">
        <v>53</v>
      </c>
      <c r="AB6485" s="1" t="s">
        <v>44</v>
      </c>
      <c r="AC6485" s="1" t="s">
        <v>44</v>
      </c>
      <c r="AD6485">
        <v>2871</v>
      </c>
      <c r="AE6485">
        <v>2</v>
      </c>
      <c r="AF6485">
        <v>1</v>
      </c>
      <c r="AG6485">
        <v>1</v>
      </c>
      <c r="AH6485">
        <v>34</v>
      </c>
      <c r="AI6485">
        <v>2</v>
      </c>
      <c r="AJ6485">
        <v>1</v>
      </c>
      <c r="AK6485">
        <v>1</v>
      </c>
    </row>
    <row r="6486" spans="1:37" x14ac:dyDescent="0.25">
      <c r="A6486" s="1" t="s">
        <v>6421</v>
      </c>
      <c r="B6486" s="2">
        <v>45216</v>
      </c>
      <c r="C6486">
        <v>16</v>
      </c>
      <c r="D6486">
        <v>17</v>
      </c>
      <c r="E6486" s="1" t="s">
        <v>283</v>
      </c>
      <c r="F6486">
        <v>3</v>
      </c>
      <c r="G6486">
        <v>2850</v>
      </c>
      <c r="H6486">
        <v>410</v>
      </c>
      <c r="I6486">
        <v>1620</v>
      </c>
      <c r="J6486">
        <v>3350</v>
      </c>
      <c r="K6486">
        <v>0</v>
      </c>
      <c r="L6486">
        <v>430</v>
      </c>
      <c r="M6486">
        <v>500</v>
      </c>
      <c r="N6486" s="1" t="s">
        <v>39</v>
      </c>
      <c r="O6486" s="1" t="s">
        <v>40</v>
      </c>
      <c r="P6486" s="1" t="s">
        <v>44</v>
      </c>
      <c r="Q6486" s="1" t="s">
        <v>42</v>
      </c>
      <c r="R6486" s="1" t="s">
        <v>6422</v>
      </c>
      <c r="S6486" s="1" t="s">
        <v>44</v>
      </c>
      <c r="T6486" s="1" t="s">
        <v>45</v>
      </c>
      <c r="U6486" s="1" t="s">
        <v>46</v>
      </c>
      <c r="V6486" s="2">
        <v>44602</v>
      </c>
      <c r="W6486" s="2">
        <v>45475</v>
      </c>
      <c r="X6486">
        <v>8</v>
      </c>
      <c r="Y6486" s="1" t="s">
        <v>120</v>
      </c>
      <c r="Z6486">
        <v>79153290629</v>
      </c>
      <c r="AA6486" s="1" t="s">
        <v>53</v>
      </c>
      <c r="AB6486" s="1" t="s">
        <v>44</v>
      </c>
      <c r="AC6486" s="1" t="s">
        <v>44</v>
      </c>
      <c r="AD6486">
        <v>2872</v>
      </c>
      <c r="AE6486">
        <v>2</v>
      </c>
      <c r="AF6486">
        <v>1</v>
      </c>
      <c r="AG6486">
        <v>1</v>
      </c>
      <c r="AH6486">
        <v>2</v>
      </c>
      <c r="AI6486">
        <v>1</v>
      </c>
      <c r="AJ6486">
        <v>1</v>
      </c>
      <c r="AK6486">
        <v>1</v>
      </c>
    </row>
    <row r="6487" spans="1:37" x14ac:dyDescent="0.25">
      <c r="A6487" s="1" t="s">
        <v>6423</v>
      </c>
      <c r="B6487" s="2">
        <v>45216</v>
      </c>
      <c r="C6487">
        <v>16</v>
      </c>
      <c r="D6487">
        <v>17</v>
      </c>
      <c r="E6487" s="1" t="s">
        <v>283</v>
      </c>
      <c r="F6487">
        <v>3</v>
      </c>
      <c r="G6487">
        <v>2069</v>
      </c>
      <c r="H6487">
        <v>224</v>
      </c>
      <c r="I6487">
        <v>1397</v>
      </c>
      <c r="J6487">
        <v>2339</v>
      </c>
      <c r="K6487">
        <v>230</v>
      </c>
      <c r="L6487">
        <v>234</v>
      </c>
      <c r="M6487">
        <v>270</v>
      </c>
      <c r="N6487" s="1" t="s">
        <v>39</v>
      </c>
      <c r="O6487" s="1" t="s">
        <v>40</v>
      </c>
      <c r="P6487" s="1" t="s">
        <v>44</v>
      </c>
      <c r="Q6487" s="1" t="s">
        <v>50</v>
      </c>
      <c r="R6487" s="1" t="s">
        <v>6424</v>
      </c>
      <c r="S6487" s="1" t="s">
        <v>52</v>
      </c>
      <c r="T6487" s="1" t="s">
        <v>45</v>
      </c>
      <c r="U6487" s="1" t="s">
        <v>46</v>
      </c>
      <c r="V6487" s="2">
        <v>45063</v>
      </c>
      <c r="W6487" s="2">
        <v>45301</v>
      </c>
      <c r="X6487">
        <v>3</v>
      </c>
      <c r="Y6487" s="1" t="s">
        <v>56</v>
      </c>
      <c r="Z6487">
        <v>79505932724</v>
      </c>
      <c r="AA6487" s="1" t="s">
        <v>53</v>
      </c>
      <c r="AB6487" s="1" t="s">
        <v>44</v>
      </c>
      <c r="AC6487" s="1" t="s">
        <v>44</v>
      </c>
      <c r="AD6487">
        <v>779</v>
      </c>
      <c r="AE6487">
        <v>2</v>
      </c>
      <c r="AF6487">
        <v>1</v>
      </c>
      <c r="AG6487">
        <v>1</v>
      </c>
      <c r="AH6487">
        <v>2</v>
      </c>
      <c r="AI6487">
        <v>2</v>
      </c>
      <c r="AJ6487">
        <v>1</v>
      </c>
      <c r="AK6487">
        <v>1</v>
      </c>
    </row>
    <row r="6488" spans="1:37" x14ac:dyDescent="0.25">
      <c r="A6488" s="1" t="s">
        <v>6425</v>
      </c>
      <c r="B6488" s="2">
        <v>45216</v>
      </c>
      <c r="C6488">
        <v>16</v>
      </c>
      <c r="D6488">
        <v>17</v>
      </c>
      <c r="E6488" s="1" t="s">
        <v>283</v>
      </c>
      <c r="F6488">
        <v>1</v>
      </c>
      <c r="G6488">
        <v>849</v>
      </c>
      <c r="H6488">
        <v>410</v>
      </c>
      <c r="I6488">
        <v>439</v>
      </c>
      <c r="J6488">
        <v>1780</v>
      </c>
      <c r="K6488">
        <v>80</v>
      </c>
      <c r="L6488">
        <v>78</v>
      </c>
      <c r="M6488">
        <v>90</v>
      </c>
      <c r="N6488" s="1" t="s">
        <v>39</v>
      </c>
      <c r="O6488" s="1" t="s">
        <v>40</v>
      </c>
      <c r="P6488" s="1" t="s">
        <v>44</v>
      </c>
      <c r="Q6488" s="1" t="s">
        <v>50</v>
      </c>
      <c r="R6488" s="1" t="s">
        <v>6426</v>
      </c>
      <c r="S6488" s="1" t="s">
        <v>52</v>
      </c>
      <c r="T6488" s="1" t="s">
        <v>45</v>
      </c>
      <c r="U6488" s="1" t="s">
        <v>46</v>
      </c>
      <c r="V6488" s="2">
        <v>45216</v>
      </c>
      <c r="W6488" s="2">
        <v>45340</v>
      </c>
      <c r="X6488">
        <v>1</v>
      </c>
      <c r="Y6488" s="1" t="s">
        <v>56</v>
      </c>
      <c r="Z6488">
        <v>79226683307</v>
      </c>
      <c r="AA6488" s="1" t="s">
        <v>48</v>
      </c>
      <c r="AB6488" s="1" t="s">
        <v>44</v>
      </c>
      <c r="AC6488" s="1" t="s">
        <v>44</v>
      </c>
      <c r="AD6488">
        <v>2873</v>
      </c>
      <c r="AE6488">
        <v>1</v>
      </c>
      <c r="AF6488">
        <v>1</v>
      </c>
      <c r="AG6488">
        <v>1</v>
      </c>
      <c r="AH6488">
        <v>2</v>
      </c>
      <c r="AI6488">
        <v>2</v>
      </c>
      <c r="AJ6488">
        <v>1</v>
      </c>
      <c r="AK6488">
        <v>1</v>
      </c>
    </row>
    <row r="6489" spans="1:37" x14ac:dyDescent="0.25">
      <c r="A6489" s="1" t="s">
        <v>6425</v>
      </c>
      <c r="B6489" s="2">
        <v>45216</v>
      </c>
      <c r="C6489">
        <v>16</v>
      </c>
      <c r="D6489">
        <v>17</v>
      </c>
      <c r="E6489" s="1" t="s">
        <v>283</v>
      </c>
      <c r="F6489">
        <v>1</v>
      </c>
      <c r="G6489">
        <v>133</v>
      </c>
      <c r="H6489">
        <v>94</v>
      </c>
      <c r="I6489">
        <v>38</v>
      </c>
      <c r="J6489">
        <v>1780</v>
      </c>
      <c r="K6489">
        <v>80</v>
      </c>
      <c r="L6489">
        <v>78</v>
      </c>
      <c r="M6489">
        <v>90</v>
      </c>
      <c r="N6489" s="1" t="s">
        <v>39</v>
      </c>
      <c r="O6489" s="1" t="s">
        <v>40</v>
      </c>
      <c r="P6489" s="1" t="s">
        <v>44</v>
      </c>
      <c r="Q6489" s="1" t="s">
        <v>50</v>
      </c>
      <c r="R6489" s="1" t="s">
        <v>6426</v>
      </c>
      <c r="S6489" s="1" t="s">
        <v>52</v>
      </c>
      <c r="T6489" s="1" t="s">
        <v>45</v>
      </c>
      <c r="U6489" s="1" t="s">
        <v>46</v>
      </c>
      <c r="V6489" s="2">
        <v>45216</v>
      </c>
      <c r="W6489" s="2">
        <v>45340</v>
      </c>
      <c r="X6489">
        <v>1</v>
      </c>
      <c r="Y6489" s="1" t="s">
        <v>56</v>
      </c>
      <c r="Z6489">
        <v>79226683307</v>
      </c>
      <c r="AA6489" s="1" t="s">
        <v>48</v>
      </c>
      <c r="AB6489" s="1" t="s">
        <v>44</v>
      </c>
      <c r="AC6489" s="1" t="s">
        <v>44</v>
      </c>
      <c r="AD6489">
        <v>2873</v>
      </c>
      <c r="AE6489">
        <v>1</v>
      </c>
      <c r="AF6489">
        <v>1</v>
      </c>
      <c r="AG6489">
        <v>1</v>
      </c>
      <c r="AH6489">
        <v>2</v>
      </c>
      <c r="AI6489">
        <v>2</v>
      </c>
      <c r="AJ6489">
        <v>1</v>
      </c>
      <c r="AK6489">
        <v>1</v>
      </c>
    </row>
    <row r="6490" spans="1:37" x14ac:dyDescent="0.25">
      <c r="A6490" s="1" t="s">
        <v>6427</v>
      </c>
      <c r="B6490" s="2">
        <v>45216</v>
      </c>
      <c r="C6490">
        <v>16</v>
      </c>
      <c r="D6490">
        <v>17</v>
      </c>
      <c r="E6490" s="1" t="s">
        <v>283</v>
      </c>
      <c r="F6490">
        <v>3</v>
      </c>
      <c r="G6490">
        <v>2278</v>
      </c>
      <c r="H6490">
        <v>401</v>
      </c>
      <c r="I6490">
        <v>1072</v>
      </c>
      <c r="J6490">
        <v>4250</v>
      </c>
      <c r="K6490">
        <v>210</v>
      </c>
      <c r="L6490">
        <v>46</v>
      </c>
      <c r="M6490">
        <v>54</v>
      </c>
      <c r="N6490" s="1" t="s">
        <v>39</v>
      </c>
      <c r="O6490" s="1" t="s">
        <v>40</v>
      </c>
      <c r="P6490" s="1" t="s">
        <v>44</v>
      </c>
      <c r="Q6490" s="1" t="s">
        <v>50</v>
      </c>
      <c r="R6490" s="1" t="s">
        <v>6428</v>
      </c>
      <c r="S6490" s="1" t="s">
        <v>52</v>
      </c>
      <c r="T6490" s="1" t="s">
        <v>45</v>
      </c>
      <c r="U6490" s="1" t="s">
        <v>46</v>
      </c>
      <c r="V6490" s="2">
        <v>45216</v>
      </c>
      <c r="W6490" s="2">
        <v>45376</v>
      </c>
      <c r="X6490">
        <v>1</v>
      </c>
      <c r="Y6490" s="1" t="s">
        <v>69</v>
      </c>
      <c r="Z6490">
        <v>89600011105</v>
      </c>
      <c r="AA6490" s="1" t="s">
        <v>2414</v>
      </c>
      <c r="AB6490" s="1" t="s">
        <v>44</v>
      </c>
      <c r="AC6490" s="1" t="s">
        <v>44</v>
      </c>
      <c r="AD6490">
        <v>2874</v>
      </c>
      <c r="AE6490">
        <v>19</v>
      </c>
      <c r="AF6490">
        <v>1</v>
      </c>
      <c r="AG6490">
        <v>1</v>
      </c>
      <c r="AH6490">
        <v>2</v>
      </c>
      <c r="AI6490">
        <v>2</v>
      </c>
      <c r="AJ6490">
        <v>1</v>
      </c>
      <c r="AK6490">
        <v>1</v>
      </c>
    </row>
    <row r="6491" spans="1:37" x14ac:dyDescent="0.25">
      <c r="A6491" s="1" t="s">
        <v>6427</v>
      </c>
      <c r="B6491" s="2">
        <v>45216</v>
      </c>
      <c r="C6491">
        <v>16</v>
      </c>
      <c r="D6491">
        <v>17</v>
      </c>
      <c r="E6491" s="1" t="s">
        <v>283</v>
      </c>
      <c r="F6491">
        <v>1</v>
      </c>
      <c r="G6491">
        <v>119</v>
      </c>
      <c r="H6491">
        <v>94</v>
      </c>
      <c r="I6491">
        <v>24</v>
      </c>
      <c r="J6491">
        <v>4250</v>
      </c>
      <c r="K6491">
        <v>210</v>
      </c>
      <c r="L6491">
        <v>46</v>
      </c>
      <c r="M6491">
        <v>54</v>
      </c>
      <c r="N6491" s="1" t="s">
        <v>39</v>
      </c>
      <c r="O6491" s="1" t="s">
        <v>40</v>
      </c>
      <c r="P6491" s="1" t="s">
        <v>44</v>
      </c>
      <c r="Q6491" s="1" t="s">
        <v>50</v>
      </c>
      <c r="R6491" s="1" t="s">
        <v>6428</v>
      </c>
      <c r="S6491" s="1" t="s">
        <v>52</v>
      </c>
      <c r="T6491" s="1" t="s">
        <v>45</v>
      </c>
      <c r="U6491" s="1" t="s">
        <v>46</v>
      </c>
      <c r="V6491" s="2">
        <v>45216</v>
      </c>
      <c r="W6491" s="2">
        <v>45376</v>
      </c>
      <c r="X6491">
        <v>1</v>
      </c>
      <c r="Y6491" s="1" t="s">
        <v>69</v>
      </c>
      <c r="Z6491">
        <v>89600011105</v>
      </c>
      <c r="AA6491" s="1" t="s">
        <v>2414</v>
      </c>
      <c r="AB6491" s="1" t="s">
        <v>44</v>
      </c>
      <c r="AC6491" s="1" t="s">
        <v>44</v>
      </c>
      <c r="AD6491">
        <v>2874</v>
      </c>
      <c r="AE6491">
        <v>19</v>
      </c>
      <c r="AF6491">
        <v>1</v>
      </c>
      <c r="AG6491">
        <v>1</v>
      </c>
      <c r="AH6491">
        <v>2</v>
      </c>
      <c r="AI6491">
        <v>2</v>
      </c>
      <c r="AJ6491">
        <v>1</v>
      </c>
      <c r="AK6491">
        <v>1</v>
      </c>
    </row>
    <row r="6492" spans="1:37" x14ac:dyDescent="0.25">
      <c r="A6492" s="1" t="s">
        <v>6427</v>
      </c>
      <c r="B6492" s="2">
        <v>45216</v>
      </c>
      <c r="C6492">
        <v>16</v>
      </c>
      <c r="D6492">
        <v>17</v>
      </c>
      <c r="E6492" s="1" t="s">
        <v>283</v>
      </c>
      <c r="F6492">
        <v>1</v>
      </c>
      <c r="G6492">
        <v>575</v>
      </c>
      <c r="H6492">
        <v>196</v>
      </c>
      <c r="I6492">
        <v>378</v>
      </c>
      <c r="J6492">
        <v>4250</v>
      </c>
      <c r="K6492">
        <v>210</v>
      </c>
      <c r="L6492">
        <v>46</v>
      </c>
      <c r="M6492">
        <v>54</v>
      </c>
      <c r="N6492" s="1" t="s">
        <v>39</v>
      </c>
      <c r="O6492" s="1" t="s">
        <v>40</v>
      </c>
      <c r="P6492" s="1" t="s">
        <v>44</v>
      </c>
      <c r="Q6492" s="1" t="s">
        <v>50</v>
      </c>
      <c r="R6492" s="1" t="s">
        <v>6428</v>
      </c>
      <c r="S6492" s="1" t="s">
        <v>52</v>
      </c>
      <c r="T6492" s="1" t="s">
        <v>45</v>
      </c>
      <c r="U6492" s="1" t="s">
        <v>46</v>
      </c>
      <c r="V6492" s="2">
        <v>45216</v>
      </c>
      <c r="W6492" s="2">
        <v>45376</v>
      </c>
      <c r="X6492">
        <v>1</v>
      </c>
      <c r="Y6492" s="1" t="s">
        <v>69</v>
      </c>
      <c r="Z6492">
        <v>89600011105</v>
      </c>
      <c r="AA6492" s="1" t="s">
        <v>2414</v>
      </c>
      <c r="AB6492" s="1" t="s">
        <v>44</v>
      </c>
      <c r="AC6492" s="1" t="s">
        <v>44</v>
      </c>
      <c r="AD6492">
        <v>2874</v>
      </c>
      <c r="AE6492">
        <v>19</v>
      </c>
      <c r="AF6492">
        <v>1</v>
      </c>
      <c r="AG6492">
        <v>1</v>
      </c>
      <c r="AH6492">
        <v>2</v>
      </c>
      <c r="AI6492">
        <v>2</v>
      </c>
      <c r="AJ6492">
        <v>1</v>
      </c>
      <c r="AK6492">
        <v>1</v>
      </c>
    </row>
    <row r="6493" spans="1:37" x14ac:dyDescent="0.25">
      <c r="A6493" s="1" t="s">
        <v>6427</v>
      </c>
      <c r="B6493" s="2">
        <v>45216</v>
      </c>
      <c r="C6493">
        <v>16</v>
      </c>
      <c r="D6493">
        <v>17</v>
      </c>
      <c r="E6493" s="1" t="s">
        <v>283</v>
      </c>
      <c r="F6493">
        <v>1</v>
      </c>
      <c r="G6493">
        <v>535</v>
      </c>
      <c r="H6493">
        <v>380</v>
      </c>
      <c r="I6493">
        <v>155</v>
      </c>
      <c r="J6493">
        <v>4250</v>
      </c>
      <c r="K6493">
        <v>210</v>
      </c>
      <c r="L6493">
        <v>46</v>
      </c>
      <c r="M6493">
        <v>54</v>
      </c>
      <c r="N6493" s="1" t="s">
        <v>39</v>
      </c>
      <c r="O6493" s="1" t="s">
        <v>40</v>
      </c>
      <c r="P6493" s="1" t="s">
        <v>44</v>
      </c>
      <c r="Q6493" s="1" t="s">
        <v>50</v>
      </c>
      <c r="R6493" s="1" t="s">
        <v>6428</v>
      </c>
      <c r="S6493" s="1" t="s">
        <v>52</v>
      </c>
      <c r="T6493" s="1" t="s">
        <v>45</v>
      </c>
      <c r="U6493" s="1" t="s">
        <v>46</v>
      </c>
      <c r="V6493" s="2">
        <v>45216</v>
      </c>
      <c r="W6493" s="2">
        <v>45376</v>
      </c>
      <c r="X6493">
        <v>1</v>
      </c>
      <c r="Y6493" s="1" t="s">
        <v>69</v>
      </c>
      <c r="Z6493">
        <v>89600011105</v>
      </c>
      <c r="AA6493" s="1" t="s">
        <v>2414</v>
      </c>
      <c r="AB6493" s="1" t="s">
        <v>44</v>
      </c>
      <c r="AC6493" s="1" t="s">
        <v>44</v>
      </c>
      <c r="AD6493">
        <v>2874</v>
      </c>
      <c r="AE6493">
        <v>19</v>
      </c>
      <c r="AF6493">
        <v>1</v>
      </c>
      <c r="AG6493">
        <v>1</v>
      </c>
      <c r="AH6493">
        <v>2</v>
      </c>
      <c r="AI6493">
        <v>2</v>
      </c>
      <c r="AJ6493">
        <v>1</v>
      </c>
      <c r="AK6493">
        <v>1</v>
      </c>
    </row>
    <row r="6494" spans="1:37" x14ac:dyDescent="0.25">
      <c r="A6494" s="1" t="s">
        <v>6429</v>
      </c>
      <c r="B6494" s="2">
        <v>45216</v>
      </c>
      <c r="C6494">
        <v>18</v>
      </c>
      <c r="D6494">
        <v>17</v>
      </c>
      <c r="E6494" s="1" t="s">
        <v>283</v>
      </c>
      <c r="F6494">
        <v>1</v>
      </c>
      <c r="G6494">
        <v>942</v>
      </c>
      <c r="H6494">
        <v>410</v>
      </c>
      <c r="I6494">
        <v>532</v>
      </c>
      <c r="J6494">
        <v>1090</v>
      </c>
      <c r="K6494">
        <v>0</v>
      </c>
      <c r="L6494">
        <v>20</v>
      </c>
      <c r="M6494">
        <v>0</v>
      </c>
      <c r="N6494" s="1" t="s">
        <v>39</v>
      </c>
      <c r="O6494" s="1" t="s">
        <v>40</v>
      </c>
      <c r="P6494" s="1" t="s">
        <v>85</v>
      </c>
      <c r="Q6494" s="1" t="s">
        <v>80</v>
      </c>
      <c r="R6494" s="1" t="s">
        <v>6430</v>
      </c>
      <c r="S6494" s="1" t="s">
        <v>44</v>
      </c>
      <c r="T6494" s="1" t="s">
        <v>45</v>
      </c>
      <c r="U6494" s="1" t="s">
        <v>46</v>
      </c>
      <c r="V6494" s="2">
        <v>45216</v>
      </c>
      <c r="W6494" s="2">
        <v>45353</v>
      </c>
      <c r="X6494">
        <v>1</v>
      </c>
      <c r="Y6494" s="1" t="s">
        <v>47</v>
      </c>
      <c r="Z6494">
        <v>79257138566</v>
      </c>
      <c r="AA6494" s="1" t="s">
        <v>818</v>
      </c>
      <c r="AB6494" s="1" t="s">
        <v>85</v>
      </c>
      <c r="AC6494" s="1" t="s">
        <v>44</v>
      </c>
      <c r="AD6494">
        <v>2875</v>
      </c>
      <c r="AE6494">
        <v>14</v>
      </c>
      <c r="AF6494">
        <v>1</v>
      </c>
      <c r="AG6494">
        <v>1</v>
      </c>
      <c r="AH6494">
        <v>3</v>
      </c>
      <c r="AI6494">
        <v>4</v>
      </c>
      <c r="AJ6494">
        <v>1</v>
      </c>
      <c r="AK6494">
        <v>1</v>
      </c>
    </row>
    <row r="6495" spans="1:37" x14ac:dyDescent="0.25">
      <c r="A6495" s="1" t="s">
        <v>6429</v>
      </c>
      <c r="B6495" s="2">
        <v>45216</v>
      </c>
      <c r="C6495">
        <v>18</v>
      </c>
      <c r="D6495">
        <v>17</v>
      </c>
      <c r="E6495" s="1" t="s">
        <v>283</v>
      </c>
      <c r="F6495">
        <v>1</v>
      </c>
      <c r="G6495">
        <v>942</v>
      </c>
      <c r="H6495">
        <v>410</v>
      </c>
      <c r="I6495">
        <v>532</v>
      </c>
      <c r="J6495">
        <v>1090</v>
      </c>
      <c r="K6495">
        <v>0</v>
      </c>
      <c r="L6495">
        <v>20</v>
      </c>
      <c r="M6495">
        <v>0</v>
      </c>
      <c r="N6495" s="1" t="s">
        <v>39</v>
      </c>
      <c r="O6495" s="1" t="s">
        <v>40</v>
      </c>
      <c r="P6495" s="1" t="s">
        <v>85</v>
      </c>
      <c r="Q6495" s="1" t="s">
        <v>80</v>
      </c>
      <c r="R6495" s="1" t="s">
        <v>6430</v>
      </c>
      <c r="S6495" s="1" t="s">
        <v>44</v>
      </c>
      <c r="T6495" s="1" t="s">
        <v>45</v>
      </c>
      <c r="U6495" s="1" t="s">
        <v>46</v>
      </c>
      <c r="V6495" s="2">
        <v>45216</v>
      </c>
      <c r="W6495" s="2">
        <v>45353</v>
      </c>
      <c r="X6495">
        <v>1</v>
      </c>
      <c r="Y6495" s="1" t="s">
        <v>47</v>
      </c>
      <c r="Z6495">
        <v>79257138566</v>
      </c>
      <c r="AA6495" s="1" t="s">
        <v>818</v>
      </c>
      <c r="AB6495" s="1" t="s">
        <v>85</v>
      </c>
      <c r="AC6495" s="1" t="s">
        <v>44</v>
      </c>
      <c r="AD6495">
        <v>8885</v>
      </c>
      <c r="AE6495">
        <v>14</v>
      </c>
      <c r="AF6495">
        <v>1</v>
      </c>
      <c r="AG6495">
        <v>1</v>
      </c>
      <c r="AH6495">
        <v>3</v>
      </c>
      <c r="AI6495">
        <v>4</v>
      </c>
      <c r="AJ6495">
        <v>1</v>
      </c>
      <c r="AK6495">
        <v>1</v>
      </c>
    </row>
    <row r="6496" spans="1:37" x14ac:dyDescent="0.25">
      <c r="A6496" s="1" t="s">
        <v>6429</v>
      </c>
      <c r="B6496" s="2">
        <v>45216</v>
      </c>
      <c r="C6496">
        <v>18</v>
      </c>
      <c r="D6496">
        <v>17</v>
      </c>
      <c r="E6496" s="1" t="s">
        <v>283</v>
      </c>
      <c r="F6496">
        <v>1</v>
      </c>
      <c r="G6496">
        <v>147</v>
      </c>
      <c r="H6496">
        <v>94</v>
      </c>
      <c r="I6496">
        <v>52</v>
      </c>
      <c r="J6496">
        <v>1090</v>
      </c>
      <c r="K6496">
        <v>0</v>
      </c>
      <c r="L6496">
        <v>20</v>
      </c>
      <c r="M6496">
        <v>0</v>
      </c>
      <c r="N6496" s="1" t="s">
        <v>39</v>
      </c>
      <c r="O6496" s="1" t="s">
        <v>40</v>
      </c>
      <c r="P6496" s="1" t="s">
        <v>85</v>
      </c>
      <c r="Q6496" s="1" t="s">
        <v>80</v>
      </c>
      <c r="R6496" s="1" t="s">
        <v>6430</v>
      </c>
      <c r="S6496" s="1" t="s">
        <v>44</v>
      </c>
      <c r="T6496" s="1" t="s">
        <v>45</v>
      </c>
      <c r="U6496" s="1" t="s">
        <v>46</v>
      </c>
      <c r="V6496" s="2">
        <v>45216</v>
      </c>
      <c r="W6496" s="2">
        <v>45353</v>
      </c>
      <c r="X6496">
        <v>1</v>
      </c>
      <c r="Y6496" s="1" t="s">
        <v>47</v>
      </c>
      <c r="Z6496">
        <v>79257138566</v>
      </c>
      <c r="AA6496" s="1" t="s">
        <v>818</v>
      </c>
      <c r="AB6496" s="1" t="s">
        <v>85</v>
      </c>
      <c r="AC6496" s="1" t="s">
        <v>44</v>
      </c>
      <c r="AD6496">
        <v>2875</v>
      </c>
      <c r="AE6496">
        <v>14</v>
      </c>
      <c r="AF6496">
        <v>1</v>
      </c>
      <c r="AG6496">
        <v>1</v>
      </c>
      <c r="AH6496">
        <v>3</v>
      </c>
      <c r="AI6496">
        <v>4</v>
      </c>
      <c r="AJ6496">
        <v>1</v>
      </c>
      <c r="AK6496">
        <v>1</v>
      </c>
    </row>
    <row r="6497" spans="1:37" x14ac:dyDescent="0.25">
      <c r="A6497" s="1" t="s">
        <v>6429</v>
      </c>
      <c r="B6497" s="2">
        <v>45216</v>
      </c>
      <c r="C6497">
        <v>18</v>
      </c>
      <c r="D6497">
        <v>17</v>
      </c>
      <c r="E6497" s="1" t="s">
        <v>283</v>
      </c>
      <c r="F6497">
        <v>1</v>
      </c>
      <c r="G6497">
        <v>147</v>
      </c>
      <c r="H6497">
        <v>94</v>
      </c>
      <c r="I6497">
        <v>52</v>
      </c>
      <c r="J6497">
        <v>1090</v>
      </c>
      <c r="K6497">
        <v>0</v>
      </c>
      <c r="L6497">
        <v>20</v>
      </c>
      <c r="M6497">
        <v>0</v>
      </c>
      <c r="N6497" s="1" t="s">
        <v>39</v>
      </c>
      <c r="O6497" s="1" t="s">
        <v>40</v>
      </c>
      <c r="P6497" s="1" t="s">
        <v>85</v>
      </c>
      <c r="Q6497" s="1" t="s">
        <v>80</v>
      </c>
      <c r="R6497" s="1" t="s">
        <v>6430</v>
      </c>
      <c r="S6497" s="1" t="s">
        <v>44</v>
      </c>
      <c r="T6497" s="1" t="s">
        <v>45</v>
      </c>
      <c r="U6497" s="1" t="s">
        <v>46</v>
      </c>
      <c r="V6497" s="2">
        <v>45216</v>
      </c>
      <c r="W6497" s="2">
        <v>45353</v>
      </c>
      <c r="X6497">
        <v>1</v>
      </c>
      <c r="Y6497" s="1" t="s">
        <v>47</v>
      </c>
      <c r="Z6497">
        <v>79257138566</v>
      </c>
      <c r="AA6497" s="1" t="s">
        <v>818</v>
      </c>
      <c r="AB6497" s="1" t="s">
        <v>85</v>
      </c>
      <c r="AC6497" s="1" t="s">
        <v>44</v>
      </c>
      <c r="AD6497">
        <v>8885</v>
      </c>
      <c r="AE6497">
        <v>14</v>
      </c>
      <c r="AF6497">
        <v>1</v>
      </c>
      <c r="AG6497">
        <v>1</v>
      </c>
      <c r="AH6497">
        <v>3</v>
      </c>
      <c r="AI6497">
        <v>4</v>
      </c>
      <c r="AJ6497">
        <v>1</v>
      </c>
      <c r="AK6497">
        <v>1</v>
      </c>
    </row>
    <row r="6498" spans="1:37" x14ac:dyDescent="0.25">
      <c r="A6498" s="1" t="s">
        <v>6431</v>
      </c>
      <c r="B6498" s="2">
        <v>45216</v>
      </c>
      <c r="C6498">
        <v>18</v>
      </c>
      <c r="D6498">
        <v>17</v>
      </c>
      <c r="E6498" s="1" t="s">
        <v>283</v>
      </c>
      <c r="F6498">
        <v>6</v>
      </c>
      <c r="G6498">
        <v>5068</v>
      </c>
      <c r="H6498">
        <v>410</v>
      </c>
      <c r="I6498">
        <v>2608</v>
      </c>
      <c r="J6498">
        <v>5215</v>
      </c>
      <c r="K6498">
        <v>275</v>
      </c>
      <c r="L6498">
        <v>20</v>
      </c>
      <c r="M6498">
        <v>0</v>
      </c>
      <c r="N6498" s="1" t="s">
        <v>39</v>
      </c>
      <c r="O6498" s="1" t="s">
        <v>40</v>
      </c>
      <c r="P6498" s="1" t="s">
        <v>237</v>
      </c>
      <c r="Q6498" s="1" t="s">
        <v>80</v>
      </c>
      <c r="R6498" s="1" t="s">
        <v>6432</v>
      </c>
      <c r="S6498" s="1" t="s">
        <v>44</v>
      </c>
      <c r="T6498" s="1" t="s">
        <v>45</v>
      </c>
      <c r="U6498" s="1" t="s">
        <v>46</v>
      </c>
      <c r="V6498" s="2">
        <v>45216</v>
      </c>
      <c r="W6498" s="2">
        <v>45216</v>
      </c>
      <c r="X6498">
        <v>1</v>
      </c>
      <c r="Y6498" s="1" t="s">
        <v>47</v>
      </c>
      <c r="Z6498">
        <v>79773293403</v>
      </c>
      <c r="AA6498" s="1" t="s">
        <v>818</v>
      </c>
      <c r="AB6498" s="1" t="s">
        <v>44</v>
      </c>
      <c r="AC6498" s="1" t="s">
        <v>44</v>
      </c>
      <c r="AD6498">
        <v>2876</v>
      </c>
      <c r="AE6498">
        <v>14</v>
      </c>
      <c r="AF6498">
        <v>1</v>
      </c>
      <c r="AG6498">
        <v>1</v>
      </c>
      <c r="AH6498">
        <v>6</v>
      </c>
      <c r="AI6498">
        <v>4</v>
      </c>
      <c r="AJ6498">
        <v>1</v>
      </c>
      <c r="AK6498">
        <v>1</v>
      </c>
    </row>
    <row r="6499" spans="1:37" x14ac:dyDescent="0.25">
      <c r="A6499" s="1" t="s">
        <v>6431</v>
      </c>
      <c r="B6499" s="2">
        <v>45216</v>
      </c>
      <c r="C6499">
        <v>18</v>
      </c>
      <c r="D6499">
        <v>17</v>
      </c>
      <c r="E6499" s="1" t="s">
        <v>283</v>
      </c>
      <c r="F6499">
        <v>1</v>
      </c>
      <c r="G6499">
        <v>146</v>
      </c>
      <c r="H6499">
        <v>94</v>
      </c>
      <c r="I6499">
        <v>51</v>
      </c>
      <c r="J6499">
        <v>5215</v>
      </c>
      <c r="K6499">
        <v>275</v>
      </c>
      <c r="L6499">
        <v>20</v>
      </c>
      <c r="M6499">
        <v>0</v>
      </c>
      <c r="N6499" s="1" t="s">
        <v>39</v>
      </c>
      <c r="O6499" s="1" t="s">
        <v>40</v>
      </c>
      <c r="P6499" s="1" t="s">
        <v>237</v>
      </c>
      <c r="Q6499" s="1" t="s">
        <v>80</v>
      </c>
      <c r="R6499" s="1" t="s">
        <v>6432</v>
      </c>
      <c r="S6499" s="1" t="s">
        <v>44</v>
      </c>
      <c r="T6499" s="1" t="s">
        <v>45</v>
      </c>
      <c r="U6499" s="1" t="s">
        <v>46</v>
      </c>
      <c r="V6499" s="2">
        <v>45216</v>
      </c>
      <c r="W6499" s="2">
        <v>45216</v>
      </c>
      <c r="X6499">
        <v>1</v>
      </c>
      <c r="Y6499" s="1" t="s">
        <v>47</v>
      </c>
      <c r="Z6499">
        <v>79773293403</v>
      </c>
      <c r="AA6499" s="1" t="s">
        <v>818</v>
      </c>
      <c r="AB6499" s="1" t="s">
        <v>44</v>
      </c>
      <c r="AC6499" s="1" t="s">
        <v>44</v>
      </c>
      <c r="AD6499">
        <v>2876</v>
      </c>
      <c r="AE6499">
        <v>14</v>
      </c>
      <c r="AF6499">
        <v>1</v>
      </c>
      <c r="AG6499">
        <v>1</v>
      </c>
      <c r="AH6499">
        <v>6</v>
      </c>
      <c r="AI6499">
        <v>4</v>
      </c>
      <c r="AJ6499">
        <v>1</v>
      </c>
      <c r="AK6499">
        <v>1</v>
      </c>
    </row>
    <row r="6500" spans="1:37" x14ac:dyDescent="0.25">
      <c r="A6500" s="1" t="s">
        <v>6433</v>
      </c>
      <c r="B6500" s="2">
        <v>45216</v>
      </c>
      <c r="C6500">
        <v>19</v>
      </c>
      <c r="D6500">
        <v>17</v>
      </c>
      <c r="E6500" s="1" t="s">
        <v>283</v>
      </c>
      <c r="F6500">
        <v>6</v>
      </c>
      <c r="G6500">
        <v>2469</v>
      </c>
      <c r="H6500">
        <v>182</v>
      </c>
      <c r="I6500">
        <v>1372</v>
      </c>
      <c r="J6500">
        <v>2819</v>
      </c>
      <c r="K6500">
        <v>0</v>
      </c>
      <c r="L6500">
        <v>117</v>
      </c>
      <c r="M6500">
        <v>135</v>
      </c>
      <c r="N6500" s="1" t="s">
        <v>39</v>
      </c>
      <c r="O6500" s="1" t="s">
        <v>40</v>
      </c>
      <c r="P6500" s="1" t="s">
        <v>44</v>
      </c>
      <c r="Q6500" s="1" t="s">
        <v>50</v>
      </c>
      <c r="R6500" s="1" t="s">
        <v>6434</v>
      </c>
      <c r="S6500" s="1" t="s">
        <v>52</v>
      </c>
      <c r="T6500" s="1" t="s">
        <v>45</v>
      </c>
      <c r="U6500" s="1" t="s">
        <v>46</v>
      </c>
      <c r="V6500" s="2">
        <v>45216</v>
      </c>
      <c r="W6500" s="2">
        <v>45216</v>
      </c>
      <c r="X6500">
        <v>1</v>
      </c>
      <c r="Y6500" s="1" t="s">
        <v>47</v>
      </c>
      <c r="Z6500">
        <v>79156382810</v>
      </c>
      <c r="AA6500" s="1" t="s">
        <v>53</v>
      </c>
      <c r="AB6500" s="1" t="s">
        <v>44</v>
      </c>
      <c r="AC6500" s="1" t="s">
        <v>44</v>
      </c>
      <c r="AD6500">
        <v>2877</v>
      </c>
      <c r="AE6500">
        <v>2</v>
      </c>
      <c r="AF6500">
        <v>1</v>
      </c>
      <c r="AG6500">
        <v>1</v>
      </c>
      <c r="AH6500">
        <v>2</v>
      </c>
      <c r="AI6500">
        <v>2</v>
      </c>
      <c r="AJ6500">
        <v>1</v>
      </c>
      <c r="AK6500">
        <v>1</v>
      </c>
    </row>
    <row r="6501" spans="1:37" x14ac:dyDescent="0.25">
      <c r="A6501" s="1" t="s">
        <v>6433</v>
      </c>
      <c r="B6501" s="2">
        <v>45216</v>
      </c>
      <c r="C6501">
        <v>19</v>
      </c>
      <c r="D6501">
        <v>17</v>
      </c>
      <c r="E6501" s="1" t="s">
        <v>283</v>
      </c>
      <c r="F6501">
        <v>1</v>
      </c>
      <c r="G6501">
        <v>79</v>
      </c>
      <c r="H6501">
        <v>94</v>
      </c>
      <c r="I6501">
        <v>-15</v>
      </c>
      <c r="J6501">
        <v>2819</v>
      </c>
      <c r="K6501">
        <v>0</v>
      </c>
      <c r="L6501">
        <v>117</v>
      </c>
      <c r="M6501">
        <v>135</v>
      </c>
      <c r="N6501" s="1" t="s">
        <v>39</v>
      </c>
      <c r="O6501" s="1" t="s">
        <v>40</v>
      </c>
      <c r="P6501" s="1" t="s">
        <v>44</v>
      </c>
      <c r="Q6501" s="1" t="s">
        <v>50</v>
      </c>
      <c r="R6501" s="1" t="s">
        <v>6434</v>
      </c>
      <c r="S6501" s="1" t="s">
        <v>52</v>
      </c>
      <c r="T6501" s="1" t="s">
        <v>45</v>
      </c>
      <c r="U6501" s="1" t="s">
        <v>46</v>
      </c>
      <c r="V6501" s="2">
        <v>45216</v>
      </c>
      <c r="W6501" s="2">
        <v>45216</v>
      </c>
      <c r="X6501">
        <v>1</v>
      </c>
      <c r="Y6501" s="1" t="s">
        <v>47</v>
      </c>
      <c r="Z6501">
        <v>79156382810</v>
      </c>
      <c r="AA6501" s="1" t="s">
        <v>53</v>
      </c>
      <c r="AB6501" s="1" t="s">
        <v>44</v>
      </c>
      <c r="AC6501" s="1" t="s">
        <v>44</v>
      </c>
      <c r="AD6501">
        <v>2877</v>
      </c>
      <c r="AE6501">
        <v>2</v>
      </c>
      <c r="AF6501">
        <v>1</v>
      </c>
      <c r="AG6501">
        <v>1</v>
      </c>
      <c r="AH6501">
        <v>2</v>
      </c>
      <c r="AI6501">
        <v>2</v>
      </c>
      <c r="AJ6501">
        <v>1</v>
      </c>
      <c r="AK6501">
        <v>1</v>
      </c>
    </row>
    <row r="6502" spans="1:37" x14ac:dyDescent="0.25">
      <c r="A6502" s="1" t="s">
        <v>6435</v>
      </c>
      <c r="B6502" s="2">
        <v>45216</v>
      </c>
      <c r="C6502">
        <v>19</v>
      </c>
      <c r="D6502">
        <v>17</v>
      </c>
      <c r="E6502" s="1" t="s">
        <v>283</v>
      </c>
      <c r="F6502">
        <v>2</v>
      </c>
      <c r="G6502">
        <v>1979</v>
      </c>
      <c r="H6502">
        <v>410</v>
      </c>
      <c r="I6502">
        <v>1159</v>
      </c>
      <c r="J6502">
        <v>5080</v>
      </c>
      <c r="K6502">
        <v>0</v>
      </c>
      <c r="L6502">
        <v>246</v>
      </c>
      <c r="M6502">
        <v>0</v>
      </c>
      <c r="N6502" s="1" t="s">
        <v>39</v>
      </c>
      <c r="O6502" s="1" t="s">
        <v>40</v>
      </c>
      <c r="P6502" s="1" t="s">
        <v>44</v>
      </c>
      <c r="Q6502" s="1" t="s">
        <v>50</v>
      </c>
      <c r="R6502" s="1" t="s">
        <v>6436</v>
      </c>
      <c r="S6502" s="1" t="s">
        <v>52</v>
      </c>
      <c r="T6502" s="1" t="s">
        <v>45</v>
      </c>
      <c r="U6502" s="1" t="s">
        <v>46</v>
      </c>
      <c r="V6502" s="2">
        <v>43574</v>
      </c>
      <c r="W6502" s="2">
        <v>45297</v>
      </c>
      <c r="X6502">
        <v>26</v>
      </c>
      <c r="Y6502" s="1" t="s">
        <v>47</v>
      </c>
      <c r="Z6502">
        <v>79221558871</v>
      </c>
      <c r="AA6502" s="1" t="s">
        <v>53</v>
      </c>
      <c r="AB6502" s="1" t="s">
        <v>44</v>
      </c>
      <c r="AC6502" s="1" t="s">
        <v>44</v>
      </c>
      <c r="AD6502">
        <v>303</v>
      </c>
      <c r="AE6502">
        <v>2</v>
      </c>
      <c r="AF6502">
        <v>1</v>
      </c>
      <c r="AG6502">
        <v>1</v>
      </c>
      <c r="AH6502">
        <v>2</v>
      </c>
      <c r="AI6502">
        <v>2</v>
      </c>
      <c r="AJ6502">
        <v>1</v>
      </c>
      <c r="AK6502">
        <v>1</v>
      </c>
    </row>
    <row r="6503" spans="1:37" x14ac:dyDescent="0.25">
      <c r="A6503" s="1" t="s">
        <v>6437</v>
      </c>
      <c r="B6503" s="2">
        <v>45216</v>
      </c>
      <c r="C6503">
        <v>20</v>
      </c>
      <c r="D6503">
        <v>17</v>
      </c>
      <c r="E6503" s="1" t="s">
        <v>283</v>
      </c>
      <c r="F6503">
        <v>3</v>
      </c>
      <c r="G6503">
        <v>2707</v>
      </c>
      <c r="H6503">
        <v>410</v>
      </c>
      <c r="I6503">
        <v>1477</v>
      </c>
      <c r="J6503">
        <v>4196</v>
      </c>
      <c r="K6503">
        <v>203</v>
      </c>
      <c r="L6503">
        <v>162</v>
      </c>
      <c r="M6503">
        <v>175</v>
      </c>
      <c r="N6503" s="1" t="s">
        <v>39</v>
      </c>
      <c r="O6503" s="1" t="s">
        <v>40</v>
      </c>
      <c r="P6503" s="1" t="s">
        <v>237</v>
      </c>
      <c r="Q6503" s="1" t="s">
        <v>65</v>
      </c>
      <c r="R6503" s="1" t="s">
        <v>6438</v>
      </c>
      <c r="S6503" s="1" t="s">
        <v>52</v>
      </c>
      <c r="T6503" s="1" t="s">
        <v>45</v>
      </c>
      <c r="U6503" s="1" t="s">
        <v>46</v>
      </c>
      <c r="V6503" s="2">
        <v>45216</v>
      </c>
      <c r="W6503" s="2">
        <v>45216</v>
      </c>
      <c r="X6503">
        <v>1</v>
      </c>
      <c r="Y6503" s="1" t="s">
        <v>47</v>
      </c>
      <c r="Z6503">
        <v>79313065628</v>
      </c>
      <c r="AA6503" s="1" t="s">
        <v>6055</v>
      </c>
      <c r="AB6503" s="1" t="s">
        <v>44</v>
      </c>
      <c r="AC6503" s="1" t="s">
        <v>44</v>
      </c>
      <c r="AD6503">
        <v>2878</v>
      </c>
      <c r="AE6503">
        <v>22</v>
      </c>
      <c r="AF6503">
        <v>1</v>
      </c>
      <c r="AG6503">
        <v>1</v>
      </c>
      <c r="AH6503">
        <v>6</v>
      </c>
      <c r="AI6503">
        <v>3</v>
      </c>
      <c r="AJ6503">
        <v>1</v>
      </c>
      <c r="AK6503">
        <v>1</v>
      </c>
    </row>
    <row r="6504" spans="1:37" x14ac:dyDescent="0.25">
      <c r="A6504" s="1" t="s">
        <v>6439</v>
      </c>
      <c r="B6504" s="2">
        <v>45216</v>
      </c>
      <c r="C6504">
        <v>21</v>
      </c>
      <c r="D6504">
        <v>17</v>
      </c>
      <c r="E6504" s="1" t="s">
        <v>283</v>
      </c>
      <c r="F6504">
        <v>6</v>
      </c>
      <c r="G6504">
        <v>2345</v>
      </c>
      <c r="H6504">
        <v>182</v>
      </c>
      <c r="I6504">
        <v>1248</v>
      </c>
      <c r="J6504">
        <v>4585</v>
      </c>
      <c r="K6504">
        <v>242</v>
      </c>
      <c r="L6504">
        <v>6</v>
      </c>
      <c r="M6504">
        <v>0</v>
      </c>
      <c r="N6504" s="1" t="s">
        <v>39</v>
      </c>
      <c r="O6504" s="1" t="s">
        <v>40</v>
      </c>
      <c r="P6504" s="1" t="s">
        <v>237</v>
      </c>
      <c r="Q6504" s="1" t="s">
        <v>80</v>
      </c>
      <c r="R6504" s="1" t="s">
        <v>6440</v>
      </c>
      <c r="S6504" s="1" t="s">
        <v>44</v>
      </c>
      <c r="T6504" s="1" t="s">
        <v>45</v>
      </c>
      <c r="U6504" s="1" t="s">
        <v>46</v>
      </c>
      <c r="V6504" s="2">
        <v>45216</v>
      </c>
      <c r="W6504" s="2">
        <v>45216</v>
      </c>
      <c r="X6504">
        <v>1</v>
      </c>
      <c r="Y6504" s="1" t="s">
        <v>47</v>
      </c>
      <c r="Z6504">
        <v>79801721594</v>
      </c>
      <c r="AA6504" s="1" t="s">
        <v>818</v>
      </c>
      <c r="AB6504" s="1" t="s">
        <v>85</v>
      </c>
      <c r="AC6504" s="1" t="s">
        <v>44</v>
      </c>
      <c r="AD6504">
        <v>2879</v>
      </c>
      <c r="AE6504">
        <v>14</v>
      </c>
      <c r="AF6504">
        <v>1</v>
      </c>
      <c r="AG6504">
        <v>1</v>
      </c>
      <c r="AH6504">
        <v>6</v>
      </c>
      <c r="AI6504">
        <v>4</v>
      </c>
      <c r="AJ6504">
        <v>1</v>
      </c>
      <c r="AK6504">
        <v>1</v>
      </c>
    </row>
    <row r="6505" spans="1:37" x14ac:dyDescent="0.25">
      <c r="A6505" s="1" t="s">
        <v>6439</v>
      </c>
      <c r="B6505" s="2">
        <v>45216</v>
      </c>
      <c r="C6505">
        <v>21</v>
      </c>
      <c r="D6505">
        <v>17</v>
      </c>
      <c r="E6505" s="1" t="s">
        <v>283</v>
      </c>
      <c r="F6505">
        <v>1</v>
      </c>
      <c r="G6505">
        <v>75</v>
      </c>
      <c r="H6505">
        <v>94</v>
      </c>
      <c r="I6505">
        <v>-19</v>
      </c>
      <c r="J6505">
        <v>4585</v>
      </c>
      <c r="K6505">
        <v>242</v>
      </c>
      <c r="L6505">
        <v>6</v>
      </c>
      <c r="M6505">
        <v>0</v>
      </c>
      <c r="N6505" s="1" t="s">
        <v>39</v>
      </c>
      <c r="O6505" s="1" t="s">
        <v>40</v>
      </c>
      <c r="P6505" s="1" t="s">
        <v>237</v>
      </c>
      <c r="Q6505" s="1" t="s">
        <v>80</v>
      </c>
      <c r="R6505" s="1" t="s">
        <v>6440</v>
      </c>
      <c r="S6505" s="1" t="s">
        <v>44</v>
      </c>
      <c r="T6505" s="1" t="s">
        <v>45</v>
      </c>
      <c r="U6505" s="1" t="s">
        <v>46</v>
      </c>
      <c r="V6505" s="2">
        <v>45216</v>
      </c>
      <c r="W6505" s="2">
        <v>45216</v>
      </c>
      <c r="X6505">
        <v>1</v>
      </c>
      <c r="Y6505" s="1" t="s">
        <v>47</v>
      </c>
      <c r="Z6505">
        <v>79801721594</v>
      </c>
      <c r="AA6505" s="1" t="s">
        <v>818</v>
      </c>
      <c r="AB6505" s="1" t="s">
        <v>85</v>
      </c>
      <c r="AC6505" s="1" t="s">
        <v>44</v>
      </c>
      <c r="AD6505">
        <v>2879</v>
      </c>
      <c r="AE6505">
        <v>14</v>
      </c>
      <c r="AF6505">
        <v>1</v>
      </c>
      <c r="AG6505">
        <v>1</v>
      </c>
      <c r="AH6505">
        <v>6</v>
      </c>
      <c r="AI6505">
        <v>4</v>
      </c>
      <c r="AJ6505">
        <v>1</v>
      </c>
      <c r="AK6505">
        <v>1</v>
      </c>
    </row>
    <row r="6506" spans="1:37" x14ac:dyDescent="0.25">
      <c r="A6506" s="1" t="s">
        <v>6441</v>
      </c>
      <c r="B6506" s="2">
        <v>45216</v>
      </c>
      <c r="C6506">
        <v>21</v>
      </c>
      <c r="D6506">
        <v>17</v>
      </c>
      <c r="E6506" s="1" t="s">
        <v>283</v>
      </c>
      <c r="F6506">
        <v>2</v>
      </c>
      <c r="G6506">
        <v>1386</v>
      </c>
      <c r="H6506">
        <v>224</v>
      </c>
      <c r="I6506">
        <v>938</v>
      </c>
      <c r="J6506">
        <v>2960</v>
      </c>
      <c r="K6506">
        <v>0</v>
      </c>
      <c r="L6506">
        <v>58</v>
      </c>
      <c r="M6506">
        <v>67</v>
      </c>
      <c r="N6506" s="1" t="s">
        <v>39</v>
      </c>
      <c r="O6506" s="1" t="s">
        <v>40</v>
      </c>
      <c r="P6506" s="1" t="s">
        <v>44</v>
      </c>
      <c r="Q6506" s="1" t="s">
        <v>50</v>
      </c>
      <c r="R6506" s="1" t="s">
        <v>6442</v>
      </c>
      <c r="S6506" s="1" t="s">
        <v>52</v>
      </c>
      <c r="T6506" s="1" t="s">
        <v>45</v>
      </c>
      <c r="U6506" s="1" t="s">
        <v>46</v>
      </c>
      <c r="V6506" s="2">
        <v>45216</v>
      </c>
      <c r="W6506" s="2">
        <v>45216</v>
      </c>
      <c r="X6506">
        <v>1</v>
      </c>
      <c r="Y6506" s="1" t="s">
        <v>69</v>
      </c>
      <c r="Z6506">
        <v>89038555000</v>
      </c>
      <c r="AA6506" s="1" t="s">
        <v>97</v>
      </c>
      <c r="AB6506" s="1" t="s">
        <v>44</v>
      </c>
      <c r="AC6506" s="1" t="s">
        <v>44</v>
      </c>
      <c r="AD6506">
        <v>2880</v>
      </c>
      <c r="AE6506">
        <v>7</v>
      </c>
      <c r="AF6506">
        <v>1</v>
      </c>
      <c r="AG6506">
        <v>1</v>
      </c>
      <c r="AH6506">
        <v>2</v>
      </c>
      <c r="AI6506">
        <v>2</v>
      </c>
      <c r="AJ6506">
        <v>1</v>
      </c>
      <c r="AK6506">
        <v>1</v>
      </c>
    </row>
    <row r="6507" spans="1:37" x14ac:dyDescent="0.25">
      <c r="A6507" s="1" t="s">
        <v>6441</v>
      </c>
      <c r="B6507" s="2">
        <v>45216</v>
      </c>
      <c r="C6507">
        <v>21</v>
      </c>
      <c r="D6507">
        <v>17</v>
      </c>
      <c r="E6507" s="1" t="s">
        <v>283</v>
      </c>
      <c r="F6507">
        <v>1</v>
      </c>
      <c r="G6507">
        <v>133</v>
      </c>
      <c r="H6507">
        <v>94</v>
      </c>
      <c r="I6507">
        <v>38</v>
      </c>
      <c r="J6507">
        <v>2960</v>
      </c>
      <c r="K6507">
        <v>0</v>
      </c>
      <c r="L6507">
        <v>58</v>
      </c>
      <c r="M6507">
        <v>67</v>
      </c>
      <c r="N6507" s="1" t="s">
        <v>39</v>
      </c>
      <c r="O6507" s="1" t="s">
        <v>40</v>
      </c>
      <c r="P6507" s="1" t="s">
        <v>44</v>
      </c>
      <c r="Q6507" s="1" t="s">
        <v>50</v>
      </c>
      <c r="R6507" s="1" t="s">
        <v>6442</v>
      </c>
      <c r="S6507" s="1" t="s">
        <v>52</v>
      </c>
      <c r="T6507" s="1" t="s">
        <v>45</v>
      </c>
      <c r="U6507" s="1" t="s">
        <v>46</v>
      </c>
      <c r="V6507" s="2">
        <v>45216</v>
      </c>
      <c r="W6507" s="2">
        <v>45216</v>
      </c>
      <c r="X6507">
        <v>1</v>
      </c>
      <c r="Y6507" s="1" t="s">
        <v>69</v>
      </c>
      <c r="Z6507">
        <v>89038555000</v>
      </c>
      <c r="AA6507" s="1" t="s">
        <v>97</v>
      </c>
      <c r="AB6507" s="1" t="s">
        <v>44</v>
      </c>
      <c r="AC6507" s="1" t="s">
        <v>44</v>
      </c>
      <c r="AD6507">
        <v>2880</v>
      </c>
      <c r="AE6507">
        <v>7</v>
      </c>
      <c r="AF6507">
        <v>1</v>
      </c>
      <c r="AG6507">
        <v>1</v>
      </c>
      <c r="AH6507">
        <v>2</v>
      </c>
      <c r="AI6507">
        <v>2</v>
      </c>
      <c r="AJ6507">
        <v>1</v>
      </c>
      <c r="AK6507">
        <v>1</v>
      </c>
    </row>
    <row r="6508" spans="1:37" x14ac:dyDescent="0.25">
      <c r="A6508" s="1" t="s">
        <v>6441</v>
      </c>
      <c r="B6508" s="2">
        <v>45216</v>
      </c>
      <c r="C6508">
        <v>21</v>
      </c>
      <c r="D6508">
        <v>17</v>
      </c>
      <c r="E6508" s="1" t="s">
        <v>283</v>
      </c>
      <c r="F6508">
        <v>1</v>
      </c>
      <c r="G6508">
        <v>643</v>
      </c>
      <c r="H6508">
        <v>196</v>
      </c>
      <c r="I6508">
        <v>446</v>
      </c>
      <c r="J6508">
        <v>2960</v>
      </c>
      <c r="K6508">
        <v>0</v>
      </c>
      <c r="L6508">
        <v>58</v>
      </c>
      <c r="M6508">
        <v>67</v>
      </c>
      <c r="N6508" s="1" t="s">
        <v>39</v>
      </c>
      <c r="O6508" s="1" t="s">
        <v>40</v>
      </c>
      <c r="P6508" s="1" t="s">
        <v>44</v>
      </c>
      <c r="Q6508" s="1" t="s">
        <v>50</v>
      </c>
      <c r="R6508" s="1" t="s">
        <v>6442</v>
      </c>
      <c r="S6508" s="1" t="s">
        <v>52</v>
      </c>
      <c r="T6508" s="1" t="s">
        <v>45</v>
      </c>
      <c r="U6508" s="1" t="s">
        <v>46</v>
      </c>
      <c r="V6508" s="2">
        <v>45216</v>
      </c>
      <c r="W6508" s="2">
        <v>45216</v>
      </c>
      <c r="X6508">
        <v>1</v>
      </c>
      <c r="Y6508" s="1" t="s">
        <v>69</v>
      </c>
      <c r="Z6508">
        <v>89038555000</v>
      </c>
      <c r="AA6508" s="1" t="s">
        <v>97</v>
      </c>
      <c r="AB6508" s="1" t="s">
        <v>44</v>
      </c>
      <c r="AC6508" s="1" t="s">
        <v>44</v>
      </c>
      <c r="AD6508">
        <v>2880</v>
      </c>
      <c r="AE6508">
        <v>7</v>
      </c>
      <c r="AF6508">
        <v>1</v>
      </c>
      <c r="AG6508">
        <v>1</v>
      </c>
      <c r="AH6508">
        <v>2</v>
      </c>
      <c r="AI6508">
        <v>2</v>
      </c>
      <c r="AJ6508">
        <v>1</v>
      </c>
      <c r="AK6508">
        <v>1</v>
      </c>
    </row>
    <row r="6509" spans="1:37" x14ac:dyDescent="0.25">
      <c r="A6509" s="1" t="s">
        <v>6443</v>
      </c>
      <c r="B6509" s="2">
        <v>45216</v>
      </c>
      <c r="C6509">
        <v>21</v>
      </c>
      <c r="D6509">
        <v>17</v>
      </c>
      <c r="E6509" s="1" t="s">
        <v>283</v>
      </c>
      <c r="F6509">
        <v>2</v>
      </c>
      <c r="G6509">
        <v>1606</v>
      </c>
      <c r="H6509">
        <v>410</v>
      </c>
      <c r="I6509">
        <v>786</v>
      </c>
      <c r="J6509">
        <v>2417</v>
      </c>
      <c r="K6509">
        <v>0</v>
      </c>
      <c r="L6509">
        <v>78</v>
      </c>
      <c r="M6509">
        <v>90</v>
      </c>
      <c r="N6509" s="1" t="s">
        <v>39</v>
      </c>
      <c r="O6509" s="1" t="s">
        <v>40</v>
      </c>
      <c r="P6509" s="1" t="s">
        <v>44</v>
      </c>
      <c r="Q6509" s="1" t="s">
        <v>50</v>
      </c>
      <c r="R6509" s="1" t="s">
        <v>6444</v>
      </c>
      <c r="S6509" s="1" t="s">
        <v>52</v>
      </c>
      <c r="T6509" s="1" t="s">
        <v>45</v>
      </c>
      <c r="U6509" s="1" t="s">
        <v>46</v>
      </c>
      <c r="V6509" s="2">
        <v>45216</v>
      </c>
      <c r="W6509" s="2">
        <v>45216</v>
      </c>
      <c r="X6509">
        <v>1</v>
      </c>
      <c r="Y6509" s="1" t="s">
        <v>47</v>
      </c>
      <c r="Z6509">
        <v>79060132000</v>
      </c>
      <c r="AA6509" s="1" t="s">
        <v>53</v>
      </c>
      <c r="AB6509" s="1" t="s">
        <v>44</v>
      </c>
      <c r="AC6509" s="1" t="s">
        <v>44</v>
      </c>
      <c r="AD6509">
        <v>2881</v>
      </c>
      <c r="AE6509">
        <v>2</v>
      </c>
      <c r="AF6509">
        <v>1</v>
      </c>
      <c r="AG6509">
        <v>1</v>
      </c>
      <c r="AH6509">
        <v>2</v>
      </c>
      <c r="AI6509">
        <v>2</v>
      </c>
      <c r="AJ6509">
        <v>1</v>
      </c>
      <c r="AK6509">
        <v>1</v>
      </c>
    </row>
    <row r="6510" spans="1:37" x14ac:dyDescent="0.25">
      <c r="A6510" s="1" t="s">
        <v>6443</v>
      </c>
      <c r="B6510" s="2">
        <v>45216</v>
      </c>
      <c r="C6510">
        <v>21</v>
      </c>
      <c r="D6510">
        <v>17</v>
      </c>
      <c r="E6510" s="1" t="s">
        <v>283</v>
      </c>
      <c r="F6510">
        <v>1</v>
      </c>
      <c r="G6510">
        <v>414</v>
      </c>
      <c r="H6510">
        <v>320</v>
      </c>
      <c r="I6510">
        <v>94</v>
      </c>
      <c r="J6510">
        <v>2417</v>
      </c>
      <c r="K6510">
        <v>0</v>
      </c>
      <c r="L6510">
        <v>78</v>
      </c>
      <c r="M6510">
        <v>90</v>
      </c>
      <c r="N6510" s="1" t="s">
        <v>39</v>
      </c>
      <c r="O6510" s="1" t="s">
        <v>40</v>
      </c>
      <c r="P6510" s="1" t="s">
        <v>44</v>
      </c>
      <c r="Q6510" s="1" t="s">
        <v>50</v>
      </c>
      <c r="R6510" s="1" t="s">
        <v>6444</v>
      </c>
      <c r="S6510" s="1" t="s">
        <v>52</v>
      </c>
      <c r="T6510" s="1" t="s">
        <v>45</v>
      </c>
      <c r="U6510" s="1" t="s">
        <v>46</v>
      </c>
      <c r="V6510" s="2">
        <v>45216</v>
      </c>
      <c r="W6510" s="2">
        <v>45216</v>
      </c>
      <c r="X6510">
        <v>1</v>
      </c>
      <c r="Y6510" s="1" t="s">
        <v>47</v>
      </c>
      <c r="Z6510">
        <v>79060132000</v>
      </c>
      <c r="AA6510" s="1" t="s">
        <v>53</v>
      </c>
      <c r="AB6510" s="1" t="s">
        <v>44</v>
      </c>
      <c r="AC6510" s="1" t="s">
        <v>44</v>
      </c>
      <c r="AD6510">
        <v>2881</v>
      </c>
      <c r="AE6510">
        <v>2</v>
      </c>
      <c r="AF6510">
        <v>1</v>
      </c>
      <c r="AG6510">
        <v>1</v>
      </c>
      <c r="AH6510">
        <v>2</v>
      </c>
      <c r="AI6510">
        <v>2</v>
      </c>
      <c r="AJ6510">
        <v>1</v>
      </c>
      <c r="AK6510">
        <v>1</v>
      </c>
    </row>
    <row r="6511" spans="1:37" x14ac:dyDescent="0.25">
      <c r="A6511" s="1" t="s">
        <v>6443</v>
      </c>
      <c r="B6511" s="2">
        <v>45216</v>
      </c>
      <c r="C6511">
        <v>21</v>
      </c>
      <c r="D6511">
        <v>17</v>
      </c>
      <c r="E6511" s="1" t="s">
        <v>283</v>
      </c>
      <c r="F6511">
        <v>1</v>
      </c>
      <c r="G6511">
        <v>126</v>
      </c>
      <c r="H6511">
        <v>94</v>
      </c>
      <c r="I6511">
        <v>31</v>
      </c>
      <c r="J6511">
        <v>2417</v>
      </c>
      <c r="K6511">
        <v>0</v>
      </c>
      <c r="L6511">
        <v>78</v>
      </c>
      <c r="M6511">
        <v>90</v>
      </c>
      <c r="N6511" s="1" t="s">
        <v>39</v>
      </c>
      <c r="O6511" s="1" t="s">
        <v>40</v>
      </c>
      <c r="P6511" s="1" t="s">
        <v>44</v>
      </c>
      <c r="Q6511" s="1" t="s">
        <v>50</v>
      </c>
      <c r="R6511" s="1" t="s">
        <v>6444</v>
      </c>
      <c r="S6511" s="1" t="s">
        <v>52</v>
      </c>
      <c r="T6511" s="1" t="s">
        <v>45</v>
      </c>
      <c r="U6511" s="1" t="s">
        <v>46</v>
      </c>
      <c r="V6511" s="2">
        <v>45216</v>
      </c>
      <c r="W6511" s="2">
        <v>45216</v>
      </c>
      <c r="X6511">
        <v>1</v>
      </c>
      <c r="Y6511" s="1" t="s">
        <v>47</v>
      </c>
      <c r="Z6511">
        <v>79060132000</v>
      </c>
      <c r="AA6511" s="1" t="s">
        <v>53</v>
      </c>
      <c r="AB6511" s="1" t="s">
        <v>44</v>
      </c>
      <c r="AC6511" s="1" t="s">
        <v>44</v>
      </c>
      <c r="AD6511">
        <v>2881</v>
      </c>
      <c r="AE6511">
        <v>2</v>
      </c>
      <c r="AF6511">
        <v>1</v>
      </c>
      <c r="AG6511">
        <v>1</v>
      </c>
      <c r="AH6511">
        <v>2</v>
      </c>
      <c r="AI6511">
        <v>2</v>
      </c>
      <c r="AJ6511">
        <v>1</v>
      </c>
      <c r="AK6511">
        <v>1</v>
      </c>
    </row>
    <row r="6512" spans="1:37" x14ac:dyDescent="0.25">
      <c r="A6512" s="1" t="s">
        <v>6445</v>
      </c>
      <c r="B6512" s="2">
        <v>45216</v>
      </c>
      <c r="C6512">
        <v>22</v>
      </c>
      <c r="D6512">
        <v>17</v>
      </c>
      <c r="E6512" s="1" t="s">
        <v>283</v>
      </c>
      <c r="F6512">
        <v>4</v>
      </c>
      <c r="G6512">
        <v>3383</v>
      </c>
      <c r="H6512">
        <v>410</v>
      </c>
      <c r="I6512">
        <v>1743</v>
      </c>
      <c r="J6512">
        <v>5048</v>
      </c>
      <c r="K6512">
        <v>561</v>
      </c>
      <c r="L6512">
        <v>130</v>
      </c>
      <c r="M6512">
        <v>0</v>
      </c>
      <c r="N6512" s="1" t="s">
        <v>39</v>
      </c>
      <c r="O6512" s="1" t="s">
        <v>40</v>
      </c>
      <c r="P6512" s="1" t="s">
        <v>284</v>
      </c>
      <c r="Q6512" s="1" t="s">
        <v>50</v>
      </c>
      <c r="R6512" s="1" t="s">
        <v>6446</v>
      </c>
      <c r="S6512" s="1" t="s">
        <v>52</v>
      </c>
      <c r="T6512" s="1" t="s">
        <v>45</v>
      </c>
      <c r="U6512" s="1" t="s">
        <v>46</v>
      </c>
      <c r="V6512" s="2">
        <v>43792</v>
      </c>
      <c r="W6512" s="2">
        <v>45323</v>
      </c>
      <c r="X6512">
        <v>10</v>
      </c>
      <c r="Y6512" s="1" t="s">
        <v>47</v>
      </c>
      <c r="Z6512">
        <v>78952727123</v>
      </c>
      <c r="AA6512" s="1" t="s">
        <v>53</v>
      </c>
      <c r="AB6512" s="1" t="s">
        <v>44</v>
      </c>
      <c r="AC6512" s="1" t="s">
        <v>44</v>
      </c>
      <c r="AD6512">
        <v>2882</v>
      </c>
      <c r="AE6512">
        <v>2</v>
      </c>
      <c r="AF6512">
        <v>1</v>
      </c>
      <c r="AG6512">
        <v>1</v>
      </c>
      <c r="AH6512">
        <v>7</v>
      </c>
      <c r="AI6512">
        <v>2</v>
      </c>
      <c r="AJ6512">
        <v>1</v>
      </c>
      <c r="AK6512">
        <v>1</v>
      </c>
    </row>
    <row r="6513" spans="1:37" x14ac:dyDescent="0.25">
      <c r="A6513" s="1" t="s">
        <v>6447</v>
      </c>
      <c r="B6513" s="2">
        <v>45216</v>
      </c>
      <c r="C6513">
        <v>22</v>
      </c>
      <c r="D6513">
        <v>17</v>
      </c>
      <c r="E6513" s="1" t="s">
        <v>283</v>
      </c>
      <c r="F6513">
        <v>6</v>
      </c>
      <c r="G6513">
        <v>4159</v>
      </c>
      <c r="H6513">
        <v>410</v>
      </c>
      <c r="I6513">
        <v>1699</v>
      </c>
      <c r="J6513">
        <v>10090</v>
      </c>
      <c r="K6513">
        <v>0</v>
      </c>
      <c r="L6513">
        <v>54</v>
      </c>
      <c r="M6513">
        <v>0</v>
      </c>
      <c r="N6513" s="1" t="s">
        <v>39</v>
      </c>
      <c r="O6513" s="1" t="s">
        <v>40</v>
      </c>
      <c r="P6513" s="1" t="s">
        <v>44</v>
      </c>
      <c r="Q6513" s="1" t="s">
        <v>50</v>
      </c>
      <c r="R6513" s="1" t="s">
        <v>6448</v>
      </c>
      <c r="S6513" s="1" t="s">
        <v>52</v>
      </c>
      <c r="T6513" s="1" t="s">
        <v>45</v>
      </c>
      <c r="U6513" s="1" t="s">
        <v>46</v>
      </c>
      <c r="V6513" s="2">
        <v>45216</v>
      </c>
      <c r="W6513" s="2">
        <v>45216</v>
      </c>
      <c r="X6513">
        <v>1</v>
      </c>
      <c r="Y6513" s="1" t="s">
        <v>47</v>
      </c>
      <c r="Z6513">
        <v>79138093789</v>
      </c>
      <c r="AA6513" s="1" t="s">
        <v>53</v>
      </c>
      <c r="AB6513" s="1" t="s">
        <v>44</v>
      </c>
      <c r="AC6513" s="1" t="s">
        <v>44</v>
      </c>
      <c r="AD6513">
        <v>2883</v>
      </c>
      <c r="AE6513">
        <v>2</v>
      </c>
      <c r="AF6513">
        <v>1</v>
      </c>
      <c r="AG6513">
        <v>1</v>
      </c>
      <c r="AH6513">
        <v>2</v>
      </c>
      <c r="AI6513">
        <v>2</v>
      </c>
      <c r="AJ6513">
        <v>1</v>
      </c>
      <c r="AK6513">
        <v>1</v>
      </c>
    </row>
    <row r="6514" spans="1:37" x14ac:dyDescent="0.25">
      <c r="A6514" s="1" t="s">
        <v>6447</v>
      </c>
      <c r="B6514" s="2">
        <v>45216</v>
      </c>
      <c r="C6514">
        <v>22</v>
      </c>
      <c r="D6514">
        <v>17</v>
      </c>
      <c r="E6514" s="1" t="s">
        <v>283</v>
      </c>
      <c r="F6514">
        <v>1</v>
      </c>
      <c r="G6514">
        <v>120</v>
      </c>
      <c r="H6514">
        <v>94</v>
      </c>
      <c r="I6514">
        <v>25</v>
      </c>
      <c r="J6514">
        <v>10090</v>
      </c>
      <c r="K6514">
        <v>0</v>
      </c>
      <c r="L6514">
        <v>54</v>
      </c>
      <c r="M6514">
        <v>0</v>
      </c>
      <c r="N6514" s="1" t="s">
        <v>39</v>
      </c>
      <c r="O6514" s="1" t="s">
        <v>40</v>
      </c>
      <c r="P6514" s="1" t="s">
        <v>44</v>
      </c>
      <c r="Q6514" s="1" t="s">
        <v>50</v>
      </c>
      <c r="R6514" s="1" t="s">
        <v>6448</v>
      </c>
      <c r="S6514" s="1" t="s">
        <v>52</v>
      </c>
      <c r="T6514" s="1" t="s">
        <v>45</v>
      </c>
      <c r="U6514" s="1" t="s">
        <v>46</v>
      </c>
      <c r="V6514" s="2">
        <v>45216</v>
      </c>
      <c r="W6514" s="2">
        <v>45216</v>
      </c>
      <c r="X6514">
        <v>1</v>
      </c>
      <c r="Y6514" s="1" t="s">
        <v>47</v>
      </c>
      <c r="Z6514">
        <v>79138093789</v>
      </c>
      <c r="AA6514" s="1" t="s">
        <v>53</v>
      </c>
      <c r="AB6514" s="1" t="s">
        <v>44</v>
      </c>
      <c r="AC6514" s="1" t="s">
        <v>44</v>
      </c>
      <c r="AD6514">
        <v>2883</v>
      </c>
      <c r="AE6514">
        <v>2</v>
      </c>
      <c r="AF6514">
        <v>1</v>
      </c>
      <c r="AG6514">
        <v>1</v>
      </c>
      <c r="AH6514">
        <v>2</v>
      </c>
      <c r="AI6514">
        <v>2</v>
      </c>
      <c r="AJ6514">
        <v>1</v>
      </c>
      <c r="AK6514">
        <v>1</v>
      </c>
    </row>
    <row r="6515" spans="1:37" x14ac:dyDescent="0.25">
      <c r="A6515" s="1" t="s">
        <v>6447</v>
      </c>
      <c r="B6515" s="2">
        <v>45216</v>
      </c>
      <c r="C6515">
        <v>22</v>
      </c>
      <c r="D6515">
        <v>17</v>
      </c>
      <c r="E6515" s="1" t="s">
        <v>283</v>
      </c>
      <c r="F6515">
        <v>1</v>
      </c>
      <c r="G6515">
        <v>580</v>
      </c>
      <c r="H6515">
        <v>196</v>
      </c>
      <c r="I6515">
        <v>383</v>
      </c>
      <c r="J6515">
        <v>10090</v>
      </c>
      <c r="K6515">
        <v>0</v>
      </c>
      <c r="L6515">
        <v>54</v>
      </c>
      <c r="M6515">
        <v>0</v>
      </c>
      <c r="N6515" s="1" t="s">
        <v>39</v>
      </c>
      <c r="O6515" s="1" t="s">
        <v>40</v>
      </c>
      <c r="P6515" s="1" t="s">
        <v>44</v>
      </c>
      <c r="Q6515" s="1" t="s">
        <v>50</v>
      </c>
      <c r="R6515" s="1" t="s">
        <v>6448</v>
      </c>
      <c r="S6515" s="1" t="s">
        <v>52</v>
      </c>
      <c r="T6515" s="1" t="s">
        <v>45</v>
      </c>
      <c r="U6515" s="1" t="s">
        <v>46</v>
      </c>
      <c r="V6515" s="2">
        <v>45216</v>
      </c>
      <c r="W6515" s="2">
        <v>45216</v>
      </c>
      <c r="X6515">
        <v>1</v>
      </c>
      <c r="Y6515" s="1" t="s">
        <v>47</v>
      </c>
      <c r="Z6515">
        <v>79138093789</v>
      </c>
      <c r="AA6515" s="1" t="s">
        <v>53</v>
      </c>
      <c r="AB6515" s="1" t="s">
        <v>44</v>
      </c>
      <c r="AC6515" s="1" t="s">
        <v>44</v>
      </c>
      <c r="AD6515">
        <v>2883</v>
      </c>
      <c r="AE6515">
        <v>2</v>
      </c>
      <c r="AF6515">
        <v>1</v>
      </c>
      <c r="AG6515">
        <v>1</v>
      </c>
      <c r="AH6515">
        <v>2</v>
      </c>
      <c r="AI6515">
        <v>2</v>
      </c>
      <c r="AJ6515">
        <v>1</v>
      </c>
      <c r="AK6515">
        <v>1</v>
      </c>
    </row>
    <row r="6516" spans="1:37" x14ac:dyDescent="0.25">
      <c r="A6516" s="1" t="s">
        <v>6447</v>
      </c>
      <c r="B6516" s="2">
        <v>45216</v>
      </c>
      <c r="C6516">
        <v>22</v>
      </c>
      <c r="D6516">
        <v>17</v>
      </c>
      <c r="E6516" s="1" t="s">
        <v>283</v>
      </c>
      <c r="F6516">
        <v>1</v>
      </c>
      <c r="G6516">
        <v>541</v>
      </c>
      <c r="H6516">
        <v>380</v>
      </c>
      <c r="I6516">
        <v>161</v>
      </c>
      <c r="J6516">
        <v>10090</v>
      </c>
      <c r="K6516">
        <v>0</v>
      </c>
      <c r="L6516">
        <v>54</v>
      </c>
      <c r="M6516">
        <v>0</v>
      </c>
      <c r="N6516" s="1" t="s">
        <v>39</v>
      </c>
      <c r="O6516" s="1" t="s">
        <v>40</v>
      </c>
      <c r="P6516" s="1" t="s">
        <v>44</v>
      </c>
      <c r="Q6516" s="1" t="s">
        <v>50</v>
      </c>
      <c r="R6516" s="1" t="s">
        <v>6448</v>
      </c>
      <c r="S6516" s="1" t="s">
        <v>52</v>
      </c>
      <c r="T6516" s="1" t="s">
        <v>45</v>
      </c>
      <c r="U6516" s="1" t="s">
        <v>46</v>
      </c>
      <c r="V6516" s="2">
        <v>45216</v>
      </c>
      <c r="W6516" s="2">
        <v>45216</v>
      </c>
      <c r="X6516">
        <v>1</v>
      </c>
      <c r="Y6516" s="1" t="s">
        <v>47</v>
      </c>
      <c r="Z6516">
        <v>79138093789</v>
      </c>
      <c r="AA6516" s="1" t="s">
        <v>53</v>
      </c>
      <c r="AB6516" s="1" t="s">
        <v>44</v>
      </c>
      <c r="AC6516" s="1" t="s">
        <v>44</v>
      </c>
      <c r="AD6516">
        <v>2883</v>
      </c>
      <c r="AE6516">
        <v>2</v>
      </c>
      <c r="AF6516">
        <v>1</v>
      </c>
      <c r="AG6516">
        <v>1</v>
      </c>
      <c r="AH6516">
        <v>2</v>
      </c>
      <c r="AI6516">
        <v>2</v>
      </c>
      <c r="AJ6516">
        <v>1</v>
      </c>
      <c r="AK6516">
        <v>1</v>
      </c>
    </row>
    <row r="6517" spans="1:37" x14ac:dyDescent="0.25">
      <c r="A6517" s="1" t="s">
        <v>6447</v>
      </c>
      <c r="B6517" s="2">
        <v>45216</v>
      </c>
      <c r="C6517">
        <v>22</v>
      </c>
      <c r="D6517">
        <v>17</v>
      </c>
      <c r="E6517" s="1" t="s">
        <v>283</v>
      </c>
      <c r="F6517">
        <v>1</v>
      </c>
      <c r="G6517">
        <v>306</v>
      </c>
      <c r="H6517">
        <v>65</v>
      </c>
      <c r="I6517">
        <v>241</v>
      </c>
      <c r="J6517">
        <v>10090</v>
      </c>
      <c r="K6517">
        <v>0</v>
      </c>
      <c r="L6517">
        <v>54</v>
      </c>
      <c r="M6517">
        <v>0</v>
      </c>
      <c r="N6517" s="1" t="s">
        <v>39</v>
      </c>
      <c r="O6517" s="1" t="s">
        <v>40</v>
      </c>
      <c r="P6517" s="1" t="s">
        <v>44</v>
      </c>
      <c r="Q6517" s="1" t="s">
        <v>50</v>
      </c>
      <c r="R6517" s="1" t="s">
        <v>6448</v>
      </c>
      <c r="S6517" s="1" t="s">
        <v>52</v>
      </c>
      <c r="T6517" s="1" t="s">
        <v>45</v>
      </c>
      <c r="U6517" s="1" t="s">
        <v>46</v>
      </c>
      <c r="V6517" s="2">
        <v>45216</v>
      </c>
      <c r="W6517" s="2">
        <v>45216</v>
      </c>
      <c r="X6517">
        <v>1</v>
      </c>
      <c r="Y6517" s="1" t="s">
        <v>47</v>
      </c>
      <c r="Z6517">
        <v>79138093789</v>
      </c>
      <c r="AA6517" s="1" t="s">
        <v>53</v>
      </c>
      <c r="AB6517" s="1" t="s">
        <v>44</v>
      </c>
      <c r="AC6517" s="1" t="s">
        <v>44</v>
      </c>
      <c r="AD6517">
        <v>2883</v>
      </c>
      <c r="AE6517">
        <v>2</v>
      </c>
      <c r="AF6517">
        <v>1</v>
      </c>
      <c r="AG6517">
        <v>1</v>
      </c>
      <c r="AH6517">
        <v>2</v>
      </c>
      <c r="AI6517">
        <v>2</v>
      </c>
      <c r="AJ6517">
        <v>1</v>
      </c>
      <c r="AK6517">
        <v>1</v>
      </c>
    </row>
    <row r="6518" spans="1:37" x14ac:dyDescent="0.25">
      <c r="A6518" s="1" t="s">
        <v>6447</v>
      </c>
      <c r="B6518" s="2">
        <v>45216</v>
      </c>
      <c r="C6518">
        <v>22</v>
      </c>
      <c r="D6518">
        <v>17</v>
      </c>
      <c r="E6518" s="1" t="s">
        <v>283</v>
      </c>
      <c r="F6518">
        <v>1</v>
      </c>
      <c r="G6518">
        <v>435</v>
      </c>
      <c r="H6518">
        <v>87</v>
      </c>
      <c r="I6518">
        <v>348</v>
      </c>
      <c r="J6518">
        <v>10090</v>
      </c>
      <c r="K6518">
        <v>0</v>
      </c>
      <c r="L6518">
        <v>54</v>
      </c>
      <c r="M6518">
        <v>0</v>
      </c>
      <c r="N6518" s="1" t="s">
        <v>39</v>
      </c>
      <c r="O6518" s="1" t="s">
        <v>40</v>
      </c>
      <c r="P6518" s="1" t="s">
        <v>44</v>
      </c>
      <c r="Q6518" s="1" t="s">
        <v>50</v>
      </c>
      <c r="R6518" s="1" t="s">
        <v>6448</v>
      </c>
      <c r="S6518" s="1" t="s">
        <v>52</v>
      </c>
      <c r="T6518" s="1" t="s">
        <v>45</v>
      </c>
      <c r="U6518" s="1" t="s">
        <v>46</v>
      </c>
      <c r="V6518" s="2">
        <v>45216</v>
      </c>
      <c r="W6518" s="2">
        <v>45216</v>
      </c>
      <c r="X6518">
        <v>1</v>
      </c>
      <c r="Y6518" s="1" t="s">
        <v>47</v>
      </c>
      <c r="Z6518">
        <v>79138093789</v>
      </c>
      <c r="AA6518" s="1" t="s">
        <v>53</v>
      </c>
      <c r="AB6518" s="1" t="s">
        <v>44</v>
      </c>
      <c r="AC6518" s="1" t="s">
        <v>44</v>
      </c>
      <c r="AD6518">
        <v>2883</v>
      </c>
      <c r="AE6518">
        <v>2</v>
      </c>
      <c r="AF6518">
        <v>1</v>
      </c>
      <c r="AG6518">
        <v>1</v>
      </c>
      <c r="AH6518">
        <v>2</v>
      </c>
      <c r="AI6518">
        <v>2</v>
      </c>
      <c r="AJ6518">
        <v>1</v>
      </c>
      <c r="AK6518">
        <v>1</v>
      </c>
    </row>
    <row r="6519" spans="1:37" x14ac:dyDescent="0.25">
      <c r="A6519" s="1" t="s">
        <v>6447</v>
      </c>
      <c r="B6519" s="2">
        <v>45216</v>
      </c>
      <c r="C6519">
        <v>22</v>
      </c>
      <c r="D6519">
        <v>17</v>
      </c>
      <c r="E6519" s="1" t="s">
        <v>283</v>
      </c>
      <c r="F6519">
        <v>1</v>
      </c>
      <c r="G6519">
        <v>371</v>
      </c>
      <c r="H6519">
        <v>250</v>
      </c>
      <c r="I6519">
        <v>121</v>
      </c>
      <c r="J6519">
        <v>10090</v>
      </c>
      <c r="K6519">
        <v>0</v>
      </c>
      <c r="L6519">
        <v>54</v>
      </c>
      <c r="M6519">
        <v>0</v>
      </c>
      <c r="N6519" s="1" t="s">
        <v>39</v>
      </c>
      <c r="O6519" s="1" t="s">
        <v>40</v>
      </c>
      <c r="P6519" s="1" t="s">
        <v>44</v>
      </c>
      <c r="Q6519" s="1" t="s">
        <v>50</v>
      </c>
      <c r="R6519" s="1" t="s">
        <v>6448</v>
      </c>
      <c r="S6519" s="1" t="s">
        <v>52</v>
      </c>
      <c r="T6519" s="1" t="s">
        <v>45</v>
      </c>
      <c r="U6519" s="1" t="s">
        <v>46</v>
      </c>
      <c r="V6519" s="2">
        <v>45216</v>
      </c>
      <c r="W6519" s="2">
        <v>45216</v>
      </c>
      <c r="X6519">
        <v>1</v>
      </c>
      <c r="Y6519" s="1" t="s">
        <v>47</v>
      </c>
      <c r="Z6519">
        <v>79138093789</v>
      </c>
      <c r="AA6519" s="1" t="s">
        <v>53</v>
      </c>
      <c r="AB6519" s="1" t="s">
        <v>44</v>
      </c>
      <c r="AC6519" s="1" t="s">
        <v>44</v>
      </c>
      <c r="AD6519">
        <v>2883</v>
      </c>
      <c r="AE6519">
        <v>2</v>
      </c>
      <c r="AF6519">
        <v>1</v>
      </c>
      <c r="AG6519">
        <v>1</v>
      </c>
      <c r="AH6519">
        <v>2</v>
      </c>
      <c r="AI6519">
        <v>2</v>
      </c>
      <c r="AJ6519">
        <v>1</v>
      </c>
      <c r="AK6519">
        <v>1</v>
      </c>
    </row>
    <row r="6520" spans="1:37" x14ac:dyDescent="0.25">
      <c r="A6520" s="1" t="s">
        <v>6449</v>
      </c>
      <c r="B6520" s="2">
        <v>45216</v>
      </c>
      <c r="C6520">
        <v>22</v>
      </c>
      <c r="D6520">
        <v>17</v>
      </c>
      <c r="E6520" s="1" t="s">
        <v>283</v>
      </c>
      <c r="F6520">
        <v>1</v>
      </c>
      <c r="G6520">
        <v>942</v>
      </c>
      <c r="H6520">
        <v>410</v>
      </c>
      <c r="I6520">
        <v>532</v>
      </c>
      <c r="J6520">
        <v>1590</v>
      </c>
      <c r="K6520">
        <v>0</v>
      </c>
      <c r="L6520">
        <v>215</v>
      </c>
      <c r="M6520">
        <v>250</v>
      </c>
      <c r="N6520" s="1" t="s">
        <v>39</v>
      </c>
      <c r="O6520" s="1" t="s">
        <v>40</v>
      </c>
      <c r="P6520" s="1" t="s">
        <v>44</v>
      </c>
      <c r="Q6520" s="1" t="s">
        <v>42</v>
      </c>
      <c r="R6520" s="1" t="s">
        <v>6450</v>
      </c>
      <c r="S6520" s="1" t="s">
        <v>44</v>
      </c>
      <c r="T6520" s="1" t="s">
        <v>45</v>
      </c>
      <c r="U6520" s="1" t="s">
        <v>46</v>
      </c>
      <c r="V6520" s="2">
        <v>45216</v>
      </c>
      <c r="W6520" s="2">
        <v>45216</v>
      </c>
      <c r="X6520">
        <v>1</v>
      </c>
      <c r="Y6520" s="1" t="s">
        <v>47</v>
      </c>
      <c r="Z6520">
        <v>79161445342</v>
      </c>
      <c r="AA6520" s="1" t="s">
        <v>6055</v>
      </c>
      <c r="AB6520" s="1" t="s">
        <v>44</v>
      </c>
      <c r="AC6520" s="1" t="s">
        <v>44</v>
      </c>
      <c r="AD6520">
        <v>2884</v>
      </c>
      <c r="AE6520">
        <v>22</v>
      </c>
      <c r="AF6520">
        <v>1</v>
      </c>
      <c r="AG6520">
        <v>1</v>
      </c>
      <c r="AH6520">
        <v>2</v>
      </c>
      <c r="AI6520">
        <v>1</v>
      </c>
      <c r="AJ6520">
        <v>1</v>
      </c>
      <c r="AK6520">
        <v>1</v>
      </c>
    </row>
    <row r="6521" spans="1:37" x14ac:dyDescent="0.25">
      <c r="A6521" s="1" t="s">
        <v>6449</v>
      </c>
      <c r="B6521" s="2">
        <v>45216</v>
      </c>
      <c r="C6521">
        <v>22</v>
      </c>
      <c r="D6521">
        <v>17</v>
      </c>
      <c r="E6521" s="1" t="s">
        <v>283</v>
      </c>
      <c r="F6521">
        <v>1</v>
      </c>
      <c r="G6521">
        <v>147</v>
      </c>
      <c r="H6521">
        <v>94</v>
      </c>
      <c r="I6521">
        <v>52</v>
      </c>
      <c r="J6521">
        <v>1590</v>
      </c>
      <c r="K6521">
        <v>0</v>
      </c>
      <c r="L6521">
        <v>215</v>
      </c>
      <c r="M6521">
        <v>250</v>
      </c>
      <c r="N6521" s="1" t="s">
        <v>39</v>
      </c>
      <c r="O6521" s="1" t="s">
        <v>40</v>
      </c>
      <c r="P6521" s="1" t="s">
        <v>44</v>
      </c>
      <c r="Q6521" s="1" t="s">
        <v>42</v>
      </c>
      <c r="R6521" s="1" t="s">
        <v>6450</v>
      </c>
      <c r="S6521" s="1" t="s">
        <v>44</v>
      </c>
      <c r="T6521" s="1" t="s">
        <v>45</v>
      </c>
      <c r="U6521" s="1" t="s">
        <v>46</v>
      </c>
      <c r="V6521" s="2">
        <v>45216</v>
      </c>
      <c r="W6521" s="2">
        <v>45216</v>
      </c>
      <c r="X6521">
        <v>1</v>
      </c>
      <c r="Y6521" s="1" t="s">
        <v>47</v>
      </c>
      <c r="Z6521">
        <v>79161445342</v>
      </c>
      <c r="AA6521" s="1" t="s">
        <v>6055</v>
      </c>
      <c r="AB6521" s="1" t="s">
        <v>44</v>
      </c>
      <c r="AC6521" s="1" t="s">
        <v>44</v>
      </c>
      <c r="AD6521">
        <v>2884</v>
      </c>
      <c r="AE6521">
        <v>22</v>
      </c>
      <c r="AF6521">
        <v>1</v>
      </c>
      <c r="AG6521">
        <v>1</v>
      </c>
      <c r="AH6521">
        <v>2</v>
      </c>
      <c r="AI6521">
        <v>1</v>
      </c>
      <c r="AJ6521">
        <v>1</v>
      </c>
      <c r="AK6521">
        <v>1</v>
      </c>
    </row>
    <row r="6522" spans="1:37" x14ac:dyDescent="0.25">
      <c r="A6522" s="1" t="s">
        <v>6451</v>
      </c>
      <c r="B6522" s="2">
        <v>45216</v>
      </c>
      <c r="C6522">
        <v>23</v>
      </c>
      <c r="D6522">
        <v>17</v>
      </c>
      <c r="E6522" s="1" t="s">
        <v>283</v>
      </c>
      <c r="F6522">
        <v>4</v>
      </c>
      <c r="G6522">
        <v>2999</v>
      </c>
      <c r="H6522">
        <v>224</v>
      </c>
      <c r="I6522">
        <v>2103</v>
      </c>
      <c r="J6522">
        <v>5297</v>
      </c>
      <c r="K6522">
        <v>0</v>
      </c>
      <c r="L6522">
        <v>164</v>
      </c>
      <c r="M6522">
        <v>0</v>
      </c>
      <c r="N6522" s="1" t="s">
        <v>39</v>
      </c>
      <c r="O6522" s="1" t="s">
        <v>40</v>
      </c>
      <c r="P6522" s="1" t="s">
        <v>44</v>
      </c>
      <c r="Q6522" s="1" t="s">
        <v>50</v>
      </c>
      <c r="R6522" s="1" t="s">
        <v>6452</v>
      </c>
      <c r="S6522" s="1" t="s">
        <v>52</v>
      </c>
      <c r="T6522" s="1" t="s">
        <v>45</v>
      </c>
      <c r="U6522" s="1" t="s">
        <v>46</v>
      </c>
      <c r="V6522" s="2">
        <v>45216</v>
      </c>
      <c r="W6522" s="2">
        <v>45216</v>
      </c>
      <c r="X6522">
        <v>3</v>
      </c>
      <c r="Y6522" s="1" t="s">
        <v>47</v>
      </c>
      <c r="Z6522">
        <v>79187859326</v>
      </c>
      <c r="AA6522" s="1" t="s">
        <v>53</v>
      </c>
      <c r="AB6522" s="1" t="s">
        <v>44</v>
      </c>
      <c r="AC6522" s="1" t="s">
        <v>44</v>
      </c>
      <c r="AD6522">
        <v>2885</v>
      </c>
      <c r="AE6522">
        <v>2</v>
      </c>
      <c r="AF6522">
        <v>1</v>
      </c>
      <c r="AG6522">
        <v>1</v>
      </c>
      <c r="AH6522">
        <v>2</v>
      </c>
      <c r="AI6522">
        <v>2</v>
      </c>
      <c r="AJ6522">
        <v>1</v>
      </c>
      <c r="AK6522">
        <v>1</v>
      </c>
    </row>
    <row r="6523" spans="1:37" x14ac:dyDescent="0.25">
      <c r="A6523" s="1" t="s">
        <v>6453</v>
      </c>
      <c r="B6523" s="2">
        <v>45217</v>
      </c>
      <c r="C6523">
        <v>3</v>
      </c>
      <c r="D6523">
        <v>18</v>
      </c>
      <c r="E6523" s="1" t="s">
        <v>335</v>
      </c>
      <c r="F6523">
        <v>6</v>
      </c>
      <c r="G6523">
        <v>15119</v>
      </c>
      <c r="H6523">
        <v>349</v>
      </c>
      <c r="I6523">
        <v>13025</v>
      </c>
      <c r="J6523">
        <v>15614</v>
      </c>
      <c r="K6523">
        <v>1735</v>
      </c>
      <c r="L6523">
        <v>306</v>
      </c>
      <c r="M6523">
        <v>0</v>
      </c>
      <c r="N6523" s="1" t="s">
        <v>39</v>
      </c>
      <c r="O6523" s="1" t="s">
        <v>40</v>
      </c>
      <c r="P6523" s="1" t="s">
        <v>6352</v>
      </c>
      <c r="Q6523" s="1" t="s">
        <v>50</v>
      </c>
      <c r="R6523" s="1" t="s">
        <v>6454</v>
      </c>
      <c r="S6523" s="1" t="s">
        <v>52</v>
      </c>
      <c r="T6523" s="1" t="s">
        <v>45</v>
      </c>
      <c r="U6523" s="1" t="s">
        <v>46</v>
      </c>
      <c r="V6523" s="2">
        <v>43799</v>
      </c>
      <c r="W6523" s="2">
        <v>45271</v>
      </c>
      <c r="X6523">
        <v>14</v>
      </c>
      <c r="Y6523" s="1" t="s">
        <v>47</v>
      </c>
      <c r="Z6523">
        <v>79823085488</v>
      </c>
      <c r="AA6523" s="1" t="s">
        <v>53</v>
      </c>
      <c r="AB6523" s="1" t="s">
        <v>44</v>
      </c>
      <c r="AC6523" s="1" t="s">
        <v>44</v>
      </c>
      <c r="AD6523">
        <v>2013</v>
      </c>
      <c r="AE6523">
        <v>2</v>
      </c>
      <c r="AF6523">
        <v>1</v>
      </c>
      <c r="AG6523">
        <v>1</v>
      </c>
      <c r="AH6523">
        <v>34</v>
      </c>
      <c r="AI6523">
        <v>2</v>
      </c>
      <c r="AJ6523">
        <v>1</v>
      </c>
      <c r="AK6523">
        <v>1</v>
      </c>
    </row>
    <row r="6524" spans="1:37" x14ac:dyDescent="0.25">
      <c r="A6524" s="1" t="s">
        <v>6455</v>
      </c>
      <c r="B6524" s="2">
        <v>45217</v>
      </c>
      <c r="C6524">
        <v>6</v>
      </c>
      <c r="D6524">
        <v>18</v>
      </c>
      <c r="E6524" s="1" t="s">
        <v>335</v>
      </c>
      <c r="F6524">
        <v>3</v>
      </c>
      <c r="G6524">
        <v>7812</v>
      </c>
      <c r="H6524">
        <v>349</v>
      </c>
      <c r="I6524">
        <v>6765</v>
      </c>
      <c r="K6524">
        <v>1213</v>
      </c>
      <c r="L6524">
        <v>286</v>
      </c>
      <c r="M6524">
        <v>0</v>
      </c>
      <c r="N6524" s="1" t="s">
        <v>39</v>
      </c>
      <c r="O6524" s="1" t="s">
        <v>40</v>
      </c>
      <c r="P6524" s="1" t="s">
        <v>44</v>
      </c>
      <c r="Q6524" s="1" t="s">
        <v>50</v>
      </c>
      <c r="R6524" s="1" t="s">
        <v>6456</v>
      </c>
      <c r="S6524" s="1" t="s">
        <v>52</v>
      </c>
      <c r="T6524" s="1" t="s">
        <v>45</v>
      </c>
      <c r="U6524" s="1" t="s">
        <v>46</v>
      </c>
      <c r="V6524" s="2">
        <v>44965</v>
      </c>
      <c r="W6524" s="2">
        <v>45217</v>
      </c>
      <c r="X6524">
        <v>3</v>
      </c>
      <c r="Y6524" s="1" t="s">
        <v>47</v>
      </c>
      <c r="Z6524">
        <v>79825758715</v>
      </c>
      <c r="AA6524" s="1" t="s">
        <v>6055</v>
      </c>
      <c r="AB6524" s="1" t="s">
        <v>44</v>
      </c>
      <c r="AC6524" s="1" t="s">
        <v>44</v>
      </c>
      <c r="AD6524">
        <v>2886</v>
      </c>
      <c r="AE6524">
        <v>22</v>
      </c>
      <c r="AF6524">
        <v>1</v>
      </c>
      <c r="AG6524">
        <v>1</v>
      </c>
      <c r="AH6524">
        <v>2</v>
      </c>
      <c r="AI6524">
        <v>2</v>
      </c>
      <c r="AJ6524">
        <v>1</v>
      </c>
      <c r="AK6524">
        <v>1</v>
      </c>
    </row>
    <row r="6525" spans="1:37" x14ac:dyDescent="0.25">
      <c r="A6525" s="1" t="s">
        <v>6457</v>
      </c>
      <c r="B6525" s="2">
        <v>45217</v>
      </c>
      <c r="C6525">
        <v>7</v>
      </c>
      <c r="D6525">
        <v>18</v>
      </c>
      <c r="E6525" s="1" t="s">
        <v>335</v>
      </c>
      <c r="F6525">
        <v>3</v>
      </c>
      <c r="G6525">
        <v>8680</v>
      </c>
      <c r="H6525">
        <v>349</v>
      </c>
      <c r="I6525">
        <v>7633</v>
      </c>
      <c r="J6525">
        <v>10750</v>
      </c>
      <c r="K6525">
        <v>0</v>
      </c>
      <c r="L6525">
        <v>163</v>
      </c>
      <c r="M6525">
        <v>0</v>
      </c>
      <c r="N6525" s="1" t="s">
        <v>39</v>
      </c>
      <c r="O6525" s="1" t="s">
        <v>40</v>
      </c>
      <c r="P6525" s="1" t="s">
        <v>44</v>
      </c>
      <c r="Q6525" s="1" t="s">
        <v>50</v>
      </c>
      <c r="R6525" s="1" t="s">
        <v>6458</v>
      </c>
      <c r="S6525" s="1" t="s">
        <v>52</v>
      </c>
      <c r="T6525" s="1" t="s">
        <v>45</v>
      </c>
      <c r="U6525" s="1" t="s">
        <v>46</v>
      </c>
      <c r="V6525" s="2">
        <v>43733</v>
      </c>
      <c r="W6525" s="2">
        <v>45217</v>
      </c>
      <c r="X6525">
        <v>5</v>
      </c>
      <c r="Y6525" s="1" t="s">
        <v>47</v>
      </c>
      <c r="Z6525">
        <v>79323267880</v>
      </c>
      <c r="AA6525" s="1" t="s">
        <v>53</v>
      </c>
      <c r="AB6525" s="1" t="s">
        <v>44</v>
      </c>
      <c r="AC6525" s="1" t="s">
        <v>44</v>
      </c>
      <c r="AD6525">
        <v>2887</v>
      </c>
      <c r="AE6525">
        <v>2</v>
      </c>
      <c r="AF6525">
        <v>1</v>
      </c>
      <c r="AG6525">
        <v>1</v>
      </c>
      <c r="AH6525">
        <v>2</v>
      </c>
      <c r="AI6525">
        <v>2</v>
      </c>
      <c r="AJ6525">
        <v>1</v>
      </c>
      <c r="AK6525">
        <v>1</v>
      </c>
    </row>
    <row r="6526" spans="1:37" x14ac:dyDescent="0.25">
      <c r="A6526" s="1" t="s">
        <v>6459</v>
      </c>
      <c r="B6526" s="2">
        <v>45217</v>
      </c>
      <c r="C6526">
        <v>10</v>
      </c>
      <c r="D6526">
        <v>18</v>
      </c>
      <c r="E6526" s="1" t="s">
        <v>335</v>
      </c>
      <c r="F6526">
        <v>2</v>
      </c>
      <c r="G6526">
        <v>1980</v>
      </c>
      <c r="H6526">
        <v>410</v>
      </c>
      <c r="I6526">
        <v>1160</v>
      </c>
      <c r="J6526">
        <v>2429</v>
      </c>
      <c r="K6526">
        <v>0</v>
      </c>
      <c r="L6526">
        <v>20</v>
      </c>
      <c r="M6526">
        <v>0</v>
      </c>
      <c r="N6526" s="1" t="s">
        <v>39</v>
      </c>
      <c r="O6526" s="1" t="s">
        <v>40</v>
      </c>
      <c r="P6526" s="1" t="s">
        <v>44</v>
      </c>
      <c r="Q6526" s="1" t="s">
        <v>80</v>
      </c>
      <c r="R6526" s="1" t="s">
        <v>6460</v>
      </c>
      <c r="S6526" s="1" t="s">
        <v>44</v>
      </c>
      <c r="T6526" s="1" t="s">
        <v>45</v>
      </c>
      <c r="U6526" s="1" t="s">
        <v>46</v>
      </c>
      <c r="V6526" s="2">
        <v>44453</v>
      </c>
      <c r="W6526" s="2">
        <v>45353</v>
      </c>
      <c r="X6526">
        <v>12</v>
      </c>
      <c r="Y6526" s="1" t="s">
        <v>47</v>
      </c>
      <c r="Z6526">
        <v>79031832681</v>
      </c>
      <c r="AA6526" s="1" t="s">
        <v>818</v>
      </c>
      <c r="AB6526" s="1" t="s">
        <v>44</v>
      </c>
      <c r="AC6526" s="1" t="s">
        <v>44</v>
      </c>
      <c r="AD6526">
        <v>2888</v>
      </c>
      <c r="AE6526">
        <v>14</v>
      </c>
      <c r="AF6526">
        <v>1</v>
      </c>
      <c r="AG6526">
        <v>1</v>
      </c>
      <c r="AH6526">
        <v>2</v>
      </c>
      <c r="AI6526">
        <v>4</v>
      </c>
      <c r="AJ6526">
        <v>1</v>
      </c>
      <c r="AK6526">
        <v>1</v>
      </c>
    </row>
    <row r="6527" spans="1:37" x14ac:dyDescent="0.25">
      <c r="A6527" s="1" t="s">
        <v>6461</v>
      </c>
      <c r="B6527" s="2">
        <v>45217</v>
      </c>
      <c r="C6527">
        <v>10</v>
      </c>
      <c r="D6527">
        <v>18</v>
      </c>
      <c r="E6527" s="1" t="s">
        <v>335</v>
      </c>
      <c r="F6527">
        <v>2</v>
      </c>
      <c r="G6527">
        <v>1549</v>
      </c>
      <c r="H6527">
        <v>224</v>
      </c>
      <c r="I6527">
        <v>1101</v>
      </c>
      <c r="J6527">
        <v>1819</v>
      </c>
      <c r="K6527">
        <v>0</v>
      </c>
      <c r="L6527">
        <v>234</v>
      </c>
      <c r="M6527">
        <v>210</v>
      </c>
      <c r="N6527" s="1" t="s">
        <v>39</v>
      </c>
      <c r="O6527" s="1" t="s">
        <v>40</v>
      </c>
      <c r="P6527" s="1" t="s">
        <v>44</v>
      </c>
      <c r="Q6527" s="1" t="s">
        <v>50</v>
      </c>
      <c r="R6527" s="1" t="s">
        <v>6462</v>
      </c>
      <c r="S6527" s="1" t="s">
        <v>52</v>
      </c>
      <c r="T6527" s="1" t="s">
        <v>45</v>
      </c>
      <c r="U6527" s="1" t="s">
        <v>46</v>
      </c>
      <c r="V6527" s="2">
        <v>45217</v>
      </c>
      <c r="W6527" s="2">
        <v>45217</v>
      </c>
      <c r="X6527">
        <v>1</v>
      </c>
      <c r="Y6527" s="1" t="s">
        <v>69</v>
      </c>
      <c r="Z6527">
        <v>89277318933</v>
      </c>
      <c r="AA6527" s="1" t="s">
        <v>6055</v>
      </c>
      <c r="AB6527" s="1" t="s">
        <v>44</v>
      </c>
      <c r="AC6527" s="1" t="s">
        <v>44</v>
      </c>
      <c r="AD6527">
        <v>2889</v>
      </c>
      <c r="AE6527">
        <v>22</v>
      </c>
      <c r="AF6527">
        <v>1</v>
      </c>
      <c r="AG6527">
        <v>1</v>
      </c>
      <c r="AH6527">
        <v>2</v>
      </c>
      <c r="AI6527">
        <v>2</v>
      </c>
      <c r="AJ6527">
        <v>1</v>
      </c>
      <c r="AK6527">
        <v>1</v>
      </c>
    </row>
    <row r="6528" spans="1:37" x14ac:dyDescent="0.25">
      <c r="A6528" s="1" t="s">
        <v>6463</v>
      </c>
      <c r="B6528" s="2">
        <v>45217</v>
      </c>
      <c r="C6528">
        <v>11</v>
      </c>
      <c r="D6528">
        <v>18</v>
      </c>
      <c r="E6528" s="1" t="s">
        <v>335</v>
      </c>
      <c r="F6528">
        <v>2</v>
      </c>
      <c r="G6528">
        <v>1606</v>
      </c>
      <c r="H6528">
        <v>410</v>
      </c>
      <c r="I6528">
        <v>786</v>
      </c>
      <c r="K6528">
        <v>0</v>
      </c>
      <c r="L6528">
        <v>82</v>
      </c>
      <c r="M6528">
        <v>82</v>
      </c>
      <c r="N6528" s="1" t="s">
        <v>795</v>
      </c>
      <c r="O6528" s="1" t="s">
        <v>40</v>
      </c>
      <c r="P6528" s="1" t="s">
        <v>44</v>
      </c>
      <c r="Q6528" s="1" t="s">
        <v>50</v>
      </c>
      <c r="R6528" s="1" t="s">
        <v>6464</v>
      </c>
      <c r="S6528" s="1" t="s">
        <v>52</v>
      </c>
      <c r="T6528" s="1" t="s">
        <v>45</v>
      </c>
      <c r="U6528" s="1" t="s">
        <v>46</v>
      </c>
      <c r="V6528" s="2">
        <v>45217</v>
      </c>
      <c r="W6528" s="2">
        <v>45217</v>
      </c>
      <c r="X6528">
        <v>1</v>
      </c>
      <c r="Y6528" s="1" t="s">
        <v>69</v>
      </c>
      <c r="Z6528">
        <v>89871336912</v>
      </c>
      <c r="AA6528" s="1" t="s">
        <v>6055</v>
      </c>
      <c r="AB6528" s="1" t="s">
        <v>44</v>
      </c>
      <c r="AC6528" s="1" t="s">
        <v>44</v>
      </c>
      <c r="AD6528">
        <v>2890</v>
      </c>
      <c r="AE6528">
        <v>22</v>
      </c>
      <c r="AF6528">
        <v>1</v>
      </c>
      <c r="AG6528">
        <v>1</v>
      </c>
      <c r="AH6528">
        <v>2</v>
      </c>
      <c r="AI6528">
        <v>2</v>
      </c>
      <c r="AJ6528">
        <v>1</v>
      </c>
      <c r="AK6528">
        <v>1</v>
      </c>
    </row>
    <row r="6529" spans="1:37" x14ac:dyDescent="0.25">
      <c r="A6529" s="1" t="s">
        <v>6463</v>
      </c>
      <c r="B6529" s="2">
        <v>45217</v>
      </c>
      <c r="C6529">
        <v>11</v>
      </c>
      <c r="D6529">
        <v>18</v>
      </c>
      <c r="E6529" s="1" t="s">
        <v>335</v>
      </c>
      <c r="F6529">
        <v>1</v>
      </c>
      <c r="G6529">
        <v>414</v>
      </c>
      <c r="H6529">
        <v>320</v>
      </c>
      <c r="I6529">
        <v>94</v>
      </c>
      <c r="K6529">
        <v>0</v>
      </c>
      <c r="L6529">
        <v>82</v>
      </c>
      <c r="M6529">
        <v>82</v>
      </c>
      <c r="N6529" s="1" t="s">
        <v>795</v>
      </c>
      <c r="O6529" s="1" t="s">
        <v>40</v>
      </c>
      <c r="P6529" s="1" t="s">
        <v>44</v>
      </c>
      <c r="Q6529" s="1" t="s">
        <v>50</v>
      </c>
      <c r="R6529" s="1" t="s">
        <v>6464</v>
      </c>
      <c r="S6529" s="1" t="s">
        <v>52</v>
      </c>
      <c r="T6529" s="1" t="s">
        <v>45</v>
      </c>
      <c r="U6529" s="1" t="s">
        <v>46</v>
      </c>
      <c r="V6529" s="2">
        <v>45217</v>
      </c>
      <c r="W6529" s="2">
        <v>45217</v>
      </c>
      <c r="X6529">
        <v>1</v>
      </c>
      <c r="Y6529" s="1" t="s">
        <v>69</v>
      </c>
      <c r="Z6529">
        <v>89871336912</v>
      </c>
      <c r="AA6529" s="1" t="s">
        <v>6055</v>
      </c>
      <c r="AB6529" s="1" t="s">
        <v>44</v>
      </c>
      <c r="AC6529" s="1" t="s">
        <v>44</v>
      </c>
      <c r="AD6529">
        <v>2890</v>
      </c>
      <c r="AE6529">
        <v>22</v>
      </c>
      <c r="AF6529">
        <v>1</v>
      </c>
      <c r="AG6529">
        <v>1</v>
      </c>
      <c r="AH6529">
        <v>2</v>
      </c>
      <c r="AI6529">
        <v>2</v>
      </c>
      <c r="AJ6529">
        <v>1</v>
      </c>
      <c r="AK6529">
        <v>1</v>
      </c>
    </row>
    <row r="6530" spans="1:37" x14ac:dyDescent="0.25">
      <c r="A6530" s="1" t="s">
        <v>6463</v>
      </c>
      <c r="B6530" s="2">
        <v>45217</v>
      </c>
      <c r="C6530">
        <v>11</v>
      </c>
      <c r="D6530">
        <v>18</v>
      </c>
      <c r="E6530" s="1" t="s">
        <v>335</v>
      </c>
      <c r="F6530">
        <v>1</v>
      </c>
      <c r="G6530">
        <v>126</v>
      </c>
      <c r="H6530">
        <v>94</v>
      </c>
      <c r="I6530">
        <v>31</v>
      </c>
      <c r="K6530">
        <v>0</v>
      </c>
      <c r="L6530">
        <v>82</v>
      </c>
      <c r="M6530">
        <v>82</v>
      </c>
      <c r="N6530" s="1" t="s">
        <v>795</v>
      </c>
      <c r="O6530" s="1" t="s">
        <v>40</v>
      </c>
      <c r="P6530" s="1" t="s">
        <v>44</v>
      </c>
      <c r="Q6530" s="1" t="s">
        <v>50</v>
      </c>
      <c r="R6530" s="1" t="s">
        <v>6464</v>
      </c>
      <c r="S6530" s="1" t="s">
        <v>52</v>
      </c>
      <c r="T6530" s="1" t="s">
        <v>45</v>
      </c>
      <c r="U6530" s="1" t="s">
        <v>46</v>
      </c>
      <c r="V6530" s="2">
        <v>45217</v>
      </c>
      <c r="W6530" s="2">
        <v>45217</v>
      </c>
      <c r="X6530">
        <v>1</v>
      </c>
      <c r="Y6530" s="1" t="s">
        <v>69</v>
      </c>
      <c r="Z6530">
        <v>89871336912</v>
      </c>
      <c r="AA6530" s="1" t="s">
        <v>6055</v>
      </c>
      <c r="AB6530" s="1" t="s">
        <v>44</v>
      </c>
      <c r="AC6530" s="1" t="s">
        <v>44</v>
      </c>
      <c r="AD6530">
        <v>2890</v>
      </c>
      <c r="AE6530">
        <v>22</v>
      </c>
      <c r="AF6530">
        <v>1</v>
      </c>
      <c r="AG6530">
        <v>1</v>
      </c>
      <c r="AH6530">
        <v>2</v>
      </c>
      <c r="AI6530">
        <v>2</v>
      </c>
      <c r="AJ6530">
        <v>1</v>
      </c>
      <c r="AK6530">
        <v>1</v>
      </c>
    </row>
    <row r="6531" spans="1:37" x14ac:dyDescent="0.25">
      <c r="A6531" s="1" t="s">
        <v>6465</v>
      </c>
      <c r="B6531" s="2">
        <v>45217</v>
      </c>
      <c r="C6531">
        <v>11</v>
      </c>
      <c r="D6531">
        <v>18</v>
      </c>
      <c r="E6531" s="1" t="s">
        <v>335</v>
      </c>
      <c r="F6531">
        <v>2</v>
      </c>
      <c r="G6531">
        <v>1549</v>
      </c>
      <c r="H6531">
        <v>224</v>
      </c>
      <c r="I6531">
        <v>1101</v>
      </c>
      <c r="J6531">
        <v>5097</v>
      </c>
      <c r="K6531">
        <v>0</v>
      </c>
      <c r="L6531">
        <v>45</v>
      </c>
      <c r="M6531">
        <v>0</v>
      </c>
      <c r="N6531" s="1" t="s">
        <v>39</v>
      </c>
      <c r="O6531" s="1" t="s">
        <v>40</v>
      </c>
      <c r="P6531" s="1" t="s">
        <v>44</v>
      </c>
      <c r="Q6531" s="1" t="s">
        <v>50</v>
      </c>
      <c r="R6531" s="1" t="s">
        <v>6466</v>
      </c>
      <c r="S6531" s="1" t="s">
        <v>52</v>
      </c>
      <c r="T6531" s="1" t="s">
        <v>45</v>
      </c>
      <c r="U6531" s="1" t="s">
        <v>46</v>
      </c>
      <c r="V6531" s="2">
        <v>43517</v>
      </c>
      <c r="W6531" s="2">
        <v>45314</v>
      </c>
      <c r="X6531">
        <v>20</v>
      </c>
      <c r="Y6531" s="1" t="s">
        <v>63</v>
      </c>
      <c r="Z6531">
        <v>89966865223</v>
      </c>
      <c r="AA6531" s="1" t="s">
        <v>6055</v>
      </c>
      <c r="AB6531" s="1" t="s">
        <v>44</v>
      </c>
      <c r="AC6531" s="1" t="s">
        <v>44</v>
      </c>
      <c r="AD6531">
        <v>2891</v>
      </c>
      <c r="AE6531">
        <v>22</v>
      </c>
      <c r="AF6531">
        <v>1</v>
      </c>
      <c r="AG6531">
        <v>1</v>
      </c>
      <c r="AH6531">
        <v>2</v>
      </c>
      <c r="AI6531">
        <v>2</v>
      </c>
      <c r="AJ6531">
        <v>1</v>
      </c>
      <c r="AK6531">
        <v>1</v>
      </c>
    </row>
    <row r="6532" spans="1:37" x14ac:dyDescent="0.25">
      <c r="A6532" s="1" t="s">
        <v>6467</v>
      </c>
      <c r="B6532" s="2">
        <v>45217</v>
      </c>
      <c r="C6532">
        <v>13</v>
      </c>
      <c r="D6532">
        <v>18</v>
      </c>
      <c r="E6532" s="1" t="s">
        <v>335</v>
      </c>
      <c r="F6532">
        <v>2</v>
      </c>
      <c r="G6532">
        <v>1549</v>
      </c>
      <c r="H6532">
        <v>224</v>
      </c>
      <c r="I6532">
        <v>1101</v>
      </c>
      <c r="J6532">
        <v>1922</v>
      </c>
      <c r="K6532">
        <v>0</v>
      </c>
      <c r="L6532">
        <v>234</v>
      </c>
      <c r="M6532">
        <v>373</v>
      </c>
      <c r="N6532" s="1" t="s">
        <v>39</v>
      </c>
      <c r="O6532" s="1" t="s">
        <v>40</v>
      </c>
      <c r="P6532" s="1" t="s">
        <v>44</v>
      </c>
      <c r="Q6532" s="1" t="s">
        <v>50</v>
      </c>
      <c r="R6532" s="1" t="s">
        <v>6468</v>
      </c>
      <c r="S6532" s="1" t="s">
        <v>52</v>
      </c>
      <c r="T6532" s="1" t="s">
        <v>45</v>
      </c>
      <c r="U6532" s="1" t="s">
        <v>46</v>
      </c>
      <c r="V6532" s="2">
        <v>44844</v>
      </c>
      <c r="W6532" s="2">
        <v>45217</v>
      </c>
      <c r="X6532">
        <v>9</v>
      </c>
      <c r="Y6532" s="1" t="s">
        <v>63</v>
      </c>
      <c r="Z6532">
        <v>79156026799</v>
      </c>
      <c r="AA6532" s="1" t="s">
        <v>97</v>
      </c>
      <c r="AB6532" s="1" t="s">
        <v>44</v>
      </c>
      <c r="AC6532" s="1" t="s">
        <v>44</v>
      </c>
      <c r="AD6532">
        <v>1425</v>
      </c>
      <c r="AE6532">
        <v>7</v>
      </c>
      <c r="AF6532">
        <v>1</v>
      </c>
      <c r="AG6532">
        <v>1</v>
      </c>
      <c r="AH6532">
        <v>2</v>
      </c>
      <c r="AI6532">
        <v>2</v>
      </c>
      <c r="AJ6532">
        <v>1</v>
      </c>
      <c r="AK6532">
        <v>1</v>
      </c>
    </row>
    <row r="6533" spans="1:37" x14ac:dyDescent="0.25">
      <c r="A6533" s="1" t="s">
        <v>6469</v>
      </c>
      <c r="B6533" s="2">
        <v>45217</v>
      </c>
      <c r="C6533">
        <v>14</v>
      </c>
      <c r="D6533">
        <v>18</v>
      </c>
      <c r="E6533" s="1" t="s">
        <v>335</v>
      </c>
      <c r="F6533">
        <v>3</v>
      </c>
      <c r="G6533">
        <v>2108</v>
      </c>
      <c r="H6533">
        <v>410</v>
      </c>
      <c r="I6533">
        <v>878</v>
      </c>
      <c r="J6533">
        <v>3771</v>
      </c>
      <c r="K6533">
        <v>419</v>
      </c>
      <c r="L6533">
        <v>76</v>
      </c>
      <c r="M6533">
        <v>0</v>
      </c>
      <c r="N6533" s="1" t="s">
        <v>795</v>
      </c>
      <c r="O6533" s="1" t="s">
        <v>40</v>
      </c>
      <c r="P6533" s="1" t="s">
        <v>44</v>
      </c>
      <c r="Q6533" s="1" t="s">
        <v>50</v>
      </c>
      <c r="R6533" s="1" t="s">
        <v>6470</v>
      </c>
      <c r="S6533" s="1" t="s">
        <v>52</v>
      </c>
      <c r="T6533" s="1" t="s">
        <v>45</v>
      </c>
      <c r="U6533" s="1" t="s">
        <v>46</v>
      </c>
      <c r="V6533" s="2">
        <v>45217</v>
      </c>
      <c r="W6533" s="2">
        <v>45217</v>
      </c>
      <c r="X6533">
        <v>1</v>
      </c>
      <c r="Y6533" s="1" t="s">
        <v>120</v>
      </c>
      <c r="Z6533">
        <v>79211000928</v>
      </c>
      <c r="AA6533" s="1" t="s">
        <v>2414</v>
      </c>
      <c r="AB6533" s="1" t="s">
        <v>44</v>
      </c>
      <c r="AC6533" s="1" t="s">
        <v>44</v>
      </c>
      <c r="AD6533">
        <v>2892</v>
      </c>
      <c r="AE6533">
        <v>19</v>
      </c>
      <c r="AF6533">
        <v>1</v>
      </c>
      <c r="AG6533">
        <v>1</v>
      </c>
      <c r="AH6533">
        <v>2</v>
      </c>
      <c r="AI6533">
        <v>2</v>
      </c>
      <c r="AJ6533">
        <v>1</v>
      </c>
      <c r="AK6533">
        <v>1</v>
      </c>
    </row>
    <row r="6534" spans="1:37" x14ac:dyDescent="0.25">
      <c r="A6534" s="1" t="s">
        <v>6469</v>
      </c>
      <c r="B6534" s="2">
        <v>45217</v>
      </c>
      <c r="C6534">
        <v>14</v>
      </c>
      <c r="D6534">
        <v>18</v>
      </c>
      <c r="E6534" s="1" t="s">
        <v>335</v>
      </c>
      <c r="F6534">
        <v>1</v>
      </c>
      <c r="G6534">
        <v>116</v>
      </c>
      <c r="H6534">
        <v>94</v>
      </c>
      <c r="I6534">
        <v>21</v>
      </c>
      <c r="J6534">
        <v>3771</v>
      </c>
      <c r="K6534">
        <v>419</v>
      </c>
      <c r="L6534">
        <v>76</v>
      </c>
      <c r="M6534">
        <v>0</v>
      </c>
      <c r="N6534" s="1" t="s">
        <v>795</v>
      </c>
      <c r="O6534" s="1" t="s">
        <v>40</v>
      </c>
      <c r="P6534" s="1" t="s">
        <v>44</v>
      </c>
      <c r="Q6534" s="1" t="s">
        <v>50</v>
      </c>
      <c r="R6534" s="1" t="s">
        <v>6470</v>
      </c>
      <c r="S6534" s="1" t="s">
        <v>52</v>
      </c>
      <c r="T6534" s="1" t="s">
        <v>45</v>
      </c>
      <c r="U6534" s="1" t="s">
        <v>46</v>
      </c>
      <c r="V6534" s="2">
        <v>45217</v>
      </c>
      <c r="W6534" s="2">
        <v>45217</v>
      </c>
      <c r="X6534">
        <v>1</v>
      </c>
      <c r="Y6534" s="1" t="s">
        <v>120</v>
      </c>
      <c r="Z6534">
        <v>79211000928</v>
      </c>
      <c r="AA6534" s="1" t="s">
        <v>2414</v>
      </c>
      <c r="AB6534" s="1" t="s">
        <v>44</v>
      </c>
      <c r="AC6534" s="1" t="s">
        <v>44</v>
      </c>
      <c r="AD6534">
        <v>2892</v>
      </c>
      <c r="AE6534">
        <v>19</v>
      </c>
      <c r="AF6534">
        <v>1</v>
      </c>
      <c r="AG6534">
        <v>1</v>
      </c>
      <c r="AH6534">
        <v>2</v>
      </c>
      <c r="AI6534">
        <v>2</v>
      </c>
      <c r="AJ6534">
        <v>1</v>
      </c>
      <c r="AK6534">
        <v>1</v>
      </c>
    </row>
    <row r="6535" spans="1:37" x14ac:dyDescent="0.25">
      <c r="A6535" s="1" t="s">
        <v>6469</v>
      </c>
      <c r="B6535" s="2">
        <v>45217</v>
      </c>
      <c r="C6535">
        <v>14</v>
      </c>
      <c r="D6535">
        <v>18</v>
      </c>
      <c r="E6535" s="1" t="s">
        <v>335</v>
      </c>
      <c r="F6535">
        <v>1</v>
      </c>
      <c r="G6535">
        <v>561</v>
      </c>
      <c r="H6535">
        <v>196</v>
      </c>
      <c r="I6535">
        <v>364</v>
      </c>
      <c r="J6535">
        <v>3771</v>
      </c>
      <c r="K6535">
        <v>419</v>
      </c>
      <c r="L6535">
        <v>76</v>
      </c>
      <c r="M6535">
        <v>0</v>
      </c>
      <c r="N6535" s="1" t="s">
        <v>795</v>
      </c>
      <c r="O6535" s="1" t="s">
        <v>40</v>
      </c>
      <c r="P6535" s="1" t="s">
        <v>44</v>
      </c>
      <c r="Q6535" s="1" t="s">
        <v>50</v>
      </c>
      <c r="R6535" s="1" t="s">
        <v>6470</v>
      </c>
      <c r="S6535" s="1" t="s">
        <v>52</v>
      </c>
      <c r="T6535" s="1" t="s">
        <v>45</v>
      </c>
      <c r="U6535" s="1" t="s">
        <v>46</v>
      </c>
      <c r="V6535" s="2">
        <v>45217</v>
      </c>
      <c r="W6535" s="2">
        <v>45217</v>
      </c>
      <c r="X6535">
        <v>1</v>
      </c>
      <c r="Y6535" s="1" t="s">
        <v>120</v>
      </c>
      <c r="Z6535">
        <v>79211000928</v>
      </c>
      <c r="AA6535" s="1" t="s">
        <v>2414</v>
      </c>
      <c r="AB6535" s="1" t="s">
        <v>44</v>
      </c>
      <c r="AC6535" s="1" t="s">
        <v>44</v>
      </c>
      <c r="AD6535">
        <v>2892</v>
      </c>
      <c r="AE6535">
        <v>19</v>
      </c>
      <c r="AF6535">
        <v>1</v>
      </c>
      <c r="AG6535">
        <v>1</v>
      </c>
      <c r="AH6535">
        <v>2</v>
      </c>
      <c r="AI6535">
        <v>2</v>
      </c>
      <c r="AJ6535">
        <v>1</v>
      </c>
      <c r="AK6535">
        <v>1</v>
      </c>
    </row>
    <row r="6536" spans="1:37" x14ac:dyDescent="0.25">
      <c r="A6536" s="1" t="s">
        <v>6469</v>
      </c>
      <c r="B6536" s="2">
        <v>45217</v>
      </c>
      <c r="C6536">
        <v>14</v>
      </c>
      <c r="D6536">
        <v>18</v>
      </c>
      <c r="E6536" s="1" t="s">
        <v>335</v>
      </c>
      <c r="F6536">
        <v>1</v>
      </c>
      <c r="G6536">
        <v>523</v>
      </c>
      <c r="H6536">
        <v>380</v>
      </c>
      <c r="I6536">
        <v>143</v>
      </c>
      <c r="J6536">
        <v>3771</v>
      </c>
      <c r="K6536">
        <v>419</v>
      </c>
      <c r="L6536">
        <v>76</v>
      </c>
      <c r="M6536">
        <v>0</v>
      </c>
      <c r="N6536" s="1" t="s">
        <v>795</v>
      </c>
      <c r="O6536" s="1" t="s">
        <v>40</v>
      </c>
      <c r="P6536" s="1" t="s">
        <v>44</v>
      </c>
      <c r="Q6536" s="1" t="s">
        <v>50</v>
      </c>
      <c r="R6536" s="1" t="s">
        <v>6470</v>
      </c>
      <c r="S6536" s="1" t="s">
        <v>52</v>
      </c>
      <c r="T6536" s="1" t="s">
        <v>45</v>
      </c>
      <c r="U6536" s="1" t="s">
        <v>46</v>
      </c>
      <c r="V6536" s="2">
        <v>45217</v>
      </c>
      <c r="W6536" s="2">
        <v>45217</v>
      </c>
      <c r="X6536">
        <v>1</v>
      </c>
      <c r="Y6536" s="1" t="s">
        <v>120</v>
      </c>
      <c r="Z6536">
        <v>79211000928</v>
      </c>
      <c r="AA6536" s="1" t="s">
        <v>2414</v>
      </c>
      <c r="AB6536" s="1" t="s">
        <v>44</v>
      </c>
      <c r="AC6536" s="1" t="s">
        <v>44</v>
      </c>
      <c r="AD6536">
        <v>2892</v>
      </c>
      <c r="AE6536">
        <v>19</v>
      </c>
      <c r="AF6536">
        <v>1</v>
      </c>
      <c r="AG6536">
        <v>1</v>
      </c>
      <c r="AH6536">
        <v>2</v>
      </c>
      <c r="AI6536">
        <v>2</v>
      </c>
      <c r="AJ6536">
        <v>1</v>
      </c>
      <c r="AK6536">
        <v>1</v>
      </c>
    </row>
    <row r="6537" spans="1:37" x14ac:dyDescent="0.25">
      <c r="A6537" s="1" t="s">
        <v>6471</v>
      </c>
      <c r="B6537" s="2">
        <v>45217</v>
      </c>
      <c r="C6537">
        <v>14</v>
      </c>
      <c r="D6537">
        <v>18</v>
      </c>
      <c r="E6537" s="1" t="s">
        <v>335</v>
      </c>
      <c r="F6537">
        <v>2</v>
      </c>
      <c r="G6537">
        <v>1748</v>
      </c>
      <c r="H6537">
        <v>410</v>
      </c>
      <c r="I6537">
        <v>928</v>
      </c>
      <c r="J6537">
        <v>3590</v>
      </c>
      <c r="K6537">
        <v>0</v>
      </c>
      <c r="L6537">
        <v>107</v>
      </c>
      <c r="M6537">
        <v>125</v>
      </c>
      <c r="N6537" s="1" t="s">
        <v>39</v>
      </c>
      <c r="O6537" s="1" t="s">
        <v>40</v>
      </c>
      <c r="P6537" s="1" t="s">
        <v>44</v>
      </c>
      <c r="Q6537" s="1" t="s">
        <v>42</v>
      </c>
      <c r="R6537" s="1" t="s">
        <v>6472</v>
      </c>
      <c r="S6537" s="1" t="s">
        <v>44</v>
      </c>
      <c r="T6537" s="1" t="s">
        <v>45</v>
      </c>
      <c r="U6537" s="1" t="s">
        <v>46</v>
      </c>
      <c r="V6537" s="2">
        <v>45217</v>
      </c>
      <c r="W6537" s="2">
        <v>45487</v>
      </c>
      <c r="X6537">
        <v>1</v>
      </c>
      <c r="Y6537" s="1" t="s">
        <v>120</v>
      </c>
      <c r="Z6537">
        <v>79851110029</v>
      </c>
      <c r="AA6537" s="1" t="s">
        <v>104</v>
      </c>
      <c r="AB6537" s="1" t="s">
        <v>44</v>
      </c>
      <c r="AC6537" s="1" t="s">
        <v>44</v>
      </c>
      <c r="AD6537">
        <v>2893</v>
      </c>
      <c r="AE6537">
        <v>8</v>
      </c>
      <c r="AF6537">
        <v>1</v>
      </c>
      <c r="AG6537">
        <v>1</v>
      </c>
      <c r="AH6537">
        <v>2</v>
      </c>
      <c r="AI6537">
        <v>1</v>
      </c>
      <c r="AJ6537">
        <v>1</v>
      </c>
      <c r="AK6537">
        <v>1</v>
      </c>
    </row>
    <row r="6538" spans="1:37" x14ac:dyDescent="0.25">
      <c r="A6538" s="1" t="s">
        <v>6471</v>
      </c>
      <c r="B6538" s="2">
        <v>45217</v>
      </c>
      <c r="C6538">
        <v>14</v>
      </c>
      <c r="D6538">
        <v>18</v>
      </c>
      <c r="E6538" s="1" t="s">
        <v>335</v>
      </c>
      <c r="F6538">
        <v>1</v>
      </c>
      <c r="G6538">
        <v>137</v>
      </c>
      <c r="H6538">
        <v>94</v>
      </c>
      <c r="I6538">
        <v>42</v>
      </c>
      <c r="J6538">
        <v>3590</v>
      </c>
      <c r="K6538">
        <v>0</v>
      </c>
      <c r="L6538">
        <v>107</v>
      </c>
      <c r="M6538">
        <v>125</v>
      </c>
      <c r="N6538" s="1" t="s">
        <v>39</v>
      </c>
      <c r="O6538" s="1" t="s">
        <v>40</v>
      </c>
      <c r="P6538" s="1" t="s">
        <v>44</v>
      </c>
      <c r="Q6538" s="1" t="s">
        <v>42</v>
      </c>
      <c r="R6538" s="1" t="s">
        <v>6472</v>
      </c>
      <c r="S6538" s="1" t="s">
        <v>44</v>
      </c>
      <c r="T6538" s="1" t="s">
        <v>45</v>
      </c>
      <c r="U6538" s="1" t="s">
        <v>46</v>
      </c>
      <c r="V6538" s="2">
        <v>45217</v>
      </c>
      <c r="W6538" s="2">
        <v>45487</v>
      </c>
      <c r="X6538">
        <v>1</v>
      </c>
      <c r="Y6538" s="1" t="s">
        <v>120</v>
      </c>
      <c r="Z6538">
        <v>79851110029</v>
      </c>
      <c r="AA6538" s="1" t="s">
        <v>104</v>
      </c>
      <c r="AB6538" s="1" t="s">
        <v>44</v>
      </c>
      <c r="AC6538" s="1" t="s">
        <v>44</v>
      </c>
      <c r="AD6538">
        <v>2893</v>
      </c>
      <c r="AE6538">
        <v>8</v>
      </c>
      <c r="AF6538">
        <v>1</v>
      </c>
      <c r="AG6538">
        <v>1</v>
      </c>
      <c r="AH6538">
        <v>2</v>
      </c>
      <c r="AI6538">
        <v>1</v>
      </c>
      <c r="AJ6538">
        <v>1</v>
      </c>
      <c r="AK6538">
        <v>1</v>
      </c>
    </row>
    <row r="6539" spans="1:37" x14ac:dyDescent="0.25">
      <c r="A6539" s="1" t="s">
        <v>6471</v>
      </c>
      <c r="B6539" s="2">
        <v>45217</v>
      </c>
      <c r="C6539">
        <v>14</v>
      </c>
      <c r="D6539">
        <v>18</v>
      </c>
      <c r="E6539" s="1" t="s">
        <v>335</v>
      </c>
      <c r="F6539">
        <v>1</v>
      </c>
      <c r="G6539">
        <v>662</v>
      </c>
      <c r="H6539">
        <v>196</v>
      </c>
      <c r="I6539">
        <v>465</v>
      </c>
      <c r="J6539">
        <v>3590</v>
      </c>
      <c r="K6539">
        <v>0</v>
      </c>
      <c r="L6539">
        <v>107</v>
      </c>
      <c r="M6539">
        <v>125</v>
      </c>
      <c r="N6539" s="1" t="s">
        <v>39</v>
      </c>
      <c r="O6539" s="1" t="s">
        <v>40</v>
      </c>
      <c r="P6539" s="1" t="s">
        <v>44</v>
      </c>
      <c r="Q6539" s="1" t="s">
        <v>42</v>
      </c>
      <c r="R6539" s="1" t="s">
        <v>6472</v>
      </c>
      <c r="S6539" s="1" t="s">
        <v>44</v>
      </c>
      <c r="T6539" s="1" t="s">
        <v>45</v>
      </c>
      <c r="U6539" s="1" t="s">
        <v>46</v>
      </c>
      <c r="V6539" s="2">
        <v>45217</v>
      </c>
      <c r="W6539" s="2">
        <v>45487</v>
      </c>
      <c r="X6539">
        <v>1</v>
      </c>
      <c r="Y6539" s="1" t="s">
        <v>120</v>
      </c>
      <c r="Z6539">
        <v>79851110029</v>
      </c>
      <c r="AA6539" s="1" t="s">
        <v>104</v>
      </c>
      <c r="AB6539" s="1" t="s">
        <v>44</v>
      </c>
      <c r="AC6539" s="1" t="s">
        <v>44</v>
      </c>
      <c r="AD6539">
        <v>2893</v>
      </c>
      <c r="AE6539">
        <v>8</v>
      </c>
      <c r="AF6539">
        <v>1</v>
      </c>
      <c r="AG6539">
        <v>1</v>
      </c>
      <c r="AH6539">
        <v>2</v>
      </c>
      <c r="AI6539">
        <v>1</v>
      </c>
      <c r="AJ6539">
        <v>1</v>
      </c>
      <c r="AK6539">
        <v>1</v>
      </c>
    </row>
    <row r="6540" spans="1:37" x14ac:dyDescent="0.25">
      <c r="A6540" s="1" t="s">
        <v>6473</v>
      </c>
      <c r="B6540" s="2">
        <v>45217</v>
      </c>
      <c r="C6540">
        <v>15</v>
      </c>
      <c r="D6540">
        <v>18</v>
      </c>
      <c r="E6540" s="1" t="s">
        <v>335</v>
      </c>
      <c r="F6540">
        <v>2</v>
      </c>
      <c r="G6540">
        <v>1781</v>
      </c>
      <c r="H6540">
        <v>410</v>
      </c>
      <c r="I6540">
        <v>961</v>
      </c>
      <c r="J6540">
        <v>2266</v>
      </c>
      <c r="K6540">
        <v>213</v>
      </c>
      <c r="L6540">
        <v>175</v>
      </c>
      <c r="M6540">
        <v>175</v>
      </c>
      <c r="N6540" s="1" t="s">
        <v>39</v>
      </c>
      <c r="O6540" s="1" t="s">
        <v>40</v>
      </c>
      <c r="P6540" s="1" t="s">
        <v>6352</v>
      </c>
      <c r="Q6540" s="1" t="s">
        <v>65</v>
      </c>
      <c r="R6540" s="1" t="s">
        <v>6474</v>
      </c>
      <c r="S6540" s="1" t="s">
        <v>52</v>
      </c>
      <c r="T6540" s="1" t="s">
        <v>45</v>
      </c>
      <c r="U6540" s="1" t="s">
        <v>46</v>
      </c>
      <c r="V6540" s="2">
        <v>45217</v>
      </c>
      <c r="W6540" s="2">
        <v>45217</v>
      </c>
      <c r="X6540">
        <v>2</v>
      </c>
      <c r="Y6540" s="1" t="s">
        <v>47</v>
      </c>
      <c r="Z6540">
        <v>79000969774</v>
      </c>
      <c r="AA6540" s="1" t="s">
        <v>44</v>
      </c>
      <c r="AB6540" s="1" t="s">
        <v>85</v>
      </c>
      <c r="AC6540" s="1" t="s">
        <v>44</v>
      </c>
      <c r="AD6540">
        <v>2894</v>
      </c>
      <c r="AE6540">
        <v>23</v>
      </c>
      <c r="AF6540">
        <v>1</v>
      </c>
      <c r="AG6540">
        <v>1</v>
      </c>
      <c r="AH6540">
        <v>34</v>
      </c>
      <c r="AI6540">
        <v>3</v>
      </c>
      <c r="AJ6540">
        <v>1</v>
      </c>
      <c r="AK6540">
        <v>1</v>
      </c>
    </row>
    <row r="6541" spans="1:37" x14ac:dyDescent="0.25">
      <c r="A6541" s="1" t="s">
        <v>6475</v>
      </c>
      <c r="B6541" s="2">
        <v>45217</v>
      </c>
      <c r="C6541">
        <v>15</v>
      </c>
      <c r="D6541">
        <v>18</v>
      </c>
      <c r="E6541" s="1" t="s">
        <v>335</v>
      </c>
      <c r="F6541">
        <v>2</v>
      </c>
      <c r="G6541">
        <v>1223</v>
      </c>
      <c r="H6541">
        <v>196</v>
      </c>
      <c r="I6541">
        <v>830</v>
      </c>
      <c r="J6541">
        <v>5090</v>
      </c>
      <c r="K6541">
        <v>566</v>
      </c>
      <c r="L6541">
        <v>229</v>
      </c>
      <c r="M6541">
        <v>0</v>
      </c>
      <c r="N6541" s="1" t="s">
        <v>39</v>
      </c>
      <c r="O6541" s="1" t="s">
        <v>40</v>
      </c>
      <c r="P6541" s="1" t="s">
        <v>6352</v>
      </c>
      <c r="Q6541" s="1" t="s">
        <v>50</v>
      </c>
      <c r="R6541" s="1" t="s">
        <v>6476</v>
      </c>
      <c r="S6541" s="1" t="s">
        <v>52</v>
      </c>
      <c r="T6541" s="1" t="s">
        <v>45</v>
      </c>
      <c r="U6541" s="1" t="s">
        <v>46</v>
      </c>
      <c r="V6541" s="2">
        <v>43972</v>
      </c>
      <c r="W6541" s="2">
        <v>45217</v>
      </c>
      <c r="X6541">
        <v>37</v>
      </c>
      <c r="Y6541" s="1" t="s">
        <v>47</v>
      </c>
      <c r="Z6541">
        <v>79505747979</v>
      </c>
      <c r="AA6541" s="1" t="s">
        <v>53</v>
      </c>
      <c r="AB6541" s="1" t="s">
        <v>44</v>
      </c>
      <c r="AC6541" s="1" t="s">
        <v>44</v>
      </c>
      <c r="AD6541">
        <v>2895</v>
      </c>
      <c r="AE6541">
        <v>2</v>
      </c>
      <c r="AF6541">
        <v>1</v>
      </c>
      <c r="AG6541">
        <v>1</v>
      </c>
      <c r="AH6541">
        <v>34</v>
      </c>
      <c r="AI6541">
        <v>2</v>
      </c>
      <c r="AJ6541">
        <v>1</v>
      </c>
      <c r="AK6541">
        <v>1</v>
      </c>
    </row>
    <row r="6542" spans="1:37" x14ac:dyDescent="0.25">
      <c r="A6542" s="1" t="s">
        <v>6477</v>
      </c>
      <c r="B6542" s="2">
        <v>45217</v>
      </c>
      <c r="C6542">
        <v>16</v>
      </c>
      <c r="D6542">
        <v>18</v>
      </c>
      <c r="E6542" s="1" t="s">
        <v>335</v>
      </c>
      <c r="F6542">
        <v>2</v>
      </c>
      <c r="G6542">
        <v>1417</v>
      </c>
      <c r="H6542">
        <v>401</v>
      </c>
      <c r="I6542">
        <v>613</v>
      </c>
      <c r="J6542">
        <v>3377</v>
      </c>
      <c r="K6542">
        <v>0</v>
      </c>
      <c r="L6542">
        <v>66</v>
      </c>
      <c r="M6542">
        <v>125</v>
      </c>
      <c r="N6542" s="1" t="s">
        <v>39</v>
      </c>
      <c r="O6542" s="1" t="s">
        <v>40</v>
      </c>
      <c r="P6542" s="1" t="s">
        <v>44</v>
      </c>
      <c r="Q6542" s="1" t="s">
        <v>346</v>
      </c>
      <c r="R6542" s="1" t="s">
        <v>6478</v>
      </c>
      <c r="S6542" s="1" t="s">
        <v>52</v>
      </c>
      <c r="T6542" s="1" t="s">
        <v>45</v>
      </c>
      <c r="U6542" s="1" t="s">
        <v>46</v>
      </c>
      <c r="V6542" s="2">
        <v>44962</v>
      </c>
      <c r="W6542" s="2">
        <v>45275</v>
      </c>
      <c r="X6542">
        <v>7</v>
      </c>
      <c r="Y6542" s="1" t="s">
        <v>47</v>
      </c>
      <c r="Z6542">
        <v>79175854804</v>
      </c>
      <c r="AA6542" s="1" t="s">
        <v>48</v>
      </c>
      <c r="AB6542" s="1" t="s">
        <v>44</v>
      </c>
      <c r="AC6542" s="1" t="s">
        <v>44</v>
      </c>
      <c r="AD6542">
        <v>1014</v>
      </c>
      <c r="AE6542">
        <v>1</v>
      </c>
      <c r="AF6542">
        <v>1</v>
      </c>
      <c r="AG6542">
        <v>1</v>
      </c>
      <c r="AH6542">
        <v>2</v>
      </c>
      <c r="AI6542">
        <v>5</v>
      </c>
      <c r="AJ6542">
        <v>1</v>
      </c>
      <c r="AK6542">
        <v>1</v>
      </c>
    </row>
    <row r="6543" spans="1:37" x14ac:dyDescent="0.25">
      <c r="A6543" s="1" t="s">
        <v>6477</v>
      </c>
      <c r="B6543" s="2">
        <v>45217</v>
      </c>
      <c r="C6543">
        <v>16</v>
      </c>
      <c r="D6543">
        <v>18</v>
      </c>
      <c r="E6543" s="1" t="s">
        <v>335</v>
      </c>
      <c r="F6543">
        <v>1</v>
      </c>
      <c r="G6543">
        <v>475</v>
      </c>
      <c r="H6543">
        <v>380</v>
      </c>
      <c r="I6543">
        <v>95</v>
      </c>
      <c r="J6543">
        <v>3377</v>
      </c>
      <c r="K6543">
        <v>0</v>
      </c>
      <c r="L6543">
        <v>66</v>
      </c>
      <c r="M6543">
        <v>125</v>
      </c>
      <c r="N6543" s="1" t="s">
        <v>39</v>
      </c>
      <c r="O6543" s="1" t="s">
        <v>40</v>
      </c>
      <c r="P6543" s="1" t="s">
        <v>44</v>
      </c>
      <c r="Q6543" s="1" t="s">
        <v>346</v>
      </c>
      <c r="R6543" s="1" t="s">
        <v>6478</v>
      </c>
      <c r="S6543" s="1" t="s">
        <v>52</v>
      </c>
      <c r="T6543" s="1" t="s">
        <v>45</v>
      </c>
      <c r="U6543" s="1" t="s">
        <v>46</v>
      </c>
      <c r="V6543" s="2">
        <v>44962</v>
      </c>
      <c r="W6543" s="2">
        <v>45275</v>
      </c>
      <c r="X6543">
        <v>7</v>
      </c>
      <c r="Y6543" s="1" t="s">
        <v>47</v>
      </c>
      <c r="Z6543">
        <v>79175854804</v>
      </c>
      <c r="AA6543" s="1" t="s">
        <v>48</v>
      </c>
      <c r="AB6543" s="1" t="s">
        <v>44</v>
      </c>
      <c r="AC6543" s="1" t="s">
        <v>44</v>
      </c>
      <c r="AD6543">
        <v>1014</v>
      </c>
      <c r="AE6543">
        <v>1</v>
      </c>
      <c r="AF6543">
        <v>1</v>
      </c>
      <c r="AG6543">
        <v>1</v>
      </c>
      <c r="AH6543">
        <v>2</v>
      </c>
      <c r="AI6543">
        <v>5</v>
      </c>
      <c r="AJ6543">
        <v>1</v>
      </c>
      <c r="AK6543">
        <v>1</v>
      </c>
    </row>
    <row r="6544" spans="1:37" x14ac:dyDescent="0.25">
      <c r="A6544" s="1" t="s">
        <v>6477</v>
      </c>
      <c r="B6544" s="2">
        <v>45217</v>
      </c>
      <c r="C6544">
        <v>16</v>
      </c>
      <c r="D6544">
        <v>18</v>
      </c>
      <c r="E6544" s="1" t="s">
        <v>335</v>
      </c>
      <c r="F6544">
        <v>1</v>
      </c>
      <c r="G6544">
        <v>105</v>
      </c>
      <c r="H6544">
        <v>94</v>
      </c>
      <c r="I6544">
        <v>10</v>
      </c>
      <c r="J6544">
        <v>3377</v>
      </c>
      <c r="K6544">
        <v>0</v>
      </c>
      <c r="L6544">
        <v>66</v>
      </c>
      <c r="M6544">
        <v>125</v>
      </c>
      <c r="N6544" s="1" t="s">
        <v>39</v>
      </c>
      <c r="O6544" s="1" t="s">
        <v>40</v>
      </c>
      <c r="P6544" s="1" t="s">
        <v>44</v>
      </c>
      <c r="Q6544" s="1" t="s">
        <v>346</v>
      </c>
      <c r="R6544" s="1" t="s">
        <v>6478</v>
      </c>
      <c r="S6544" s="1" t="s">
        <v>52</v>
      </c>
      <c r="T6544" s="1" t="s">
        <v>45</v>
      </c>
      <c r="U6544" s="1" t="s">
        <v>46</v>
      </c>
      <c r="V6544" s="2">
        <v>44962</v>
      </c>
      <c r="W6544" s="2">
        <v>45275</v>
      </c>
      <c r="X6544">
        <v>7</v>
      </c>
      <c r="Y6544" s="1" t="s">
        <v>47</v>
      </c>
      <c r="Z6544">
        <v>79175854804</v>
      </c>
      <c r="AA6544" s="1" t="s">
        <v>48</v>
      </c>
      <c r="AB6544" s="1" t="s">
        <v>44</v>
      </c>
      <c r="AC6544" s="1" t="s">
        <v>44</v>
      </c>
      <c r="AD6544">
        <v>1014</v>
      </c>
      <c r="AE6544">
        <v>1</v>
      </c>
      <c r="AF6544">
        <v>1</v>
      </c>
      <c r="AG6544">
        <v>1</v>
      </c>
      <c r="AH6544">
        <v>2</v>
      </c>
      <c r="AI6544">
        <v>5</v>
      </c>
      <c r="AJ6544">
        <v>1</v>
      </c>
      <c r="AK6544">
        <v>1</v>
      </c>
    </row>
    <row r="6545" spans="1:37" x14ac:dyDescent="0.25">
      <c r="A6545" s="1" t="s">
        <v>6479</v>
      </c>
      <c r="B6545" s="2">
        <v>45217</v>
      </c>
      <c r="C6545">
        <v>17</v>
      </c>
      <c r="D6545">
        <v>18</v>
      </c>
      <c r="E6545" s="1" t="s">
        <v>335</v>
      </c>
      <c r="F6545">
        <v>1</v>
      </c>
      <c r="G6545">
        <v>942</v>
      </c>
      <c r="H6545">
        <v>410</v>
      </c>
      <c r="I6545">
        <v>532</v>
      </c>
      <c r="J6545">
        <v>1090</v>
      </c>
      <c r="K6545">
        <v>0</v>
      </c>
      <c r="L6545">
        <v>20</v>
      </c>
      <c r="M6545">
        <v>0</v>
      </c>
      <c r="N6545" s="1" t="s">
        <v>39</v>
      </c>
      <c r="O6545" s="1" t="s">
        <v>40</v>
      </c>
      <c r="P6545" s="1" t="s">
        <v>44</v>
      </c>
      <c r="Q6545" s="1" t="s">
        <v>80</v>
      </c>
      <c r="R6545" s="1" t="s">
        <v>6480</v>
      </c>
      <c r="S6545" s="1" t="s">
        <v>44</v>
      </c>
      <c r="T6545" s="1" t="s">
        <v>45</v>
      </c>
      <c r="U6545" s="1" t="s">
        <v>46</v>
      </c>
      <c r="V6545" s="2">
        <v>44585</v>
      </c>
      <c r="W6545" s="2">
        <v>45217</v>
      </c>
      <c r="X6545">
        <v>2</v>
      </c>
      <c r="Y6545" s="1" t="s">
        <v>47</v>
      </c>
      <c r="Z6545">
        <v>79165473828</v>
      </c>
      <c r="AA6545" s="1" t="s">
        <v>818</v>
      </c>
      <c r="AB6545" s="1" t="s">
        <v>44</v>
      </c>
      <c r="AC6545" s="1" t="s">
        <v>44</v>
      </c>
      <c r="AD6545">
        <v>2896</v>
      </c>
      <c r="AE6545">
        <v>14</v>
      </c>
      <c r="AF6545">
        <v>1</v>
      </c>
      <c r="AG6545">
        <v>1</v>
      </c>
      <c r="AH6545">
        <v>2</v>
      </c>
      <c r="AI6545">
        <v>4</v>
      </c>
      <c r="AJ6545">
        <v>1</v>
      </c>
      <c r="AK6545">
        <v>1</v>
      </c>
    </row>
    <row r="6546" spans="1:37" x14ac:dyDescent="0.25">
      <c r="A6546" s="1" t="s">
        <v>6479</v>
      </c>
      <c r="B6546" s="2">
        <v>45217</v>
      </c>
      <c r="C6546">
        <v>17</v>
      </c>
      <c r="D6546">
        <v>18</v>
      </c>
      <c r="E6546" s="1" t="s">
        <v>335</v>
      </c>
      <c r="F6546">
        <v>1</v>
      </c>
      <c r="G6546">
        <v>147</v>
      </c>
      <c r="H6546">
        <v>94</v>
      </c>
      <c r="I6546">
        <v>52</v>
      </c>
      <c r="J6546">
        <v>1090</v>
      </c>
      <c r="K6546">
        <v>0</v>
      </c>
      <c r="L6546">
        <v>20</v>
      </c>
      <c r="M6546">
        <v>0</v>
      </c>
      <c r="N6546" s="1" t="s">
        <v>39</v>
      </c>
      <c r="O6546" s="1" t="s">
        <v>40</v>
      </c>
      <c r="P6546" s="1" t="s">
        <v>44</v>
      </c>
      <c r="Q6546" s="1" t="s">
        <v>80</v>
      </c>
      <c r="R6546" s="1" t="s">
        <v>6480</v>
      </c>
      <c r="S6546" s="1" t="s">
        <v>44</v>
      </c>
      <c r="T6546" s="1" t="s">
        <v>45</v>
      </c>
      <c r="U6546" s="1" t="s">
        <v>46</v>
      </c>
      <c r="V6546" s="2">
        <v>44585</v>
      </c>
      <c r="W6546" s="2">
        <v>45217</v>
      </c>
      <c r="X6546">
        <v>2</v>
      </c>
      <c r="Y6546" s="1" t="s">
        <v>47</v>
      </c>
      <c r="Z6546">
        <v>79165473828</v>
      </c>
      <c r="AA6546" s="1" t="s">
        <v>818</v>
      </c>
      <c r="AB6546" s="1" t="s">
        <v>44</v>
      </c>
      <c r="AC6546" s="1" t="s">
        <v>44</v>
      </c>
      <c r="AD6546">
        <v>2896</v>
      </c>
      <c r="AE6546">
        <v>14</v>
      </c>
      <c r="AF6546">
        <v>1</v>
      </c>
      <c r="AG6546">
        <v>1</v>
      </c>
      <c r="AH6546">
        <v>2</v>
      </c>
      <c r="AI6546">
        <v>4</v>
      </c>
      <c r="AJ6546">
        <v>1</v>
      </c>
      <c r="AK6546">
        <v>1</v>
      </c>
    </row>
    <row r="6547" spans="1:37" x14ac:dyDescent="0.25">
      <c r="A6547" s="1" t="s">
        <v>6481</v>
      </c>
      <c r="B6547" s="2">
        <v>45217</v>
      </c>
      <c r="C6547">
        <v>18</v>
      </c>
      <c r="D6547">
        <v>18</v>
      </c>
      <c r="E6547" s="1" t="s">
        <v>335</v>
      </c>
      <c r="F6547">
        <v>2</v>
      </c>
      <c r="G6547">
        <v>5980</v>
      </c>
      <c r="H6547">
        <v>349</v>
      </c>
      <c r="I6547">
        <v>5282</v>
      </c>
      <c r="J6547">
        <v>9488</v>
      </c>
      <c r="K6547">
        <v>0</v>
      </c>
      <c r="L6547">
        <v>123</v>
      </c>
      <c r="M6547">
        <v>0</v>
      </c>
      <c r="N6547" s="1" t="s">
        <v>39</v>
      </c>
      <c r="O6547" s="1" t="s">
        <v>40</v>
      </c>
      <c r="P6547" s="1" t="s">
        <v>44</v>
      </c>
      <c r="Q6547" s="1" t="s">
        <v>50</v>
      </c>
      <c r="R6547" s="1" t="s">
        <v>6482</v>
      </c>
      <c r="S6547" s="1" t="s">
        <v>52</v>
      </c>
      <c r="T6547" s="1" t="s">
        <v>45</v>
      </c>
      <c r="U6547" s="1" t="s">
        <v>46</v>
      </c>
      <c r="V6547" s="2">
        <v>44431</v>
      </c>
      <c r="W6547" s="2">
        <v>45217</v>
      </c>
      <c r="X6547">
        <v>12</v>
      </c>
      <c r="Y6547" s="1" t="s">
        <v>47</v>
      </c>
      <c r="Z6547">
        <v>79210827430</v>
      </c>
      <c r="AA6547" s="1" t="s">
        <v>48</v>
      </c>
      <c r="AB6547" s="1" t="s">
        <v>44</v>
      </c>
      <c r="AC6547" s="1" t="s">
        <v>44</v>
      </c>
      <c r="AD6547">
        <v>2897</v>
      </c>
      <c r="AE6547">
        <v>1</v>
      </c>
      <c r="AF6547">
        <v>1</v>
      </c>
      <c r="AG6547">
        <v>1</v>
      </c>
      <c r="AH6547">
        <v>2</v>
      </c>
      <c r="AI6547">
        <v>2</v>
      </c>
      <c r="AJ6547">
        <v>1</v>
      </c>
      <c r="AK6547">
        <v>1</v>
      </c>
    </row>
    <row r="6548" spans="1:37" x14ac:dyDescent="0.25">
      <c r="A6548" s="1" t="s">
        <v>6483</v>
      </c>
      <c r="B6548" s="2">
        <v>45217</v>
      </c>
      <c r="C6548">
        <v>18</v>
      </c>
      <c r="D6548">
        <v>18</v>
      </c>
      <c r="E6548" s="1" t="s">
        <v>335</v>
      </c>
      <c r="F6548">
        <v>2</v>
      </c>
      <c r="G6548">
        <v>1881</v>
      </c>
      <c r="H6548">
        <v>410</v>
      </c>
      <c r="I6548">
        <v>1061</v>
      </c>
      <c r="J6548">
        <v>2254</v>
      </c>
      <c r="K6548">
        <v>99</v>
      </c>
      <c r="L6548">
        <v>324</v>
      </c>
      <c r="M6548">
        <v>373</v>
      </c>
      <c r="N6548" s="1" t="s">
        <v>39</v>
      </c>
      <c r="O6548" s="1" t="s">
        <v>40</v>
      </c>
      <c r="P6548" s="1" t="s">
        <v>1409</v>
      </c>
      <c r="Q6548" s="1" t="s">
        <v>50</v>
      </c>
      <c r="R6548" s="1" t="s">
        <v>6484</v>
      </c>
      <c r="S6548" s="1" t="s">
        <v>52</v>
      </c>
      <c r="T6548" s="1" t="s">
        <v>45</v>
      </c>
      <c r="U6548" s="1" t="s">
        <v>46</v>
      </c>
      <c r="V6548" s="2">
        <v>45067</v>
      </c>
      <c r="W6548" s="2">
        <v>45293</v>
      </c>
      <c r="X6548">
        <v>4</v>
      </c>
      <c r="Y6548" s="1" t="s">
        <v>47</v>
      </c>
      <c r="Z6548">
        <v>79996039845</v>
      </c>
      <c r="AA6548" s="1" t="s">
        <v>53</v>
      </c>
      <c r="AB6548" s="1" t="s">
        <v>44</v>
      </c>
      <c r="AC6548" s="1" t="s">
        <v>44</v>
      </c>
      <c r="AD6548">
        <v>1255</v>
      </c>
      <c r="AE6548">
        <v>2</v>
      </c>
      <c r="AF6548">
        <v>1</v>
      </c>
      <c r="AG6548">
        <v>1</v>
      </c>
      <c r="AH6548">
        <v>18</v>
      </c>
      <c r="AI6548">
        <v>2</v>
      </c>
      <c r="AJ6548">
        <v>1</v>
      </c>
      <c r="AK6548">
        <v>1</v>
      </c>
    </row>
    <row r="6549" spans="1:37" x14ac:dyDescent="0.25">
      <c r="A6549" s="1" t="s">
        <v>6483</v>
      </c>
      <c r="B6549" s="2">
        <v>45217</v>
      </c>
      <c r="C6549">
        <v>18</v>
      </c>
      <c r="D6549">
        <v>18</v>
      </c>
      <c r="E6549" s="1" t="s">
        <v>335</v>
      </c>
      <c r="F6549">
        <v>2</v>
      </c>
      <c r="G6549">
        <v>1881</v>
      </c>
      <c r="H6549">
        <v>410</v>
      </c>
      <c r="I6549">
        <v>1061</v>
      </c>
      <c r="J6549">
        <v>2254</v>
      </c>
      <c r="K6549">
        <v>99</v>
      </c>
      <c r="L6549">
        <v>324</v>
      </c>
      <c r="M6549">
        <v>373</v>
      </c>
      <c r="N6549" s="1" t="s">
        <v>39</v>
      </c>
      <c r="O6549" s="1" t="s">
        <v>40</v>
      </c>
      <c r="P6549" s="1" t="s">
        <v>1409</v>
      </c>
      <c r="Q6549" s="1" t="s">
        <v>50</v>
      </c>
      <c r="R6549" s="1" t="s">
        <v>6484</v>
      </c>
      <c r="S6549" s="1" t="s">
        <v>52</v>
      </c>
      <c r="T6549" s="1" t="s">
        <v>45</v>
      </c>
      <c r="U6549" s="1" t="s">
        <v>46</v>
      </c>
      <c r="V6549" s="2">
        <v>45067</v>
      </c>
      <c r="W6549" s="2">
        <v>45293</v>
      </c>
      <c r="X6549">
        <v>4</v>
      </c>
      <c r="Y6549" s="1" t="s">
        <v>47</v>
      </c>
      <c r="Z6549">
        <v>79996039845</v>
      </c>
      <c r="AA6549" s="1" t="s">
        <v>53</v>
      </c>
      <c r="AB6549" s="1" t="s">
        <v>44</v>
      </c>
      <c r="AC6549" s="1" t="s">
        <v>44</v>
      </c>
      <c r="AD6549">
        <v>2898</v>
      </c>
      <c r="AE6549">
        <v>2</v>
      </c>
      <c r="AF6549">
        <v>1</v>
      </c>
      <c r="AG6549">
        <v>1</v>
      </c>
      <c r="AH6549">
        <v>18</v>
      </c>
      <c r="AI6549">
        <v>2</v>
      </c>
      <c r="AJ6549">
        <v>1</v>
      </c>
      <c r="AK6549">
        <v>1</v>
      </c>
    </row>
    <row r="6550" spans="1:37" x14ac:dyDescent="0.25">
      <c r="A6550" s="1" t="s">
        <v>6483</v>
      </c>
      <c r="B6550" s="2">
        <v>45217</v>
      </c>
      <c r="C6550">
        <v>18</v>
      </c>
      <c r="D6550">
        <v>18</v>
      </c>
      <c r="E6550" s="1" t="s">
        <v>335</v>
      </c>
      <c r="F6550">
        <v>2</v>
      </c>
      <c r="G6550">
        <v>1881</v>
      </c>
      <c r="H6550">
        <v>410</v>
      </c>
      <c r="I6550">
        <v>1061</v>
      </c>
      <c r="J6550">
        <v>2254</v>
      </c>
      <c r="K6550">
        <v>99</v>
      </c>
      <c r="L6550">
        <v>324</v>
      </c>
      <c r="M6550">
        <v>373</v>
      </c>
      <c r="N6550" s="1" t="s">
        <v>39</v>
      </c>
      <c r="O6550" s="1" t="s">
        <v>40</v>
      </c>
      <c r="P6550" s="1" t="s">
        <v>1409</v>
      </c>
      <c r="Q6550" s="1" t="s">
        <v>50</v>
      </c>
      <c r="R6550" s="1" t="s">
        <v>6484</v>
      </c>
      <c r="S6550" s="1" t="s">
        <v>52</v>
      </c>
      <c r="T6550" s="1" t="s">
        <v>45</v>
      </c>
      <c r="U6550" s="1" t="s">
        <v>46</v>
      </c>
      <c r="V6550" s="2">
        <v>45067</v>
      </c>
      <c r="W6550" s="2">
        <v>45293</v>
      </c>
      <c r="X6550">
        <v>4</v>
      </c>
      <c r="Y6550" s="1" t="s">
        <v>47</v>
      </c>
      <c r="Z6550">
        <v>79996039845</v>
      </c>
      <c r="AA6550" s="1" t="s">
        <v>53</v>
      </c>
      <c r="AB6550" s="1" t="s">
        <v>44</v>
      </c>
      <c r="AC6550" s="1" t="s">
        <v>44</v>
      </c>
      <c r="AD6550">
        <v>3672</v>
      </c>
      <c r="AE6550">
        <v>2</v>
      </c>
      <c r="AF6550">
        <v>1</v>
      </c>
      <c r="AG6550">
        <v>1</v>
      </c>
      <c r="AH6550">
        <v>18</v>
      </c>
      <c r="AI6550">
        <v>2</v>
      </c>
      <c r="AJ6550">
        <v>1</v>
      </c>
      <c r="AK6550">
        <v>1</v>
      </c>
    </row>
    <row r="6551" spans="1:37" x14ac:dyDescent="0.25">
      <c r="A6551" s="1" t="s">
        <v>6485</v>
      </c>
      <c r="B6551" s="2">
        <v>45217</v>
      </c>
      <c r="C6551">
        <v>20</v>
      </c>
      <c r="D6551">
        <v>18</v>
      </c>
      <c r="E6551" s="1" t="s">
        <v>335</v>
      </c>
      <c r="F6551">
        <v>6</v>
      </c>
      <c r="G6551">
        <v>4489</v>
      </c>
      <c r="H6551">
        <v>401</v>
      </c>
      <c r="I6551">
        <v>2078</v>
      </c>
      <c r="J6551">
        <v>5137</v>
      </c>
      <c r="K6551">
        <v>571</v>
      </c>
      <c r="L6551">
        <v>210</v>
      </c>
      <c r="M6551">
        <v>0</v>
      </c>
      <c r="N6551" s="1" t="s">
        <v>39</v>
      </c>
      <c r="O6551" s="1" t="s">
        <v>40</v>
      </c>
      <c r="P6551" s="1" t="s">
        <v>284</v>
      </c>
      <c r="Q6551" s="1" t="s">
        <v>50</v>
      </c>
      <c r="R6551" s="1" t="s">
        <v>6486</v>
      </c>
      <c r="S6551" s="1" t="s">
        <v>52</v>
      </c>
      <c r="T6551" s="1" t="s">
        <v>45</v>
      </c>
      <c r="U6551" s="1" t="s">
        <v>46</v>
      </c>
      <c r="V6551" s="2">
        <v>43486</v>
      </c>
      <c r="W6551" s="2">
        <v>45370</v>
      </c>
      <c r="X6551">
        <v>8</v>
      </c>
      <c r="Y6551" s="1" t="s">
        <v>47</v>
      </c>
      <c r="Z6551">
        <v>79179306434</v>
      </c>
      <c r="AA6551" s="1" t="s">
        <v>48</v>
      </c>
      <c r="AB6551" s="1" t="s">
        <v>44</v>
      </c>
      <c r="AC6551" s="1" t="s">
        <v>44</v>
      </c>
      <c r="AD6551">
        <v>2899</v>
      </c>
      <c r="AE6551">
        <v>1</v>
      </c>
      <c r="AF6551">
        <v>1</v>
      </c>
      <c r="AG6551">
        <v>1</v>
      </c>
      <c r="AH6551">
        <v>7</v>
      </c>
      <c r="AI6551">
        <v>2</v>
      </c>
      <c r="AJ6551">
        <v>1</v>
      </c>
      <c r="AK6551">
        <v>1</v>
      </c>
    </row>
    <row r="6552" spans="1:37" x14ac:dyDescent="0.25">
      <c r="A6552" s="1" t="s">
        <v>6487</v>
      </c>
      <c r="B6552" s="2">
        <v>45217</v>
      </c>
      <c r="C6552">
        <v>23</v>
      </c>
      <c r="D6552">
        <v>18</v>
      </c>
      <c r="E6552" s="1" t="s">
        <v>335</v>
      </c>
      <c r="F6552">
        <v>6</v>
      </c>
      <c r="G6552">
        <v>5069</v>
      </c>
      <c r="H6552">
        <v>410</v>
      </c>
      <c r="I6552">
        <v>2609</v>
      </c>
      <c r="J6552">
        <v>5785</v>
      </c>
      <c r="K6552">
        <v>304</v>
      </c>
      <c r="L6552">
        <v>98</v>
      </c>
      <c r="M6552">
        <v>0</v>
      </c>
      <c r="N6552" s="1" t="s">
        <v>39</v>
      </c>
      <c r="O6552" s="1" t="s">
        <v>40</v>
      </c>
      <c r="P6552" s="1" t="s">
        <v>44</v>
      </c>
      <c r="Q6552" s="1" t="s">
        <v>50</v>
      </c>
      <c r="R6552" s="1" t="s">
        <v>6488</v>
      </c>
      <c r="S6552" s="1" t="s">
        <v>52</v>
      </c>
      <c r="T6552" s="1" t="s">
        <v>45</v>
      </c>
      <c r="U6552" s="1" t="s">
        <v>46</v>
      </c>
      <c r="V6552" s="2">
        <v>45217</v>
      </c>
      <c r="W6552" s="2">
        <v>45217</v>
      </c>
      <c r="X6552">
        <v>1</v>
      </c>
      <c r="Y6552" s="1" t="s">
        <v>69</v>
      </c>
      <c r="Z6552">
        <v>89241647051</v>
      </c>
      <c r="AA6552" s="1" t="s">
        <v>97</v>
      </c>
      <c r="AB6552" s="1" t="s">
        <v>44</v>
      </c>
      <c r="AC6552" s="1" t="s">
        <v>44</v>
      </c>
      <c r="AD6552">
        <v>2900</v>
      </c>
      <c r="AE6552">
        <v>7</v>
      </c>
      <c r="AF6552">
        <v>1</v>
      </c>
      <c r="AG6552">
        <v>1</v>
      </c>
      <c r="AH6552">
        <v>2</v>
      </c>
      <c r="AI6552">
        <v>2</v>
      </c>
      <c r="AJ6552">
        <v>1</v>
      </c>
      <c r="AK6552">
        <v>1</v>
      </c>
    </row>
    <row r="6553" spans="1:37" x14ac:dyDescent="0.25">
      <c r="A6553" s="1" t="s">
        <v>6487</v>
      </c>
      <c r="B6553" s="2">
        <v>45217</v>
      </c>
      <c r="C6553">
        <v>23</v>
      </c>
      <c r="D6553">
        <v>18</v>
      </c>
      <c r="E6553" s="1" t="s">
        <v>335</v>
      </c>
      <c r="F6553">
        <v>1</v>
      </c>
      <c r="G6553">
        <v>146</v>
      </c>
      <c r="H6553">
        <v>94</v>
      </c>
      <c r="I6553">
        <v>51</v>
      </c>
      <c r="J6553">
        <v>5785</v>
      </c>
      <c r="K6553">
        <v>304</v>
      </c>
      <c r="L6553">
        <v>98</v>
      </c>
      <c r="M6553">
        <v>0</v>
      </c>
      <c r="N6553" s="1" t="s">
        <v>39</v>
      </c>
      <c r="O6553" s="1" t="s">
        <v>40</v>
      </c>
      <c r="P6553" s="1" t="s">
        <v>44</v>
      </c>
      <c r="Q6553" s="1" t="s">
        <v>50</v>
      </c>
      <c r="R6553" s="1" t="s">
        <v>6488</v>
      </c>
      <c r="S6553" s="1" t="s">
        <v>52</v>
      </c>
      <c r="T6553" s="1" t="s">
        <v>45</v>
      </c>
      <c r="U6553" s="1" t="s">
        <v>46</v>
      </c>
      <c r="V6553" s="2">
        <v>45217</v>
      </c>
      <c r="W6553" s="2">
        <v>45217</v>
      </c>
      <c r="X6553">
        <v>1</v>
      </c>
      <c r="Y6553" s="1" t="s">
        <v>69</v>
      </c>
      <c r="Z6553">
        <v>89241647051</v>
      </c>
      <c r="AA6553" s="1" t="s">
        <v>97</v>
      </c>
      <c r="AB6553" s="1" t="s">
        <v>44</v>
      </c>
      <c r="AC6553" s="1" t="s">
        <v>44</v>
      </c>
      <c r="AD6553">
        <v>2900</v>
      </c>
      <c r="AE6553">
        <v>7</v>
      </c>
      <c r="AF6553">
        <v>1</v>
      </c>
      <c r="AG6553">
        <v>1</v>
      </c>
      <c r="AH6553">
        <v>2</v>
      </c>
      <c r="AI6553">
        <v>2</v>
      </c>
      <c r="AJ6553">
        <v>1</v>
      </c>
      <c r="AK6553">
        <v>1</v>
      </c>
    </row>
    <row r="6554" spans="1:37" x14ac:dyDescent="0.25">
      <c r="A6554" s="1" t="s">
        <v>6489</v>
      </c>
      <c r="B6554" s="2">
        <v>45217</v>
      </c>
      <c r="C6554">
        <v>23</v>
      </c>
      <c r="D6554">
        <v>18</v>
      </c>
      <c r="E6554" s="1" t="s">
        <v>335</v>
      </c>
      <c r="F6554">
        <v>6</v>
      </c>
      <c r="G6554">
        <v>4489</v>
      </c>
      <c r="H6554">
        <v>401</v>
      </c>
      <c r="I6554">
        <v>2078</v>
      </c>
      <c r="J6554">
        <v>6559</v>
      </c>
      <c r="K6554">
        <v>729</v>
      </c>
      <c r="L6554">
        <v>120</v>
      </c>
      <c r="M6554">
        <v>0</v>
      </c>
      <c r="N6554" s="1" t="s">
        <v>39</v>
      </c>
      <c r="O6554" s="1" t="s">
        <v>40</v>
      </c>
      <c r="P6554" s="1" t="s">
        <v>284</v>
      </c>
      <c r="Q6554" s="1" t="s">
        <v>50</v>
      </c>
      <c r="R6554" s="1" t="s">
        <v>6490</v>
      </c>
      <c r="S6554" s="1" t="s">
        <v>52</v>
      </c>
      <c r="T6554" s="1" t="s">
        <v>45</v>
      </c>
      <c r="U6554" s="1" t="s">
        <v>46</v>
      </c>
      <c r="V6554" s="2">
        <v>44158</v>
      </c>
      <c r="W6554" s="2">
        <v>45217</v>
      </c>
      <c r="X6554">
        <v>8</v>
      </c>
      <c r="Y6554" s="1" t="s">
        <v>47</v>
      </c>
      <c r="Z6554">
        <v>79224680008</v>
      </c>
      <c r="AA6554" s="1" t="s">
        <v>48</v>
      </c>
      <c r="AB6554" s="1" t="s">
        <v>44</v>
      </c>
      <c r="AC6554" s="1" t="s">
        <v>44</v>
      </c>
      <c r="AD6554">
        <v>854</v>
      </c>
      <c r="AE6554">
        <v>1</v>
      </c>
      <c r="AF6554">
        <v>1</v>
      </c>
      <c r="AG6554">
        <v>1</v>
      </c>
      <c r="AH6554">
        <v>7</v>
      </c>
      <c r="AI6554">
        <v>2</v>
      </c>
      <c r="AJ6554">
        <v>1</v>
      </c>
      <c r="AK6554">
        <v>1</v>
      </c>
    </row>
    <row r="6555" spans="1:37" x14ac:dyDescent="0.25">
      <c r="A6555" s="1" t="s">
        <v>6489</v>
      </c>
      <c r="B6555" s="2">
        <v>45217</v>
      </c>
      <c r="C6555">
        <v>23</v>
      </c>
      <c r="D6555">
        <v>18</v>
      </c>
      <c r="E6555" s="1" t="s">
        <v>335</v>
      </c>
      <c r="F6555">
        <v>3</v>
      </c>
      <c r="G6555">
        <v>2069</v>
      </c>
      <c r="H6555">
        <v>224</v>
      </c>
      <c r="I6555">
        <v>1397</v>
      </c>
      <c r="J6555">
        <v>6559</v>
      </c>
      <c r="K6555">
        <v>729</v>
      </c>
      <c r="L6555">
        <v>120</v>
      </c>
      <c r="M6555">
        <v>0</v>
      </c>
      <c r="N6555" s="1" t="s">
        <v>39</v>
      </c>
      <c r="O6555" s="1" t="s">
        <v>40</v>
      </c>
      <c r="P6555" s="1" t="s">
        <v>284</v>
      </c>
      <c r="Q6555" s="1" t="s">
        <v>50</v>
      </c>
      <c r="R6555" s="1" t="s">
        <v>6490</v>
      </c>
      <c r="S6555" s="1" t="s">
        <v>52</v>
      </c>
      <c r="T6555" s="1" t="s">
        <v>45</v>
      </c>
      <c r="U6555" s="1" t="s">
        <v>46</v>
      </c>
      <c r="V6555" s="2">
        <v>44158</v>
      </c>
      <c r="W6555" s="2">
        <v>45217</v>
      </c>
      <c r="X6555">
        <v>8</v>
      </c>
      <c r="Y6555" s="1" t="s">
        <v>47</v>
      </c>
      <c r="Z6555">
        <v>79224680008</v>
      </c>
      <c r="AA6555" s="1" t="s">
        <v>48</v>
      </c>
      <c r="AB6555" s="1" t="s">
        <v>44</v>
      </c>
      <c r="AC6555" s="1" t="s">
        <v>44</v>
      </c>
      <c r="AD6555">
        <v>854</v>
      </c>
      <c r="AE6555">
        <v>1</v>
      </c>
      <c r="AF6555">
        <v>1</v>
      </c>
      <c r="AG6555">
        <v>1</v>
      </c>
      <c r="AH6555">
        <v>7</v>
      </c>
      <c r="AI6555">
        <v>2</v>
      </c>
      <c r="AJ6555">
        <v>1</v>
      </c>
      <c r="AK6555">
        <v>1</v>
      </c>
    </row>
    <row r="6556" spans="1:37" x14ac:dyDescent="0.25">
      <c r="A6556" s="1" t="s">
        <v>6491</v>
      </c>
      <c r="B6556" s="2">
        <v>45218</v>
      </c>
      <c r="C6556">
        <v>1</v>
      </c>
      <c r="D6556">
        <v>19</v>
      </c>
      <c r="E6556" s="1" t="s">
        <v>38</v>
      </c>
      <c r="F6556">
        <v>2</v>
      </c>
      <c r="G6556">
        <v>1417</v>
      </c>
      <c r="H6556">
        <v>401</v>
      </c>
      <c r="I6556">
        <v>613</v>
      </c>
      <c r="J6556">
        <v>1998</v>
      </c>
      <c r="K6556">
        <v>0</v>
      </c>
      <c r="L6556">
        <v>13</v>
      </c>
      <c r="M6556">
        <v>0</v>
      </c>
      <c r="N6556" s="1" t="s">
        <v>39</v>
      </c>
      <c r="O6556" s="1" t="s">
        <v>40</v>
      </c>
      <c r="P6556" s="1" t="s">
        <v>44</v>
      </c>
      <c r="Q6556" s="1" t="s">
        <v>80</v>
      </c>
      <c r="R6556" s="1" t="s">
        <v>6492</v>
      </c>
      <c r="S6556" s="1" t="s">
        <v>44</v>
      </c>
      <c r="T6556" s="1" t="s">
        <v>45</v>
      </c>
      <c r="U6556" s="1" t="s">
        <v>46</v>
      </c>
      <c r="V6556" s="2">
        <v>43485</v>
      </c>
      <c r="W6556" s="2">
        <v>45218</v>
      </c>
      <c r="X6556">
        <v>4</v>
      </c>
      <c r="Y6556" s="1" t="s">
        <v>47</v>
      </c>
      <c r="Z6556">
        <v>79639654144</v>
      </c>
      <c r="AA6556" s="1" t="s">
        <v>818</v>
      </c>
      <c r="AB6556" s="1" t="s">
        <v>44</v>
      </c>
      <c r="AC6556" s="1" t="s">
        <v>44</v>
      </c>
      <c r="AD6556">
        <v>2901</v>
      </c>
      <c r="AE6556">
        <v>14</v>
      </c>
      <c r="AF6556">
        <v>1</v>
      </c>
      <c r="AG6556">
        <v>1</v>
      </c>
      <c r="AH6556">
        <v>2</v>
      </c>
      <c r="AI6556">
        <v>4</v>
      </c>
      <c r="AJ6556">
        <v>1</v>
      </c>
      <c r="AK6556">
        <v>1</v>
      </c>
    </row>
    <row r="6557" spans="1:37" x14ac:dyDescent="0.25">
      <c r="A6557" s="1" t="s">
        <v>6491</v>
      </c>
      <c r="B6557" s="2">
        <v>45218</v>
      </c>
      <c r="C6557">
        <v>1</v>
      </c>
      <c r="D6557">
        <v>19</v>
      </c>
      <c r="E6557" s="1" t="s">
        <v>38</v>
      </c>
      <c r="F6557">
        <v>1</v>
      </c>
      <c r="G6557">
        <v>475</v>
      </c>
      <c r="H6557">
        <v>380</v>
      </c>
      <c r="I6557">
        <v>95</v>
      </c>
      <c r="J6557">
        <v>1998</v>
      </c>
      <c r="K6557">
        <v>0</v>
      </c>
      <c r="L6557">
        <v>13</v>
      </c>
      <c r="M6557">
        <v>0</v>
      </c>
      <c r="N6557" s="1" t="s">
        <v>39</v>
      </c>
      <c r="O6557" s="1" t="s">
        <v>40</v>
      </c>
      <c r="P6557" s="1" t="s">
        <v>44</v>
      </c>
      <c r="Q6557" s="1" t="s">
        <v>80</v>
      </c>
      <c r="R6557" s="1" t="s">
        <v>6492</v>
      </c>
      <c r="S6557" s="1" t="s">
        <v>44</v>
      </c>
      <c r="T6557" s="1" t="s">
        <v>45</v>
      </c>
      <c r="U6557" s="1" t="s">
        <v>46</v>
      </c>
      <c r="V6557" s="2">
        <v>43485</v>
      </c>
      <c r="W6557" s="2">
        <v>45218</v>
      </c>
      <c r="X6557">
        <v>4</v>
      </c>
      <c r="Y6557" s="1" t="s">
        <v>47</v>
      </c>
      <c r="Z6557">
        <v>79639654144</v>
      </c>
      <c r="AA6557" s="1" t="s">
        <v>818</v>
      </c>
      <c r="AB6557" s="1" t="s">
        <v>44</v>
      </c>
      <c r="AC6557" s="1" t="s">
        <v>44</v>
      </c>
      <c r="AD6557">
        <v>2901</v>
      </c>
      <c r="AE6557">
        <v>14</v>
      </c>
      <c r="AF6557">
        <v>1</v>
      </c>
      <c r="AG6557">
        <v>1</v>
      </c>
      <c r="AH6557">
        <v>2</v>
      </c>
      <c r="AI6557">
        <v>4</v>
      </c>
      <c r="AJ6557">
        <v>1</v>
      </c>
      <c r="AK6557">
        <v>1</v>
      </c>
    </row>
    <row r="6558" spans="1:37" x14ac:dyDescent="0.25">
      <c r="A6558" s="1" t="s">
        <v>6491</v>
      </c>
      <c r="B6558" s="2">
        <v>45218</v>
      </c>
      <c r="C6558">
        <v>1</v>
      </c>
      <c r="D6558">
        <v>19</v>
      </c>
      <c r="E6558" s="1" t="s">
        <v>38</v>
      </c>
      <c r="F6558">
        <v>1</v>
      </c>
      <c r="G6558">
        <v>105</v>
      </c>
      <c r="H6558">
        <v>94</v>
      </c>
      <c r="I6558">
        <v>10</v>
      </c>
      <c r="J6558">
        <v>1998</v>
      </c>
      <c r="K6558">
        <v>0</v>
      </c>
      <c r="L6558">
        <v>13</v>
      </c>
      <c r="M6558">
        <v>0</v>
      </c>
      <c r="N6558" s="1" t="s">
        <v>39</v>
      </c>
      <c r="O6558" s="1" t="s">
        <v>40</v>
      </c>
      <c r="P6558" s="1" t="s">
        <v>44</v>
      </c>
      <c r="Q6558" s="1" t="s">
        <v>80</v>
      </c>
      <c r="R6558" s="1" t="s">
        <v>6492</v>
      </c>
      <c r="S6558" s="1" t="s">
        <v>44</v>
      </c>
      <c r="T6558" s="1" t="s">
        <v>45</v>
      </c>
      <c r="U6558" s="1" t="s">
        <v>46</v>
      </c>
      <c r="V6558" s="2">
        <v>43485</v>
      </c>
      <c r="W6558" s="2">
        <v>45218</v>
      </c>
      <c r="X6558">
        <v>4</v>
      </c>
      <c r="Y6558" s="1" t="s">
        <v>47</v>
      </c>
      <c r="Z6558">
        <v>79639654144</v>
      </c>
      <c r="AA6558" s="1" t="s">
        <v>818</v>
      </c>
      <c r="AB6558" s="1" t="s">
        <v>44</v>
      </c>
      <c r="AC6558" s="1" t="s">
        <v>44</v>
      </c>
      <c r="AD6558">
        <v>2901</v>
      </c>
      <c r="AE6558">
        <v>14</v>
      </c>
      <c r="AF6558">
        <v>1</v>
      </c>
      <c r="AG6558">
        <v>1</v>
      </c>
      <c r="AH6558">
        <v>2</v>
      </c>
      <c r="AI6558">
        <v>4</v>
      </c>
      <c r="AJ6558">
        <v>1</v>
      </c>
      <c r="AK6558">
        <v>1</v>
      </c>
    </row>
    <row r="6559" spans="1:37" x14ac:dyDescent="0.25">
      <c r="A6559" s="1" t="s">
        <v>6493</v>
      </c>
      <c r="B6559" s="2">
        <v>45218</v>
      </c>
      <c r="C6559">
        <v>4</v>
      </c>
      <c r="D6559">
        <v>19</v>
      </c>
      <c r="E6559" s="1" t="s">
        <v>38</v>
      </c>
      <c r="F6559">
        <v>6</v>
      </c>
      <c r="G6559">
        <v>15960</v>
      </c>
      <c r="H6559">
        <v>349</v>
      </c>
      <c r="I6559">
        <v>13866</v>
      </c>
      <c r="J6559">
        <v>24231</v>
      </c>
      <c r="K6559">
        <v>1259</v>
      </c>
      <c r="L6559">
        <v>51</v>
      </c>
      <c r="M6559">
        <v>51</v>
      </c>
      <c r="N6559" s="1" t="s">
        <v>39</v>
      </c>
      <c r="O6559" s="1" t="s">
        <v>40</v>
      </c>
      <c r="P6559" s="1" t="s">
        <v>237</v>
      </c>
      <c r="Q6559" s="1" t="s">
        <v>65</v>
      </c>
      <c r="R6559" s="1" t="s">
        <v>6494</v>
      </c>
      <c r="S6559" s="1" t="s">
        <v>52</v>
      </c>
      <c r="T6559" s="1" t="s">
        <v>45</v>
      </c>
      <c r="U6559" s="1" t="s">
        <v>46</v>
      </c>
      <c r="V6559" s="2">
        <v>43816</v>
      </c>
      <c r="W6559" s="2">
        <v>45488</v>
      </c>
      <c r="X6559">
        <v>3</v>
      </c>
      <c r="Y6559" s="1" t="s">
        <v>47</v>
      </c>
      <c r="Z6559">
        <v>79250357506</v>
      </c>
      <c r="AA6559" s="1" t="s">
        <v>6055</v>
      </c>
      <c r="AB6559" s="1" t="s">
        <v>85</v>
      </c>
      <c r="AC6559" s="1" t="s">
        <v>44</v>
      </c>
      <c r="AD6559">
        <v>2902</v>
      </c>
      <c r="AE6559">
        <v>22</v>
      </c>
      <c r="AF6559">
        <v>1</v>
      </c>
      <c r="AG6559">
        <v>1</v>
      </c>
      <c r="AH6559">
        <v>6</v>
      </c>
      <c r="AI6559">
        <v>3</v>
      </c>
      <c r="AJ6559">
        <v>1</v>
      </c>
      <c r="AK6559">
        <v>1</v>
      </c>
    </row>
    <row r="6560" spans="1:37" x14ac:dyDescent="0.25">
      <c r="A6560" s="1" t="s">
        <v>6493</v>
      </c>
      <c r="B6560" s="2">
        <v>45218</v>
      </c>
      <c r="C6560">
        <v>4</v>
      </c>
      <c r="D6560">
        <v>19</v>
      </c>
      <c r="E6560" s="1" t="s">
        <v>38</v>
      </c>
      <c r="F6560">
        <v>6</v>
      </c>
      <c r="G6560">
        <v>4452</v>
      </c>
      <c r="H6560">
        <v>410</v>
      </c>
      <c r="I6560">
        <v>1992</v>
      </c>
      <c r="J6560">
        <v>24231</v>
      </c>
      <c r="K6560">
        <v>1259</v>
      </c>
      <c r="L6560">
        <v>51</v>
      </c>
      <c r="M6560">
        <v>51</v>
      </c>
      <c r="N6560" s="1" t="s">
        <v>39</v>
      </c>
      <c r="O6560" s="1" t="s">
        <v>40</v>
      </c>
      <c r="P6560" s="1" t="s">
        <v>237</v>
      </c>
      <c r="Q6560" s="1" t="s">
        <v>65</v>
      </c>
      <c r="R6560" s="1" t="s">
        <v>6494</v>
      </c>
      <c r="S6560" s="1" t="s">
        <v>52</v>
      </c>
      <c r="T6560" s="1" t="s">
        <v>45</v>
      </c>
      <c r="U6560" s="1" t="s">
        <v>46</v>
      </c>
      <c r="V6560" s="2">
        <v>43816</v>
      </c>
      <c r="W6560" s="2">
        <v>45488</v>
      </c>
      <c r="X6560">
        <v>3</v>
      </c>
      <c r="Y6560" s="1" t="s">
        <v>47</v>
      </c>
      <c r="Z6560">
        <v>79250357506</v>
      </c>
      <c r="AA6560" s="1" t="s">
        <v>6055</v>
      </c>
      <c r="AB6560" s="1" t="s">
        <v>85</v>
      </c>
      <c r="AC6560" s="1" t="s">
        <v>44</v>
      </c>
      <c r="AD6560">
        <v>2902</v>
      </c>
      <c r="AE6560">
        <v>22</v>
      </c>
      <c r="AF6560">
        <v>1</v>
      </c>
      <c r="AG6560">
        <v>1</v>
      </c>
      <c r="AH6560">
        <v>6</v>
      </c>
      <c r="AI6560">
        <v>3</v>
      </c>
      <c r="AJ6560">
        <v>1</v>
      </c>
      <c r="AK6560">
        <v>1</v>
      </c>
    </row>
    <row r="6561" spans="1:37" x14ac:dyDescent="0.25">
      <c r="A6561" s="1" t="s">
        <v>6493</v>
      </c>
      <c r="B6561" s="2">
        <v>45218</v>
      </c>
      <c r="C6561">
        <v>4</v>
      </c>
      <c r="D6561">
        <v>19</v>
      </c>
      <c r="E6561" s="1" t="s">
        <v>38</v>
      </c>
      <c r="F6561">
        <v>2</v>
      </c>
      <c r="G6561">
        <v>245</v>
      </c>
      <c r="H6561">
        <v>94</v>
      </c>
      <c r="I6561">
        <v>56</v>
      </c>
      <c r="J6561">
        <v>24231</v>
      </c>
      <c r="K6561">
        <v>1259</v>
      </c>
      <c r="L6561">
        <v>51</v>
      </c>
      <c r="M6561">
        <v>51</v>
      </c>
      <c r="N6561" s="1" t="s">
        <v>39</v>
      </c>
      <c r="O6561" s="1" t="s">
        <v>40</v>
      </c>
      <c r="P6561" s="1" t="s">
        <v>237</v>
      </c>
      <c r="Q6561" s="1" t="s">
        <v>65</v>
      </c>
      <c r="R6561" s="1" t="s">
        <v>6494</v>
      </c>
      <c r="S6561" s="1" t="s">
        <v>52</v>
      </c>
      <c r="T6561" s="1" t="s">
        <v>45</v>
      </c>
      <c r="U6561" s="1" t="s">
        <v>46</v>
      </c>
      <c r="V6561" s="2">
        <v>43816</v>
      </c>
      <c r="W6561" s="2">
        <v>45488</v>
      </c>
      <c r="X6561">
        <v>3</v>
      </c>
      <c r="Y6561" s="1" t="s">
        <v>47</v>
      </c>
      <c r="Z6561">
        <v>79250357506</v>
      </c>
      <c r="AA6561" s="1" t="s">
        <v>6055</v>
      </c>
      <c r="AB6561" s="1" t="s">
        <v>85</v>
      </c>
      <c r="AC6561" s="1" t="s">
        <v>44</v>
      </c>
      <c r="AD6561">
        <v>2902</v>
      </c>
      <c r="AE6561">
        <v>22</v>
      </c>
      <c r="AF6561">
        <v>1</v>
      </c>
      <c r="AG6561">
        <v>1</v>
      </c>
      <c r="AH6561">
        <v>6</v>
      </c>
      <c r="AI6561">
        <v>3</v>
      </c>
      <c r="AJ6561">
        <v>1</v>
      </c>
      <c r="AK6561">
        <v>1</v>
      </c>
    </row>
    <row r="6562" spans="1:37" x14ac:dyDescent="0.25">
      <c r="A6562" s="1" t="s">
        <v>6493</v>
      </c>
      <c r="B6562" s="2">
        <v>45218</v>
      </c>
      <c r="C6562">
        <v>4</v>
      </c>
      <c r="D6562">
        <v>19</v>
      </c>
      <c r="E6562" s="1" t="s">
        <v>38</v>
      </c>
      <c r="F6562">
        <v>2</v>
      </c>
      <c r="G6562">
        <v>1186</v>
      </c>
      <c r="H6562">
        <v>196</v>
      </c>
      <c r="I6562">
        <v>793</v>
      </c>
      <c r="J6562">
        <v>24231</v>
      </c>
      <c r="K6562">
        <v>1259</v>
      </c>
      <c r="L6562">
        <v>51</v>
      </c>
      <c r="M6562">
        <v>51</v>
      </c>
      <c r="N6562" s="1" t="s">
        <v>39</v>
      </c>
      <c r="O6562" s="1" t="s">
        <v>40</v>
      </c>
      <c r="P6562" s="1" t="s">
        <v>237</v>
      </c>
      <c r="Q6562" s="1" t="s">
        <v>65</v>
      </c>
      <c r="R6562" s="1" t="s">
        <v>6494</v>
      </c>
      <c r="S6562" s="1" t="s">
        <v>52</v>
      </c>
      <c r="T6562" s="1" t="s">
        <v>45</v>
      </c>
      <c r="U6562" s="1" t="s">
        <v>46</v>
      </c>
      <c r="V6562" s="2">
        <v>43816</v>
      </c>
      <c r="W6562" s="2">
        <v>45488</v>
      </c>
      <c r="X6562">
        <v>3</v>
      </c>
      <c r="Y6562" s="1" t="s">
        <v>47</v>
      </c>
      <c r="Z6562">
        <v>79250357506</v>
      </c>
      <c r="AA6562" s="1" t="s">
        <v>6055</v>
      </c>
      <c r="AB6562" s="1" t="s">
        <v>85</v>
      </c>
      <c r="AC6562" s="1" t="s">
        <v>44</v>
      </c>
      <c r="AD6562">
        <v>2902</v>
      </c>
      <c r="AE6562">
        <v>22</v>
      </c>
      <c r="AF6562">
        <v>1</v>
      </c>
      <c r="AG6562">
        <v>1</v>
      </c>
      <c r="AH6562">
        <v>6</v>
      </c>
      <c r="AI6562">
        <v>3</v>
      </c>
      <c r="AJ6562">
        <v>1</v>
      </c>
      <c r="AK6562">
        <v>1</v>
      </c>
    </row>
    <row r="6563" spans="1:37" x14ac:dyDescent="0.25">
      <c r="A6563" s="1" t="s">
        <v>6493</v>
      </c>
      <c r="B6563" s="2">
        <v>45218</v>
      </c>
      <c r="C6563">
        <v>4</v>
      </c>
      <c r="D6563">
        <v>19</v>
      </c>
      <c r="E6563" s="1" t="s">
        <v>38</v>
      </c>
      <c r="F6563">
        <v>2</v>
      </c>
      <c r="G6563">
        <v>1105</v>
      </c>
      <c r="H6563">
        <v>380</v>
      </c>
      <c r="I6563">
        <v>345</v>
      </c>
      <c r="J6563">
        <v>24231</v>
      </c>
      <c r="K6563">
        <v>1259</v>
      </c>
      <c r="L6563">
        <v>51</v>
      </c>
      <c r="M6563">
        <v>51</v>
      </c>
      <c r="N6563" s="1" t="s">
        <v>39</v>
      </c>
      <c r="O6563" s="1" t="s">
        <v>40</v>
      </c>
      <c r="P6563" s="1" t="s">
        <v>237</v>
      </c>
      <c r="Q6563" s="1" t="s">
        <v>65</v>
      </c>
      <c r="R6563" s="1" t="s">
        <v>6494</v>
      </c>
      <c r="S6563" s="1" t="s">
        <v>52</v>
      </c>
      <c r="T6563" s="1" t="s">
        <v>45</v>
      </c>
      <c r="U6563" s="1" t="s">
        <v>46</v>
      </c>
      <c r="V6563" s="2">
        <v>43816</v>
      </c>
      <c r="W6563" s="2">
        <v>45488</v>
      </c>
      <c r="X6563">
        <v>3</v>
      </c>
      <c r="Y6563" s="1" t="s">
        <v>47</v>
      </c>
      <c r="Z6563">
        <v>79250357506</v>
      </c>
      <c r="AA6563" s="1" t="s">
        <v>6055</v>
      </c>
      <c r="AB6563" s="1" t="s">
        <v>85</v>
      </c>
      <c r="AC6563" s="1" t="s">
        <v>44</v>
      </c>
      <c r="AD6563">
        <v>2902</v>
      </c>
      <c r="AE6563">
        <v>22</v>
      </c>
      <c r="AF6563">
        <v>1</v>
      </c>
      <c r="AG6563">
        <v>1</v>
      </c>
      <c r="AH6563">
        <v>6</v>
      </c>
      <c r="AI6563">
        <v>3</v>
      </c>
      <c r="AJ6563">
        <v>1</v>
      </c>
      <c r="AK6563">
        <v>1</v>
      </c>
    </row>
    <row r="6564" spans="1:37" x14ac:dyDescent="0.25">
      <c r="A6564" s="1" t="s">
        <v>6495</v>
      </c>
      <c r="B6564" s="2">
        <v>45218</v>
      </c>
      <c r="C6564">
        <v>5</v>
      </c>
      <c r="D6564">
        <v>19</v>
      </c>
      <c r="E6564" s="1" t="s">
        <v>38</v>
      </c>
      <c r="F6564">
        <v>6</v>
      </c>
      <c r="G6564">
        <v>5335</v>
      </c>
      <c r="H6564">
        <v>410</v>
      </c>
      <c r="I6564">
        <v>2875</v>
      </c>
      <c r="J6564">
        <v>8007</v>
      </c>
      <c r="K6564">
        <v>0</v>
      </c>
      <c r="L6564">
        <v>91</v>
      </c>
      <c r="M6564">
        <v>0</v>
      </c>
      <c r="N6564" s="1" t="s">
        <v>39</v>
      </c>
      <c r="O6564" s="1" t="s">
        <v>40</v>
      </c>
      <c r="P6564" s="1" t="s">
        <v>44</v>
      </c>
      <c r="Q6564" s="1" t="s">
        <v>50</v>
      </c>
      <c r="R6564" s="1" t="s">
        <v>6496</v>
      </c>
      <c r="S6564" s="1" t="s">
        <v>52</v>
      </c>
      <c r="T6564" s="1" t="s">
        <v>45</v>
      </c>
      <c r="U6564" s="1" t="s">
        <v>46</v>
      </c>
      <c r="V6564" s="2">
        <v>44513</v>
      </c>
      <c r="W6564" s="2">
        <v>45218</v>
      </c>
      <c r="X6564">
        <v>9</v>
      </c>
      <c r="Y6564" s="1" t="s">
        <v>47</v>
      </c>
      <c r="Z6564">
        <v>79066367710</v>
      </c>
      <c r="AA6564" s="1" t="s">
        <v>48</v>
      </c>
      <c r="AB6564" s="1" t="s">
        <v>44</v>
      </c>
      <c r="AC6564" s="1" t="s">
        <v>44</v>
      </c>
      <c r="AD6564">
        <v>776</v>
      </c>
      <c r="AE6564">
        <v>1</v>
      </c>
      <c r="AF6564">
        <v>1</v>
      </c>
      <c r="AG6564">
        <v>1</v>
      </c>
      <c r="AH6564">
        <v>2</v>
      </c>
      <c r="AI6564">
        <v>2</v>
      </c>
      <c r="AJ6564">
        <v>1</v>
      </c>
      <c r="AK6564">
        <v>1</v>
      </c>
    </row>
    <row r="6565" spans="1:37" x14ac:dyDescent="0.25">
      <c r="A6565" s="1" t="s">
        <v>6495</v>
      </c>
      <c r="B6565" s="2">
        <v>45218</v>
      </c>
      <c r="C6565">
        <v>5</v>
      </c>
      <c r="D6565">
        <v>19</v>
      </c>
      <c r="E6565" s="1" t="s">
        <v>38</v>
      </c>
      <c r="F6565">
        <v>1</v>
      </c>
      <c r="G6565">
        <v>154</v>
      </c>
      <c r="H6565">
        <v>94</v>
      </c>
      <c r="I6565">
        <v>59</v>
      </c>
      <c r="J6565">
        <v>8007</v>
      </c>
      <c r="K6565">
        <v>0</v>
      </c>
      <c r="L6565">
        <v>91</v>
      </c>
      <c r="M6565">
        <v>0</v>
      </c>
      <c r="N6565" s="1" t="s">
        <v>39</v>
      </c>
      <c r="O6565" s="1" t="s">
        <v>40</v>
      </c>
      <c r="P6565" s="1" t="s">
        <v>44</v>
      </c>
      <c r="Q6565" s="1" t="s">
        <v>50</v>
      </c>
      <c r="R6565" s="1" t="s">
        <v>6496</v>
      </c>
      <c r="S6565" s="1" t="s">
        <v>52</v>
      </c>
      <c r="T6565" s="1" t="s">
        <v>45</v>
      </c>
      <c r="U6565" s="1" t="s">
        <v>46</v>
      </c>
      <c r="V6565" s="2">
        <v>44513</v>
      </c>
      <c r="W6565" s="2">
        <v>45218</v>
      </c>
      <c r="X6565">
        <v>9</v>
      </c>
      <c r="Y6565" s="1" t="s">
        <v>47</v>
      </c>
      <c r="Z6565">
        <v>79066367710</v>
      </c>
      <c r="AA6565" s="1" t="s">
        <v>48</v>
      </c>
      <c r="AB6565" s="1" t="s">
        <v>44</v>
      </c>
      <c r="AC6565" s="1" t="s">
        <v>44</v>
      </c>
      <c r="AD6565">
        <v>776</v>
      </c>
      <c r="AE6565">
        <v>1</v>
      </c>
      <c r="AF6565">
        <v>1</v>
      </c>
      <c r="AG6565">
        <v>1</v>
      </c>
      <c r="AH6565">
        <v>2</v>
      </c>
      <c r="AI6565">
        <v>2</v>
      </c>
      <c r="AJ6565">
        <v>1</v>
      </c>
      <c r="AK6565">
        <v>1</v>
      </c>
    </row>
    <row r="6566" spans="1:37" x14ac:dyDescent="0.25">
      <c r="A6566" s="1" t="s">
        <v>6497</v>
      </c>
      <c r="B6566" s="2">
        <v>45218</v>
      </c>
      <c r="C6566">
        <v>6</v>
      </c>
      <c r="D6566">
        <v>19</v>
      </c>
      <c r="E6566" s="1" t="s">
        <v>38</v>
      </c>
      <c r="F6566">
        <v>3</v>
      </c>
      <c r="G6566">
        <v>6910</v>
      </c>
      <c r="H6566">
        <v>318</v>
      </c>
      <c r="I6566">
        <v>5956</v>
      </c>
      <c r="J6566">
        <v>10778</v>
      </c>
      <c r="K6566">
        <v>1198</v>
      </c>
      <c r="L6566">
        <v>123</v>
      </c>
      <c r="M6566">
        <v>0</v>
      </c>
      <c r="N6566" s="1" t="s">
        <v>39</v>
      </c>
      <c r="O6566" s="1" t="s">
        <v>40</v>
      </c>
      <c r="P6566" s="1" t="s">
        <v>6352</v>
      </c>
      <c r="Q6566" s="1" t="s">
        <v>50</v>
      </c>
      <c r="R6566" s="1" t="s">
        <v>6498</v>
      </c>
      <c r="S6566" s="1" t="s">
        <v>52</v>
      </c>
      <c r="T6566" s="1" t="s">
        <v>45</v>
      </c>
      <c r="U6566" s="1" t="s">
        <v>46</v>
      </c>
      <c r="V6566" s="2">
        <v>45048</v>
      </c>
      <c r="W6566" s="2">
        <v>45329</v>
      </c>
      <c r="X6566">
        <v>9</v>
      </c>
      <c r="Y6566" s="1" t="s">
        <v>47</v>
      </c>
      <c r="Z6566">
        <v>79087745959</v>
      </c>
      <c r="AA6566" s="1" t="s">
        <v>48</v>
      </c>
      <c r="AB6566" s="1" t="s">
        <v>44</v>
      </c>
      <c r="AC6566" s="1" t="s">
        <v>44</v>
      </c>
      <c r="AD6566">
        <v>2903</v>
      </c>
      <c r="AE6566">
        <v>1</v>
      </c>
      <c r="AF6566">
        <v>1</v>
      </c>
      <c r="AG6566">
        <v>1</v>
      </c>
      <c r="AH6566">
        <v>34</v>
      </c>
      <c r="AI6566">
        <v>2</v>
      </c>
      <c r="AJ6566">
        <v>1</v>
      </c>
      <c r="AK6566">
        <v>1</v>
      </c>
    </row>
    <row r="6567" spans="1:37" x14ac:dyDescent="0.25">
      <c r="A6567" s="1" t="s">
        <v>6497</v>
      </c>
      <c r="B6567" s="2">
        <v>45218</v>
      </c>
      <c r="C6567">
        <v>6</v>
      </c>
      <c r="D6567">
        <v>19</v>
      </c>
      <c r="E6567" s="1" t="s">
        <v>38</v>
      </c>
      <c r="F6567">
        <v>3</v>
      </c>
      <c r="G6567">
        <v>6910</v>
      </c>
      <c r="H6567">
        <v>318</v>
      </c>
      <c r="I6567">
        <v>5956</v>
      </c>
      <c r="J6567">
        <v>10778</v>
      </c>
      <c r="K6567">
        <v>1198</v>
      </c>
      <c r="L6567">
        <v>123</v>
      </c>
      <c r="M6567">
        <v>0</v>
      </c>
      <c r="N6567" s="1" t="s">
        <v>39</v>
      </c>
      <c r="O6567" s="1" t="s">
        <v>40</v>
      </c>
      <c r="P6567" s="1" t="s">
        <v>6352</v>
      </c>
      <c r="Q6567" s="1" t="s">
        <v>50</v>
      </c>
      <c r="R6567" s="1" t="s">
        <v>6498</v>
      </c>
      <c r="S6567" s="1" t="s">
        <v>52</v>
      </c>
      <c r="T6567" s="1" t="s">
        <v>45</v>
      </c>
      <c r="U6567" s="1" t="s">
        <v>46</v>
      </c>
      <c r="V6567" s="2">
        <v>45048</v>
      </c>
      <c r="W6567" s="2">
        <v>45329</v>
      </c>
      <c r="X6567">
        <v>9</v>
      </c>
      <c r="Y6567" s="1" t="s">
        <v>47</v>
      </c>
      <c r="Z6567">
        <v>79087745959</v>
      </c>
      <c r="AA6567" s="1" t="s">
        <v>48</v>
      </c>
      <c r="AB6567" s="1" t="s">
        <v>44</v>
      </c>
      <c r="AC6567" s="1" t="s">
        <v>44</v>
      </c>
      <c r="AD6567">
        <v>8213</v>
      </c>
      <c r="AE6567">
        <v>1</v>
      </c>
      <c r="AF6567">
        <v>1</v>
      </c>
      <c r="AG6567">
        <v>1</v>
      </c>
      <c r="AH6567">
        <v>34</v>
      </c>
      <c r="AI6567">
        <v>2</v>
      </c>
      <c r="AJ6567">
        <v>1</v>
      </c>
      <c r="AK6567">
        <v>1</v>
      </c>
    </row>
    <row r="6568" spans="1:37" x14ac:dyDescent="0.25">
      <c r="A6568" s="1" t="s">
        <v>6499</v>
      </c>
      <c r="B6568" s="2">
        <v>45218</v>
      </c>
      <c r="C6568">
        <v>7</v>
      </c>
      <c r="D6568">
        <v>19</v>
      </c>
      <c r="E6568" s="1" t="s">
        <v>38</v>
      </c>
      <c r="F6568">
        <v>3</v>
      </c>
      <c r="G6568">
        <v>2707</v>
      </c>
      <c r="H6568">
        <v>410</v>
      </c>
      <c r="I6568">
        <v>1477</v>
      </c>
      <c r="J6568">
        <v>3273</v>
      </c>
      <c r="K6568">
        <v>143</v>
      </c>
      <c r="L6568">
        <v>492</v>
      </c>
      <c r="M6568">
        <v>566</v>
      </c>
      <c r="N6568" s="1" t="s">
        <v>39</v>
      </c>
      <c r="O6568" s="1" t="s">
        <v>40</v>
      </c>
      <c r="P6568" s="1" t="s">
        <v>1409</v>
      </c>
      <c r="Q6568" s="1" t="s">
        <v>50</v>
      </c>
      <c r="R6568" s="1" t="s">
        <v>6500</v>
      </c>
      <c r="S6568" s="1" t="s">
        <v>52</v>
      </c>
      <c r="T6568" s="1" t="s">
        <v>45</v>
      </c>
      <c r="U6568" s="1" t="s">
        <v>46</v>
      </c>
      <c r="V6568" s="2">
        <v>45218</v>
      </c>
      <c r="W6568" s="2">
        <v>45218</v>
      </c>
      <c r="X6568">
        <v>1</v>
      </c>
      <c r="Y6568" s="1" t="s">
        <v>47</v>
      </c>
      <c r="Z6568">
        <v>79537868051</v>
      </c>
      <c r="AA6568" s="1" t="s">
        <v>48</v>
      </c>
      <c r="AB6568" s="1" t="s">
        <v>44</v>
      </c>
      <c r="AC6568" s="1" t="s">
        <v>44</v>
      </c>
      <c r="AD6568">
        <v>2904</v>
      </c>
      <c r="AE6568">
        <v>1</v>
      </c>
      <c r="AF6568">
        <v>1</v>
      </c>
      <c r="AG6568">
        <v>1</v>
      </c>
      <c r="AH6568">
        <v>18</v>
      </c>
      <c r="AI6568">
        <v>2</v>
      </c>
      <c r="AJ6568">
        <v>1</v>
      </c>
      <c r="AK6568">
        <v>1</v>
      </c>
    </row>
    <row r="6569" spans="1:37" x14ac:dyDescent="0.25">
      <c r="A6569" s="1" t="s">
        <v>6501</v>
      </c>
      <c r="B6569" s="2">
        <v>45218</v>
      </c>
      <c r="C6569">
        <v>8</v>
      </c>
      <c r="D6569">
        <v>19</v>
      </c>
      <c r="E6569" s="1" t="s">
        <v>38</v>
      </c>
      <c r="F6569">
        <v>6</v>
      </c>
      <c r="G6569">
        <v>0</v>
      </c>
      <c r="H6569">
        <v>410</v>
      </c>
      <c r="I6569">
        <v>-2460</v>
      </c>
      <c r="J6569">
        <v>1</v>
      </c>
      <c r="K6569">
        <v>5490</v>
      </c>
      <c r="L6569">
        <v>399</v>
      </c>
      <c r="M6569">
        <v>0</v>
      </c>
      <c r="N6569" s="1" t="s">
        <v>39</v>
      </c>
      <c r="O6569" s="1" t="s">
        <v>40</v>
      </c>
      <c r="P6569" s="1" t="s">
        <v>2472</v>
      </c>
      <c r="Q6569" s="1" t="s">
        <v>50</v>
      </c>
      <c r="R6569" s="1" t="s">
        <v>6502</v>
      </c>
      <c r="S6569" s="1" t="s">
        <v>52</v>
      </c>
      <c r="T6569" s="1" t="s">
        <v>45</v>
      </c>
      <c r="U6569" s="1" t="s">
        <v>46</v>
      </c>
      <c r="V6569" s="2">
        <v>43616</v>
      </c>
      <c r="W6569" s="2">
        <v>45218</v>
      </c>
      <c r="X6569">
        <v>14</v>
      </c>
      <c r="Y6569" s="1" t="s">
        <v>47</v>
      </c>
      <c r="Z6569">
        <v>79249197856</v>
      </c>
      <c r="AA6569" s="1" t="s">
        <v>53</v>
      </c>
      <c r="AB6569" s="1" t="s">
        <v>44</v>
      </c>
      <c r="AC6569" s="1" t="s">
        <v>44</v>
      </c>
      <c r="AD6569">
        <v>2905</v>
      </c>
      <c r="AE6569">
        <v>2</v>
      </c>
      <c r="AF6569">
        <v>1</v>
      </c>
      <c r="AG6569">
        <v>1</v>
      </c>
      <c r="AH6569">
        <v>24</v>
      </c>
      <c r="AI6569">
        <v>2</v>
      </c>
      <c r="AJ6569">
        <v>1</v>
      </c>
      <c r="AK6569">
        <v>1</v>
      </c>
    </row>
    <row r="6570" spans="1:37" x14ac:dyDescent="0.25">
      <c r="A6570" s="1" t="s">
        <v>6501</v>
      </c>
      <c r="B6570" s="2">
        <v>45218</v>
      </c>
      <c r="C6570">
        <v>8</v>
      </c>
      <c r="D6570">
        <v>19</v>
      </c>
      <c r="E6570" s="1" t="s">
        <v>38</v>
      </c>
      <c r="F6570">
        <v>1</v>
      </c>
      <c r="G6570">
        <v>0</v>
      </c>
      <c r="H6570">
        <v>94</v>
      </c>
      <c r="I6570">
        <v>-94</v>
      </c>
      <c r="J6570">
        <v>1</v>
      </c>
      <c r="K6570">
        <v>5490</v>
      </c>
      <c r="L6570">
        <v>399</v>
      </c>
      <c r="M6570">
        <v>0</v>
      </c>
      <c r="N6570" s="1" t="s">
        <v>39</v>
      </c>
      <c r="O6570" s="1" t="s">
        <v>40</v>
      </c>
      <c r="P6570" s="1" t="s">
        <v>2472</v>
      </c>
      <c r="Q6570" s="1" t="s">
        <v>50</v>
      </c>
      <c r="R6570" s="1" t="s">
        <v>6502</v>
      </c>
      <c r="S6570" s="1" t="s">
        <v>52</v>
      </c>
      <c r="T6570" s="1" t="s">
        <v>45</v>
      </c>
      <c r="U6570" s="1" t="s">
        <v>46</v>
      </c>
      <c r="V6570" s="2">
        <v>43616</v>
      </c>
      <c r="W6570" s="2">
        <v>45218</v>
      </c>
      <c r="X6570">
        <v>14</v>
      </c>
      <c r="Y6570" s="1" t="s">
        <v>47</v>
      </c>
      <c r="Z6570">
        <v>79249197856</v>
      </c>
      <c r="AA6570" s="1" t="s">
        <v>53</v>
      </c>
      <c r="AB6570" s="1" t="s">
        <v>44</v>
      </c>
      <c r="AC6570" s="1" t="s">
        <v>44</v>
      </c>
      <c r="AD6570">
        <v>2905</v>
      </c>
      <c r="AE6570">
        <v>2</v>
      </c>
      <c r="AF6570">
        <v>1</v>
      </c>
      <c r="AG6570">
        <v>1</v>
      </c>
      <c r="AH6570">
        <v>24</v>
      </c>
      <c r="AI6570">
        <v>2</v>
      </c>
      <c r="AJ6570">
        <v>1</v>
      </c>
      <c r="AK6570">
        <v>1</v>
      </c>
    </row>
    <row r="6571" spans="1:37" x14ac:dyDescent="0.25">
      <c r="A6571" s="1" t="s">
        <v>6503</v>
      </c>
      <c r="B6571" s="2">
        <v>45218</v>
      </c>
      <c r="C6571">
        <v>10</v>
      </c>
      <c r="D6571">
        <v>19</v>
      </c>
      <c r="E6571" s="1" t="s">
        <v>38</v>
      </c>
      <c r="F6571">
        <v>1</v>
      </c>
      <c r="G6571">
        <v>942</v>
      </c>
      <c r="H6571">
        <v>410</v>
      </c>
      <c r="I6571">
        <v>532</v>
      </c>
      <c r="J6571">
        <v>2064</v>
      </c>
      <c r="K6571">
        <v>0</v>
      </c>
      <c r="L6571">
        <v>91</v>
      </c>
      <c r="M6571">
        <v>91</v>
      </c>
      <c r="N6571" s="1" t="s">
        <v>39</v>
      </c>
      <c r="O6571" s="1" t="s">
        <v>40</v>
      </c>
      <c r="P6571" s="1" t="s">
        <v>44</v>
      </c>
      <c r="Q6571" s="1" t="s">
        <v>65</v>
      </c>
      <c r="R6571" s="1" t="s">
        <v>6504</v>
      </c>
      <c r="S6571" s="1" t="s">
        <v>52</v>
      </c>
      <c r="T6571" s="1" t="s">
        <v>45</v>
      </c>
      <c r="U6571" s="1" t="s">
        <v>46</v>
      </c>
      <c r="V6571" s="2">
        <v>43524</v>
      </c>
      <c r="W6571" s="2">
        <v>45417</v>
      </c>
      <c r="X6571">
        <v>4</v>
      </c>
      <c r="Y6571" s="1" t="s">
        <v>47</v>
      </c>
      <c r="Z6571">
        <v>79157507840</v>
      </c>
      <c r="AA6571" s="1" t="s">
        <v>6055</v>
      </c>
      <c r="AB6571" s="1" t="s">
        <v>44</v>
      </c>
      <c r="AC6571" s="1" t="s">
        <v>44</v>
      </c>
      <c r="AD6571">
        <v>2906</v>
      </c>
      <c r="AE6571">
        <v>22</v>
      </c>
      <c r="AF6571">
        <v>1</v>
      </c>
      <c r="AG6571">
        <v>1</v>
      </c>
      <c r="AH6571">
        <v>2</v>
      </c>
      <c r="AI6571">
        <v>3</v>
      </c>
      <c r="AJ6571">
        <v>1</v>
      </c>
      <c r="AK6571">
        <v>1</v>
      </c>
    </row>
    <row r="6572" spans="1:37" x14ac:dyDescent="0.25">
      <c r="A6572" s="1" t="s">
        <v>6503</v>
      </c>
      <c r="B6572" s="2">
        <v>45218</v>
      </c>
      <c r="C6572">
        <v>10</v>
      </c>
      <c r="D6572">
        <v>19</v>
      </c>
      <c r="E6572" s="1" t="s">
        <v>38</v>
      </c>
      <c r="F6572">
        <v>1</v>
      </c>
      <c r="G6572">
        <v>147</v>
      </c>
      <c r="H6572">
        <v>94</v>
      </c>
      <c r="I6572">
        <v>52</v>
      </c>
      <c r="J6572">
        <v>2064</v>
      </c>
      <c r="K6572">
        <v>0</v>
      </c>
      <c r="L6572">
        <v>91</v>
      </c>
      <c r="M6572">
        <v>91</v>
      </c>
      <c r="N6572" s="1" t="s">
        <v>39</v>
      </c>
      <c r="O6572" s="1" t="s">
        <v>40</v>
      </c>
      <c r="P6572" s="1" t="s">
        <v>44</v>
      </c>
      <c r="Q6572" s="1" t="s">
        <v>65</v>
      </c>
      <c r="R6572" s="1" t="s">
        <v>6504</v>
      </c>
      <c r="S6572" s="1" t="s">
        <v>52</v>
      </c>
      <c r="T6572" s="1" t="s">
        <v>45</v>
      </c>
      <c r="U6572" s="1" t="s">
        <v>46</v>
      </c>
      <c r="V6572" s="2">
        <v>43524</v>
      </c>
      <c r="W6572" s="2">
        <v>45417</v>
      </c>
      <c r="X6572">
        <v>4</v>
      </c>
      <c r="Y6572" s="1" t="s">
        <v>47</v>
      </c>
      <c r="Z6572">
        <v>79157507840</v>
      </c>
      <c r="AA6572" s="1" t="s">
        <v>6055</v>
      </c>
      <c r="AB6572" s="1" t="s">
        <v>44</v>
      </c>
      <c r="AC6572" s="1" t="s">
        <v>44</v>
      </c>
      <c r="AD6572">
        <v>2906</v>
      </c>
      <c r="AE6572">
        <v>22</v>
      </c>
      <c r="AF6572">
        <v>1</v>
      </c>
      <c r="AG6572">
        <v>1</v>
      </c>
      <c r="AH6572">
        <v>2</v>
      </c>
      <c r="AI6572">
        <v>3</v>
      </c>
      <c r="AJ6572">
        <v>1</v>
      </c>
      <c r="AK6572">
        <v>1</v>
      </c>
    </row>
    <row r="6573" spans="1:37" x14ac:dyDescent="0.25">
      <c r="A6573" s="1" t="s">
        <v>6505</v>
      </c>
      <c r="B6573" s="2">
        <v>45218</v>
      </c>
      <c r="C6573">
        <v>10</v>
      </c>
      <c r="D6573">
        <v>19</v>
      </c>
      <c r="E6573" s="1" t="s">
        <v>38</v>
      </c>
      <c r="F6573">
        <v>6</v>
      </c>
      <c r="G6573">
        <v>4490</v>
      </c>
      <c r="H6573">
        <v>401</v>
      </c>
      <c r="I6573">
        <v>2079</v>
      </c>
      <c r="J6573">
        <v>4760</v>
      </c>
      <c r="K6573">
        <v>499</v>
      </c>
      <c r="L6573">
        <v>234</v>
      </c>
      <c r="M6573">
        <v>270</v>
      </c>
      <c r="N6573" s="1" t="s">
        <v>39</v>
      </c>
      <c r="O6573" s="1" t="s">
        <v>40</v>
      </c>
      <c r="P6573" s="1" t="s">
        <v>6352</v>
      </c>
      <c r="Q6573" s="1" t="s">
        <v>50</v>
      </c>
      <c r="R6573" s="1" t="s">
        <v>6506</v>
      </c>
      <c r="S6573" s="1" t="s">
        <v>52</v>
      </c>
      <c r="T6573" s="1" t="s">
        <v>45</v>
      </c>
      <c r="U6573" s="1" t="s">
        <v>46</v>
      </c>
      <c r="V6573" s="2">
        <v>44876</v>
      </c>
      <c r="W6573" s="2">
        <v>45282</v>
      </c>
      <c r="X6573">
        <v>7</v>
      </c>
      <c r="Y6573" s="1" t="s">
        <v>47</v>
      </c>
      <c r="Z6573">
        <v>79069560492</v>
      </c>
      <c r="AA6573" s="1" t="s">
        <v>48</v>
      </c>
      <c r="AB6573" s="1" t="s">
        <v>44</v>
      </c>
      <c r="AC6573" s="1" t="s">
        <v>44</v>
      </c>
      <c r="AD6573">
        <v>4</v>
      </c>
      <c r="AE6573">
        <v>1</v>
      </c>
      <c r="AF6573">
        <v>1</v>
      </c>
      <c r="AG6573">
        <v>1</v>
      </c>
      <c r="AH6573">
        <v>34</v>
      </c>
      <c r="AI6573">
        <v>2</v>
      </c>
      <c r="AJ6573">
        <v>1</v>
      </c>
      <c r="AK6573">
        <v>1</v>
      </c>
    </row>
    <row r="6574" spans="1:37" x14ac:dyDescent="0.25">
      <c r="A6574" s="1" t="s">
        <v>6505</v>
      </c>
      <c r="B6574" s="2">
        <v>45218</v>
      </c>
      <c r="C6574">
        <v>10</v>
      </c>
      <c r="D6574">
        <v>19</v>
      </c>
      <c r="E6574" s="1" t="s">
        <v>38</v>
      </c>
      <c r="F6574">
        <v>6</v>
      </c>
      <c r="G6574">
        <v>4490</v>
      </c>
      <c r="H6574">
        <v>401</v>
      </c>
      <c r="I6574">
        <v>2079</v>
      </c>
      <c r="J6574">
        <v>4760</v>
      </c>
      <c r="K6574">
        <v>499</v>
      </c>
      <c r="L6574">
        <v>234</v>
      </c>
      <c r="M6574">
        <v>270</v>
      </c>
      <c r="N6574" s="1" t="s">
        <v>39</v>
      </c>
      <c r="O6574" s="1" t="s">
        <v>40</v>
      </c>
      <c r="P6574" s="1" t="s">
        <v>6352</v>
      </c>
      <c r="Q6574" s="1" t="s">
        <v>50</v>
      </c>
      <c r="R6574" s="1" t="s">
        <v>6506</v>
      </c>
      <c r="S6574" s="1" t="s">
        <v>52</v>
      </c>
      <c r="T6574" s="1" t="s">
        <v>45</v>
      </c>
      <c r="U6574" s="1" t="s">
        <v>46</v>
      </c>
      <c r="V6574" s="2">
        <v>44876</v>
      </c>
      <c r="W6574" s="2">
        <v>45282</v>
      </c>
      <c r="X6574">
        <v>7</v>
      </c>
      <c r="Y6574" s="1" t="s">
        <v>47</v>
      </c>
      <c r="Z6574">
        <v>79069560492</v>
      </c>
      <c r="AA6574" s="1" t="s">
        <v>48</v>
      </c>
      <c r="AB6574" s="1" t="s">
        <v>44</v>
      </c>
      <c r="AC6574" s="1" t="s">
        <v>44</v>
      </c>
      <c r="AD6574">
        <v>2907</v>
      </c>
      <c r="AE6574">
        <v>1</v>
      </c>
      <c r="AF6574">
        <v>1</v>
      </c>
      <c r="AG6574">
        <v>1</v>
      </c>
      <c r="AH6574">
        <v>34</v>
      </c>
      <c r="AI6574">
        <v>2</v>
      </c>
      <c r="AJ6574">
        <v>1</v>
      </c>
      <c r="AK6574">
        <v>1</v>
      </c>
    </row>
    <row r="6575" spans="1:37" x14ac:dyDescent="0.25">
      <c r="A6575" s="1" t="s">
        <v>6507</v>
      </c>
      <c r="B6575" s="2">
        <v>45218</v>
      </c>
      <c r="C6575">
        <v>10</v>
      </c>
      <c r="D6575">
        <v>19</v>
      </c>
      <c r="E6575" s="1" t="s">
        <v>38</v>
      </c>
      <c r="F6575">
        <v>1</v>
      </c>
      <c r="G6575">
        <v>894</v>
      </c>
      <c r="H6575">
        <v>410</v>
      </c>
      <c r="I6575">
        <v>484</v>
      </c>
      <c r="J6575">
        <v>1305</v>
      </c>
      <c r="K6575">
        <v>55</v>
      </c>
      <c r="L6575">
        <v>162</v>
      </c>
      <c r="M6575">
        <v>135</v>
      </c>
      <c r="N6575" s="1" t="s">
        <v>39</v>
      </c>
      <c r="O6575" s="1" t="s">
        <v>40</v>
      </c>
      <c r="P6575" s="1" t="s">
        <v>44</v>
      </c>
      <c r="Q6575" s="1" t="s">
        <v>50</v>
      </c>
      <c r="R6575" s="1" t="s">
        <v>6508</v>
      </c>
      <c r="S6575" s="1" t="s">
        <v>52</v>
      </c>
      <c r="T6575" s="1" t="s">
        <v>45</v>
      </c>
      <c r="U6575" s="1" t="s">
        <v>46</v>
      </c>
      <c r="V6575" s="2">
        <v>45218</v>
      </c>
      <c r="W6575" s="2">
        <v>45218</v>
      </c>
      <c r="X6575">
        <v>1</v>
      </c>
      <c r="Y6575" s="1" t="s">
        <v>47</v>
      </c>
      <c r="Z6575">
        <v>79821856500</v>
      </c>
      <c r="AA6575" s="1" t="s">
        <v>48</v>
      </c>
      <c r="AB6575" s="1" t="s">
        <v>44</v>
      </c>
      <c r="AC6575" s="1" t="s">
        <v>44</v>
      </c>
      <c r="AD6575">
        <v>2908</v>
      </c>
      <c r="AE6575">
        <v>1</v>
      </c>
      <c r="AF6575">
        <v>1</v>
      </c>
      <c r="AG6575">
        <v>1</v>
      </c>
      <c r="AH6575">
        <v>2</v>
      </c>
      <c r="AI6575">
        <v>2</v>
      </c>
      <c r="AJ6575">
        <v>1</v>
      </c>
      <c r="AK6575">
        <v>1</v>
      </c>
    </row>
    <row r="6576" spans="1:37" x14ac:dyDescent="0.25">
      <c r="A6576" s="1" t="s">
        <v>6507</v>
      </c>
      <c r="B6576" s="2">
        <v>45218</v>
      </c>
      <c r="C6576">
        <v>10</v>
      </c>
      <c r="D6576">
        <v>19</v>
      </c>
      <c r="E6576" s="1" t="s">
        <v>38</v>
      </c>
      <c r="F6576">
        <v>1</v>
      </c>
      <c r="G6576">
        <v>140</v>
      </c>
      <c r="H6576">
        <v>94</v>
      </c>
      <c r="I6576">
        <v>45</v>
      </c>
      <c r="J6576">
        <v>1305</v>
      </c>
      <c r="K6576">
        <v>55</v>
      </c>
      <c r="L6576">
        <v>162</v>
      </c>
      <c r="M6576">
        <v>135</v>
      </c>
      <c r="N6576" s="1" t="s">
        <v>39</v>
      </c>
      <c r="O6576" s="1" t="s">
        <v>40</v>
      </c>
      <c r="P6576" s="1" t="s">
        <v>44</v>
      </c>
      <c r="Q6576" s="1" t="s">
        <v>50</v>
      </c>
      <c r="R6576" s="1" t="s">
        <v>6508</v>
      </c>
      <c r="S6576" s="1" t="s">
        <v>52</v>
      </c>
      <c r="T6576" s="1" t="s">
        <v>45</v>
      </c>
      <c r="U6576" s="1" t="s">
        <v>46</v>
      </c>
      <c r="V6576" s="2">
        <v>45218</v>
      </c>
      <c r="W6576" s="2">
        <v>45218</v>
      </c>
      <c r="X6576">
        <v>1</v>
      </c>
      <c r="Y6576" s="1" t="s">
        <v>47</v>
      </c>
      <c r="Z6576">
        <v>79821856500</v>
      </c>
      <c r="AA6576" s="1" t="s">
        <v>48</v>
      </c>
      <c r="AB6576" s="1" t="s">
        <v>44</v>
      </c>
      <c r="AC6576" s="1" t="s">
        <v>44</v>
      </c>
      <c r="AD6576">
        <v>2908</v>
      </c>
      <c r="AE6576">
        <v>1</v>
      </c>
      <c r="AF6576">
        <v>1</v>
      </c>
      <c r="AG6576">
        <v>1</v>
      </c>
      <c r="AH6576">
        <v>2</v>
      </c>
      <c r="AI6576">
        <v>2</v>
      </c>
      <c r="AJ6576">
        <v>1</v>
      </c>
      <c r="AK6576">
        <v>1</v>
      </c>
    </row>
    <row r="6577" spans="1:37" x14ac:dyDescent="0.25">
      <c r="A6577" s="1" t="s">
        <v>6509</v>
      </c>
      <c r="B6577" s="2">
        <v>45218</v>
      </c>
      <c r="C6577">
        <v>11</v>
      </c>
      <c r="D6577">
        <v>19</v>
      </c>
      <c r="E6577" s="1" t="s">
        <v>38</v>
      </c>
      <c r="F6577">
        <v>2</v>
      </c>
      <c r="G6577">
        <v>1143</v>
      </c>
      <c r="H6577">
        <v>401</v>
      </c>
      <c r="I6577">
        <v>339</v>
      </c>
      <c r="J6577">
        <v>3031</v>
      </c>
      <c r="K6577">
        <v>670</v>
      </c>
      <c r="L6577">
        <v>46</v>
      </c>
      <c r="M6577">
        <v>46</v>
      </c>
      <c r="N6577" s="1" t="s">
        <v>39</v>
      </c>
      <c r="O6577" s="1" t="s">
        <v>40</v>
      </c>
      <c r="P6577" s="1" t="s">
        <v>44</v>
      </c>
      <c r="Q6577" s="1" t="s">
        <v>50</v>
      </c>
      <c r="R6577" s="1" t="s">
        <v>6510</v>
      </c>
      <c r="S6577" s="1" t="s">
        <v>52</v>
      </c>
      <c r="T6577" s="1" t="s">
        <v>45</v>
      </c>
      <c r="U6577" s="1" t="s">
        <v>46</v>
      </c>
      <c r="V6577" s="2">
        <v>43660</v>
      </c>
      <c r="W6577" s="2">
        <v>45353</v>
      </c>
      <c r="X6577">
        <v>3</v>
      </c>
      <c r="Y6577" s="1" t="s">
        <v>56</v>
      </c>
      <c r="Z6577">
        <v>79644028139</v>
      </c>
      <c r="AA6577" s="1" t="s">
        <v>104</v>
      </c>
      <c r="AB6577" s="1" t="s">
        <v>44</v>
      </c>
      <c r="AC6577" s="1" t="s">
        <v>44</v>
      </c>
      <c r="AD6577">
        <v>2909</v>
      </c>
      <c r="AE6577">
        <v>8</v>
      </c>
      <c r="AF6577">
        <v>1</v>
      </c>
      <c r="AG6577">
        <v>1</v>
      </c>
      <c r="AH6577">
        <v>2</v>
      </c>
      <c r="AI6577">
        <v>2</v>
      </c>
      <c r="AJ6577">
        <v>1</v>
      </c>
      <c r="AK6577">
        <v>1</v>
      </c>
    </row>
    <row r="6578" spans="1:37" x14ac:dyDescent="0.25">
      <c r="A6578" s="1" t="s">
        <v>6509</v>
      </c>
      <c r="B6578" s="2">
        <v>45218</v>
      </c>
      <c r="C6578">
        <v>11</v>
      </c>
      <c r="D6578">
        <v>19</v>
      </c>
      <c r="E6578" s="1" t="s">
        <v>38</v>
      </c>
      <c r="F6578">
        <v>2</v>
      </c>
      <c r="G6578">
        <v>1143</v>
      </c>
      <c r="H6578">
        <v>401</v>
      </c>
      <c r="I6578">
        <v>339</v>
      </c>
      <c r="J6578">
        <v>3031</v>
      </c>
      <c r="K6578">
        <v>670</v>
      </c>
      <c r="L6578">
        <v>46</v>
      </c>
      <c r="M6578">
        <v>46</v>
      </c>
      <c r="N6578" s="1" t="s">
        <v>39</v>
      </c>
      <c r="O6578" s="1" t="s">
        <v>40</v>
      </c>
      <c r="P6578" s="1" t="s">
        <v>44</v>
      </c>
      <c r="Q6578" s="1" t="s">
        <v>50</v>
      </c>
      <c r="R6578" s="1" t="s">
        <v>6510</v>
      </c>
      <c r="S6578" s="1" t="s">
        <v>52</v>
      </c>
      <c r="T6578" s="1" t="s">
        <v>45</v>
      </c>
      <c r="U6578" s="1" t="s">
        <v>46</v>
      </c>
      <c r="V6578" s="2">
        <v>43660</v>
      </c>
      <c r="W6578" s="2">
        <v>45353</v>
      </c>
      <c r="X6578">
        <v>3</v>
      </c>
      <c r="Y6578" s="1" t="s">
        <v>56</v>
      </c>
      <c r="Z6578">
        <v>79644028139</v>
      </c>
      <c r="AA6578" s="1" t="s">
        <v>104</v>
      </c>
      <c r="AB6578" s="1" t="s">
        <v>44</v>
      </c>
      <c r="AC6578" s="1" t="s">
        <v>44</v>
      </c>
      <c r="AD6578">
        <v>10202</v>
      </c>
      <c r="AE6578">
        <v>8</v>
      </c>
      <c r="AF6578">
        <v>1</v>
      </c>
      <c r="AG6578">
        <v>1</v>
      </c>
      <c r="AH6578">
        <v>2</v>
      </c>
      <c r="AI6578">
        <v>2</v>
      </c>
      <c r="AJ6578">
        <v>1</v>
      </c>
      <c r="AK6578">
        <v>1</v>
      </c>
    </row>
    <row r="6579" spans="1:37" x14ac:dyDescent="0.25">
      <c r="A6579" s="1" t="s">
        <v>6509</v>
      </c>
      <c r="B6579" s="2">
        <v>45218</v>
      </c>
      <c r="C6579">
        <v>11</v>
      </c>
      <c r="D6579">
        <v>19</v>
      </c>
      <c r="E6579" s="1" t="s">
        <v>38</v>
      </c>
      <c r="F6579">
        <v>1</v>
      </c>
      <c r="G6579">
        <v>383</v>
      </c>
      <c r="H6579">
        <v>380</v>
      </c>
      <c r="I6579">
        <v>3</v>
      </c>
      <c r="J6579">
        <v>3031</v>
      </c>
      <c r="K6579">
        <v>670</v>
      </c>
      <c r="L6579">
        <v>46</v>
      </c>
      <c r="M6579">
        <v>46</v>
      </c>
      <c r="N6579" s="1" t="s">
        <v>39</v>
      </c>
      <c r="O6579" s="1" t="s">
        <v>40</v>
      </c>
      <c r="P6579" s="1" t="s">
        <v>44</v>
      </c>
      <c r="Q6579" s="1" t="s">
        <v>50</v>
      </c>
      <c r="R6579" s="1" t="s">
        <v>6510</v>
      </c>
      <c r="S6579" s="1" t="s">
        <v>52</v>
      </c>
      <c r="T6579" s="1" t="s">
        <v>45</v>
      </c>
      <c r="U6579" s="1" t="s">
        <v>46</v>
      </c>
      <c r="V6579" s="2">
        <v>43660</v>
      </c>
      <c r="W6579" s="2">
        <v>45353</v>
      </c>
      <c r="X6579">
        <v>3</v>
      </c>
      <c r="Y6579" s="1" t="s">
        <v>56</v>
      </c>
      <c r="Z6579">
        <v>79644028139</v>
      </c>
      <c r="AA6579" s="1" t="s">
        <v>104</v>
      </c>
      <c r="AB6579" s="1" t="s">
        <v>44</v>
      </c>
      <c r="AC6579" s="1" t="s">
        <v>44</v>
      </c>
      <c r="AD6579">
        <v>2909</v>
      </c>
      <c r="AE6579">
        <v>8</v>
      </c>
      <c r="AF6579">
        <v>1</v>
      </c>
      <c r="AG6579">
        <v>1</v>
      </c>
      <c r="AH6579">
        <v>2</v>
      </c>
      <c r="AI6579">
        <v>2</v>
      </c>
      <c r="AJ6579">
        <v>1</v>
      </c>
      <c r="AK6579">
        <v>1</v>
      </c>
    </row>
    <row r="6580" spans="1:37" x14ac:dyDescent="0.25">
      <c r="A6580" s="1" t="s">
        <v>6509</v>
      </c>
      <c r="B6580" s="2">
        <v>45218</v>
      </c>
      <c r="C6580">
        <v>11</v>
      </c>
      <c r="D6580">
        <v>19</v>
      </c>
      <c r="E6580" s="1" t="s">
        <v>38</v>
      </c>
      <c r="F6580">
        <v>1</v>
      </c>
      <c r="G6580">
        <v>383</v>
      </c>
      <c r="H6580">
        <v>380</v>
      </c>
      <c r="I6580">
        <v>3</v>
      </c>
      <c r="J6580">
        <v>3031</v>
      </c>
      <c r="K6580">
        <v>670</v>
      </c>
      <c r="L6580">
        <v>46</v>
      </c>
      <c r="M6580">
        <v>46</v>
      </c>
      <c r="N6580" s="1" t="s">
        <v>39</v>
      </c>
      <c r="O6580" s="1" t="s">
        <v>40</v>
      </c>
      <c r="P6580" s="1" t="s">
        <v>44</v>
      </c>
      <c r="Q6580" s="1" t="s">
        <v>50</v>
      </c>
      <c r="R6580" s="1" t="s">
        <v>6510</v>
      </c>
      <c r="S6580" s="1" t="s">
        <v>52</v>
      </c>
      <c r="T6580" s="1" t="s">
        <v>45</v>
      </c>
      <c r="U6580" s="1" t="s">
        <v>46</v>
      </c>
      <c r="V6580" s="2">
        <v>43660</v>
      </c>
      <c r="W6580" s="2">
        <v>45353</v>
      </c>
      <c r="X6580">
        <v>3</v>
      </c>
      <c r="Y6580" s="1" t="s">
        <v>56</v>
      </c>
      <c r="Z6580">
        <v>79644028139</v>
      </c>
      <c r="AA6580" s="1" t="s">
        <v>104</v>
      </c>
      <c r="AB6580" s="1" t="s">
        <v>44</v>
      </c>
      <c r="AC6580" s="1" t="s">
        <v>44</v>
      </c>
      <c r="AD6580">
        <v>10202</v>
      </c>
      <c r="AE6580">
        <v>8</v>
      </c>
      <c r="AF6580">
        <v>1</v>
      </c>
      <c r="AG6580">
        <v>1</v>
      </c>
      <c r="AH6580">
        <v>2</v>
      </c>
      <c r="AI6580">
        <v>2</v>
      </c>
      <c r="AJ6580">
        <v>1</v>
      </c>
      <c r="AK6580">
        <v>1</v>
      </c>
    </row>
    <row r="6581" spans="1:37" x14ac:dyDescent="0.25">
      <c r="A6581" s="1" t="s">
        <v>6509</v>
      </c>
      <c r="B6581" s="2">
        <v>45218</v>
      </c>
      <c r="C6581">
        <v>11</v>
      </c>
      <c r="D6581">
        <v>19</v>
      </c>
      <c r="E6581" s="1" t="s">
        <v>38</v>
      </c>
      <c r="F6581">
        <v>1</v>
      </c>
      <c r="G6581">
        <v>85</v>
      </c>
      <c r="H6581">
        <v>94</v>
      </c>
      <c r="I6581">
        <v>-9</v>
      </c>
      <c r="J6581">
        <v>3031</v>
      </c>
      <c r="K6581">
        <v>670</v>
      </c>
      <c r="L6581">
        <v>46</v>
      </c>
      <c r="M6581">
        <v>46</v>
      </c>
      <c r="N6581" s="1" t="s">
        <v>39</v>
      </c>
      <c r="O6581" s="1" t="s">
        <v>40</v>
      </c>
      <c r="P6581" s="1" t="s">
        <v>44</v>
      </c>
      <c r="Q6581" s="1" t="s">
        <v>50</v>
      </c>
      <c r="R6581" s="1" t="s">
        <v>6510</v>
      </c>
      <c r="S6581" s="1" t="s">
        <v>52</v>
      </c>
      <c r="T6581" s="1" t="s">
        <v>45</v>
      </c>
      <c r="U6581" s="1" t="s">
        <v>46</v>
      </c>
      <c r="V6581" s="2">
        <v>43660</v>
      </c>
      <c r="W6581" s="2">
        <v>45353</v>
      </c>
      <c r="X6581">
        <v>3</v>
      </c>
      <c r="Y6581" s="1" t="s">
        <v>56</v>
      </c>
      <c r="Z6581">
        <v>79644028139</v>
      </c>
      <c r="AA6581" s="1" t="s">
        <v>104</v>
      </c>
      <c r="AB6581" s="1" t="s">
        <v>44</v>
      </c>
      <c r="AC6581" s="1" t="s">
        <v>44</v>
      </c>
      <c r="AD6581">
        <v>2909</v>
      </c>
      <c r="AE6581">
        <v>8</v>
      </c>
      <c r="AF6581">
        <v>1</v>
      </c>
      <c r="AG6581">
        <v>1</v>
      </c>
      <c r="AH6581">
        <v>2</v>
      </c>
      <c r="AI6581">
        <v>2</v>
      </c>
      <c r="AJ6581">
        <v>1</v>
      </c>
      <c r="AK6581">
        <v>1</v>
      </c>
    </row>
    <row r="6582" spans="1:37" x14ac:dyDescent="0.25">
      <c r="A6582" s="1" t="s">
        <v>6509</v>
      </c>
      <c r="B6582" s="2">
        <v>45218</v>
      </c>
      <c r="C6582">
        <v>11</v>
      </c>
      <c r="D6582">
        <v>19</v>
      </c>
      <c r="E6582" s="1" t="s">
        <v>38</v>
      </c>
      <c r="F6582">
        <v>1</v>
      </c>
      <c r="G6582">
        <v>85</v>
      </c>
      <c r="H6582">
        <v>94</v>
      </c>
      <c r="I6582">
        <v>-9</v>
      </c>
      <c r="J6582">
        <v>3031</v>
      </c>
      <c r="K6582">
        <v>670</v>
      </c>
      <c r="L6582">
        <v>46</v>
      </c>
      <c r="M6582">
        <v>46</v>
      </c>
      <c r="N6582" s="1" t="s">
        <v>39</v>
      </c>
      <c r="O6582" s="1" t="s">
        <v>40</v>
      </c>
      <c r="P6582" s="1" t="s">
        <v>44</v>
      </c>
      <c r="Q6582" s="1" t="s">
        <v>50</v>
      </c>
      <c r="R6582" s="1" t="s">
        <v>6510</v>
      </c>
      <c r="S6582" s="1" t="s">
        <v>52</v>
      </c>
      <c r="T6582" s="1" t="s">
        <v>45</v>
      </c>
      <c r="U6582" s="1" t="s">
        <v>46</v>
      </c>
      <c r="V6582" s="2">
        <v>43660</v>
      </c>
      <c r="W6582" s="2">
        <v>45353</v>
      </c>
      <c r="X6582">
        <v>3</v>
      </c>
      <c r="Y6582" s="1" t="s">
        <v>56</v>
      </c>
      <c r="Z6582">
        <v>79644028139</v>
      </c>
      <c r="AA6582" s="1" t="s">
        <v>104</v>
      </c>
      <c r="AB6582" s="1" t="s">
        <v>44</v>
      </c>
      <c r="AC6582" s="1" t="s">
        <v>44</v>
      </c>
      <c r="AD6582">
        <v>10202</v>
      </c>
      <c r="AE6582">
        <v>8</v>
      </c>
      <c r="AF6582">
        <v>1</v>
      </c>
      <c r="AG6582">
        <v>1</v>
      </c>
      <c r="AH6582">
        <v>2</v>
      </c>
      <c r="AI6582">
        <v>2</v>
      </c>
      <c r="AJ6582">
        <v>1</v>
      </c>
      <c r="AK6582">
        <v>1</v>
      </c>
    </row>
    <row r="6583" spans="1:37" x14ac:dyDescent="0.25">
      <c r="A6583" s="1" t="s">
        <v>6511</v>
      </c>
      <c r="B6583" s="2">
        <v>45218</v>
      </c>
      <c r="C6583">
        <v>11</v>
      </c>
      <c r="D6583">
        <v>19</v>
      </c>
      <c r="E6583" s="1" t="s">
        <v>38</v>
      </c>
      <c r="F6583">
        <v>3</v>
      </c>
      <c r="G6583">
        <v>2850</v>
      </c>
      <c r="H6583">
        <v>410</v>
      </c>
      <c r="I6583">
        <v>1620</v>
      </c>
      <c r="J6583">
        <v>3565</v>
      </c>
      <c r="K6583">
        <v>0</v>
      </c>
      <c r="L6583">
        <v>246</v>
      </c>
      <c r="M6583">
        <v>283</v>
      </c>
      <c r="N6583" s="1" t="s">
        <v>39</v>
      </c>
      <c r="O6583" s="1" t="s">
        <v>40</v>
      </c>
      <c r="P6583" s="1" t="s">
        <v>44</v>
      </c>
      <c r="Q6583" s="1" t="s">
        <v>50</v>
      </c>
      <c r="R6583" s="1" t="s">
        <v>6512</v>
      </c>
      <c r="S6583" s="1" t="s">
        <v>52</v>
      </c>
      <c r="T6583" s="1" t="s">
        <v>45</v>
      </c>
      <c r="U6583" s="1" t="s">
        <v>46</v>
      </c>
      <c r="V6583" s="2">
        <v>43918</v>
      </c>
      <c r="W6583" s="2">
        <v>45218</v>
      </c>
      <c r="X6583">
        <v>3</v>
      </c>
      <c r="Y6583" s="1" t="s">
        <v>47</v>
      </c>
      <c r="Z6583">
        <v>79197051098</v>
      </c>
      <c r="AA6583" s="1" t="s">
        <v>48</v>
      </c>
      <c r="AB6583" s="1" t="s">
        <v>44</v>
      </c>
      <c r="AC6583" s="1" t="s">
        <v>44</v>
      </c>
      <c r="AD6583">
        <v>2910</v>
      </c>
      <c r="AE6583">
        <v>1</v>
      </c>
      <c r="AF6583">
        <v>1</v>
      </c>
      <c r="AG6583">
        <v>1</v>
      </c>
      <c r="AH6583">
        <v>2</v>
      </c>
      <c r="AI6583">
        <v>2</v>
      </c>
      <c r="AJ6583">
        <v>1</v>
      </c>
      <c r="AK6583">
        <v>1</v>
      </c>
    </row>
    <row r="6584" spans="1:37" x14ac:dyDescent="0.25">
      <c r="A6584" s="1" t="s">
        <v>6513</v>
      </c>
      <c r="B6584" s="2">
        <v>45218</v>
      </c>
      <c r="C6584">
        <v>12</v>
      </c>
      <c r="D6584">
        <v>19</v>
      </c>
      <c r="E6584" s="1" t="s">
        <v>38</v>
      </c>
      <c r="F6584">
        <v>3</v>
      </c>
      <c r="G6584">
        <v>2850</v>
      </c>
      <c r="H6584">
        <v>410</v>
      </c>
      <c r="I6584">
        <v>1620</v>
      </c>
      <c r="J6584">
        <v>3125</v>
      </c>
      <c r="K6584">
        <v>0</v>
      </c>
      <c r="L6584">
        <v>310</v>
      </c>
      <c r="M6584">
        <v>275</v>
      </c>
      <c r="N6584" s="1" t="s">
        <v>39</v>
      </c>
      <c r="O6584" s="1" t="s">
        <v>40</v>
      </c>
      <c r="P6584" s="1" t="s">
        <v>85</v>
      </c>
      <c r="Q6584" s="1" t="s">
        <v>65</v>
      </c>
      <c r="R6584" s="1" t="s">
        <v>6514</v>
      </c>
      <c r="S6584" s="1" t="s">
        <v>52</v>
      </c>
      <c r="T6584" s="1" t="s">
        <v>45</v>
      </c>
      <c r="U6584" s="1" t="s">
        <v>46</v>
      </c>
      <c r="V6584" s="2">
        <v>45120</v>
      </c>
      <c r="W6584" s="2">
        <v>45522</v>
      </c>
      <c r="X6584">
        <v>3</v>
      </c>
      <c r="Y6584" s="1" t="s">
        <v>47</v>
      </c>
      <c r="Z6584">
        <v>79859824837</v>
      </c>
      <c r="AA6584" s="1" t="s">
        <v>44</v>
      </c>
      <c r="AB6584" s="1" t="s">
        <v>85</v>
      </c>
      <c r="AC6584" s="1" t="s">
        <v>44</v>
      </c>
      <c r="AD6584">
        <v>1036</v>
      </c>
      <c r="AE6584">
        <v>23</v>
      </c>
      <c r="AF6584">
        <v>1</v>
      </c>
      <c r="AG6584">
        <v>1</v>
      </c>
      <c r="AH6584">
        <v>3</v>
      </c>
      <c r="AI6584">
        <v>3</v>
      </c>
      <c r="AJ6584">
        <v>1</v>
      </c>
      <c r="AK6584">
        <v>1</v>
      </c>
    </row>
    <row r="6585" spans="1:37" x14ac:dyDescent="0.25">
      <c r="A6585" s="1" t="s">
        <v>6513</v>
      </c>
      <c r="B6585" s="2">
        <v>45218</v>
      </c>
      <c r="C6585">
        <v>12</v>
      </c>
      <c r="D6585">
        <v>19</v>
      </c>
      <c r="E6585" s="1" t="s">
        <v>38</v>
      </c>
      <c r="F6585">
        <v>3</v>
      </c>
      <c r="G6585">
        <v>2850</v>
      </c>
      <c r="H6585">
        <v>410</v>
      </c>
      <c r="I6585">
        <v>1620</v>
      </c>
      <c r="J6585">
        <v>3125</v>
      </c>
      <c r="K6585">
        <v>0</v>
      </c>
      <c r="L6585">
        <v>310</v>
      </c>
      <c r="M6585">
        <v>275</v>
      </c>
      <c r="N6585" s="1" t="s">
        <v>39</v>
      </c>
      <c r="O6585" s="1" t="s">
        <v>40</v>
      </c>
      <c r="P6585" s="1" t="s">
        <v>85</v>
      </c>
      <c r="Q6585" s="1" t="s">
        <v>65</v>
      </c>
      <c r="R6585" s="1" t="s">
        <v>6514</v>
      </c>
      <c r="S6585" s="1" t="s">
        <v>52</v>
      </c>
      <c r="T6585" s="1" t="s">
        <v>45</v>
      </c>
      <c r="U6585" s="1" t="s">
        <v>46</v>
      </c>
      <c r="V6585" s="2">
        <v>45120</v>
      </c>
      <c r="W6585" s="2">
        <v>45522</v>
      </c>
      <c r="X6585">
        <v>3</v>
      </c>
      <c r="Y6585" s="1" t="s">
        <v>47</v>
      </c>
      <c r="Z6585">
        <v>79859824837</v>
      </c>
      <c r="AA6585" s="1" t="s">
        <v>44</v>
      </c>
      <c r="AB6585" s="1" t="s">
        <v>85</v>
      </c>
      <c r="AC6585" s="1" t="s">
        <v>44</v>
      </c>
      <c r="AD6585">
        <v>2911</v>
      </c>
      <c r="AE6585">
        <v>23</v>
      </c>
      <c r="AF6585">
        <v>1</v>
      </c>
      <c r="AG6585">
        <v>1</v>
      </c>
      <c r="AH6585">
        <v>3</v>
      </c>
      <c r="AI6585">
        <v>3</v>
      </c>
      <c r="AJ6585">
        <v>1</v>
      </c>
      <c r="AK6585">
        <v>1</v>
      </c>
    </row>
    <row r="6586" spans="1:37" x14ac:dyDescent="0.25">
      <c r="A6586" s="1" t="s">
        <v>6515</v>
      </c>
      <c r="B6586" s="2">
        <v>45218</v>
      </c>
      <c r="C6586">
        <v>12</v>
      </c>
      <c r="D6586">
        <v>19</v>
      </c>
      <c r="E6586" s="1" t="s">
        <v>38</v>
      </c>
      <c r="F6586">
        <v>3</v>
      </c>
      <c r="G6586">
        <v>2850</v>
      </c>
      <c r="H6586">
        <v>410</v>
      </c>
      <c r="I6586">
        <v>1620</v>
      </c>
      <c r="J6586">
        <v>2850</v>
      </c>
      <c r="K6586">
        <v>0</v>
      </c>
      <c r="L6586">
        <v>40</v>
      </c>
      <c r="M6586">
        <v>0</v>
      </c>
      <c r="N6586" s="1" t="s">
        <v>39</v>
      </c>
      <c r="O6586" s="1" t="s">
        <v>40</v>
      </c>
      <c r="P6586" s="1" t="s">
        <v>44</v>
      </c>
      <c r="Q6586" s="1" t="s">
        <v>80</v>
      </c>
      <c r="R6586" s="1" t="s">
        <v>6516</v>
      </c>
      <c r="S6586" s="1" t="s">
        <v>44</v>
      </c>
      <c r="T6586" s="1" t="s">
        <v>45</v>
      </c>
      <c r="U6586" s="1" t="s">
        <v>46</v>
      </c>
      <c r="V6586" s="2">
        <v>43105</v>
      </c>
      <c r="W6586" s="2">
        <v>45493</v>
      </c>
      <c r="X6586">
        <v>52</v>
      </c>
      <c r="Y6586" s="1" t="s">
        <v>47</v>
      </c>
      <c r="Z6586">
        <v>79153350193</v>
      </c>
      <c r="AA6586" s="1" t="s">
        <v>818</v>
      </c>
      <c r="AB6586" s="1" t="s">
        <v>44</v>
      </c>
      <c r="AC6586" s="1" t="s">
        <v>44</v>
      </c>
      <c r="AD6586">
        <v>2912</v>
      </c>
      <c r="AE6586">
        <v>14</v>
      </c>
      <c r="AF6586">
        <v>1</v>
      </c>
      <c r="AG6586">
        <v>1</v>
      </c>
      <c r="AH6586">
        <v>2</v>
      </c>
      <c r="AI6586">
        <v>4</v>
      </c>
      <c r="AJ6586">
        <v>1</v>
      </c>
      <c r="AK6586">
        <v>1</v>
      </c>
    </row>
    <row r="6587" spans="1:37" x14ac:dyDescent="0.25">
      <c r="A6587" s="1" t="s">
        <v>6517</v>
      </c>
      <c r="B6587" s="2">
        <v>45218</v>
      </c>
      <c r="C6587">
        <v>12</v>
      </c>
      <c r="D6587">
        <v>19</v>
      </c>
      <c r="E6587" s="1" t="s">
        <v>38</v>
      </c>
      <c r="F6587">
        <v>6</v>
      </c>
      <c r="G6587">
        <v>2469</v>
      </c>
      <c r="H6587">
        <v>182</v>
      </c>
      <c r="I6587">
        <v>1372</v>
      </c>
      <c r="J6587">
        <v>2759</v>
      </c>
      <c r="K6587">
        <v>0</v>
      </c>
      <c r="L6587">
        <v>168</v>
      </c>
      <c r="M6587">
        <v>105</v>
      </c>
      <c r="N6587" s="1" t="s">
        <v>795</v>
      </c>
      <c r="O6587" s="1" t="s">
        <v>40</v>
      </c>
      <c r="P6587" s="1" t="s">
        <v>44</v>
      </c>
      <c r="Q6587" s="1" t="s">
        <v>50</v>
      </c>
      <c r="R6587" s="1" t="s">
        <v>6518</v>
      </c>
      <c r="S6587" s="1" t="s">
        <v>52</v>
      </c>
      <c r="T6587" s="1" t="s">
        <v>45</v>
      </c>
      <c r="U6587" s="1" t="s">
        <v>46</v>
      </c>
      <c r="V6587" s="2">
        <v>45218</v>
      </c>
      <c r="W6587" s="2">
        <v>45218</v>
      </c>
      <c r="X6587">
        <v>2</v>
      </c>
      <c r="Y6587" s="1" t="s">
        <v>47</v>
      </c>
      <c r="Z6587">
        <v>79992859998</v>
      </c>
      <c r="AA6587" s="1" t="s">
        <v>6055</v>
      </c>
      <c r="AB6587" s="1" t="s">
        <v>44</v>
      </c>
      <c r="AC6587" s="1" t="s">
        <v>44</v>
      </c>
      <c r="AD6587">
        <v>2913</v>
      </c>
      <c r="AE6587">
        <v>22</v>
      </c>
      <c r="AF6587">
        <v>1</v>
      </c>
      <c r="AG6587">
        <v>1</v>
      </c>
      <c r="AH6587">
        <v>2</v>
      </c>
      <c r="AI6587">
        <v>2</v>
      </c>
      <c r="AJ6587">
        <v>1</v>
      </c>
      <c r="AK6587">
        <v>1</v>
      </c>
    </row>
    <row r="6588" spans="1:37" x14ac:dyDescent="0.25">
      <c r="A6588" s="1" t="s">
        <v>6517</v>
      </c>
      <c r="B6588" s="2">
        <v>45218</v>
      </c>
      <c r="C6588">
        <v>12</v>
      </c>
      <c r="D6588">
        <v>19</v>
      </c>
      <c r="E6588" s="1" t="s">
        <v>38</v>
      </c>
      <c r="F6588">
        <v>1</v>
      </c>
      <c r="G6588">
        <v>79</v>
      </c>
      <c r="H6588">
        <v>94</v>
      </c>
      <c r="I6588">
        <v>-15</v>
      </c>
      <c r="J6588">
        <v>2759</v>
      </c>
      <c r="K6588">
        <v>0</v>
      </c>
      <c r="L6588">
        <v>168</v>
      </c>
      <c r="M6588">
        <v>105</v>
      </c>
      <c r="N6588" s="1" t="s">
        <v>795</v>
      </c>
      <c r="O6588" s="1" t="s">
        <v>40</v>
      </c>
      <c r="P6588" s="1" t="s">
        <v>44</v>
      </c>
      <c r="Q6588" s="1" t="s">
        <v>50</v>
      </c>
      <c r="R6588" s="1" t="s">
        <v>6518</v>
      </c>
      <c r="S6588" s="1" t="s">
        <v>52</v>
      </c>
      <c r="T6588" s="1" t="s">
        <v>45</v>
      </c>
      <c r="U6588" s="1" t="s">
        <v>46</v>
      </c>
      <c r="V6588" s="2">
        <v>45218</v>
      </c>
      <c r="W6588" s="2">
        <v>45218</v>
      </c>
      <c r="X6588">
        <v>2</v>
      </c>
      <c r="Y6588" s="1" t="s">
        <v>47</v>
      </c>
      <c r="Z6588">
        <v>79992859998</v>
      </c>
      <c r="AA6588" s="1" t="s">
        <v>6055</v>
      </c>
      <c r="AB6588" s="1" t="s">
        <v>44</v>
      </c>
      <c r="AC6588" s="1" t="s">
        <v>44</v>
      </c>
      <c r="AD6588">
        <v>2913</v>
      </c>
      <c r="AE6588">
        <v>22</v>
      </c>
      <c r="AF6588">
        <v>1</v>
      </c>
      <c r="AG6588">
        <v>1</v>
      </c>
      <c r="AH6588">
        <v>2</v>
      </c>
      <c r="AI6588">
        <v>2</v>
      </c>
      <c r="AJ6588">
        <v>1</v>
      </c>
      <c r="AK6588">
        <v>1</v>
      </c>
    </row>
    <row r="6589" spans="1:37" x14ac:dyDescent="0.25">
      <c r="A6589" s="1" t="s">
        <v>6519</v>
      </c>
      <c r="B6589" s="2">
        <v>45218</v>
      </c>
      <c r="C6589">
        <v>12</v>
      </c>
      <c r="D6589">
        <v>19</v>
      </c>
      <c r="E6589" s="1" t="s">
        <v>38</v>
      </c>
      <c r="F6589">
        <v>1</v>
      </c>
      <c r="G6589">
        <v>942</v>
      </c>
      <c r="H6589">
        <v>410</v>
      </c>
      <c r="I6589">
        <v>532</v>
      </c>
      <c r="J6589">
        <v>1365</v>
      </c>
      <c r="K6589">
        <v>0</v>
      </c>
      <c r="L6589">
        <v>137</v>
      </c>
      <c r="M6589">
        <v>137</v>
      </c>
      <c r="N6589" s="1" t="s">
        <v>39</v>
      </c>
      <c r="O6589" s="1" t="s">
        <v>40</v>
      </c>
      <c r="P6589" s="1" t="s">
        <v>44</v>
      </c>
      <c r="Q6589" s="1" t="s">
        <v>65</v>
      </c>
      <c r="R6589" s="1" t="s">
        <v>6520</v>
      </c>
      <c r="S6589" s="1" t="s">
        <v>52</v>
      </c>
      <c r="T6589" s="1" t="s">
        <v>45</v>
      </c>
      <c r="U6589" s="1" t="s">
        <v>46</v>
      </c>
      <c r="V6589" s="2">
        <v>45218</v>
      </c>
      <c r="W6589" s="2">
        <v>45218</v>
      </c>
      <c r="X6589">
        <v>1</v>
      </c>
      <c r="Y6589" s="1" t="s">
        <v>47</v>
      </c>
      <c r="Z6589">
        <v>79778302429</v>
      </c>
      <c r="AA6589" s="1" t="s">
        <v>104</v>
      </c>
      <c r="AB6589" s="1" t="s">
        <v>44</v>
      </c>
      <c r="AC6589" s="1" t="s">
        <v>44</v>
      </c>
      <c r="AD6589">
        <v>2914</v>
      </c>
      <c r="AE6589">
        <v>8</v>
      </c>
      <c r="AF6589">
        <v>1</v>
      </c>
      <c r="AG6589">
        <v>1</v>
      </c>
      <c r="AH6589">
        <v>2</v>
      </c>
      <c r="AI6589">
        <v>3</v>
      </c>
      <c r="AJ6589">
        <v>1</v>
      </c>
      <c r="AK6589">
        <v>1</v>
      </c>
    </row>
    <row r="6590" spans="1:37" x14ac:dyDescent="0.25">
      <c r="A6590" s="1" t="s">
        <v>6519</v>
      </c>
      <c r="B6590" s="2">
        <v>45218</v>
      </c>
      <c r="C6590">
        <v>12</v>
      </c>
      <c r="D6590">
        <v>19</v>
      </c>
      <c r="E6590" s="1" t="s">
        <v>38</v>
      </c>
      <c r="F6590">
        <v>1</v>
      </c>
      <c r="G6590">
        <v>147</v>
      </c>
      <c r="H6590">
        <v>94</v>
      </c>
      <c r="I6590">
        <v>52</v>
      </c>
      <c r="J6590">
        <v>1365</v>
      </c>
      <c r="K6590">
        <v>0</v>
      </c>
      <c r="L6590">
        <v>137</v>
      </c>
      <c r="M6590">
        <v>137</v>
      </c>
      <c r="N6590" s="1" t="s">
        <v>39</v>
      </c>
      <c r="O6590" s="1" t="s">
        <v>40</v>
      </c>
      <c r="P6590" s="1" t="s">
        <v>44</v>
      </c>
      <c r="Q6590" s="1" t="s">
        <v>65</v>
      </c>
      <c r="R6590" s="1" t="s">
        <v>6520</v>
      </c>
      <c r="S6590" s="1" t="s">
        <v>52</v>
      </c>
      <c r="T6590" s="1" t="s">
        <v>45</v>
      </c>
      <c r="U6590" s="1" t="s">
        <v>46</v>
      </c>
      <c r="V6590" s="2">
        <v>45218</v>
      </c>
      <c r="W6590" s="2">
        <v>45218</v>
      </c>
      <c r="X6590">
        <v>1</v>
      </c>
      <c r="Y6590" s="1" t="s">
        <v>47</v>
      </c>
      <c r="Z6590">
        <v>79778302429</v>
      </c>
      <c r="AA6590" s="1" t="s">
        <v>104</v>
      </c>
      <c r="AB6590" s="1" t="s">
        <v>44</v>
      </c>
      <c r="AC6590" s="1" t="s">
        <v>44</v>
      </c>
      <c r="AD6590">
        <v>2914</v>
      </c>
      <c r="AE6590">
        <v>8</v>
      </c>
      <c r="AF6590">
        <v>1</v>
      </c>
      <c r="AG6590">
        <v>1</v>
      </c>
      <c r="AH6590">
        <v>2</v>
      </c>
      <c r="AI6590">
        <v>3</v>
      </c>
      <c r="AJ6590">
        <v>1</v>
      </c>
      <c r="AK6590">
        <v>1</v>
      </c>
    </row>
    <row r="6591" spans="1:37" x14ac:dyDescent="0.25">
      <c r="A6591" s="1" t="s">
        <v>6521</v>
      </c>
      <c r="B6591" s="2">
        <v>45218</v>
      </c>
      <c r="C6591">
        <v>13</v>
      </c>
      <c r="D6591">
        <v>19</v>
      </c>
      <c r="E6591" s="1" t="s">
        <v>38</v>
      </c>
      <c r="F6591">
        <v>6</v>
      </c>
      <c r="G6591">
        <v>4989</v>
      </c>
      <c r="H6591">
        <v>401</v>
      </c>
      <c r="I6591">
        <v>2578</v>
      </c>
      <c r="J6591">
        <v>5279</v>
      </c>
      <c r="K6591">
        <v>0</v>
      </c>
      <c r="L6591">
        <v>162</v>
      </c>
      <c r="M6591">
        <v>0</v>
      </c>
      <c r="N6591" s="1" t="s">
        <v>39</v>
      </c>
      <c r="O6591" s="1" t="s">
        <v>40</v>
      </c>
      <c r="P6591" s="1" t="s">
        <v>44</v>
      </c>
      <c r="Q6591" s="1" t="s">
        <v>50</v>
      </c>
      <c r="R6591" s="1" t="s">
        <v>6522</v>
      </c>
      <c r="S6591" s="1" t="s">
        <v>52</v>
      </c>
      <c r="T6591" s="1" t="s">
        <v>45</v>
      </c>
      <c r="U6591" s="1" t="s">
        <v>46</v>
      </c>
      <c r="V6591" s="2">
        <v>45218</v>
      </c>
      <c r="W6591" s="2">
        <v>45218</v>
      </c>
      <c r="X6591">
        <v>1</v>
      </c>
      <c r="Y6591" s="1" t="s">
        <v>47</v>
      </c>
      <c r="Z6591">
        <v>79189992100</v>
      </c>
      <c r="AA6591" s="1" t="s">
        <v>48</v>
      </c>
      <c r="AB6591" s="1" t="s">
        <v>44</v>
      </c>
      <c r="AC6591" s="1" t="s">
        <v>44</v>
      </c>
      <c r="AD6591">
        <v>2915</v>
      </c>
      <c r="AE6591">
        <v>1</v>
      </c>
      <c r="AF6591">
        <v>1</v>
      </c>
      <c r="AG6591">
        <v>1</v>
      </c>
      <c r="AH6591">
        <v>2</v>
      </c>
      <c r="AI6591">
        <v>2</v>
      </c>
      <c r="AJ6591">
        <v>1</v>
      </c>
      <c r="AK6591">
        <v>1</v>
      </c>
    </row>
    <row r="6592" spans="1:37" x14ac:dyDescent="0.25">
      <c r="A6592" s="1" t="s">
        <v>6523</v>
      </c>
      <c r="B6592" s="2">
        <v>45218</v>
      </c>
      <c r="C6592">
        <v>15</v>
      </c>
      <c r="D6592">
        <v>19</v>
      </c>
      <c r="E6592" s="1" t="s">
        <v>38</v>
      </c>
      <c r="F6592">
        <v>6</v>
      </c>
      <c r="G6592">
        <v>3308</v>
      </c>
      <c r="H6592">
        <v>224</v>
      </c>
      <c r="I6592">
        <v>1964</v>
      </c>
      <c r="J6592">
        <v>5975</v>
      </c>
      <c r="K6592">
        <v>315</v>
      </c>
      <c r="L6592">
        <v>29</v>
      </c>
      <c r="M6592">
        <v>0</v>
      </c>
      <c r="N6592" s="1" t="s">
        <v>39</v>
      </c>
      <c r="O6592" s="1" t="s">
        <v>40</v>
      </c>
      <c r="P6592" s="1" t="s">
        <v>237</v>
      </c>
      <c r="Q6592" s="1" t="s">
        <v>50</v>
      </c>
      <c r="R6592" s="1" t="s">
        <v>6524</v>
      </c>
      <c r="S6592" s="1" t="s">
        <v>52</v>
      </c>
      <c r="T6592" s="1" t="s">
        <v>45</v>
      </c>
      <c r="U6592" s="1" t="s">
        <v>46</v>
      </c>
      <c r="V6592" s="2">
        <v>45218</v>
      </c>
      <c r="W6592" s="2">
        <v>45218</v>
      </c>
      <c r="X6592">
        <v>1</v>
      </c>
      <c r="Y6592" s="1" t="s">
        <v>47</v>
      </c>
      <c r="Z6592">
        <v>79635558770</v>
      </c>
      <c r="AA6592" s="1" t="s">
        <v>104</v>
      </c>
      <c r="AB6592" s="1" t="s">
        <v>44</v>
      </c>
      <c r="AC6592" s="1" t="s">
        <v>44</v>
      </c>
      <c r="AD6592">
        <v>2916</v>
      </c>
      <c r="AE6592">
        <v>8</v>
      </c>
      <c r="AF6592">
        <v>1</v>
      </c>
      <c r="AG6592">
        <v>1</v>
      </c>
      <c r="AH6592">
        <v>6</v>
      </c>
      <c r="AI6592">
        <v>2</v>
      </c>
      <c r="AJ6592">
        <v>1</v>
      </c>
      <c r="AK6592">
        <v>1</v>
      </c>
    </row>
    <row r="6593" spans="1:37" x14ac:dyDescent="0.25">
      <c r="A6593" s="1" t="s">
        <v>6523</v>
      </c>
      <c r="B6593" s="2">
        <v>45218</v>
      </c>
      <c r="C6593">
        <v>15</v>
      </c>
      <c r="D6593">
        <v>19</v>
      </c>
      <c r="E6593" s="1" t="s">
        <v>38</v>
      </c>
      <c r="F6593">
        <v>1</v>
      </c>
      <c r="G6593">
        <v>113</v>
      </c>
      <c r="H6593">
        <v>94</v>
      </c>
      <c r="I6593">
        <v>18</v>
      </c>
      <c r="J6593">
        <v>5975</v>
      </c>
      <c r="K6593">
        <v>315</v>
      </c>
      <c r="L6593">
        <v>29</v>
      </c>
      <c r="M6593">
        <v>0</v>
      </c>
      <c r="N6593" s="1" t="s">
        <v>39</v>
      </c>
      <c r="O6593" s="1" t="s">
        <v>40</v>
      </c>
      <c r="P6593" s="1" t="s">
        <v>237</v>
      </c>
      <c r="Q6593" s="1" t="s">
        <v>50</v>
      </c>
      <c r="R6593" s="1" t="s">
        <v>6524</v>
      </c>
      <c r="S6593" s="1" t="s">
        <v>52</v>
      </c>
      <c r="T6593" s="1" t="s">
        <v>45</v>
      </c>
      <c r="U6593" s="1" t="s">
        <v>46</v>
      </c>
      <c r="V6593" s="2">
        <v>45218</v>
      </c>
      <c r="W6593" s="2">
        <v>45218</v>
      </c>
      <c r="X6593">
        <v>1</v>
      </c>
      <c r="Y6593" s="1" t="s">
        <v>47</v>
      </c>
      <c r="Z6593">
        <v>79635558770</v>
      </c>
      <c r="AA6593" s="1" t="s">
        <v>104</v>
      </c>
      <c r="AB6593" s="1" t="s">
        <v>44</v>
      </c>
      <c r="AC6593" s="1" t="s">
        <v>44</v>
      </c>
      <c r="AD6593">
        <v>2916</v>
      </c>
      <c r="AE6593">
        <v>8</v>
      </c>
      <c r="AF6593">
        <v>1</v>
      </c>
      <c r="AG6593">
        <v>1</v>
      </c>
      <c r="AH6593">
        <v>6</v>
      </c>
      <c r="AI6593">
        <v>2</v>
      </c>
      <c r="AJ6593">
        <v>1</v>
      </c>
      <c r="AK6593">
        <v>1</v>
      </c>
    </row>
    <row r="6594" spans="1:37" x14ac:dyDescent="0.25">
      <c r="A6594" s="1" t="s">
        <v>6523</v>
      </c>
      <c r="B6594" s="2">
        <v>45218</v>
      </c>
      <c r="C6594">
        <v>15</v>
      </c>
      <c r="D6594">
        <v>19</v>
      </c>
      <c r="E6594" s="1" t="s">
        <v>38</v>
      </c>
      <c r="F6594">
        <v>1</v>
      </c>
      <c r="G6594">
        <v>546</v>
      </c>
      <c r="H6594">
        <v>196</v>
      </c>
      <c r="I6594">
        <v>349</v>
      </c>
      <c r="J6594">
        <v>5975</v>
      </c>
      <c r="K6594">
        <v>315</v>
      </c>
      <c r="L6594">
        <v>29</v>
      </c>
      <c r="M6594">
        <v>0</v>
      </c>
      <c r="N6594" s="1" t="s">
        <v>39</v>
      </c>
      <c r="O6594" s="1" t="s">
        <v>40</v>
      </c>
      <c r="P6594" s="1" t="s">
        <v>237</v>
      </c>
      <c r="Q6594" s="1" t="s">
        <v>50</v>
      </c>
      <c r="R6594" s="1" t="s">
        <v>6524</v>
      </c>
      <c r="S6594" s="1" t="s">
        <v>52</v>
      </c>
      <c r="T6594" s="1" t="s">
        <v>45</v>
      </c>
      <c r="U6594" s="1" t="s">
        <v>46</v>
      </c>
      <c r="V6594" s="2">
        <v>45218</v>
      </c>
      <c r="W6594" s="2">
        <v>45218</v>
      </c>
      <c r="X6594">
        <v>1</v>
      </c>
      <c r="Y6594" s="1" t="s">
        <v>47</v>
      </c>
      <c r="Z6594">
        <v>79635558770</v>
      </c>
      <c r="AA6594" s="1" t="s">
        <v>104</v>
      </c>
      <c r="AB6594" s="1" t="s">
        <v>44</v>
      </c>
      <c r="AC6594" s="1" t="s">
        <v>44</v>
      </c>
      <c r="AD6594">
        <v>2916</v>
      </c>
      <c r="AE6594">
        <v>8</v>
      </c>
      <c r="AF6594">
        <v>1</v>
      </c>
      <c r="AG6594">
        <v>1</v>
      </c>
      <c r="AH6594">
        <v>6</v>
      </c>
      <c r="AI6594">
        <v>2</v>
      </c>
      <c r="AJ6594">
        <v>1</v>
      </c>
      <c r="AK6594">
        <v>1</v>
      </c>
    </row>
    <row r="6595" spans="1:37" x14ac:dyDescent="0.25">
      <c r="A6595" s="1" t="s">
        <v>6523</v>
      </c>
      <c r="B6595" s="2">
        <v>45218</v>
      </c>
      <c r="C6595">
        <v>15</v>
      </c>
      <c r="D6595">
        <v>19</v>
      </c>
      <c r="E6595" s="1" t="s">
        <v>38</v>
      </c>
      <c r="F6595">
        <v>1</v>
      </c>
      <c r="G6595">
        <v>509</v>
      </c>
      <c r="H6595">
        <v>380</v>
      </c>
      <c r="I6595">
        <v>129</v>
      </c>
      <c r="J6595">
        <v>5975</v>
      </c>
      <c r="K6595">
        <v>315</v>
      </c>
      <c r="L6595">
        <v>29</v>
      </c>
      <c r="M6595">
        <v>0</v>
      </c>
      <c r="N6595" s="1" t="s">
        <v>39</v>
      </c>
      <c r="O6595" s="1" t="s">
        <v>40</v>
      </c>
      <c r="P6595" s="1" t="s">
        <v>237</v>
      </c>
      <c r="Q6595" s="1" t="s">
        <v>50</v>
      </c>
      <c r="R6595" s="1" t="s">
        <v>6524</v>
      </c>
      <c r="S6595" s="1" t="s">
        <v>52</v>
      </c>
      <c r="T6595" s="1" t="s">
        <v>45</v>
      </c>
      <c r="U6595" s="1" t="s">
        <v>46</v>
      </c>
      <c r="V6595" s="2">
        <v>45218</v>
      </c>
      <c r="W6595" s="2">
        <v>45218</v>
      </c>
      <c r="X6595">
        <v>1</v>
      </c>
      <c r="Y6595" s="1" t="s">
        <v>47</v>
      </c>
      <c r="Z6595">
        <v>79635558770</v>
      </c>
      <c r="AA6595" s="1" t="s">
        <v>104</v>
      </c>
      <c r="AB6595" s="1" t="s">
        <v>44</v>
      </c>
      <c r="AC6595" s="1" t="s">
        <v>44</v>
      </c>
      <c r="AD6595">
        <v>2916</v>
      </c>
      <c r="AE6595">
        <v>8</v>
      </c>
      <c r="AF6595">
        <v>1</v>
      </c>
      <c r="AG6595">
        <v>1</v>
      </c>
      <c r="AH6595">
        <v>6</v>
      </c>
      <c r="AI6595">
        <v>2</v>
      </c>
      <c r="AJ6595">
        <v>1</v>
      </c>
      <c r="AK6595">
        <v>1</v>
      </c>
    </row>
    <row r="6596" spans="1:37" x14ac:dyDescent="0.25">
      <c r="A6596" s="1" t="s">
        <v>6523</v>
      </c>
      <c r="B6596" s="2">
        <v>45218</v>
      </c>
      <c r="C6596">
        <v>15</v>
      </c>
      <c r="D6596">
        <v>19</v>
      </c>
      <c r="E6596" s="1" t="s">
        <v>38</v>
      </c>
      <c r="F6596">
        <v>1</v>
      </c>
      <c r="G6596">
        <v>288</v>
      </c>
      <c r="H6596">
        <v>65</v>
      </c>
      <c r="I6596">
        <v>223</v>
      </c>
      <c r="J6596">
        <v>5975</v>
      </c>
      <c r="K6596">
        <v>315</v>
      </c>
      <c r="L6596">
        <v>29</v>
      </c>
      <c r="M6596">
        <v>0</v>
      </c>
      <c r="N6596" s="1" t="s">
        <v>39</v>
      </c>
      <c r="O6596" s="1" t="s">
        <v>40</v>
      </c>
      <c r="P6596" s="1" t="s">
        <v>237</v>
      </c>
      <c r="Q6596" s="1" t="s">
        <v>50</v>
      </c>
      <c r="R6596" s="1" t="s">
        <v>6524</v>
      </c>
      <c r="S6596" s="1" t="s">
        <v>52</v>
      </c>
      <c r="T6596" s="1" t="s">
        <v>45</v>
      </c>
      <c r="U6596" s="1" t="s">
        <v>46</v>
      </c>
      <c r="V6596" s="2">
        <v>45218</v>
      </c>
      <c r="W6596" s="2">
        <v>45218</v>
      </c>
      <c r="X6596">
        <v>1</v>
      </c>
      <c r="Y6596" s="1" t="s">
        <v>47</v>
      </c>
      <c r="Z6596">
        <v>79635558770</v>
      </c>
      <c r="AA6596" s="1" t="s">
        <v>104</v>
      </c>
      <c r="AB6596" s="1" t="s">
        <v>44</v>
      </c>
      <c r="AC6596" s="1" t="s">
        <v>44</v>
      </c>
      <c r="AD6596">
        <v>2916</v>
      </c>
      <c r="AE6596">
        <v>8</v>
      </c>
      <c r="AF6596">
        <v>1</v>
      </c>
      <c r="AG6596">
        <v>1</v>
      </c>
      <c r="AH6596">
        <v>6</v>
      </c>
      <c r="AI6596">
        <v>2</v>
      </c>
      <c r="AJ6596">
        <v>1</v>
      </c>
      <c r="AK6596">
        <v>1</v>
      </c>
    </row>
    <row r="6597" spans="1:37" x14ac:dyDescent="0.25">
      <c r="A6597" s="1" t="s">
        <v>6523</v>
      </c>
      <c r="B6597" s="2">
        <v>45218</v>
      </c>
      <c r="C6597">
        <v>15</v>
      </c>
      <c r="D6597">
        <v>19</v>
      </c>
      <c r="E6597" s="1" t="s">
        <v>38</v>
      </c>
      <c r="F6597">
        <v>1</v>
      </c>
      <c r="G6597">
        <v>409</v>
      </c>
      <c r="H6597">
        <v>87</v>
      </c>
      <c r="I6597">
        <v>322</v>
      </c>
      <c r="J6597">
        <v>5975</v>
      </c>
      <c r="K6597">
        <v>315</v>
      </c>
      <c r="L6597">
        <v>29</v>
      </c>
      <c r="M6597">
        <v>0</v>
      </c>
      <c r="N6597" s="1" t="s">
        <v>39</v>
      </c>
      <c r="O6597" s="1" t="s">
        <v>40</v>
      </c>
      <c r="P6597" s="1" t="s">
        <v>237</v>
      </c>
      <c r="Q6597" s="1" t="s">
        <v>50</v>
      </c>
      <c r="R6597" s="1" t="s">
        <v>6524</v>
      </c>
      <c r="S6597" s="1" t="s">
        <v>52</v>
      </c>
      <c r="T6597" s="1" t="s">
        <v>45</v>
      </c>
      <c r="U6597" s="1" t="s">
        <v>46</v>
      </c>
      <c r="V6597" s="2">
        <v>45218</v>
      </c>
      <c r="W6597" s="2">
        <v>45218</v>
      </c>
      <c r="X6597">
        <v>1</v>
      </c>
      <c r="Y6597" s="1" t="s">
        <v>47</v>
      </c>
      <c r="Z6597">
        <v>79635558770</v>
      </c>
      <c r="AA6597" s="1" t="s">
        <v>104</v>
      </c>
      <c r="AB6597" s="1" t="s">
        <v>44</v>
      </c>
      <c r="AC6597" s="1" t="s">
        <v>44</v>
      </c>
      <c r="AD6597">
        <v>2916</v>
      </c>
      <c r="AE6597">
        <v>8</v>
      </c>
      <c r="AF6597">
        <v>1</v>
      </c>
      <c r="AG6597">
        <v>1</v>
      </c>
      <c r="AH6597">
        <v>6</v>
      </c>
      <c r="AI6597">
        <v>2</v>
      </c>
      <c r="AJ6597">
        <v>1</v>
      </c>
      <c r="AK6597">
        <v>1</v>
      </c>
    </row>
    <row r="6598" spans="1:37" x14ac:dyDescent="0.25">
      <c r="A6598" s="1" t="s">
        <v>6523</v>
      </c>
      <c r="B6598" s="2">
        <v>45218</v>
      </c>
      <c r="C6598">
        <v>15</v>
      </c>
      <c r="D6598">
        <v>19</v>
      </c>
      <c r="E6598" s="1" t="s">
        <v>38</v>
      </c>
      <c r="F6598">
        <v>1</v>
      </c>
      <c r="G6598">
        <v>349</v>
      </c>
      <c r="H6598">
        <v>250</v>
      </c>
      <c r="I6598">
        <v>99</v>
      </c>
      <c r="J6598">
        <v>5975</v>
      </c>
      <c r="K6598">
        <v>315</v>
      </c>
      <c r="L6598">
        <v>29</v>
      </c>
      <c r="M6598">
        <v>0</v>
      </c>
      <c r="N6598" s="1" t="s">
        <v>39</v>
      </c>
      <c r="O6598" s="1" t="s">
        <v>40</v>
      </c>
      <c r="P6598" s="1" t="s">
        <v>237</v>
      </c>
      <c r="Q6598" s="1" t="s">
        <v>50</v>
      </c>
      <c r="R6598" s="1" t="s">
        <v>6524</v>
      </c>
      <c r="S6598" s="1" t="s">
        <v>52</v>
      </c>
      <c r="T6598" s="1" t="s">
        <v>45</v>
      </c>
      <c r="U6598" s="1" t="s">
        <v>46</v>
      </c>
      <c r="V6598" s="2">
        <v>45218</v>
      </c>
      <c r="W6598" s="2">
        <v>45218</v>
      </c>
      <c r="X6598">
        <v>1</v>
      </c>
      <c r="Y6598" s="1" t="s">
        <v>47</v>
      </c>
      <c r="Z6598">
        <v>79635558770</v>
      </c>
      <c r="AA6598" s="1" t="s">
        <v>104</v>
      </c>
      <c r="AB6598" s="1" t="s">
        <v>44</v>
      </c>
      <c r="AC6598" s="1" t="s">
        <v>44</v>
      </c>
      <c r="AD6598">
        <v>2916</v>
      </c>
      <c r="AE6598">
        <v>8</v>
      </c>
      <c r="AF6598">
        <v>1</v>
      </c>
      <c r="AG6598">
        <v>1</v>
      </c>
      <c r="AH6598">
        <v>6</v>
      </c>
      <c r="AI6598">
        <v>2</v>
      </c>
      <c r="AJ6598">
        <v>1</v>
      </c>
      <c r="AK6598">
        <v>1</v>
      </c>
    </row>
    <row r="6599" spans="1:37" x14ac:dyDescent="0.25">
      <c r="A6599" s="1" t="s">
        <v>6525</v>
      </c>
      <c r="B6599" s="2">
        <v>45218</v>
      </c>
      <c r="C6599">
        <v>15</v>
      </c>
      <c r="D6599">
        <v>19</v>
      </c>
      <c r="E6599" s="1" t="s">
        <v>38</v>
      </c>
      <c r="F6599">
        <v>6</v>
      </c>
      <c r="G6599">
        <v>4802</v>
      </c>
      <c r="H6599">
        <v>410</v>
      </c>
      <c r="I6599">
        <v>2342</v>
      </c>
      <c r="J6599">
        <v>5880</v>
      </c>
      <c r="K6599">
        <v>549</v>
      </c>
      <c r="L6599">
        <v>408</v>
      </c>
      <c r="M6599">
        <v>469</v>
      </c>
      <c r="N6599" s="1" t="s">
        <v>39</v>
      </c>
      <c r="O6599" s="1" t="s">
        <v>40</v>
      </c>
      <c r="P6599" s="1" t="s">
        <v>6352</v>
      </c>
      <c r="Q6599" s="1" t="s">
        <v>50</v>
      </c>
      <c r="R6599" s="1" t="s">
        <v>6526</v>
      </c>
      <c r="S6599" s="1" t="s">
        <v>52</v>
      </c>
      <c r="T6599" s="1" t="s">
        <v>45</v>
      </c>
      <c r="U6599" s="1" t="s">
        <v>46</v>
      </c>
      <c r="V6599" s="2">
        <v>44499</v>
      </c>
      <c r="W6599" s="2">
        <v>45432</v>
      </c>
      <c r="X6599">
        <v>9</v>
      </c>
      <c r="Y6599" s="1" t="s">
        <v>47</v>
      </c>
      <c r="Z6599">
        <v>79638031488</v>
      </c>
      <c r="AA6599" s="1" t="s">
        <v>48</v>
      </c>
      <c r="AB6599" s="1" t="s">
        <v>44</v>
      </c>
      <c r="AC6599" s="1" t="s">
        <v>44</v>
      </c>
      <c r="AD6599">
        <v>269</v>
      </c>
      <c r="AE6599">
        <v>1</v>
      </c>
      <c r="AF6599">
        <v>1</v>
      </c>
      <c r="AG6599">
        <v>1</v>
      </c>
      <c r="AH6599">
        <v>34</v>
      </c>
      <c r="AI6599">
        <v>2</v>
      </c>
      <c r="AJ6599">
        <v>1</v>
      </c>
      <c r="AK6599">
        <v>1</v>
      </c>
    </row>
    <row r="6600" spans="1:37" x14ac:dyDescent="0.25">
      <c r="A6600" s="1" t="s">
        <v>6525</v>
      </c>
      <c r="B6600" s="2">
        <v>45218</v>
      </c>
      <c r="C6600">
        <v>15</v>
      </c>
      <c r="D6600">
        <v>19</v>
      </c>
      <c r="E6600" s="1" t="s">
        <v>38</v>
      </c>
      <c r="F6600">
        <v>1</v>
      </c>
      <c r="G6600">
        <v>138</v>
      </c>
      <c r="H6600">
        <v>94</v>
      </c>
      <c r="I6600">
        <v>43</v>
      </c>
      <c r="J6600">
        <v>5880</v>
      </c>
      <c r="K6600">
        <v>549</v>
      </c>
      <c r="L6600">
        <v>408</v>
      </c>
      <c r="M6600">
        <v>469</v>
      </c>
      <c r="N6600" s="1" t="s">
        <v>39</v>
      </c>
      <c r="O6600" s="1" t="s">
        <v>40</v>
      </c>
      <c r="P6600" s="1" t="s">
        <v>6352</v>
      </c>
      <c r="Q6600" s="1" t="s">
        <v>50</v>
      </c>
      <c r="R6600" s="1" t="s">
        <v>6526</v>
      </c>
      <c r="S6600" s="1" t="s">
        <v>52</v>
      </c>
      <c r="T6600" s="1" t="s">
        <v>45</v>
      </c>
      <c r="U6600" s="1" t="s">
        <v>46</v>
      </c>
      <c r="V6600" s="2">
        <v>44499</v>
      </c>
      <c r="W6600" s="2">
        <v>45432</v>
      </c>
      <c r="X6600">
        <v>9</v>
      </c>
      <c r="Y6600" s="1" t="s">
        <v>47</v>
      </c>
      <c r="Z6600">
        <v>79638031488</v>
      </c>
      <c r="AA6600" s="1" t="s">
        <v>48</v>
      </c>
      <c r="AB6600" s="1" t="s">
        <v>44</v>
      </c>
      <c r="AC6600" s="1" t="s">
        <v>44</v>
      </c>
      <c r="AD6600">
        <v>269</v>
      </c>
      <c r="AE6600">
        <v>1</v>
      </c>
      <c r="AF6600">
        <v>1</v>
      </c>
      <c r="AG6600">
        <v>1</v>
      </c>
      <c r="AH6600">
        <v>34</v>
      </c>
      <c r="AI6600">
        <v>2</v>
      </c>
      <c r="AJ6600">
        <v>1</v>
      </c>
      <c r="AK6600">
        <v>1</v>
      </c>
    </row>
    <row r="6601" spans="1:37" x14ac:dyDescent="0.25">
      <c r="A6601" s="1" t="s">
        <v>6527</v>
      </c>
      <c r="B6601" s="2">
        <v>45218</v>
      </c>
      <c r="C6601">
        <v>16</v>
      </c>
      <c r="D6601">
        <v>19</v>
      </c>
      <c r="E6601" s="1" t="s">
        <v>38</v>
      </c>
      <c r="F6601">
        <v>2</v>
      </c>
      <c r="G6601">
        <v>1573</v>
      </c>
      <c r="H6601">
        <v>410</v>
      </c>
      <c r="I6601">
        <v>753</v>
      </c>
      <c r="J6601">
        <v>3595</v>
      </c>
      <c r="K6601">
        <v>358</v>
      </c>
      <c r="L6601">
        <v>64</v>
      </c>
      <c r="M6601">
        <v>74</v>
      </c>
      <c r="N6601" s="1" t="s">
        <v>39</v>
      </c>
      <c r="O6601" s="1" t="s">
        <v>40</v>
      </c>
      <c r="P6601" s="1" t="s">
        <v>6352</v>
      </c>
      <c r="Q6601" s="1" t="s">
        <v>50</v>
      </c>
      <c r="R6601" s="1" t="s">
        <v>6528</v>
      </c>
      <c r="S6601" s="1" t="s">
        <v>52</v>
      </c>
      <c r="T6601" s="1" t="s">
        <v>45</v>
      </c>
      <c r="U6601" s="1" t="s">
        <v>46</v>
      </c>
      <c r="V6601" s="2">
        <v>45218</v>
      </c>
      <c r="W6601" s="2">
        <v>45439</v>
      </c>
      <c r="X6601">
        <v>2</v>
      </c>
      <c r="Y6601" s="1" t="s">
        <v>47</v>
      </c>
      <c r="Z6601">
        <v>79139511633</v>
      </c>
      <c r="AA6601" s="1" t="s">
        <v>48</v>
      </c>
      <c r="AB6601" s="1" t="s">
        <v>44</v>
      </c>
      <c r="AC6601" s="1" t="s">
        <v>44</v>
      </c>
      <c r="AD6601">
        <v>2917</v>
      </c>
      <c r="AE6601">
        <v>1</v>
      </c>
      <c r="AF6601">
        <v>1</v>
      </c>
      <c r="AG6601">
        <v>1</v>
      </c>
      <c r="AH6601">
        <v>34</v>
      </c>
      <c r="AI6601">
        <v>2</v>
      </c>
      <c r="AJ6601">
        <v>1</v>
      </c>
      <c r="AK6601">
        <v>1</v>
      </c>
    </row>
    <row r="6602" spans="1:37" x14ac:dyDescent="0.25">
      <c r="A6602" s="1" t="s">
        <v>6527</v>
      </c>
      <c r="B6602" s="2">
        <v>45218</v>
      </c>
      <c r="C6602">
        <v>16</v>
      </c>
      <c r="D6602">
        <v>19</v>
      </c>
      <c r="E6602" s="1" t="s">
        <v>38</v>
      </c>
      <c r="F6602">
        <v>1</v>
      </c>
      <c r="G6602">
        <v>123</v>
      </c>
      <c r="H6602">
        <v>94</v>
      </c>
      <c r="I6602">
        <v>28</v>
      </c>
      <c r="J6602">
        <v>3595</v>
      </c>
      <c r="K6602">
        <v>358</v>
      </c>
      <c r="L6602">
        <v>64</v>
      </c>
      <c r="M6602">
        <v>74</v>
      </c>
      <c r="N6602" s="1" t="s">
        <v>39</v>
      </c>
      <c r="O6602" s="1" t="s">
        <v>40</v>
      </c>
      <c r="P6602" s="1" t="s">
        <v>6352</v>
      </c>
      <c r="Q6602" s="1" t="s">
        <v>50</v>
      </c>
      <c r="R6602" s="1" t="s">
        <v>6528</v>
      </c>
      <c r="S6602" s="1" t="s">
        <v>52</v>
      </c>
      <c r="T6602" s="1" t="s">
        <v>45</v>
      </c>
      <c r="U6602" s="1" t="s">
        <v>46</v>
      </c>
      <c r="V6602" s="2">
        <v>45218</v>
      </c>
      <c r="W6602" s="2">
        <v>45439</v>
      </c>
      <c r="X6602">
        <v>2</v>
      </c>
      <c r="Y6602" s="1" t="s">
        <v>47</v>
      </c>
      <c r="Z6602">
        <v>79139511633</v>
      </c>
      <c r="AA6602" s="1" t="s">
        <v>48</v>
      </c>
      <c r="AB6602" s="1" t="s">
        <v>44</v>
      </c>
      <c r="AC6602" s="1" t="s">
        <v>44</v>
      </c>
      <c r="AD6602">
        <v>2917</v>
      </c>
      <c r="AE6602">
        <v>1</v>
      </c>
      <c r="AF6602">
        <v>1</v>
      </c>
      <c r="AG6602">
        <v>1</v>
      </c>
      <c r="AH6602">
        <v>34</v>
      </c>
      <c r="AI6602">
        <v>2</v>
      </c>
      <c r="AJ6602">
        <v>1</v>
      </c>
      <c r="AK6602">
        <v>1</v>
      </c>
    </row>
    <row r="6603" spans="1:37" x14ac:dyDescent="0.25">
      <c r="A6603" s="1" t="s">
        <v>6527</v>
      </c>
      <c r="B6603" s="2">
        <v>45218</v>
      </c>
      <c r="C6603">
        <v>16</v>
      </c>
      <c r="D6603">
        <v>19</v>
      </c>
      <c r="E6603" s="1" t="s">
        <v>38</v>
      </c>
      <c r="F6603">
        <v>1</v>
      </c>
      <c r="G6603">
        <v>595</v>
      </c>
      <c r="H6603">
        <v>196</v>
      </c>
      <c r="I6603">
        <v>398</v>
      </c>
      <c r="J6603">
        <v>3595</v>
      </c>
      <c r="K6603">
        <v>358</v>
      </c>
      <c r="L6603">
        <v>64</v>
      </c>
      <c r="M6603">
        <v>74</v>
      </c>
      <c r="N6603" s="1" t="s">
        <v>39</v>
      </c>
      <c r="O6603" s="1" t="s">
        <v>40</v>
      </c>
      <c r="P6603" s="1" t="s">
        <v>6352</v>
      </c>
      <c r="Q6603" s="1" t="s">
        <v>50</v>
      </c>
      <c r="R6603" s="1" t="s">
        <v>6528</v>
      </c>
      <c r="S6603" s="1" t="s">
        <v>52</v>
      </c>
      <c r="T6603" s="1" t="s">
        <v>45</v>
      </c>
      <c r="U6603" s="1" t="s">
        <v>46</v>
      </c>
      <c r="V6603" s="2">
        <v>45218</v>
      </c>
      <c r="W6603" s="2">
        <v>45439</v>
      </c>
      <c r="X6603">
        <v>2</v>
      </c>
      <c r="Y6603" s="1" t="s">
        <v>47</v>
      </c>
      <c r="Z6603">
        <v>79139511633</v>
      </c>
      <c r="AA6603" s="1" t="s">
        <v>48</v>
      </c>
      <c r="AB6603" s="1" t="s">
        <v>44</v>
      </c>
      <c r="AC6603" s="1" t="s">
        <v>44</v>
      </c>
      <c r="AD6603">
        <v>2917</v>
      </c>
      <c r="AE6603">
        <v>1</v>
      </c>
      <c r="AF6603">
        <v>1</v>
      </c>
      <c r="AG6603">
        <v>1</v>
      </c>
      <c r="AH6603">
        <v>34</v>
      </c>
      <c r="AI6603">
        <v>2</v>
      </c>
      <c r="AJ6603">
        <v>1</v>
      </c>
      <c r="AK6603">
        <v>1</v>
      </c>
    </row>
    <row r="6604" spans="1:37" x14ac:dyDescent="0.25">
      <c r="A6604" s="1" t="s">
        <v>6529</v>
      </c>
      <c r="B6604" s="2">
        <v>45218</v>
      </c>
      <c r="C6604">
        <v>17</v>
      </c>
      <c r="D6604">
        <v>19</v>
      </c>
      <c r="E6604" s="1" t="s">
        <v>38</v>
      </c>
      <c r="F6604">
        <v>6</v>
      </c>
      <c r="G6604">
        <v>5068</v>
      </c>
      <c r="H6604">
        <v>410</v>
      </c>
      <c r="I6604">
        <v>2608</v>
      </c>
      <c r="J6604">
        <v>5215</v>
      </c>
      <c r="K6604">
        <v>275</v>
      </c>
      <c r="L6604">
        <v>360</v>
      </c>
      <c r="M6604">
        <v>0</v>
      </c>
      <c r="N6604" s="1" t="s">
        <v>39</v>
      </c>
      <c r="O6604" s="1" t="s">
        <v>40</v>
      </c>
      <c r="P6604" s="1" t="s">
        <v>237</v>
      </c>
      <c r="Q6604" s="1" t="s">
        <v>50</v>
      </c>
      <c r="R6604" s="1" t="s">
        <v>6530</v>
      </c>
      <c r="S6604" s="1" t="s">
        <v>52</v>
      </c>
      <c r="T6604" s="1" t="s">
        <v>45</v>
      </c>
      <c r="U6604" s="1" t="s">
        <v>46</v>
      </c>
      <c r="V6604" s="2">
        <v>45021</v>
      </c>
      <c r="W6604" s="2">
        <v>45218</v>
      </c>
      <c r="X6604">
        <v>3</v>
      </c>
      <c r="Y6604" s="1" t="s">
        <v>47</v>
      </c>
      <c r="Z6604">
        <v>79131363889</v>
      </c>
      <c r="AA6604" s="1" t="s">
        <v>48</v>
      </c>
      <c r="AB6604" s="1" t="s">
        <v>44</v>
      </c>
      <c r="AC6604" s="1" t="s">
        <v>44</v>
      </c>
      <c r="AD6604">
        <v>2918</v>
      </c>
      <c r="AE6604">
        <v>1</v>
      </c>
      <c r="AF6604">
        <v>1</v>
      </c>
      <c r="AG6604">
        <v>1</v>
      </c>
      <c r="AH6604">
        <v>6</v>
      </c>
      <c r="AI6604">
        <v>2</v>
      </c>
      <c r="AJ6604">
        <v>1</v>
      </c>
      <c r="AK6604">
        <v>1</v>
      </c>
    </row>
    <row r="6605" spans="1:37" x14ac:dyDescent="0.25">
      <c r="A6605" s="1" t="s">
        <v>6529</v>
      </c>
      <c r="B6605" s="2">
        <v>45218</v>
      </c>
      <c r="C6605">
        <v>17</v>
      </c>
      <c r="D6605">
        <v>19</v>
      </c>
      <c r="E6605" s="1" t="s">
        <v>38</v>
      </c>
      <c r="F6605">
        <v>1</v>
      </c>
      <c r="G6605">
        <v>146</v>
      </c>
      <c r="H6605">
        <v>94</v>
      </c>
      <c r="I6605">
        <v>51</v>
      </c>
      <c r="J6605">
        <v>5215</v>
      </c>
      <c r="K6605">
        <v>275</v>
      </c>
      <c r="L6605">
        <v>360</v>
      </c>
      <c r="M6605">
        <v>0</v>
      </c>
      <c r="N6605" s="1" t="s">
        <v>39</v>
      </c>
      <c r="O6605" s="1" t="s">
        <v>40</v>
      </c>
      <c r="P6605" s="1" t="s">
        <v>237</v>
      </c>
      <c r="Q6605" s="1" t="s">
        <v>50</v>
      </c>
      <c r="R6605" s="1" t="s">
        <v>6530</v>
      </c>
      <c r="S6605" s="1" t="s">
        <v>52</v>
      </c>
      <c r="T6605" s="1" t="s">
        <v>45</v>
      </c>
      <c r="U6605" s="1" t="s">
        <v>46</v>
      </c>
      <c r="V6605" s="2">
        <v>45021</v>
      </c>
      <c r="W6605" s="2">
        <v>45218</v>
      </c>
      <c r="X6605">
        <v>3</v>
      </c>
      <c r="Y6605" s="1" t="s">
        <v>47</v>
      </c>
      <c r="Z6605">
        <v>79131363889</v>
      </c>
      <c r="AA6605" s="1" t="s">
        <v>48</v>
      </c>
      <c r="AB6605" s="1" t="s">
        <v>44</v>
      </c>
      <c r="AC6605" s="1" t="s">
        <v>44</v>
      </c>
      <c r="AD6605">
        <v>2918</v>
      </c>
      <c r="AE6605">
        <v>1</v>
      </c>
      <c r="AF6605">
        <v>1</v>
      </c>
      <c r="AG6605">
        <v>1</v>
      </c>
      <c r="AH6605">
        <v>6</v>
      </c>
      <c r="AI6605">
        <v>2</v>
      </c>
      <c r="AJ6605">
        <v>1</v>
      </c>
      <c r="AK6605">
        <v>1</v>
      </c>
    </row>
    <row r="6606" spans="1:37" x14ac:dyDescent="0.25">
      <c r="A6606" s="1" t="s">
        <v>6531</v>
      </c>
      <c r="B6606" s="2">
        <v>45218</v>
      </c>
      <c r="C6606">
        <v>18</v>
      </c>
      <c r="D6606">
        <v>19</v>
      </c>
      <c r="E6606" s="1" t="s">
        <v>38</v>
      </c>
      <c r="F6606">
        <v>2</v>
      </c>
      <c r="G6606">
        <v>1394</v>
      </c>
      <c r="H6606">
        <v>224</v>
      </c>
      <c r="I6606">
        <v>946</v>
      </c>
      <c r="J6606">
        <v>1394</v>
      </c>
      <c r="K6606">
        <v>155</v>
      </c>
      <c r="L6606">
        <v>40</v>
      </c>
      <c r="M6606">
        <v>0</v>
      </c>
      <c r="N6606" s="1" t="s">
        <v>39</v>
      </c>
      <c r="O6606" s="1" t="s">
        <v>40</v>
      </c>
      <c r="P6606" s="1" t="s">
        <v>6352</v>
      </c>
      <c r="Q6606" s="1" t="s">
        <v>80</v>
      </c>
      <c r="R6606" s="1" t="s">
        <v>6532</v>
      </c>
      <c r="S6606" s="1" t="s">
        <v>44</v>
      </c>
      <c r="T6606" s="1" t="s">
        <v>45</v>
      </c>
      <c r="U6606" s="1" t="s">
        <v>46</v>
      </c>
      <c r="V6606" s="2">
        <v>44961</v>
      </c>
      <c r="W6606" s="2">
        <v>45475</v>
      </c>
      <c r="X6606">
        <v>6</v>
      </c>
      <c r="Y6606" s="1" t="s">
        <v>47</v>
      </c>
      <c r="Z6606">
        <v>79167950805</v>
      </c>
      <c r="AA6606" s="1" t="s">
        <v>818</v>
      </c>
      <c r="AB6606" s="1" t="s">
        <v>85</v>
      </c>
      <c r="AC6606" s="1" t="s">
        <v>44</v>
      </c>
      <c r="AD6606">
        <v>499</v>
      </c>
      <c r="AE6606">
        <v>14</v>
      </c>
      <c r="AF6606">
        <v>1</v>
      </c>
      <c r="AG6606">
        <v>1</v>
      </c>
      <c r="AH6606">
        <v>34</v>
      </c>
      <c r="AI6606">
        <v>4</v>
      </c>
      <c r="AJ6606">
        <v>1</v>
      </c>
      <c r="AK6606">
        <v>1</v>
      </c>
    </row>
    <row r="6607" spans="1:37" x14ac:dyDescent="0.25">
      <c r="A6607" s="1" t="s">
        <v>6531</v>
      </c>
      <c r="B6607" s="2">
        <v>45218</v>
      </c>
      <c r="C6607">
        <v>18</v>
      </c>
      <c r="D6607">
        <v>19</v>
      </c>
      <c r="E6607" s="1" t="s">
        <v>38</v>
      </c>
      <c r="F6607">
        <v>2</v>
      </c>
      <c r="G6607">
        <v>1394</v>
      </c>
      <c r="H6607">
        <v>224</v>
      </c>
      <c r="I6607">
        <v>946</v>
      </c>
      <c r="J6607">
        <v>1394</v>
      </c>
      <c r="K6607">
        <v>155</v>
      </c>
      <c r="L6607">
        <v>40</v>
      </c>
      <c r="M6607">
        <v>0</v>
      </c>
      <c r="N6607" s="1" t="s">
        <v>39</v>
      </c>
      <c r="O6607" s="1" t="s">
        <v>40</v>
      </c>
      <c r="P6607" s="1" t="s">
        <v>6352</v>
      </c>
      <c r="Q6607" s="1" t="s">
        <v>80</v>
      </c>
      <c r="R6607" s="1" t="s">
        <v>6532</v>
      </c>
      <c r="S6607" s="1" t="s">
        <v>44</v>
      </c>
      <c r="T6607" s="1" t="s">
        <v>45</v>
      </c>
      <c r="U6607" s="1" t="s">
        <v>46</v>
      </c>
      <c r="V6607" s="2">
        <v>44961</v>
      </c>
      <c r="W6607" s="2">
        <v>45475</v>
      </c>
      <c r="X6607">
        <v>6</v>
      </c>
      <c r="Y6607" s="1" t="s">
        <v>47</v>
      </c>
      <c r="Z6607">
        <v>79167950805</v>
      </c>
      <c r="AA6607" s="1" t="s">
        <v>818</v>
      </c>
      <c r="AB6607" s="1" t="s">
        <v>85</v>
      </c>
      <c r="AC6607" s="1" t="s">
        <v>44</v>
      </c>
      <c r="AD6607">
        <v>1804</v>
      </c>
      <c r="AE6607">
        <v>14</v>
      </c>
      <c r="AF6607">
        <v>1</v>
      </c>
      <c r="AG6607">
        <v>1</v>
      </c>
      <c r="AH6607">
        <v>34</v>
      </c>
      <c r="AI6607">
        <v>4</v>
      </c>
      <c r="AJ6607">
        <v>1</v>
      </c>
      <c r="AK6607">
        <v>1</v>
      </c>
    </row>
    <row r="6608" spans="1:37" x14ac:dyDescent="0.25">
      <c r="A6608" s="1" t="s">
        <v>6533</v>
      </c>
      <c r="B6608" s="2">
        <v>45218</v>
      </c>
      <c r="C6608">
        <v>19</v>
      </c>
      <c r="D6608">
        <v>19</v>
      </c>
      <c r="E6608" s="1" t="s">
        <v>38</v>
      </c>
      <c r="F6608">
        <v>4</v>
      </c>
      <c r="G6608">
        <v>2999</v>
      </c>
      <c r="H6608">
        <v>224</v>
      </c>
      <c r="I6608">
        <v>2103</v>
      </c>
      <c r="J6608">
        <v>3209</v>
      </c>
      <c r="K6608">
        <v>0</v>
      </c>
      <c r="L6608">
        <v>400</v>
      </c>
      <c r="M6608">
        <v>210</v>
      </c>
      <c r="N6608" s="1" t="s">
        <v>795</v>
      </c>
      <c r="O6608" s="1" t="s">
        <v>40</v>
      </c>
      <c r="P6608" s="1" t="s">
        <v>44</v>
      </c>
      <c r="Q6608" s="1" t="s">
        <v>50</v>
      </c>
      <c r="R6608" s="1" t="s">
        <v>6534</v>
      </c>
      <c r="S6608" s="1" t="s">
        <v>52</v>
      </c>
      <c r="T6608" s="1" t="s">
        <v>45</v>
      </c>
      <c r="U6608" s="1" t="s">
        <v>46</v>
      </c>
      <c r="V6608" s="2">
        <v>45218</v>
      </c>
      <c r="W6608" s="2">
        <v>45218</v>
      </c>
      <c r="X6608">
        <v>1</v>
      </c>
      <c r="Y6608" s="1" t="s">
        <v>47</v>
      </c>
      <c r="Z6608">
        <v>79324254544</v>
      </c>
      <c r="AA6608" s="1" t="s">
        <v>6055</v>
      </c>
      <c r="AB6608" s="1" t="s">
        <v>44</v>
      </c>
      <c r="AC6608" s="1" t="s">
        <v>44</v>
      </c>
      <c r="AD6608">
        <v>2919</v>
      </c>
      <c r="AE6608">
        <v>22</v>
      </c>
      <c r="AF6608">
        <v>1</v>
      </c>
      <c r="AG6608">
        <v>1</v>
      </c>
      <c r="AH6608">
        <v>2</v>
      </c>
      <c r="AI6608">
        <v>2</v>
      </c>
      <c r="AJ6608">
        <v>1</v>
      </c>
      <c r="AK6608">
        <v>1</v>
      </c>
    </row>
    <row r="6609" spans="1:37" x14ac:dyDescent="0.25">
      <c r="A6609" s="1" t="s">
        <v>6535</v>
      </c>
      <c r="B6609" s="2">
        <v>45218</v>
      </c>
      <c r="C6609">
        <v>19</v>
      </c>
      <c r="D6609">
        <v>19</v>
      </c>
      <c r="E6609" s="1" t="s">
        <v>38</v>
      </c>
      <c r="F6609">
        <v>2</v>
      </c>
      <c r="G6609">
        <v>1417</v>
      </c>
      <c r="H6609">
        <v>401</v>
      </c>
      <c r="I6609">
        <v>613</v>
      </c>
      <c r="J6609">
        <v>1998</v>
      </c>
      <c r="K6609">
        <v>0</v>
      </c>
      <c r="L6609">
        <v>13</v>
      </c>
      <c r="M6609">
        <v>0</v>
      </c>
      <c r="N6609" s="1" t="s">
        <v>39</v>
      </c>
      <c r="O6609" s="1" t="s">
        <v>40</v>
      </c>
      <c r="P6609" s="1" t="s">
        <v>44</v>
      </c>
      <c r="Q6609" s="1" t="s">
        <v>80</v>
      </c>
      <c r="R6609" s="1" t="s">
        <v>6536</v>
      </c>
      <c r="S6609" s="1" t="s">
        <v>44</v>
      </c>
      <c r="T6609" s="1" t="s">
        <v>45</v>
      </c>
      <c r="U6609" s="1" t="s">
        <v>46</v>
      </c>
      <c r="V6609" s="2">
        <v>45206</v>
      </c>
      <c r="W6609" s="2">
        <v>45347</v>
      </c>
      <c r="X6609">
        <v>2</v>
      </c>
      <c r="Y6609" s="1" t="s">
        <v>47</v>
      </c>
      <c r="Z6609">
        <v>79179142573</v>
      </c>
      <c r="AA6609" s="1" t="s">
        <v>818</v>
      </c>
      <c r="AB6609" s="1" t="s">
        <v>44</v>
      </c>
      <c r="AC6609" s="1" t="s">
        <v>44</v>
      </c>
      <c r="AD6609">
        <v>1647</v>
      </c>
      <c r="AE6609">
        <v>14</v>
      </c>
      <c r="AF6609">
        <v>1</v>
      </c>
      <c r="AG6609">
        <v>1</v>
      </c>
      <c r="AH6609">
        <v>2</v>
      </c>
      <c r="AI6609">
        <v>4</v>
      </c>
      <c r="AJ6609">
        <v>1</v>
      </c>
      <c r="AK6609">
        <v>1</v>
      </c>
    </row>
    <row r="6610" spans="1:37" x14ac:dyDescent="0.25">
      <c r="A6610" s="1" t="s">
        <v>6535</v>
      </c>
      <c r="B6610" s="2">
        <v>45218</v>
      </c>
      <c r="C6610">
        <v>19</v>
      </c>
      <c r="D6610">
        <v>19</v>
      </c>
      <c r="E6610" s="1" t="s">
        <v>38</v>
      </c>
      <c r="F6610">
        <v>2</v>
      </c>
      <c r="G6610">
        <v>1417</v>
      </c>
      <c r="H6610">
        <v>401</v>
      </c>
      <c r="I6610">
        <v>613</v>
      </c>
      <c r="J6610">
        <v>1998</v>
      </c>
      <c r="K6610">
        <v>0</v>
      </c>
      <c r="L6610">
        <v>13</v>
      </c>
      <c r="M6610">
        <v>0</v>
      </c>
      <c r="N6610" s="1" t="s">
        <v>39</v>
      </c>
      <c r="O6610" s="1" t="s">
        <v>40</v>
      </c>
      <c r="P6610" s="1" t="s">
        <v>44</v>
      </c>
      <c r="Q6610" s="1" t="s">
        <v>80</v>
      </c>
      <c r="R6610" s="1" t="s">
        <v>6536</v>
      </c>
      <c r="S6610" s="1" t="s">
        <v>44</v>
      </c>
      <c r="T6610" s="1" t="s">
        <v>45</v>
      </c>
      <c r="U6610" s="1" t="s">
        <v>46</v>
      </c>
      <c r="V6610" s="2">
        <v>45206</v>
      </c>
      <c r="W6610" s="2">
        <v>45347</v>
      </c>
      <c r="X6610">
        <v>2</v>
      </c>
      <c r="Y6610" s="1" t="s">
        <v>47</v>
      </c>
      <c r="Z6610">
        <v>79179142573</v>
      </c>
      <c r="AA6610" s="1" t="s">
        <v>818</v>
      </c>
      <c r="AB6610" s="1" t="s">
        <v>44</v>
      </c>
      <c r="AC6610" s="1" t="s">
        <v>44</v>
      </c>
      <c r="AD6610">
        <v>2920</v>
      </c>
      <c r="AE6610">
        <v>14</v>
      </c>
      <c r="AF6610">
        <v>1</v>
      </c>
      <c r="AG6610">
        <v>1</v>
      </c>
      <c r="AH6610">
        <v>2</v>
      </c>
      <c r="AI6610">
        <v>4</v>
      </c>
      <c r="AJ6610">
        <v>1</v>
      </c>
      <c r="AK6610">
        <v>1</v>
      </c>
    </row>
    <row r="6611" spans="1:37" x14ac:dyDescent="0.25">
      <c r="A6611" s="1" t="s">
        <v>6535</v>
      </c>
      <c r="B6611" s="2">
        <v>45218</v>
      </c>
      <c r="C6611">
        <v>19</v>
      </c>
      <c r="D6611">
        <v>19</v>
      </c>
      <c r="E6611" s="1" t="s">
        <v>38</v>
      </c>
      <c r="F6611">
        <v>1</v>
      </c>
      <c r="G6611">
        <v>475</v>
      </c>
      <c r="H6611">
        <v>380</v>
      </c>
      <c r="I6611">
        <v>95</v>
      </c>
      <c r="J6611">
        <v>1998</v>
      </c>
      <c r="K6611">
        <v>0</v>
      </c>
      <c r="L6611">
        <v>13</v>
      </c>
      <c r="M6611">
        <v>0</v>
      </c>
      <c r="N6611" s="1" t="s">
        <v>39</v>
      </c>
      <c r="O6611" s="1" t="s">
        <v>40</v>
      </c>
      <c r="P6611" s="1" t="s">
        <v>44</v>
      </c>
      <c r="Q6611" s="1" t="s">
        <v>80</v>
      </c>
      <c r="R6611" s="1" t="s">
        <v>6536</v>
      </c>
      <c r="S6611" s="1" t="s">
        <v>44</v>
      </c>
      <c r="T6611" s="1" t="s">
        <v>45</v>
      </c>
      <c r="U6611" s="1" t="s">
        <v>46</v>
      </c>
      <c r="V6611" s="2">
        <v>45206</v>
      </c>
      <c r="W6611" s="2">
        <v>45347</v>
      </c>
      <c r="X6611">
        <v>2</v>
      </c>
      <c r="Y6611" s="1" t="s">
        <v>47</v>
      </c>
      <c r="Z6611">
        <v>79179142573</v>
      </c>
      <c r="AA6611" s="1" t="s">
        <v>818</v>
      </c>
      <c r="AB6611" s="1" t="s">
        <v>44</v>
      </c>
      <c r="AC6611" s="1" t="s">
        <v>44</v>
      </c>
      <c r="AD6611">
        <v>1647</v>
      </c>
      <c r="AE6611">
        <v>14</v>
      </c>
      <c r="AF6611">
        <v>1</v>
      </c>
      <c r="AG6611">
        <v>1</v>
      </c>
      <c r="AH6611">
        <v>2</v>
      </c>
      <c r="AI6611">
        <v>4</v>
      </c>
      <c r="AJ6611">
        <v>1</v>
      </c>
      <c r="AK6611">
        <v>1</v>
      </c>
    </row>
    <row r="6612" spans="1:37" x14ac:dyDescent="0.25">
      <c r="A6612" s="1" t="s">
        <v>6535</v>
      </c>
      <c r="B6612" s="2">
        <v>45218</v>
      </c>
      <c r="C6612">
        <v>19</v>
      </c>
      <c r="D6612">
        <v>19</v>
      </c>
      <c r="E6612" s="1" t="s">
        <v>38</v>
      </c>
      <c r="F6612">
        <v>1</v>
      </c>
      <c r="G6612">
        <v>475</v>
      </c>
      <c r="H6612">
        <v>380</v>
      </c>
      <c r="I6612">
        <v>95</v>
      </c>
      <c r="J6612">
        <v>1998</v>
      </c>
      <c r="K6612">
        <v>0</v>
      </c>
      <c r="L6612">
        <v>13</v>
      </c>
      <c r="M6612">
        <v>0</v>
      </c>
      <c r="N6612" s="1" t="s">
        <v>39</v>
      </c>
      <c r="O6612" s="1" t="s">
        <v>40</v>
      </c>
      <c r="P6612" s="1" t="s">
        <v>44</v>
      </c>
      <c r="Q6612" s="1" t="s">
        <v>80</v>
      </c>
      <c r="R6612" s="1" t="s">
        <v>6536</v>
      </c>
      <c r="S6612" s="1" t="s">
        <v>44</v>
      </c>
      <c r="T6612" s="1" t="s">
        <v>45</v>
      </c>
      <c r="U6612" s="1" t="s">
        <v>46</v>
      </c>
      <c r="V6612" s="2">
        <v>45206</v>
      </c>
      <c r="W6612" s="2">
        <v>45347</v>
      </c>
      <c r="X6612">
        <v>2</v>
      </c>
      <c r="Y6612" s="1" t="s">
        <v>47</v>
      </c>
      <c r="Z6612">
        <v>79179142573</v>
      </c>
      <c r="AA6612" s="1" t="s">
        <v>818</v>
      </c>
      <c r="AB6612" s="1" t="s">
        <v>44</v>
      </c>
      <c r="AC6612" s="1" t="s">
        <v>44</v>
      </c>
      <c r="AD6612">
        <v>2920</v>
      </c>
      <c r="AE6612">
        <v>14</v>
      </c>
      <c r="AF6612">
        <v>1</v>
      </c>
      <c r="AG6612">
        <v>1</v>
      </c>
      <c r="AH6612">
        <v>2</v>
      </c>
      <c r="AI6612">
        <v>4</v>
      </c>
      <c r="AJ6612">
        <v>1</v>
      </c>
      <c r="AK6612">
        <v>1</v>
      </c>
    </row>
    <row r="6613" spans="1:37" x14ac:dyDescent="0.25">
      <c r="A6613" s="1" t="s">
        <v>6535</v>
      </c>
      <c r="B6613" s="2">
        <v>45218</v>
      </c>
      <c r="C6613">
        <v>19</v>
      </c>
      <c r="D6613">
        <v>19</v>
      </c>
      <c r="E6613" s="1" t="s">
        <v>38</v>
      </c>
      <c r="F6613">
        <v>1</v>
      </c>
      <c r="G6613">
        <v>105</v>
      </c>
      <c r="H6613">
        <v>94</v>
      </c>
      <c r="I6613">
        <v>10</v>
      </c>
      <c r="J6613">
        <v>1998</v>
      </c>
      <c r="K6613">
        <v>0</v>
      </c>
      <c r="L6613">
        <v>13</v>
      </c>
      <c r="M6613">
        <v>0</v>
      </c>
      <c r="N6613" s="1" t="s">
        <v>39</v>
      </c>
      <c r="O6613" s="1" t="s">
        <v>40</v>
      </c>
      <c r="P6613" s="1" t="s">
        <v>44</v>
      </c>
      <c r="Q6613" s="1" t="s">
        <v>80</v>
      </c>
      <c r="R6613" s="1" t="s">
        <v>6536</v>
      </c>
      <c r="S6613" s="1" t="s">
        <v>44</v>
      </c>
      <c r="T6613" s="1" t="s">
        <v>45</v>
      </c>
      <c r="U6613" s="1" t="s">
        <v>46</v>
      </c>
      <c r="V6613" s="2">
        <v>45206</v>
      </c>
      <c r="W6613" s="2">
        <v>45347</v>
      </c>
      <c r="X6613">
        <v>2</v>
      </c>
      <c r="Y6613" s="1" t="s">
        <v>47</v>
      </c>
      <c r="Z6613">
        <v>79179142573</v>
      </c>
      <c r="AA6613" s="1" t="s">
        <v>818</v>
      </c>
      <c r="AB6613" s="1" t="s">
        <v>44</v>
      </c>
      <c r="AC6613" s="1" t="s">
        <v>44</v>
      </c>
      <c r="AD6613">
        <v>1647</v>
      </c>
      <c r="AE6613">
        <v>14</v>
      </c>
      <c r="AF6613">
        <v>1</v>
      </c>
      <c r="AG6613">
        <v>1</v>
      </c>
      <c r="AH6613">
        <v>2</v>
      </c>
      <c r="AI6613">
        <v>4</v>
      </c>
      <c r="AJ6613">
        <v>1</v>
      </c>
      <c r="AK6613">
        <v>1</v>
      </c>
    </row>
    <row r="6614" spans="1:37" x14ac:dyDescent="0.25">
      <c r="A6614" s="1" t="s">
        <v>6535</v>
      </c>
      <c r="B6614" s="2">
        <v>45218</v>
      </c>
      <c r="C6614">
        <v>19</v>
      </c>
      <c r="D6614">
        <v>19</v>
      </c>
      <c r="E6614" s="1" t="s">
        <v>38</v>
      </c>
      <c r="F6614">
        <v>1</v>
      </c>
      <c r="G6614">
        <v>105</v>
      </c>
      <c r="H6614">
        <v>94</v>
      </c>
      <c r="I6614">
        <v>10</v>
      </c>
      <c r="J6614">
        <v>1998</v>
      </c>
      <c r="K6614">
        <v>0</v>
      </c>
      <c r="L6614">
        <v>13</v>
      </c>
      <c r="M6614">
        <v>0</v>
      </c>
      <c r="N6614" s="1" t="s">
        <v>39</v>
      </c>
      <c r="O6614" s="1" t="s">
        <v>40</v>
      </c>
      <c r="P6614" s="1" t="s">
        <v>44</v>
      </c>
      <c r="Q6614" s="1" t="s">
        <v>80</v>
      </c>
      <c r="R6614" s="1" t="s">
        <v>6536</v>
      </c>
      <c r="S6614" s="1" t="s">
        <v>44</v>
      </c>
      <c r="T6614" s="1" t="s">
        <v>45</v>
      </c>
      <c r="U6614" s="1" t="s">
        <v>46</v>
      </c>
      <c r="V6614" s="2">
        <v>45206</v>
      </c>
      <c r="W6614" s="2">
        <v>45347</v>
      </c>
      <c r="X6614">
        <v>2</v>
      </c>
      <c r="Y6614" s="1" t="s">
        <v>47</v>
      </c>
      <c r="Z6614">
        <v>79179142573</v>
      </c>
      <c r="AA6614" s="1" t="s">
        <v>818</v>
      </c>
      <c r="AB6614" s="1" t="s">
        <v>44</v>
      </c>
      <c r="AC6614" s="1" t="s">
        <v>44</v>
      </c>
      <c r="AD6614">
        <v>2920</v>
      </c>
      <c r="AE6614">
        <v>14</v>
      </c>
      <c r="AF6614">
        <v>1</v>
      </c>
      <c r="AG6614">
        <v>1</v>
      </c>
      <c r="AH6614">
        <v>2</v>
      </c>
      <c r="AI6614">
        <v>4</v>
      </c>
      <c r="AJ6614">
        <v>1</v>
      </c>
      <c r="AK6614">
        <v>1</v>
      </c>
    </row>
    <row r="6615" spans="1:37" x14ac:dyDescent="0.25">
      <c r="A6615" s="1" t="s">
        <v>6537</v>
      </c>
      <c r="B6615" s="2">
        <v>45218</v>
      </c>
      <c r="C6615">
        <v>20</v>
      </c>
      <c r="D6615">
        <v>19</v>
      </c>
      <c r="E6615" s="1" t="s">
        <v>38</v>
      </c>
      <c r="F6615">
        <v>6</v>
      </c>
      <c r="G6615">
        <v>16800</v>
      </c>
      <c r="H6615">
        <v>349</v>
      </c>
      <c r="I6615">
        <v>14706</v>
      </c>
      <c r="J6615">
        <v>16800</v>
      </c>
      <c r="K6615">
        <v>0</v>
      </c>
      <c r="L6615">
        <v>528</v>
      </c>
      <c r="M6615">
        <v>0</v>
      </c>
      <c r="N6615" s="1" t="s">
        <v>39</v>
      </c>
      <c r="O6615" s="1" t="s">
        <v>40</v>
      </c>
      <c r="P6615" s="1" t="s">
        <v>44</v>
      </c>
      <c r="Q6615" s="1" t="s">
        <v>50</v>
      </c>
      <c r="R6615" s="1" t="s">
        <v>6538</v>
      </c>
      <c r="S6615" s="1" t="s">
        <v>52</v>
      </c>
      <c r="T6615" s="1" t="s">
        <v>45</v>
      </c>
      <c r="U6615" s="1" t="s">
        <v>46</v>
      </c>
      <c r="V6615" s="2">
        <v>44393</v>
      </c>
      <c r="W6615" s="2">
        <v>45218</v>
      </c>
      <c r="X6615">
        <v>6</v>
      </c>
      <c r="Y6615" s="1" t="s">
        <v>47</v>
      </c>
      <c r="Z6615">
        <v>79817649774</v>
      </c>
      <c r="AA6615" s="1" t="s">
        <v>104</v>
      </c>
      <c r="AB6615" s="1" t="s">
        <v>44</v>
      </c>
      <c r="AC6615" s="1" t="s">
        <v>44</v>
      </c>
      <c r="AD6615">
        <v>2921</v>
      </c>
      <c r="AE6615">
        <v>8</v>
      </c>
      <c r="AF6615">
        <v>1</v>
      </c>
      <c r="AG6615">
        <v>1</v>
      </c>
      <c r="AH6615">
        <v>2</v>
      </c>
      <c r="AI6615">
        <v>2</v>
      </c>
      <c r="AJ6615">
        <v>1</v>
      </c>
      <c r="AK6615">
        <v>1</v>
      </c>
    </row>
    <row r="6616" spans="1:37" x14ac:dyDescent="0.25">
      <c r="A6616" s="1" t="s">
        <v>6539</v>
      </c>
      <c r="B6616" s="2">
        <v>45218</v>
      </c>
      <c r="C6616">
        <v>21</v>
      </c>
      <c r="D6616">
        <v>19</v>
      </c>
      <c r="E6616" s="1" t="s">
        <v>38</v>
      </c>
      <c r="F6616">
        <v>6</v>
      </c>
      <c r="G6616">
        <v>5335</v>
      </c>
      <c r="H6616">
        <v>410</v>
      </c>
      <c r="I6616">
        <v>2875</v>
      </c>
      <c r="J6616">
        <v>5490</v>
      </c>
      <c r="K6616">
        <v>0</v>
      </c>
      <c r="L6616">
        <v>117</v>
      </c>
      <c r="M6616">
        <v>0</v>
      </c>
      <c r="N6616" s="1" t="s">
        <v>39</v>
      </c>
      <c r="O6616" s="1" t="s">
        <v>40</v>
      </c>
      <c r="P6616" s="1" t="s">
        <v>44</v>
      </c>
      <c r="Q6616" s="1" t="s">
        <v>50</v>
      </c>
      <c r="R6616" s="1" t="s">
        <v>6540</v>
      </c>
      <c r="S6616" s="1" t="s">
        <v>52</v>
      </c>
      <c r="T6616" s="1" t="s">
        <v>45</v>
      </c>
      <c r="U6616" s="1" t="s">
        <v>46</v>
      </c>
      <c r="V6616" s="2">
        <v>44724</v>
      </c>
      <c r="W6616" s="2">
        <v>45218</v>
      </c>
      <c r="X6616">
        <v>3</v>
      </c>
      <c r="Y6616" s="1" t="s">
        <v>69</v>
      </c>
      <c r="Z6616">
        <v>79116834299</v>
      </c>
      <c r="AA6616" s="1" t="s">
        <v>97</v>
      </c>
      <c r="AB6616" s="1" t="s">
        <v>44</v>
      </c>
      <c r="AC6616" s="1" t="s">
        <v>44</v>
      </c>
      <c r="AD6616">
        <v>2922</v>
      </c>
      <c r="AE6616">
        <v>7</v>
      </c>
      <c r="AF6616">
        <v>1</v>
      </c>
      <c r="AG6616">
        <v>1</v>
      </c>
      <c r="AH6616">
        <v>2</v>
      </c>
      <c r="AI6616">
        <v>2</v>
      </c>
      <c r="AJ6616">
        <v>1</v>
      </c>
      <c r="AK6616">
        <v>1</v>
      </c>
    </row>
    <row r="6617" spans="1:37" x14ac:dyDescent="0.25">
      <c r="A6617" s="1" t="s">
        <v>6539</v>
      </c>
      <c r="B6617" s="2">
        <v>45218</v>
      </c>
      <c r="C6617">
        <v>21</v>
      </c>
      <c r="D6617">
        <v>19</v>
      </c>
      <c r="E6617" s="1" t="s">
        <v>38</v>
      </c>
      <c r="F6617">
        <v>1</v>
      </c>
      <c r="G6617">
        <v>154</v>
      </c>
      <c r="H6617">
        <v>94</v>
      </c>
      <c r="I6617">
        <v>59</v>
      </c>
      <c r="J6617">
        <v>5490</v>
      </c>
      <c r="K6617">
        <v>0</v>
      </c>
      <c r="L6617">
        <v>117</v>
      </c>
      <c r="M6617">
        <v>0</v>
      </c>
      <c r="N6617" s="1" t="s">
        <v>39</v>
      </c>
      <c r="O6617" s="1" t="s">
        <v>40</v>
      </c>
      <c r="P6617" s="1" t="s">
        <v>44</v>
      </c>
      <c r="Q6617" s="1" t="s">
        <v>50</v>
      </c>
      <c r="R6617" s="1" t="s">
        <v>6540</v>
      </c>
      <c r="S6617" s="1" t="s">
        <v>52</v>
      </c>
      <c r="T6617" s="1" t="s">
        <v>45</v>
      </c>
      <c r="U6617" s="1" t="s">
        <v>46</v>
      </c>
      <c r="V6617" s="2">
        <v>44724</v>
      </c>
      <c r="W6617" s="2">
        <v>45218</v>
      </c>
      <c r="X6617">
        <v>3</v>
      </c>
      <c r="Y6617" s="1" t="s">
        <v>69</v>
      </c>
      <c r="Z6617">
        <v>79116834299</v>
      </c>
      <c r="AA6617" s="1" t="s">
        <v>97</v>
      </c>
      <c r="AB6617" s="1" t="s">
        <v>44</v>
      </c>
      <c r="AC6617" s="1" t="s">
        <v>44</v>
      </c>
      <c r="AD6617">
        <v>2922</v>
      </c>
      <c r="AE6617">
        <v>7</v>
      </c>
      <c r="AF6617">
        <v>1</v>
      </c>
      <c r="AG6617">
        <v>1</v>
      </c>
      <c r="AH6617">
        <v>2</v>
      </c>
      <c r="AI6617">
        <v>2</v>
      </c>
      <c r="AJ6617">
        <v>1</v>
      </c>
      <c r="AK6617">
        <v>1</v>
      </c>
    </row>
    <row r="6618" spans="1:37" x14ac:dyDescent="0.25">
      <c r="A6618" s="1" t="s">
        <v>6541</v>
      </c>
      <c r="B6618" s="2">
        <v>45218</v>
      </c>
      <c r="C6618">
        <v>23</v>
      </c>
      <c r="D6618">
        <v>19</v>
      </c>
      <c r="E6618" s="1" t="s">
        <v>38</v>
      </c>
      <c r="F6618">
        <v>2</v>
      </c>
      <c r="G6618">
        <v>1881</v>
      </c>
      <c r="H6618">
        <v>410</v>
      </c>
      <c r="I6618">
        <v>1061</v>
      </c>
      <c r="J6618">
        <v>1881</v>
      </c>
      <c r="K6618">
        <v>99</v>
      </c>
      <c r="L6618">
        <v>40</v>
      </c>
      <c r="M6618">
        <v>0</v>
      </c>
      <c r="N6618" s="1" t="s">
        <v>39</v>
      </c>
      <c r="O6618" s="1" t="s">
        <v>40</v>
      </c>
      <c r="P6618" s="1" t="s">
        <v>1409</v>
      </c>
      <c r="Q6618" s="1" t="s">
        <v>80</v>
      </c>
      <c r="R6618" s="1" t="s">
        <v>6542</v>
      </c>
      <c r="S6618" s="1" t="s">
        <v>44</v>
      </c>
      <c r="T6618" s="1" t="s">
        <v>45</v>
      </c>
      <c r="U6618" s="1" t="s">
        <v>46</v>
      </c>
      <c r="V6618" s="2">
        <v>45191</v>
      </c>
      <c r="W6618" s="2">
        <v>45329</v>
      </c>
      <c r="X6618">
        <v>2</v>
      </c>
      <c r="Y6618" s="1" t="s">
        <v>47</v>
      </c>
      <c r="Z6618">
        <v>79141791474</v>
      </c>
      <c r="AA6618" s="1" t="s">
        <v>818</v>
      </c>
      <c r="AB6618" s="1" t="s">
        <v>44</v>
      </c>
      <c r="AC6618" s="1" t="s">
        <v>44</v>
      </c>
      <c r="AD6618">
        <v>2923</v>
      </c>
      <c r="AE6618">
        <v>14</v>
      </c>
      <c r="AF6618">
        <v>1</v>
      </c>
      <c r="AG6618">
        <v>1</v>
      </c>
      <c r="AH6618">
        <v>18</v>
      </c>
      <c r="AI6618">
        <v>4</v>
      </c>
      <c r="AJ6618">
        <v>1</v>
      </c>
      <c r="AK6618">
        <v>1</v>
      </c>
    </row>
    <row r="6619" spans="1:37" x14ac:dyDescent="0.25">
      <c r="A6619" s="1" t="s">
        <v>6541</v>
      </c>
      <c r="B6619" s="2">
        <v>45218</v>
      </c>
      <c r="C6619">
        <v>23</v>
      </c>
      <c r="D6619">
        <v>19</v>
      </c>
      <c r="E6619" s="1" t="s">
        <v>38</v>
      </c>
      <c r="F6619">
        <v>2</v>
      </c>
      <c r="G6619">
        <v>1881</v>
      </c>
      <c r="H6619">
        <v>410</v>
      </c>
      <c r="I6619">
        <v>1061</v>
      </c>
      <c r="J6619">
        <v>1881</v>
      </c>
      <c r="K6619">
        <v>99</v>
      </c>
      <c r="L6619">
        <v>40</v>
      </c>
      <c r="M6619">
        <v>0</v>
      </c>
      <c r="N6619" s="1" t="s">
        <v>39</v>
      </c>
      <c r="O6619" s="1" t="s">
        <v>40</v>
      </c>
      <c r="P6619" s="1" t="s">
        <v>1409</v>
      </c>
      <c r="Q6619" s="1" t="s">
        <v>80</v>
      </c>
      <c r="R6619" s="1" t="s">
        <v>6542</v>
      </c>
      <c r="S6619" s="1" t="s">
        <v>44</v>
      </c>
      <c r="T6619" s="1" t="s">
        <v>45</v>
      </c>
      <c r="U6619" s="1" t="s">
        <v>46</v>
      </c>
      <c r="V6619" s="2">
        <v>45191</v>
      </c>
      <c r="W6619" s="2">
        <v>45329</v>
      </c>
      <c r="X6619">
        <v>2</v>
      </c>
      <c r="Y6619" s="1" t="s">
        <v>47</v>
      </c>
      <c r="Z6619">
        <v>79141791474</v>
      </c>
      <c r="AA6619" s="1" t="s">
        <v>818</v>
      </c>
      <c r="AB6619" s="1" t="s">
        <v>44</v>
      </c>
      <c r="AC6619" s="1" t="s">
        <v>44</v>
      </c>
      <c r="AD6619">
        <v>10367</v>
      </c>
      <c r="AE6619">
        <v>14</v>
      </c>
      <c r="AF6619">
        <v>1</v>
      </c>
      <c r="AG6619">
        <v>1</v>
      </c>
      <c r="AH6619">
        <v>18</v>
      </c>
      <c r="AI6619">
        <v>4</v>
      </c>
      <c r="AJ6619">
        <v>1</v>
      </c>
      <c r="AK6619">
        <v>1</v>
      </c>
    </row>
    <row r="6620" spans="1:37" x14ac:dyDescent="0.25">
      <c r="A6620" s="1" t="s">
        <v>6543</v>
      </c>
      <c r="B6620" s="2">
        <v>45219</v>
      </c>
      <c r="C6620">
        <v>0</v>
      </c>
      <c r="D6620">
        <v>20</v>
      </c>
      <c r="E6620" s="1" t="s">
        <v>106</v>
      </c>
      <c r="F6620">
        <v>4</v>
      </c>
      <c r="G6620">
        <v>2999</v>
      </c>
      <c r="H6620">
        <v>224</v>
      </c>
      <c r="I6620">
        <v>2103</v>
      </c>
      <c r="J6620">
        <v>3274</v>
      </c>
      <c r="K6620">
        <v>0</v>
      </c>
      <c r="L6620">
        <v>275</v>
      </c>
      <c r="M6620">
        <v>275</v>
      </c>
      <c r="N6620" s="1" t="s">
        <v>39</v>
      </c>
      <c r="O6620" s="1" t="s">
        <v>40</v>
      </c>
      <c r="P6620" s="1" t="s">
        <v>44</v>
      </c>
      <c r="Q6620" s="1" t="s">
        <v>65</v>
      </c>
      <c r="R6620" s="1" t="s">
        <v>6544</v>
      </c>
      <c r="S6620" s="1" t="s">
        <v>52</v>
      </c>
      <c r="T6620" s="1" t="s">
        <v>45</v>
      </c>
      <c r="U6620" s="1" t="s">
        <v>46</v>
      </c>
      <c r="V6620" s="2">
        <v>44315</v>
      </c>
      <c r="W6620" s="2">
        <v>45219</v>
      </c>
      <c r="X6620">
        <v>8</v>
      </c>
      <c r="Y6620" s="1" t="s">
        <v>47</v>
      </c>
      <c r="Z6620">
        <v>79017270397</v>
      </c>
      <c r="AA6620" s="1" t="s">
        <v>6055</v>
      </c>
      <c r="AB6620" s="1" t="s">
        <v>44</v>
      </c>
      <c r="AC6620" s="1" t="s">
        <v>44</v>
      </c>
      <c r="AD6620">
        <v>2924</v>
      </c>
      <c r="AE6620">
        <v>22</v>
      </c>
      <c r="AF6620">
        <v>1</v>
      </c>
      <c r="AG6620">
        <v>1</v>
      </c>
      <c r="AH6620">
        <v>2</v>
      </c>
      <c r="AI6620">
        <v>3</v>
      </c>
      <c r="AJ6620">
        <v>1</v>
      </c>
      <c r="AK6620">
        <v>1</v>
      </c>
    </row>
    <row r="6621" spans="1:37" x14ac:dyDescent="0.25">
      <c r="A6621" s="1" t="s">
        <v>6545</v>
      </c>
      <c r="B6621" s="2">
        <v>45219</v>
      </c>
      <c r="C6621">
        <v>0</v>
      </c>
      <c r="D6621">
        <v>20</v>
      </c>
      <c r="E6621" s="1" t="s">
        <v>106</v>
      </c>
      <c r="F6621">
        <v>3</v>
      </c>
      <c r="G6621">
        <v>6910</v>
      </c>
      <c r="H6621">
        <v>318</v>
      </c>
      <c r="I6621">
        <v>5956</v>
      </c>
      <c r="J6621">
        <v>9132</v>
      </c>
      <c r="K6621">
        <v>1015</v>
      </c>
      <c r="L6621">
        <v>90</v>
      </c>
      <c r="M6621">
        <v>0</v>
      </c>
      <c r="N6621" s="1" t="s">
        <v>39</v>
      </c>
      <c r="O6621" s="1" t="s">
        <v>40</v>
      </c>
      <c r="P6621" s="1" t="s">
        <v>284</v>
      </c>
      <c r="Q6621" s="1" t="s">
        <v>50</v>
      </c>
      <c r="R6621" s="1" t="s">
        <v>6546</v>
      </c>
      <c r="S6621" s="1" t="s">
        <v>52</v>
      </c>
      <c r="T6621" s="1" t="s">
        <v>45</v>
      </c>
      <c r="U6621" s="1" t="s">
        <v>46</v>
      </c>
      <c r="V6621" s="2">
        <v>44106</v>
      </c>
      <c r="W6621" s="2">
        <v>45219</v>
      </c>
      <c r="X6621">
        <v>4</v>
      </c>
      <c r="Y6621" s="1" t="s">
        <v>47</v>
      </c>
      <c r="Z6621">
        <v>79776160350</v>
      </c>
      <c r="AA6621" s="1" t="s">
        <v>104</v>
      </c>
      <c r="AB6621" s="1" t="s">
        <v>44</v>
      </c>
      <c r="AC6621" s="1" t="s">
        <v>44</v>
      </c>
      <c r="AD6621">
        <v>1925</v>
      </c>
      <c r="AE6621">
        <v>8</v>
      </c>
      <c r="AF6621">
        <v>1</v>
      </c>
      <c r="AG6621">
        <v>1</v>
      </c>
      <c r="AH6621">
        <v>7</v>
      </c>
      <c r="AI6621">
        <v>2</v>
      </c>
      <c r="AJ6621">
        <v>1</v>
      </c>
      <c r="AK6621">
        <v>1</v>
      </c>
    </row>
    <row r="6622" spans="1:37" x14ac:dyDescent="0.25">
      <c r="A6622" s="1" t="s">
        <v>6547</v>
      </c>
      <c r="B6622" s="2">
        <v>45219</v>
      </c>
      <c r="C6622">
        <v>4</v>
      </c>
      <c r="D6622">
        <v>20</v>
      </c>
      <c r="E6622" s="1" t="s">
        <v>106</v>
      </c>
      <c r="F6622">
        <v>4</v>
      </c>
      <c r="G6622">
        <v>8369</v>
      </c>
      <c r="H6622">
        <v>2568</v>
      </c>
      <c r="I6622">
        <v>-1903</v>
      </c>
      <c r="J6622">
        <v>8369</v>
      </c>
      <c r="K6622">
        <v>930</v>
      </c>
      <c r="L6622">
        <v>492</v>
      </c>
      <c r="M6622">
        <v>0</v>
      </c>
      <c r="N6622" s="1" t="s">
        <v>39</v>
      </c>
      <c r="O6622" s="1" t="s">
        <v>40</v>
      </c>
      <c r="P6622" s="1" t="s">
        <v>6352</v>
      </c>
      <c r="Q6622" s="1" t="s">
        <v>50</v>
      </c>
      <c r="R6622" s="1" t="s">
        <v>6548</v>
      </c>
      <c r="S6622" s="1" t="s">
        <v>52</v>
      </c>
      <c r="T6622" s="1" t="s">
        <v>45</v>
      </c>
      <c r="U6622" s="1" t="s">
        <v>46</v>
      </c>
      <c r="V6622" s="2">
        <v>43241</v>
      </c>
      <c r="W6622" s="2">
        <v>45537</v>
      </c>
      <c r="X6622">
        <v>20</v>
      </c>
      <c r="Y6622" s="1" t="s">
        <v>47</v>
      </c>
      <c r="Z6622">
        <v>79236646466</v>
      </c>
      <c r="AA6622" s="1" t="s">
        <v>104</v>
      </c>
      <c r="AB6622" s="1" t="s">
        <v>44</v>
      </c>
      <c r="AC6622" s="1" t="s">
        <v>44</v>
      </c>
      <c r="AD6622">
        <v>2552</v>
      </c>
      <c r="AE6622">
        <v>8</v>
      </c>
      <c r="AF6622">
        <v>1</v>
      </c>
      <c r="AG6622">
        <v>1</v>
      </c>
      <c r="AH6622">
        <v>34</v>
      </c>
      <c r="AI6622">
        <v>2</v>
      </c>
      <c r="AJ6622">
        <v>1</v>
      </c>
      <c r="AK6622">
        <v>1</v>
      </c>
    </row>
    <row r="6623" spans="1:37" x14ac:dyDescent="0.25">
      <c r="A6623" s="1" t="s">
        <v>6549</v>
      </c>
      <c r="B6623" s="2">
        <v>45219</v>
      </c>
      <c r="C6623">
        <v>5</v>
      </c>
      <c r="D6623">
        <v>20</v>
      </c>
      <c r="E6623" s="1" t="s">
        <v>106</v>
      </c>
      <c r="F6623">
        <v>4</v>
      </c>
      <c r="G6623">
        <v>2999</v>
      </c>
      <c r="H6623">
        <v>224</v>
      </c>
      <c r="I6623">
        <v>2103</v>
      </c>
      <c r="J6623">
        <v>5298</v>
      </c>
      <c r="K6623">
        <v>0</v>
      </c>
      <c r="L6623">
        <v>162</v>
      </c>
      <c r="M6623">
        <v>0</v>
      </c>
      <c r="N6623" s="1" t="s">
        <v>39</v>
      </c>
      <c r="O6623" s="1" t="s">
        <v>40</v>
      </c>
      <c r="P6623" s="1" t="s">
        <v>44</v>
      </c>
      <c r="Q6623" s="1" t="s">
        <v>50</v>
      </c>
      <c r="R6623" s="1" t="s">
        <v>6550</v>
      </c>
      <c r="S6623" s="1" t="s">
        <v>52</v>
      </c>
      <c r="T6623" s="1" t="s">
        <v>45</v>
      </c>
      <c r="U6623" s="1" t="s">
        <v>46</v>
      </c>
      <c r="V6623" s="2">
        <v>44589</v>
      </c>
      <c r="W6623" s="2">
        <v>45219</v>
      </c>
      <c r="X6623">
        <v>12</v>
      </c>
      <c r="Y6623" s="1" t="s">
        <v>47</v>
      </c>
      <c r="Z6623">
        <v>79509802797</v>
      </c>
      <c r="AA6623" s="1" t="s">
        <v>104</v>
      </c>
      <c r="AB6623" s="1" t="s">
        <v>44</v>
      </c>
      <c r="AC6623" s="1" t="s">
        <v>44</v>
      </c>
      <c r="AD6623">
        <v>2925</v>
      </c>
      <c r="AE6623">
        <v>8</v>
      </c>
      <c r="AF6623">
        <v>1</v>
      </c>
      <c r="AG6623">
        <v>1</v>
      </c>
      <c r="AH6623">
        <v>2</v>
      </c>
      <c r="AI6623">
        <v>2</v>
      </c>
      <c r="AJ6623">
        <v>1</v>
      </c>
      <c r="AK6623">
        <v>1</v>
      </c>
    </row>
    <row r="6624" spans="1:37" x14ac:dyDescent="0.25">
      <c r="A6624" s="1" t="s">
        <v>6549</v>
      </c>
      <c r="B6624" s="2">
        <v>45219</v>
      </c>
      <c r="C6624">
        <v>5</v>
      </c>
      <c r="D6624">
        <v>20</v>
      </c>
      <c r="E6624" s="1" t="s">
        <v>106</v>
      </c>
      <c r="F6624">
        <v>3</v>
      </c>
      <c r="G6624">
        <v>2299</v>
      </c>
      <c r="H6624">
        <v>224</v>
      </c>
      <c r="I6624">
        <v>1627</v>
      </c>
      <c r="J6624">
        <v>5298</v>
      </c>
      <c r="K6624">
        <v>0</v>
      </c>
      <c r="L6624">
        <v>162</v>
      </c>
      <c r="M6624">
        <v>0</v>
      </c>
      <c r="N6624" s="1" t="s">
        <v>39</v>
      </c>
      <c r="O6624" s="1" t="s">
        <v>40</v>
      </c>
      <c r="P6624" s="1" t="s">
        <v>44</v>
      </c>
      <c r="Q6624" s="1" t="s">
        <v>50</v>
      </c>
      <c r="R6624" s="1" t="s">
        <v>6550</v>
      </c>
      <c r="S6624" s="1" t="s">
        <v>52</v>
      </c>
      <c r="T6624" s="1" t="s">
        <v>45</v>
      </c>
      <c r="U6624" s="1" t="s">
        <v>46</v>
      </c>
      <c r="V6624" s="2">
        <v>44589</v>
      </c>
      <c r="W6624" s="2">
        <v>45219</v>
      </c>
      <c r="X6624">
        <v>12</v>
      </c>
      <c r="Y6624" s="1" t="s">
        <v>47</v>
      </c>
      <c r="Z6624">
        <v>79509802797</v>
      </c>
      <c r="AA6624" s="1" t="s">
        <v>104</v>
      </c>
      <c r="AB6624" s="1" t="s">
        <v>44</v>
      </c>
      <c r="AC6624" s="1" t="s">
        <v>44</v>
      </c>
      <c r="AD6624">
        <v>2925</v>
      </c>
      <c r="AE6624">
        <v>8</v>
      </c>
      <c r="AF6624">
        <v>1</v>
      </c>
      <c r="AG6624">
        <v>1</v>
      </c>
      <c r="AH6624">
        <v>2</v>
      </c>
      <c r="AI6624">
        <v>2</v>
      </c>
      <c r="AJ6624">
        <v>1</v>
      </c>
      <c r="AK6624">
        <v>1</v>
      </c>
    </row>
    <row r="6625" spans="1:37" x14ac:dyDescent="0.25">
      <c r="A6625" s="1" t="s">
        <v>6551</v>
      </c>
      <c r="B6625" s="2">
        <v>45219</v>
      </c>
      <c r="C6625">
        <v>9</v>
      </c>
      <c r="D6625">
        <v>20</v>
      </c>
      <c r="E6625" s="1" t="s">
        <v>106</v>
      </c>
      <c r="F6625">
        <v>2</v>
      </c>
      <c r="G6625">
        <v>1053</v>
      </c>
      <c r="H6625">
        <v>224</v>
      </c>
      <c r="I6625">
        <v>605</v>
      </c>
      <c r="J6625">
        <v>2651</v>
      </c>
      <c r="K6625">
        <v>460</v>
      </c>
      <c r="L6625">
        <v>46</v>
      </c>
      <c r="M6625">
        <v>46</v>
      </c>
      <c r="N6625" s="1" t="s">
        <v>39</v>
      </c>
      <c r="O6625" s="1" t="s">
        <v>40</v>
      </c>
      <c r="P6625" s="1" t="s">
        <v>44</v>
      </c>
      <c r="Q6625" s="1" t="s">
        <v>50</v>
      </c>
      <c r="R6625" s="1" t="s">
        <v>6552</v>
      </c>
      <c r="S6625" s="1" t="s">
        <v>52</v>
      </c>
      <c r="T6625" s="1" t="s">
        <v>45</v>
      </c>
      <c r="U6625" s="1" t="s">
        <v>46</v>
      </c>
      <c r="V6625" s="2">
        <v>44034</v>
      </c>
      <c r="W6625" s="2">
        <v>45219</v>
      </c>
      <c r="X6625">
        <v>3</v>
      </c>
      <c r="Y6625" s="1" t="s">
        <v>56</v>
      </c>
      <c r="Z6625">
        <v>79231655696</v>
      </c>
      <c r="AA6625" s="1" t="s">
        <v>104</v>
      </c>
      <c r="AB6625" s="1" t="s">
        <v>44</v>
      </c>
      <c r="AC6625" s="1" t="s">
        <v>44</v>
      </c>
      <c r="AD6625">
        <v>1438</v>
      </c>
      <c r="AE6625">
        <v>8</v>
      </c>
      <c r="AF6625">
        <v>1</v>
      </c>
      <c r="AG6625">
        <v>1</v>
      </c>
      <c r="AH6625">
        <v>2</v>
      </c>
      <c r="AI6625">
        <v>2</v>
      </c>
      <c r="AJ6625">
        <v>1</v>
      </c>
      <c r="AK6625">
        <v>1</v>
      </c>
    </row>
    <row r="6626" spans="1:37" x14ac:dyDescent="0.25">
      <c r="A6626" s="1" t="s">
        <v>6551</v>
      </c>
      <c r="B6626" s="2">
        <v>45219</v>
      </c>
      <c r="C6626">
        <v>9</v>
      </c>
      <c r="D6626">
        <v>20</v>
      </c>
      <c r="E6626" s="1" t="s">
        <v>106</v>
      </c>
      <c r="F6626">
        <v>1</v>
      </c>
      <c r="G6626">
        <v>312</v>
      </c>
      <c r="H6626">
        <v>250</v>
      </c>
      <c r="I6626">
        <v>62</v>
      </c>
      <c r="J6626">
        <v>2651</v>
      </c>
      <c r="K6626">
        <v>460</v>
      </c>
      <c r="L6626">
        <v>46</v>
      </c>
      <c r="M6626">
        <v>46</v>
      </c>
      <c r="N6626" s="1" t="s">
        <v>39</v>
      </c>
      <c r="O6626" s="1" t="s">
        <v>40</v>
      </c>
      <c r="P6626" s="1" t="s">
        <v>44</v>
      </c>
      <c r="Q6626" s="1" t="s">
        <v>50</v>
      </c>
      <c r="R6626" s="1" t="s">
        <v>6552</v>
      </c>
      <c r="S6626" s="1" t="s">
        <v>52</v>
      </c>
      <c r="T6626" s="1" t="s">
        <v>45</v>
      </c>
      <c r="U6626" s="1" t="s">
        <v>46</v>
      </c>
      <c r="V6626" s="2">
        <v>44034</v>
      </c>
      <c r="W6626" s="2">
        <v>45219</v>
      </c>
      <c r="X6626">
        <v>3</v>
      </c>
      <c r="Y6626" s="1" t="s">
        <v>56</v>
      </c>
      <c r="Z6626">
        <v>79231655696</v>
      </c>
      <c r="AA6626" s="1" t="s">
        <v>104</v>
      </c>
      <c r="AB6626" s="1" t="s">
        <v>44</v>
      </c>
      <c r="AC6626" s="1" t="s">
        <v>44</v>
      </c>
      <c r="AD6626">
        <v>1438</v>
      </c>
      <c r="AE6626">
        <v>8</v>
      </c>
      <c r="AF6626">
        <v>1</v>
      </c>
      <c r="AG6626">
        <v>1</v>
      </c>
      <c r="AH6626">
        <v>2</v>
      </c>
      <c r="AI6626">
        <v>2</v>
      </c>
      <c r="AJ6626">
        <v>1</v>
      </c>
      <c r="AK6626">
        <v>1</v>
      </c>
    </row>
    <row r="6627" spans="1:37" x14ac:dyDescent="0.25">
      <c r="A6627" s="1" t="s">
        <v>6551</v>
      </c>
      <c r="B6627" s="2">
        <v>45219</v>
      </c>
      <c r="C6627">
        <v>9</v>
      </c>
      <c r="D6627">
        <v>20</v>
      </c>
      <c r="E6627" s="1" t="s">
        <v>106</v>
      </c>
      <c r="F6627">
        <v>1</v>
      </c>
      <c r="G6627">
        <v>101</v>
      </c>
      <c r="H6627">
        <v>94</v>
      </c>
      <c r="I6627">
        <v>6</v>
      </c>
      <c r="J6627">
        <v>2651</v>
      </c>
      <c r="K6627">
        <v>460</v>
      </c>
      <c r="L6627">
        <v>46</v>
      </c>
      <c r="M6627">
        <v>46</v>
      </c>
      <c r="N6627" s="1" t="s">
        <v>39</v>
      </c>
      <c r="O6627" s="1" t="s">
        <v>40</v>
      </c>
      <c r="P6627" s="1" t="s">
        <v>44</v>
      </c>
      <c r="Q6627" s="1" t="s">
        <v>50</v>
      </c>
      <c r="R6627" s="1" t="s">
        <v>6552</v>
      </c>
      <c r="S6627" s="1" t="s">
        <v>52</v>
      </c>
      <c r="T6627" s="1" t="s">
        <v>45</v>
      </c>
      <c r="U6627" s="1" t="s">
        <v>46</v>
      </c>
      <c r="V6627" s="2">
        <v>44034</v>
      </c>
      <c r="W6627" s="2">
        <v>45219</v>
      </c>
      <c r="X6627">
        <v>3</v>
      </c>
      <c r="Y6627" s="1" t="s">
        <v>56</v>
      </c>
      <c r="Z6627">
        <v>79231655696</v>
      </c>
      <c r="AA6627" s="1" t="s">
        <v>104</v>
      </c>
      <c r="AB6627" s="1" t="s">
        <v>44</v>
      </c>
      <c r="AC6627" s="1" t="s">
        <v>44</v>
      </c>
      <c r="AD6627">
        <v>1438</v>
      </c>
      <c r="AE6627">
        <v>8</v>
      </c>
      <c r="AF6627">
        <v>1</v>
      </c>
      <c r="AG6627">
        <v>1</v>
      </c>
      <c r="AH6627">
        <v>2</v>
      </c>
      <c r="AI6627">
        <v>2</v>
      </c>
      <c r="AJ6627">
        <v>1</v>
      </c>
      <c r="AK6627">
        <v>1</v>
      </c>
    </row>
    <row r="6628" spans="1:37" x14ac:dyDescent="0.25">
      <c r="A6628" s="1" t="s">
        <v>6553</v>
      </c>
      <c r="B6628" s="2">
        <v>45219</v>
      </c>
      <c r="C6628">
        <v>9</v>
      </c>
      <c r="D6628">
        <v>20</v>
      </c>
      <c r="E6628" s="1" t="s">
        <v>106</v>
      </c>
      <c r="F6628">
        <v>3</v>
      </c>
      <c r="G6628">
        <v>2069</v>
      </c>
      <c r="H6628">
        <v>224</v>
      </c>
      <c r="I6628">
        <v>1397</v>
      </c>
      <c r="J6628">
        <v>2339</v>
      </c>
      <c r="K6628">
        <v>230</v>
      </c>
      <c r="L6628">
        <v>234</v>
      </c>
      <c r="M6628">
        <v>270</v>
      </c>
      <c r="N6628" s="1" t="s">
        <v>39</v>
      </c>
      <c r="O6628" s="1" t="s">
        <v>40</v>
      </c>
      <c r="P6628" s="1" t="s">
        <v>6352</v>
      </c>
      <c r="Q6628" s="1" t="s">
        <v>50</v>
      </c>
      <c r="R6628" s="1" t="s">
        <v>6554</v>
      </c>
      <c r="S6628" s="1" t="s">
        <v>52</v>
      </c>
      <c r="T6628" s="1" t="s">
        <v>45</v>
      </c>
      <c r="U6628" s="1" t="s">
        <v>46</v>
      </c>
      <c r="V6628" s="2">
        <v>44909</v>
      </c>
      <c r="W6628" s="2">
        <v>45219</v>
      </c>
      <c r="X6628">
        <v>9</v>
      </c>
      <c r="Y6628" s="1" t="s">
        <v>47</v>
      </c>
      <c r="Z6628">
        <v>79244167674</v>
      </c>
      <c r="AA6628" s="1" t="s">
        <v>48</v>
      </c>
      <c r="AB6628" s="1" t="s">
        <v>44</v>
      </c>
      <c r="AC6628" s="1" t="s">
        <v>44</v>
      </c>
      <c r="AD6628">
        <v>2926</v>
      </c>
      <c r="AE6628">
        <v>1</v>
      </c>
      <c r="AF6628">
        <v>1</v>
      </c>
      <c r="AG6628">
        <v>1</v>
      </c>
      <c r="AH6628">
        <v>34</v>
      </c>
      <c r="AI6628">
        <v>2</v>
      </c>
      <c r="AJ6628">
        <v>1</v>
      </c>
      <c r="AK6628">
        <v>1</v>
      </c>
    </row>
    <row r="6629" spans="1:37" x14ac:dyDescent="0.25">
      <c r="A6629" s="1" t="s">
        <v>6553</v>
      </c>
      <c r="B6629" s="2">
        <v>45219</v>
      </c>
      <c r="C6629">
        <v>9</v>
      </c>
      <c r="D6629">
        <v>20</v>
      </c>
      <c r="E6629" s="1" t="s">
        <v>106</v>
      </c>
      <c r="F6629">
        <v>3</v>
      </c>
      <c r="G6629">
        <v>2069</v>
      </c>
      <c r="H6629">
        <v>224</v>
      </c>
      <c r="I6629">
        <v>1397</v>
      </c>
      <c r="J6629">
        <v>2339</v>
      </c>
      <c r="K6629">
        <v>230</v>
      </c>
      <c r="L6629">
        <v>234</v>
      </c>
      <c r="M6629">
        <v>270</v>
      </c>
      <c r="N6629" s="1" t="s">
        <v>39</v>
      </c>
      <c r="O6629" s="1" t="s">
        <v>40</v>
      </c>
      <c r="P6629" s="1" t="s">
        <v>6352</v>
      </c>
      <c r="Q6629" s="1" t="s">
        <v>50</v>
      </c>
      <c r="R6629" s="1" t="s">
        <v>6554</v>
      </c>
      <c r="S6629" s="1" t="s">
        <v>52</v>
      </c>
      <c r="T6629" s="1" t="s">
        <v>45</v>
      </c>
      <c r="U6629" s="1" t="s">
        <v>46</v>
      </c>
      <c r="V6629" s="2">
        <v>44909</v>
      </c>
      <c r="W6629" s="2">
        <v>45219</v>
      </c>
      <c r="X6629">
        <v>9</v>
      </c>
      <c r="Y6629" s="1" t="s">
        <v>47</v>
      </c>
      <c r="Z6629">
        <v>79244167674</v>
      </c>
      <c r="AA6629" s="1" t="s">
        <v>48</v>
      </c>
      <c r="AB6629" s="1" t="s">
        <v>44</v>
      </c>
      <c r="AC6629" s="1" t="s">
        <v>44</v>
      </c>
      <c r="AD6629">
        <v>5954</v>
      </c>
      <c r="AE6629">
        <v>1</v>
      </c>
      <c r="AF6629">
        <v>1</v>
      </c>
      <c r="AG6629">
        <v>1</v>
      </c>
      <c r="AH6629">
        <v>34</v>
      </c>
      <c r="AI6629">
        <v>2</v>
      </c>
      <c r="AJ6629">
        <v>1</v>
      </c>
      <c r="AK6629">
        <v>1</v>
      </c>
    </row>
    <row r="6630" spans="1:37" x14ac:dyDescent="0.25">
      <c r="A6630" s="1" t="s">
        <v>6555</v>
      </c>
      <c r="B6630" s="2">
        <v>45219</v>
      </c>
      <c r="C6630">
        <v>10</v>
      </c>
      <c r="D6630">
        <v>20</v>
      </c>
      <c r="E6630" s="1" t="s">
        <v>106</v>
      </c>
      <c r="F6630">
        <v>2</v>
      </c>
      <c r="G6630">
        <v>1394</v>
      </c>
      <c r="H6630">
        <v>224</v>
      </c>
      <c r="I6630">
        <v>946</v>
      </c>
      <c r="J6630">
        <v>2208</v>
      </c>
      <c r="K6630">
        <v>204</v>
      </c>
      <c r="L6630">
        <v>135</v>
      </c>
      <c r="M6630">
        <v>186</v>
      </c>
      <c r="N6630" s="1" t="s">
        <v>39</v>
      </c>
      <c r="O6630" s="1" t="s">
        <v>40</v>
      </c>
      <c r="P6630" s="1" t="s">
        <v>44</v>
      </c>
      <c r="Q6630" s="1" t="s">
        <v>50</v>
      </c>
      <c r="R6630" s="1" t="s">
        <v>6556</v>
      </c>
      <c r="S6630" s="1" t="s">
        <v>52</v>
      </c>
      <c r="T6630" s="1" t="s">
        <v>45</v>
      </c>
      <c r="U6630" s="1" t="s">
        <v>46</v>
      </c>
      <c r="V6630" s="2">
        <v>45051</v>
      </c>
      <c r="W6630" s="2">
        <v>45286</v>
      </c>
      <c r="X6630">
        <v>4</v>
      </c>
      <c r="Y6630" s="1" t="s">
        <v>69</v>
      </c>
      <c r="Z6630">
        <v>79245771566</v>
      </c>
      <c r="AA6630" s="1" t="s">
        <v>48</v>
      </c>
      <c r="AB6630" s="1" t="s">
        <v>44</v>
      </c>
      <c r="AC6630" s="1" t="s">
        <v>44</v>
      </c>
      <c r="AD6630">
        <v>2927</v>
      </c>
      <c r="AE6630">
        <v>1</v>
      </c>
      <c r="AF6630">
        <v>1</v>
      </c>
      <c r="AG6630">
        <v>1</v>
      </c>
      <c r="AH6630">
        <v>2</v>
      </c>
      <c r="AI6630">
        <v>2</v>
      </c>
      <c r="AJ6630">
        <v>1</v>
      </c>
      <c r="AK6630">
        <v>1</v>
      </c>
    </row>
    <row r="6631" spans="1:37" x14ac:dyDescent="0.25">
      <c r="A6631" s="1" t="s">
        <v>6557</v>
      </c>
      <c r="B6631" s="2">
        <v>45219</v>
      </c>
      <c r="C6631">
        <v>10</v>
      </c>
      <c r="D6631">
        <v>20</v>
      </c>
      <c r="E6631" s="1" t="s">
        <v>106</v>
      </c>
      <c r="F6631">
        <v>2</v>
      </c>
      <c r="G6631">
        <v>1980</v>
      </c>
      <c r="H6631">
        <v>410</v>
      </c>
      <c r="I6631">
        <v>1160</v>
      </c>
      <c r="J6631">
        <v>2190</v>
      </c>
      <c r="K6631">
        <v>0</v>
      </c>
      <c r="L6631">
        <v>316</v>
      </c>
      <c r="M6631">
        <v>210</v>
      </c>
      <c r="N6631" s="1" t="s">
        <v>795</v>
      </c>
      <c r="O6631" s="1" t="s">
        <v>40</v>
      </c>
      <c r="P6631" s="1" t="s">
        <v>44</v>
      </c>
      <c r="Q6631" s="1" t="s">
        <v>50</v>
      </c>
      <c r="R6631" s="1" t="s">
        <v>6558</v>
      </c>
      <c r="S6631" s="1" t="s">
        <v>52</v>
      </c>
      <c r="T6631" s="1" t="s">
        <v>45</v>
      </c>
      <c r="U6631" s="1" t="s">
        <v>46</v>
      </c>
      <c r="V6631" s="2">
        <v>45144</v>
      </c>
      <c r="W6631" s="2">
        <v>45545</v>
      </c>
      <c r="X6631">
        <v>3</v>
      </c>
      <c r="Y6631" s="1" t="s">
        <v>63</v>
      </c>
      <c r="Z6631">
        <v>89626501666</v>
      </c>
      <c r="AA6631" s="1" t="s">
        <v>6055</v>
      </c>
      <c r="AB6631" s="1" t="s">
        <v>44</v>
      </c>
      <c r="AC6631" s="1" t="s">
        <v>44</v>
      </c>
      <c r="AD6631">
        <v>1520</v>
      </c>
      <c r="AE6631">
        <v>22</v>
      </c>
      <c r="AF6631">
        <v>1</v>
      </c>
      <c r="AG6631">
        <v>1</v>
      </c>
      <c r="AH6631">
        <v>2</v>
      </c>
      <c r="AI6631">
        <v>2</v>
      </c>
      <c r="AJ6631">
        <v>1</v>
      </c>
      <c r="AK6631">
        <v>1</v>
      </c>
    </row>
    <row r="6632" spans="1:37" x14ac:dyDescent="0.25">
      <c r="A6632" s="1" t="s">
        <v>6559</v>
      </c>
      <c r="B6632" s="2">
        <v>45219</v>
      </c>
      <c r="C6632">
        <v>11</v>
      </c>
      <c r="D6632">
        <v>20</v>
      </c>
      <c r="E6632" s="1" t="s">
        <v>106</v>
      </c>
      <c r="F6632">
        <v>6</v>
      </c>
      <c r="G6632">
        <v>5335</v>
      </c>
      <c r="H6632">
        <v>410</v>
      </c>
      <c r="I6632">
        <v>2875</v>
      </c>
      <c r="J6632">
        <v>6300</v>
      </c>
      <c r="K6632">
        <v>0</v>
      </c>
      <c r="L6632">
        <v>215</v>
      </c>
      <c r="M6632">
        <v>116</v>
      </c>
      <c r="N6632" s="1" t="s">
        <v>39</v>
      </c>
      <c r="O6632" s="1" t="s">
        <v>40</v>
      </c>
      <c r="P6632" s="1" t="s">
        <v>44</v>
      </c>
      <c r="Q6632" s="1" t="s">
        <v>65</v>
      </c>
      <c r="R6632" s="1" t="s">
        <v>6560</v>
      </c>
      <c r="S6632" s="1" t="s">
        <v>52</v>
      </c>
      <c r="T6632" s="1" t="s">
        <v>45</v>
      </c>
      <c r="U6632" s="1" t="s">
        <v>46</v>
      </c>
      <c r="V6632" s="2">
        <v>45132</v>
      </c>
      <c r="W6632" s="2">
        <v>45319</v>
      </c>
      <c r="X6632">
        <v>4</v>
      </c>
      <c r="Y6632" s="1" t="s">
        <v>47</v>
      </c>
      <c r="Z6632">
        <v>79581754834</v>
      </c>
      <c r="AA6632" s="1" t="s">
        <v>6055</v>
      </c>
      <c r="AB6632" s="1" t="s">
        <v>44</v>
      </c>
      <c r="AC6632" s="1" t="s">
        <v>44</v>
      </c>
      <c r="AD6632">
        <v>2928</v>
      </c>
      <c r="AE6632">
        <v>22</v>
      </c>
      <c r="AF6632">
        <v>1</v>
      </c>
      <c r="AG6632">
        <v>1</v>
      </c>
      <c r="AH6632">
        <v>2</v>
      </c>
      <c r="AI6632">
        <v>3</v>
      </c>
      <c r="AJ6632">
        <v>1</v>
      </c>
      <c r="AK6632">
        <v>1</v>
      </c>
    </row>
    <row r="6633" spans="1:37" x14ac:dyDescent="0.25">
      <c r="A6633" s="1" t="s">
        <v>6559</v>
      </c>
      <c r="B6633" s="2">
        <v>45219</v>
      </c>
      <c r="C6633">
        <v>11</v>
      </c>
      <c r="D6633">
        <v>20</v>
      </c>
      <c r="E6633" s="1" t="s">
        <v>106</v>
      </c>
      <c r="F6633">
        <v>1</v>
      </c>
      <c r="G6633">
        <v>154</v>
      </c>
      <c r="H6633">
        <v>94</v>
      </c>
      <c r="I6633">
        <v>59</v>
      </c>
      <c r="J6633">
        <v>6300</v>
      </c>
      <c r="K6633">
        <v>0</v>
      </c>
      <c r="L6633">
        <v>215</v>
      </c>
      <c r="M6633">
        <v>116</v>
      </c>
      <c r="N6633" s="1" t="s">
        <v>39</v>
      </c>
      <c r="O6633" s="1" t="s">
        <v>40</v>
      </c>
      <c r="P6633" s="1" t="s">
        <v>44</v>
      </c>
      <c r="Q6633" s="1" t="s">
        <v>65</v>
      </c>
      <c r="R6633" s="1" t="s">
        <v>6560</v>
      </c>
      <c r="S6633" s="1" t="s">
        <v>52</v>
      </c>
      <c r="T6633" s="1" t="s">
        <v>45</v>
      </c>
      <c r="U6633" s="1" t="s">
        <v>46</v>
      </c>
      <c r="V6633" s="2">
        <v>45132</v>
      </c>
      <c r="W6633" s="2">
        <v>45319</v>
      </c>
      <c r="X6633">
        <v>4</v>
      </c>
      <c r="Y6633" s="1" t="s">
        <v>47</v>
      </c>
      <c r="Z6633">
        <v>79581754834</v>
      </c>
      <c r="AA6633" s="1" t="s">
        <v>6055</v>
      </c>
      <c r="AB6633" s="1" t="s">
        <v>44</v>
      </c>
      <c r="AC6633" s="1" t="s">
        <v>44</v>
      </c>
      <c r="AD6633">
        <v>2928</v>
      </c>
      <c r="AE6633">
        <v>22</v>
      </c>
      <c r="AF6633">
        <v>1</v>
      </c>
      <c r="AG6633">
        <v>1</v>
      </c>
      <c r="AH6633">
        <v>2</v>
      </c>
      <c r="AI6633">
        <v>3</v>
      </c>
      <c r="AJ6633">
        <v>1</v>
      </c>
      <c r="AK6633">
        <v>1</v>
      </c>
    </row>
    <row r="6634" spans="1:37" x14ac:dyDescent="0.25">
      <c r="A6634" s="1" t="s">
        <v>6561</v>
      </c>
      <c r="B6634" s="2">
        <v>45219</v>
      </c>
      <c r="C6634">
        <v>11</v>
      </c>
      <c r="D6634">
        <v>20</v>
      </c>
      <c r="E6634" s="1" t="s">
        <v>106</v>
      </c>
      <c r="F6634">
        <v>2</v>
      </c>
      <c r="G6634">
        <v>1980</v>
      </c>
      <c r="H6634">
        <v>410</v>
      </c>
      <c r="I6634">
        <v>1160</v>
      </c>
      <c r="J6634">
        <v>2569</v>
      </c>
      <c r="K6634">
        <v>0</v>
      </c>
      <c r="L6634">
        <v>20</v>
      </c>
      <c r="M6634">
        <v>0</v>
      </c>
      <c r="N6634" s="1" t="s">
        <v>39</v>
      </c>
      <c r="O6634" s="1" t="s">
        <v>40</v>
      </c>
      <c r="P6634" s="1" t="s">
        <v>44</v>
      </c>
      <c r="Q6634" s="1" t="s">
        <v>80</v>
      </c>
      <c r="R6634" s="1" t="s">
        <v>6562</v>
      </c>
      <c r="S6634" s="1" t="s">
        <v>44</v>
      </c>
      <c r="T6634" s="1" t="s">
        <v>45</v>
      </c>
      <c r="U6634" s="1" t="s">
        <v>46</v>
      </c>
      <c r="V6634" s="2">
        <v>45005</v>
      </c>
      <c r="W6634" s="2">
        <v>45525</v>
      </c>
      <c r="X6634">
        <v>5</v>
      </c>
      <c r="Y6634" s="1" t="s">
        <v>47</v>
      </c>
      <c r="Z6634">
        <v>79261540052</v>
      </c>
      <c r="AA6634" s="1" t="s">
        <v>818</v>
      </c>
      <c r="AB6634" s="1" t="s">
        <v>44</v>
      </c>
      <c r="AC6634" s="1" t="s">
        <v>44</v>
      </c>
      <c r="AD6634">
        <v>2929</v>
      </c>
      <c r="AE6634">
        <v>14</v>
      </c>
      <c r="AF6634">
        <v>1</v>
      </c>
      <c r="AG6634">
        <v>1</v>
      </c>
      <c r="AH6634">
        <v>2</v>
      </c>
      <c r="AI6634">
        <v>4</v>
      </c>
      <c r="AJ6634">
        <v>1</v>
      </c>
      <c r="AK6634">
        <v>1</v>
      </c>
    </row>
    <row r="6635" spans="1:37" x14ac:dyDescent="0.25">
      <c r="A6635" s="1" t="s">
        <v>6563</v>
      </c>
      <c r="B6635" s="2">
        <v>45219</v>
      </c>
      <c r="C6635">
        <v>13</v>
      </c>
      <c r="D6635">
        <v>20</v>
      </c>
      <c r="E6635" s="1" t="s">
        <v>106</v>
      </c>
      <c r="F6635">
        <v>2</v>
      </c>
      <c r="G6635">
        <v>1606</v>
      </c>
      <c r="H6635">
        <v>410</v>
      </c>
      <c r="I6635">
        <v>786</v>
      </c>
      <c r="J6635">
        <v>2382</v>
      </c>
      <c r="K6635">
        <v>0</v>
      </c>
      <c r="L6635">
        <v>78</v>
      </c>
      <c r="M6635">
        <v>78</v>
      </c>
      <c r="N6635" s="1" t="s">
        <v>39</v>
      </c>
      <c r="O6635" s="1" t="s">
        <v>40</v>
      </c>
      <c r="P6635" s="1" t="s">
        <v>44</v>
      </c>
      <c r="Q6635" s="1" t="s">
        <v>50</v>
      </c>
      <c r="R6635" s="1" t="s">
        <v>6564</v>
      </c>
      <c r="S6635" s="1" t="s">
        <v>52</v>
      </c>
      <c r="T6635" s="1" t="s">
        <v>45</v>
      </c>
      <c r="U6635" s="1" t="s">
        <v>46</v>
      </c>
      <c r="V6635" s="2">
        <v>44756</v>
      </c>
      <c r="W6635" s="2">
        <v>45241</v>
      </c>
      <c r="X6635">
        <v>30</v>
      </c>
      <c r="Y6635" s="1" t="s">
        <v>56</v>
      </c>
      <c r="Z6635">
        <v>89773787207</v>
      </c>
      <c r="AA6635" s="1" t="s">
        <v>2414</v>
      </c>
      <c r="AB6635" s="1" t="s">
        <v>44</v>
      </c>
      <c r="AC6635" s="1" t="s">
        <v>44</v>
      </c>
      <c r="AD6635">
        <v>958</v>
      </c>
      <c r="AE6635">
        <v>19</v>
      </c>
      <c r="AF6635">
        <v>1</v>
      </c>
      <c r="AG6635">
        <v>1</v>
      </c>
      <c r="AH6635">
        <v>2</v>
      </c>
      <c r="AI6635">
        <v>2</v>
      </c>
      <c r="AJ6635">
        <v>1</v>
      </c>
      <c r="AK6635">
        <v>1</v>
      </c>
    </row>
    <row r="6636" spans="1:37" x14ac:dyDescent="0.25">
      <c r="A6636" s="1" t="s">
        <v>6563</v>
      </c>
      <c r="B6636" s="2">
        <v>45219</v>
      </c>
      <c r="C6636">
        <v>13</v>
      </c>
      <c r="D6636">
        <v>20</v>
      </c>
      <c r="E6636" s="1" t="s">
        <v>106</v>
      </c>
      <c r="F6636">
        <v>2</v>
      </c>
      <c r="G6636">
        <v>1606</v>
      </c>
      <c r="H6636">
        <v>410</v>
      </c>
      <c r="I6636">
        <v>786</v>
      </c>
      <c r="J6636">
        <v>2382</v>
      </c>
      <c r="K6636">
        <v>0</v>
      </c>
      <c r="L6636">
        <v>78</v>
      </c>
      <c r="M6636">
        <v>78</v>
      </c>
      <c r="N6636" s="1" t="s">
        <v>39</v>
      </c>
      <c r="O6636" s="1" t="s">
        <v>40</v>
      </c>
      <c r="P6636" s="1" t="s">
        <v>44</v>
      </c>
      <c r="Q6636" s="1" t="s">
        <v>50</v>
      </c>
      <c r="R6636" s="1" t="s">
        <v>6564</v>
      </c>
      <c r="S6636" s="1" t="s">
        <v>52</v>
      </c>
      <c r="T6636" s="1" t="s">
        <v>45</v>
      </c>
      <c r="U6636" s="1" t="s">
        <v>46</v>
      </c>
      <c r="V6636" s="2">
        <v>44756</v>
      </c>
      <c r="W6636" s="2">
        <v>45241</v>
      </c>
      <c r="X6636">
        <v>30</v>
      </c>
      <c r="Y6636" s="1" t="s">
        <v>56</v>
      </c>
      <c r="Z6636">
        <v>89773787207</v>
      </c>
      <c r="AA6636" s="1" t="s">
        <v>2414</v>
      </c>
      <c r="AB6636" s="1" t="s">
        <v>44</v>
      </c>
      <c r="AC6636" s="1" t="s">
        <v>44</v>
      </c>
      <c r="AD6636">
        <v>2930</v>
      </c>
      <c r="AE6636">
        <v>19</v>
      </c>
      <c r="AF6636">
        <v>1</v>
      </c>
      <c r="AG6636">
        <v>1</v>
      </c>
      <c r="AH6636">
        <v>2</v>
      </c>
      <c r="AI6636">
        <v>2</v>
      </c>
      <c r="AJ6636">
        <v>1</v>
      </c>
      <c r="AK6636">
        <v>1</v>
      </c>
    </row>
    <row r="6637" spans="1:37" x14ac:dyDescent="0.25">
      <c r="A6637" s="1" t="s">
        <v>6563</v>
      </c>
      <c r="B6637" s="2">
        <v>45219</v>
      </c>
      <c r="C6637">
        <v>13</v>
      </c>
      <c r="D6637">
        <v>20</v>
      </c>
      <c r="E6637" s="1" t="s">
        <v>106</v>
      </c>
      <c r="F6637">
        <v>1</v>
      </c>
      <c r="G6637">
        <v>414</v>
      </c>
      <c r="H6637">
        <v>320</v>
      </c>
      <c r="I6637">
        <v>94</v>
      </c>
      <c r="J6637">
        <v>2382</v>
      </c>
      <c r="K6637">
        <v>0</v>
      </c>
      <c r="L6637">
        <v>78</v>
      </c>
      <c r="M6637">
        <v>78</v>
      </c>
      <c r="N6637" s="1" t="s">
        <v>39</v>
      </c>
      <c r="O6637" s="1" t="s">
        <v>40</v>
      </c>
      <c r="P6637" s="1" t="s">
        <v>44</v>
      </c>
      <c r="Q6637" s="1" t="s">
        <v>50</v>
      </c>
      <c r="R6637" s="1" t="s">
        <v>6564</v>
      </c>
      <c r="S6637" s="1" t="s">
        <v>52</v>
      </c>
      <c r="T6637" s="1" t="s">
        <v>45</v>
      </c>
      <c r="U6637" s="1" t="s">
        <v>46</v>
      </c>
      <c r="V6637" s="2">
        <v>44756</v>
      </c>
      <c r="W6637" s="2">
        <v>45241</v>
      </c>
      <c r="X6637">
        <v>30</v>
      </c>
      <c r="Y6637" s="1" t="s">
        <v>56</v>
      </c>
      <c r="Z6637">
        <v>89773787207</v>
      </c>
      <c r="AA6637" s="1" t="s">
        <v>2414</v>
      </c>
      <c r="AB6637" s="1" t="s">
        <v>44</v>
      </c>
      <c r="AC6637" s="1" t="s">
        <v>44</v>
      </c>
      <c r="AD6637">
        <v>958</v>
      </c>
      <c r="AE6637">
        <v>19</v>
      </c>
      <c r="AF6637">
        <v>1</v>
      </c>
      <c r="AG6637">
        <v>1</v>
      </c>
      <c r="AH6637">
        <v>2</v>
      </c>
      <c r="AI6637">
        <v>2</v>
      </c>
      <c r="AJ6637">
        <v>1</v>
      </c>
      <c r="AK6637">
        <v>1</v>
      </c>
    </row>
    <row r="6638" spans="1:37" x14ac:dyDescent="0.25">
      <c r="A6638" s="1" t="s">
        <v>6563</v>
      </c>
      <c r="B6638" s="2">
        <v>45219</v>
      </c>
      <c r="C6638">
        <v>13</v>
      </c>
      <c r="D6638">
        <v>20</v>
      </c>
      <c r="E6638" s="1" t="s">
        <v>106</v>
      </c>
      <c r="F6638">
        <v>1</v>
      </c>
      <c r="G6638">
        <v>414</v>
      </c>
      <c r="H6638">
        <v>320</v>
      </c>
      <c r="I6638">
        <v>94</v>
      </c>
      <c r="J6638">
        <v>2382</v>
      </c>
      <c r="K6638">
        <v>0</v>
      </c>
      <c r="L6638">
        <v>78</v>
      </c>
      <c r="M6638">
        <v>78</v>
      </c>
      <c r="N6638" s="1" t="s">
        <v>39</v>
      </c>
      <c r="O6638" s="1" t="s">
        <v>40</v>
      </c>
      <c r="P6638" s="1" t="s">
        <v>44</v>
      </c>
      <c r="Q6638" s="1" t="s">
        <v>50</v>
      </c>
      <c r="R6638" s="1" t="s">
        <v>6564</v>
      </c>
      <c r="S6638" s="1" t="s">
        <v>52</v>
      </c>
      <c r="T6638" s="1" t="s">
        <v>45</v>
      </c>
      <c r="U6638" s="1" t="s">
        <v>46</v>
      </c>
      <c r="V6638" s="2">
        <v>44756</v>
      </c>
      <c r="W6638" s="2">
        <v>45241</v>
      </c>
      <c r="X6638">
        <v>30</v>
      </c>
      <c r="Y6638" s="1" t="s">
        <v>56</v>
      </c>
      <c r="Z6638">
        <v>89773787207</v>
      </c>
      <c r="AA6638" s="1" t="s">
        <v>2414</v>
      </c>
      <c r="AB6638" s="1" t="s">
        <v>44</v>
      </c>
      <c r="AC6638" s="1" t="s">
        <v>44</v>
      </c>
      <c r="AD6638">
        <v>2930</v>
      </c>
      <c r="AE6638">
        <v>19</v>
      </c>
      <c r="AF6638">
        <v>1</v>
      </c>
      <c r="AG6638">
        <v>1</v>
      </c>
      <c r="AH6638">
        <v>2</v>
      </c>
      <c r="AI6638">
        <v>2</v>
      </c>
      <c r="AJ6638">
        <v>1</v>
      </c>
      <c r="AK6638">
        <v>1</v>
      </c>
    </row>
    <row r="6639" spans="1:37" x14ac:dyDescent="0.25">
      <c r="A6639" s="1" t="s">
        <v>6563</v>
      </c>
      <c r="B6639" s="2">
        <v>45219</v>
      </c>
      <c r="C6639">
        <v>13</v>
      </c>
      <c r="D6639">
        <v>20</v>
      </c>
      <c r="E6639" s="1" t="s">
        <v>106</v>
      </c>
      <c r="F6639">
        <v>1</v>
      </c>
      <c r="G6639">
        <v>126</v>
      </c>
      <c r="H6639">
        <v>94</v>
      </c>
      <c r="I6639">
        <v>31</v>
      </c>
      <c r="J6639">
        <v>2382</v>
      </c>
      <c r="K6639">
        <v>0</v>
      </c>
      <c r="L6639">
        <v>78</v>
      </c>
      <c r="M6639">
        <v>78</v>
      </c>
      <c r="N6639" s="1" t="s">
        <v>39</v>
      </c>
      <c r="O6639" s="1" t="s">
        <v>40</v>
      </c>
      <c r="P6639" s="1" t="s">
        <v>44</v>
      </c>
      <c r="Q6639" s="1" t="s">
        <v>50</v>
      </c>
      <c r="R6639" s="1" t="s">
        <v>6564</v>
      </c>
      <c r="S6639" s="1" t="s">
        <v>52</v>
      </c>
      <c r="T6639" s="1" t="s">
        <v>45</v>
      </c>
      <c r="U6639" s="1" t="s">
        <v>46</v>
      </c>
      <c r="V6639" s="2">
        <v>44756</v>
      </c>
      <c r="W6639" s="2">
        <v>45241</v>
      </c>
      <c r="X6639">
        <v>30</v>
      </c>
      <c r="Y6639" s="1" t="s">
        <v>56</v>
      </c>
      <c r="Z6639">
        <v>89773787207</v>
      </c>
      <c r="AA6639" s="1" t="s">
        <v>2414</v>
      </c>
      <c r="AB6639" s="1" t="s">
        <v>44</v>
      </c>
      <c r="AC6639" s="1" t="s">
        <v>44</v>
      </c>
      <c r="AD6639">
        <v>958</v>
      </c>
      <c r="AE6639">
        <v>19</v>
      </c>
      <c r="AF6639">
        <v>1</v>
      </c>
      <c r="AG6639">
        <v>1</v>
      </c>
      <c r="AH6639">
        <v>2</v>
      </c>
      <c r="AI6639">
        <v>2</v>
      </c>
      <c r="AJ6639">
        <v>1</v>
      </c>
      <c r="AK6639">
        <v>1</v>
      </c>
    </row>
    <row r="6640" spans="1:37" x14ac:dyDescent="0.25">
      <c r="A6640" s="1" t="s">
        <v>6563</v>
      </c>
      <c r="B6640" s="2">
        <v>45219</v>
      </c>
      <c r="C6640">
        <v>13</v>
      </c>
      <c r="D6640">
        <v>20</v>
      </c>
      <c r="E6640" s="1" t="s">
        <v>106</v>
      </c>
      <c r="F6640">
        <v>1</v>
      </c>
      <c r="G6640">
        <v>126</v>
      </c>
      <c r="H6640">
        <v>94</v>
      </c>
      <c r="I6640">
        <v>31</v>
      </c>
      <c r="J6640">
        <v>2382</v>
      </c>
      <c r="K6640">
        <v>0</v>
      </c>
      <c r="L6640">
        <v>78</v>
      </c>
      <c r="M6640">
        <v>78</v>
      </c>
      <c r="N6640" s="1" t="s">
        <v>39</v>
      </c>
      <c r="O6640" s="1" t="s">
        <v>40</v>
      </c>
      <c r="P6640" s="1" t="s">
        <v>44</v>
      </c>
      <c r="Q6640" s="1" t="s">
        <v>50</v>
      </c>
      <c r="R6640" s="1" t="s">
        <v>6564</v>
      </c>
      <c r="S6640" s="1" t="s">
        <v>52</v>
      </c>
      <c r="T6640" s="1" t="s">
        <v>45</v>
      </c>
      <c r="U6640" s="1" t="s">
        <v>46</v>
      </c>
      <c r="V6640" s="2">
        <v>44756</v>
      </c>
      <c r="W6640" s="2">
        <v>45241</v>
      </c>
      <c r="X6640">
        <v>30</v>
      </c>
      <c r="Y6640" s="1" t="s">
        <v>56</v>
      </c>
      <c r="Z6640">
        <v>89773787207</v>
      </c>
      <c r="AA6640" s="1" t="s">
        <v>2414</v>
      </c>
      <c r="AB6640" s="1" t="s">
        <v>44</v>
      </c>
      <c r="AC6640" s="1" t="s">
        <v>44</v>
      </c>
      <c r="AD6640">
        <v>2930</v>
      </c>
      <c r="AE6640">
        <v>19</v>
      </c>
      <c r="AF6640">
        <v>1</v>
      </c>
      <c r="AG6640">
        <v>1</v>
      </c>
      <c r="AH6640">
        <v>2</v>
      </c>
      <c r="AI6640">
        <v>2</v>
      </c>
      <c r="AJ6640">
        <v>1</v>
      </c>
      <c r="AK6640">
        <v>1</v>
      </c>
    </row>
    <row r="6641" spans="1:37" x14ac:dyDescent="0.25">
      <c r="A6641" s="1" t="s">
        <v>6565</v>
      </c>
      <c r="B6641" s="2">
        <v>45219</v>
      </c>
      <c r="C6641">
        <v>13</v>
      </c>
      <c r="D6641">
        <v>20</v>
      </c>
      <c r="E6641" s="1" t="s">
        <v>106</v>
      </c>
      <c r="F6641">
        <v>3</v>
      </c>
      <c r="G6641">
        <v>2069</v>
      </c>
      <c r="H6641">
        <v>224</v>
      </c>
      <c r="I6641">
        <v>1397</v>
      </c>
      <c r="J6641">
        <v>2339</v>
      </c>
      <c r="K6641">
        <v>230</v>
      </c>
      <c r="L6641">
        <v>234</v>
      </c>
      <c r="M6641">
        <v>270</v>
      </c>
      <c r="N6641" s="1" t="s">
        <v>39</v>
      </c>
      <c r="O6641" s="1" t="s">
        <v>40</v>
      </c>
      <c r="P6641" s="1" t="s">
        <v>284</v>
      </c>
      <c r="Q6641" s="1" t="s">
        <v>50</v>
      </c>
      <c r="R6641" s="1" t="s">
        <v>6566</v>
      </c>
      <c r="S6641" s="1" t="s">
        <v>52</v>
      </c>
      <c r="T6641" s="1" t="s">
        <v>45</v>
      </c>
      <c r="U6641" s="1" t="s">
        <v>46</v>
      </c>
      <c r="V6641" s="2">
        <v>44912</v>
      </c>
      <c r="W6641" s="2">
        <v>45373</v>
      </c>
      <c r="X6641">
        <v>3</v>
      </c>
      <c r="Y6641" s="1" t="s">
        <v>47</v>
      </c>
      <c r="Z6641">
        <v>79626524876</v>
      </c>
      <c r="AA6641" s="1" t="s">
        <v>104</v>
      </c>
      <c r="AB6641" s="1" t="s">
        <v>44</v>
      </c>
      <c r="AC6641" s="1" t="s">
        <v>44</v>
      </c>
      <c r="AD6641">
        <v>1527</v>
      </c>
      <c r="AE6641">
        <v>8</v>
      </c>
      <c r="AF6641">
        <v>1</v>
      </c>
      <c r="AG6641">
        <v>1</v>
      </c>
      <c r="AH6641">
        <v>7</v>
      </c>
      <c r="AI6641">
        <v>2</v>
      </c>
      <c r="AJ6641">
        <v>1</v>
      </c>
      <c r="AK6641">
        <v>1</v>
      </c>
    </row>
    <row r="6642" spans="1:37" x14ac:dyDescent="0.25">
      <c r="A6642" s="1" t="s">
        <v>6567</v>
      </c>
      <c r="B6642" s="2">
        <v>45219</v>
      </c>
      <c r="C6642">
        <v>14</v>
      </c>
      <c r="D6642">
        <v>20</v>
      </c>
      <c r="E6642" s="1" t="s">
        <v>106</v>
      </c>
      <c r="F6642">
        <v>2</v>
      </c>
      <c r="G6642">
        <v>1980</v>
      </c>
      <c r="H6642">
        <v>410</v>
      </c>
      <c r="I6642">
        <v>1160</v>
      </c>
      <c r="J6642">
        <v>2710</v>
      </c>
      <c r="K6642">
        <v>0</v>
      </c>
      <c r="L6642">
        <v>670</v>
      </c>
      <c r="M6642">
        <v>730</v>
      </c>
      <c r="N6642" s="1" t="s">
        <v>39</v>
      </c>
      <c r="O6642" s="1" t="s">
        <v>40</v>
      </c>
      <c r="P6642" s="1" t="s">
        <v>44</v>
      </c>
      <c r="Q6642" s="1" t="s">
        <v>65</v>
      </c>
      <c r="R6642" s="1" t="s">
        <v>6568</v>
      </c>
      <c r="S6642" s="1" t="s">
        <v>52</v>
      </c>
      <c r="T6642" s="1" t="s">
        <v>45</v>
      </c>
      <c r="U6642" s="1" t="s">
        <v>46</v>
      </c>
      <c r="V6642" s="2">
        <v>45111</v>
      </c>
      <c r="W6642" s="2">
        <v>45219</v>
      </c>
      <c r="X6642">
        <v>4</v>
      </c>
      <c r="Y6642" s="1" t="s">
        <v>47</v>
      </c>
      <c r="Z6642">
        <v>79245272565</v>
      </c>
      <c r="AA6642" s="1" t="s">
        <v>6055</v>
      </c>
      <c r="AB6642" s="1" t="s">
        <v>44</v>
      </c>
      <c r="AC6642" s="1" t="s">
        <v>44</v>
      </c>
      <c r="AD6642">
        <v>1682</v>
      </c>
      <c r="AE6642">
        <v>22</v>
      </c>
      <c r="AF6642">
        <v>1</v>
      </c>
      <c r="AG6642">
        <v>1</v>
      </c>
      <c r="AH6642">
        <v>2</v>
      </c>
      <c r="AI6642">
        <v>3</v>
      </c>
      <c r="AJ6642">
        <v>1</v>
      </c>
      <c r="AK6642">
        <v>1</v>
      </c>
    </row>
    <row r="6643" spans="1:37" x14ac:dyDescent="0.25">
      <c r="A6643" s="1" t="s">
        <v>6569</v>
      </c>
      <c r="B6643" s="2">
        <v>45219</v>
      </c>
      <c r="C6643">
        <v>14</v>
      </c>
      <c r="D6643">
        <v>20</v>
      </c>
      <c r="E6643" s="1" t="s">
        <v>106</v>
      </c>
      <c r="F6643">
        <v>2</v>
      </c>
      <c r="G6643">
        <v>1748</v>
      </c>
      <c r="H6643">
        <v>410</v>
      </c>
      <c r="I6643">
        <v>928</v>
      </c>
      <c r="J6643">
        <v>5070</v>
      </c>
      <c r="K6643">
        <v>0</v>
      </c>
      <c r="L6643">
        <v>128</v>
      </c>
      <c r="M6643">
        <v>0</v>
      </c>
      <c r="N6643" s="1" t="s">
        <v>39</v>
      </c>
      <c r="O6643" s="1" t="s">
        <v>40</v>
      </c>
      <c r="P6643" s="1" t="s">
        <v>44</v>
      </c>
      <c r="Q6643" s="1" t="s">
        <v>50</v>
      </c>
      <c r="R6643" s="1" t="s">
        <v>6570</v>
      </c>
      <c r="S6643" s="1" t="s">
        <v>52</v>
      </c>
      <c r="T6643" s="1" t="s">
        <v>45</v>
      </c>
      <c r="U6643" s="1" t="s">
        <v>46</v>
      </c>
      <c r="V6643" s="2">
        <v>45002</v>
      </c>
      <c r="W6643" s="2">
        <v>45219</v>
      </c>
      <c r="X6643">
        <v>3</v>
      </c>
      <c r="Y6643" s="1" t="s">
        <v>47</v>
      </c>
      <c r="Z6643">
        <v>79143057480</v>
      </c>
      <c r="AA6643" s="1" t="s">
        <v>48</v>
      </c>
      <c r="AB6643" s="1" t="s">
        <v>44</v>
      </c>
      <c r="AC6643" s="1" t="s">
        <v>44</v>
      </c>
      <c r="AD6643">
        <v>2931</v>
      </c>
      <c r="AE6643">
        <v>1</v>
      </c>
      <c r="AF6643">
        <v>1</v>
      </c>
      <c r="AG6643">
        <v>1</v>
      </c>
      <c r="AH6643">
        <v>2</v>
      </c>
      <c r="AI6643">
        <v>2</v>
      </c>
      <c r="AJ6643">
        <v>1</v>
      </c>
      <c r="AK6643">
        <v>1</v>
      </c>
    </row>
    <row r="6644" spans="1:37" x14ac:dyDescent="0.25">
      <c r="A6644" s="1" t="s">
        <v>6569</v>
      </c>
      <c r="B6644" s="2">
        <v>45219</v>
      </c>
      <c r="C6644">
        <v>14</v>
      </c>
      <c r="D6644">
        <v>20</v>
      </c>
      <c r="E6644" s="1" t="s">
        <v>106</v>
      </c>
      <c r="F6644">
        <v>1</v>
      </c>
      <c r="G6644">
        <v>137</v>
      </c>
      <c r="H6644">
        <v>94</v>
      </c>
      <c r="I6644">
        <v>42</v>
      </c>
      <c r="J6644">
        <v>5070</v>
      </c>
      <c r="K6644">
        <v>0</v>
      </c>
      <c r="L6644">
        <v>128</v>
      </c>
      <c r="M6644">
        <v>0</v>
      </c>
      <c r="N6644" s="1" t="s">
        <v>39</v>
      </c>
      <c r="O6644" s="1" t="s">
        <v>40</v>
      </c>
      <c r="P6644" s="1" t="s">
        <v>44</v>
      </c>
      <c r="Q6644" s="1" t="s">
        <v>50</v>
      </c>
      <c r="R6644" s="1" t="s">
        <v>6570</v>
      </c>
      <c r="S6644" s="1" t="s">
        <v>52</v>
      </c>
      <c r="T6644" s="1" t="s">
        <v>45</v>
      </c>
      <c r="U6644" s="1" t="s">
        <v>46</v>
      </c>
      <c r="V6644" s="2">
        <v>45002</v>
      </c>
      <c r="W6644" s="2">
        <v>45219</v>
      </c>
      <c r="X6644">
        <v>3</v>
      </c>
      <c r="Y6644" s="1" t="s">
        <v>47</v>
      </c>
      <c r="Z6644">
        <v>79143057480</v>
      </c>
      <c r="AA6644" s="1" t="s">
        <v>48</v>
      </c>
      <c r="AB6644" s="1" t="s">
        <v>44</v>
      </c>
      <c r="AC6644" s="1" t="s">
        <v>44</v>
      </c>
      <c r="AD6644">
        <v>2931</v>
      </c>
      <c r="AE6644">
        <v>1</v>
      </c>
      <c r="AF6644">
        <v>1</v>
      </c>
      <c r="AG6644">
        <v>1</v>
      </c>
      <c r="AH6644">
        <v>2</v>
      </c>
      <c r="AI6644">
        <v>2</v>
      </c>
      <c r="AJ6644">
        <v>1</v>
      </c>
      <c r="AK6644">
        <v>1</v>
      </c>
    </row>
    <row r="6645" spans="1:37" x14ac:dyDescent="0.25">
      <c r="A6645" s="1" t="s">
        <v>6569</v>
      </c>
      <c r="B6645" s="2">
        <v>45219</v>
      </c>
      <c r="C6645">
        <v>14</v>
      </c>
      <c r="D6645">
        <v>20</v>
      </c>
      <c r="E6645" s="1" t="s">
        <v>106</v>
      </c>
      <c r="F6645">
        <v>1</v>
      </c>
      <c r="G6645">
        <v>662</v>
      </c>
      <c r="H6645">
        <v>196</v>
      </c>
      <c r="I6645">
        <v>465</v>
      </c>
      <c r="J6645">
        <v>5070</v>
      </c>
      <c r="K6645">
        <v>0</v>
      </c>
      <c r="L6645">
        <v>128</v>
      </c>
      <c r="M6645">
        <v>0</v>
      </c>
      <c r="N6645" s="1" t="s">
        <v>39</v>
      </c>
      <c r="O6645" s="1" t="s">
        <v>40</v>
      </c>
      <c r="P6645" s="1" t="s">
        <v>44</v>
      </c>
      <c r="Q6645" s="1" t="s">
        <v>50</v>
      </c>
      <c r="R6645" s="1" t="s">
        <v>6570</v>
      </c>
      <c r="S6645" s="1" t="s">
        <v>52</v>
      </c>
      <c r="T6645" s="1" t="s">
        <v>45</v>
      </c>
      <c r="U6645" s="1" t="s">
        <v>46</v>
      </c>
      <c r="V6645" s="2">
        <v>45002</v>
      </c>
      <c r="W6645" s="2">
        <v>45219</v>
      </c>
      <c r="X6645">
        <v>3</v>
      </c>
      <c r="Y6645" s="1" t="s">
        <v>47</v>
      </c>
      <c r="Z6645">
        <v>79143057480</v>
      </c>
      <c r="AA6645" s="1" t="s">
        <v>48</v>
      </c>
      <c r="AB6645" s="1" t="s">
        <v>44</v>
      </c>
      <c r="AC6645" s="1" t="s">
        <v>44</v>
      </c>
      <c r="AD6645">
        <v>2931</v>
      </c>
      <c r="AE6645">
        <v>1</v>
      </c>
      <c r="AF6645">
        <v>1</v>
      </c>
      <c r="AG6645">
        <v>1</v>
      </c>
      <c r="AH6645">
        <v>2</v>
      </c>
      <c r="AI6645">
        <v>2</v>
      </c>
      <c r="AJ6645">
        <v>1</v>
      </c>
      <c r="AK6645">
        <v>1</v>
      </c>
    </row>
    <row r="6646" spans="1:37" x14ac:dyDescent="0.25">
      <c r="A6646" s="1" t="s">
        <v>6569</v>
      </c>
      <c r="B6646" s="2">
        <v>45219</v>
      </c>
      <c r="C6646">
        <v>14</v>
      </c>
      <c r="D6646">
        <v>20</v>
      </c>
      <c r="E6646" s="1" t="s">
        <v>106</v>
      </c>
      <c r="F6646">
        <v>2</v>
      </c>
      <c r="G6646">
        <v>1980</v>
      </c>
      <c r="H6646">
        <v>410</v>
      </c>
      <c r="I6646">
        <v>1160</v>
      </c>
      <c r="J6646">
        <v>5070</v>
      </c>
      <c r="K6646">
        <v>0</v>
      </c>
      <c r="L6646">
        <v>128</v>
      </c>
      <c r="M6646">
        <v>0</v>
      </c>
      <c r="N6646" s="1" t="s">
        <v>39</v>
      </c>
      <c r="O6646" s="1" t="s">
        <v>40</v>
      </c>
      <c r="P6646" s="1" t="s">
        <v>44</v>
      </c>
      <c r="Q6646" s="1" t="s">
        <v>50</v>
      </c>
      <c r="R6646" s="1" t="s">
        <v>6570</v>
      </c>
      <c r="S6646" s="1" t="s">
        <v>52</v>
      </c>
      <c r="T6646" s="1" t="s">
        <v>45</v>
      </c>
      <c r="U6646" s="1" t="s">
        <v>46</v>
      </c>
      <c r="V6646" s="2">
        <v>45002</v>
      </c>
      <c r="W6646" s="2">
        <v>45219</v>
      </c>
      <c r="X6646">
        <v>3</v>
      </c>
      <c r="Y6646" s="1" t="s">
        <v>47</v>
      </c>
      <c r="Z6646">
        <v>79143057480</v>
      </c>
      <c r="AA6646" s="1" t="s">
        <v>48</v>
      </c>
      <c r="AB6646" s="1" t="s">
        <v>44</v>
      </c>
      <c r="AC6646" s="1" t="s">
        <v>44</v>
      </c>
      <c r="AD6646">
        <v>2931</v>
      </c>
      <c r="AE6646">
        <v>1</v>
      </c>
      <c r="AF6646">
        <v>1</v>
      </c>
      <c r="AG6646">
        <v>1</v>
      </c>
      <c r="AH6646">
        <v>2</v>
      </c>
      <c r="AI6646">
        <v>2</v>
      </c>
      <c r="AJ6646">
        <v>1</v>
      </c>
      <c r="AK6646">
        <v>1</v>
      </c>
    </row>
    <row r="6647" spans="1:37" x14ac:dyDescent="0.25">
      <c r="A6647" s="1" t="s">
        <v>6571</v>
      </c>
      <c r="B6647" s="2">
        <v>45219</v>
      </c>
      <c r="C6647">
        <v>15</v>
      </c>
      <c r="D6647">
        <v>20</v>
      </c>
      <c r="E6647" s="1" t="s">
        <v>106</v>
      </c>
      <c r="F6647">
        <v>6</v>
      </c>
      <c r="G6647">
        <v>4801</v>
      </c>
      <c r="H6647">
        <v>410</v>
      </c>
      <c r="I6647">
        <v>2341</v>
      </c>
      <c r="J6647">
        <v>5840</v>
      </c>
      <c r="K6647">
        <v>649</v>
      </c>
      <c r="L6647">
        <v>13</v>
      </c>
      <c r="M6647">
        <v>0</v>
      </c>
      <c r="N6647" s="1" t="s">
        <v>39</v>
      </c>
      <c r="O6647" s="1" t="s">
        <v>40</v>
      </c>
      <c r="P6647" s="1" t="s">
        <v>6352</v>
      </c>
      <c r="Q6647" s="1" t="s">
        <v>80</v>
      </c>
      <c r="R6647" s="1" t="s">
        <v>6572</v>
      </c>
      <c r="S6647" s="1" t="s">
        <v>44</v>
      </c>
      <c r="T6647" s="1" t="s">
        <v>45</v>
      </c>
      <c r="U6647" s="1" t="s">
        <v>46</v>
      </c>
      <c r="V6647" s="2">
        <v>43624</v>
      </c>
      <c r="W6647" s="2">
        <v>45219</v>
      </c>
      <c r="X6647">
        <v>12</v>
      </c>
      <c r="Y6647" s="1" t="s">
        <v>47</v>
      </c>
      <c r="Z6647">
        <v>79263964200</v>
      </c>
      <c r="AA6647" s="1" t="s">
        <v>818</v>
      </c>
      <c r="AB6647" s="1" t="s">
        <v>44</v>
      </c>
      <c r="AC6647" s="1" t="s">
        <v>44</v>
      </c>
      <c r="AD6647">
        <v>2932</v>
      </c>
      <c r="AE6647">
        <v>14</v>
      </c>
      <c r="AF6647">
        <v>1</v>
      </c>
      <c r="AG6647">
        <v>1</v>
      </c>
      <c r="AH6647">
        <v>34</v>
      </c>
      <c r="AI6647">
        <v>4</v>
      </c>
      <c r="AJ6647">
        <v>1</v>
      </c>
      <c r="AK6647">
        <v>1</v>
      </c>
    </row>
    <row r="6648" spans="1:37" x14ac:dyDescent="0.25">
      <c r="A6648" s="1" t="s">
        <v>6571</v>
      </c>
      <c r="B6648" s="2">
        <v>45219</v>
      </c>
      <c r="C6648">
        <v>15</v>
      </c>
      <c r="D6648">
        <v>20</v>
      </c>
      <c r="E6648" s="1" t="s">
        <v>106</v>
      </c>
      <c r="F6648">
        <v>1</v>
      </c>
      <c r="G6648">
        <v>138</v>
      </c>
      <c r="H6648">
        <v>94</v>
      </c>
      <c r="I6648">
        <v>43</v>
      </c>
      <c r="J6648">
        <v>5840</v>
      </c>
      <c r="K6648">
        <v>649</v>
      </c>
      <c r="L6648">
        <v>13</v>
      </c>
      <c r="M6648">
        <v>0</v>
      </c>
      <c r="N6648" s="1" t="s">
        <v>39</v>
      </c>
      <c r="O6648" s="1" t="s">
        <v>40</v>
      </c>
      <c r="P6648" s="1" t="s">
        <v>6352</v>
      </c>
      <c r="Q6648" s="1" t="s">
        <v>80</v>
      </c>
      <c r="R6648" s="1" t="s">
        <v>6572</v>
      </c>
      <c r="S6648" s="1" t="s">
        <v>44</v>
      </c>
      <c r="T6648" s="1" t="s">
        <v>45</v>
      </c>
      <c r="U6648" s="1" t="s">
        <v>46</v>
      </c>
      <c r="V6648" s="2">
        <v>43624</v>
      </c>
      <c r="W6648" s="2">
        <v>45219</v>
      </c>
      <c r="X6648">
        <v>12</v>
      </c>
      <c r="Y6648" s="1" t="s">
        <v>47</v>
      </c>
      <c r="Z6648">
        <v>79263964200</v>
      </c>
      <c r="AA6648" s="1" t="s">
        <v>818</v>
      </c>
      <c r="AB6648" s="1" t="s">
        <v>44</v>
      </c>
      <c r="AC6648" s="1" t="s">
        <v>44</v>
      </c>
      <c r="AD6648">
        <v>2932</v>
      </c>
      <c r="AE6648">
        <v>14</v>
      </c>
      <c r="AF6648">
        <v>1</v>
      </c>
      <c r="AG6648">
        <v>1</v>
      </c>
      <c r="AH6648">
        <v>34</v>
      </c>
      <c r="AI6648">
        <v>4</v>
      </c>
      <c r="AJ6648">
        <v>1</v>
      </c>
      <c r="AK6648">
        <v>1</v>
      </c>
    </row>
    <row r="6649" spans="1:37" x14ac:dyDescent="0.25">
      <c r="A6649" s="1" t="s">
        <v>6573</v>
      </c>
      <c r="B6649" s="2">
        <v>45219</v>
      </c>
      <c r="C6649">
        <v>15</v>
      </c>
      <c r="D6649">
        <v>20</v>
      </c>
      <c r="E6649" s="1" t="s">
        <v>106</v>
      </c>
      <c r="F6649">
        <v>2</v>
      </c>
      <c r="G6649">
        <v>5980</v>
      </c>
      <c r="H6649">
        <v>349</v>
      </c>
      <c r="I6649">
        <v>5282</v>
      </c>
      <c r="J6649">
        <v>5980</v>
      </c>
      <c r="K6649">
        <v>0</v>
      </c>
      <c r="L6649">
        <v>324</v>
      </c>
      <c r="M6649">
        <v>0</v>
      </c>
      <c r="N6649" s="1" t="s">
        <v>39</v>
      </c>
      <c r="O6649" s="1" t="s">
        <v>40</v>
      </c>
      <c r="P6649" s="1" t="s">
        <v>44</v>
      </c>
      <c r="Q6649" s="1" t="s">
        <v>50</v>
      </c>
      <c r="R6649" s="1" t="s">
        <v>6574</v>
      </c>
      <c r="S6649" s="1" t="s">
        <v>52</v>
      </c>
      <c r="T6649" s="1" t="s">
        <v>45</v>
      </c>
      <c r="U6649" s="1" t="s">
        <v>46</v>
      </c>
      <c r="V6649" s="2">
        <v>45181</v>
      </c>
      <c r="W6649" s="2">
        <v>45219</v>
      </c>
      <c r="X6649">
        <v>3</v>
      </c>
      <c r="Y6649" s="1" t="s">
        <v>47</v>
      </c>
      <c r="Z6649">
        <v>79618223368</v>
      </c>
      <c r="AA6649" s="1" t="s">
        <v>48</v>
      </c>
      <c r="AB6649" s="1" t="s">
        <v>44</v>
      </c>
      <c r="AC6649" s="1" t="s">
        <v>44</v>
      </c>
      <c r="AD6649">
        <v>2933</v>
      </c>
      <c r="AE6649">
        <v>1</v>
      </c>
      <c r="AF6649">
        <v>1</v>
      </c>
      <c r="AG6649">
        <v>1</v>
      </c>
      <c r="AH6649">
        <v>2</v>
      </c>
      <c r="AI6649">
        <v>2</v>
      </c>
      <c r="AJ6649">
        <v>1</v>
      </c>
      <c r="AK6649">
        <v>1</v>
      </c>
    </row>
    <row r="6650" spans="1:37" x14ac:dyDescent="0.25">
      <c r="A6650" s="1" t="s">
        <v>6575</v>
      </c>
      <c r="B6650" s="2">
        <v>45219</v>
      </c>
      <c r="C6650">
        <v>16</v>
      </c>
      <c r="D6650">
        <v>20</v>
      </c>
      <c r="E6650" s="1" t="s">
        <v>106</v>
      </c>
      <c r="F6650">
        <v>3</v>
      </c>
      <c r="G6650">
        <v>2850</v>
      </c>
      <c r="H6650">
        <v>410</v>
      </c>
      <c r="I6650">
        <v>1620</v>
      </c>
      <c r="J6650">
        <v>3789</v>
      </c>
      <c r="K6650">
        <v>0</v>
      </c>
      <c r="L6650">
        <v>246</v>
      </c>
      <c r="M6650">
        <v>324</v>
      </c>
      <c r="N6650" s="1" t="s">
        <v>39</v>
      </c>
      <c r="O6650" s="1" t="s">
        <v>40</v>
      </c>
      <c r="P6650" s="1" t="s">
        <v>44</v>
      </c>
      <c r="Q6650" s="1" t="s">
        <v>50</v>
      </c>
      <c r="R6650" s="1" t="s">
        <v>6576</v>
      </c>
      <c r="S6650" s="1" t="s">
        <v>52</v>
      </c>
      <c r="T6650" s="1" t="s">
        <v>45</v>
      </c>
      <c r="U6650" s="1" t="s">
        <v>46</v>
      </c>
      <c r="V6650" s="2">
        <v>45134</v>
      </c>
      <c r="W6650" s="2">
        <v>45219</v>
      </c>
      <c r="X6650">
        <v>4</v>
      </c>
      <c r="Y6650" s="1" t="s">
        <v>47</v>
      </c>
      <c r="Z6650">
        <v>79011376299</v>
      </c>
      <c r="AA6650" s="1" t="s">
        <v>2414</v>
      </c>
      <c r="AB6650" s="1" t="s">
        <v>44</v>
      </c>
      <c r="AC6650" s="1" t="s">
        <v>44</v>
      </c>
      <c r="AD6650">
        <v>1357</v>
      </c>
      <c r="AE6650">
        <v>19</v>
      </c>
      <c r="AF6650">
        <v>1</v>
      </c>
      <c r="AG6650">
        <v>1</v>
      </c>
      <c r="AH6650">
        <v>2</v>
      </c>
      <c r="AI6650">
        <v>2</v>
      </c>
      <c r="AJ6650">
        <v>1</v>
      </c>
      <c r="AK6650">
        <v>1</v>
      </c>
    </row>
    <row r="6651" spans="1:37" x14ac:dyDescent="0.25">
      <c r="A6651" s="1" t="s">
        <v>6577</v>
      </c>
      <c r="B6651" s="2">
        <v>45219</v>
      </c>
      <c r="C6651">
        <v>17</v>
      </c>
      <c r="D6651">
        <v>20</v>
      </c>
      <c r="E6651" s="1" t="s">
        <v>106</v>
      </c>
      <c r="F6651">
        <v>1</v>
      </c>
      <c r="G6651">
        <v>942</v>
      </c>
      <c r="H6651">
        <v>410</v>
      </c>
      <c r="I6651">
        <v>532</v>
      </c>
      <c r="J6651">
        <v>1463</v>
      </c>
      <c r="K6651">
        <v>0</v>
      </c>
      <c r="L6651">
        <v>117</v>
      </c>
      <c r="M6651">
        <v>186</v>
      </c>
      <c r="N6651" s="1" t="s">
        <v>39</v>
      </c>
      <c r="O6651" s="1" t="s">
        <v>40</v>
      </c>
      <c r="P6651" s="1" t="s">
        <v>44</v>
      </c>
      <c r="Q6651" s="1" t="s">
        <v>50</v>
      </c>
      <c r="R6651" s="1" t="s">
        <v>6578</v>
      </c>
      <c r="S6651" s="1" t="s">
        <v>52</v>
      </c>
      <c r="T6651" s="1" t="s">
        <v>45</v>
      </c>
      <c r="U6651" s="1" t="s">
        <v>46</v>
      </c>
      <c r="V6651" s="2">
        <v>44972</v>
      </c>
      <c r="W6651" s="2">
        <v>45219</v>
      </c>
      <c r="X6651">
        <v>15</v>
      </c>
      <c r="Y6651" s="1" t="s">
        <v>56</v>
      </c>
      <c r="Z6651">
        <v>79821580461</v>
      </c>
      <c r="AA6651" s="1" t="s">
        <v>48</v>
      </c>
      <c r="AB6651" s="1" t="s">
        <v>44</v>
      </c>
      <c r="AC6651" s="1" t="s">
        <v>44</v>
      </c>
      <c r="AD6651">
        <v>511</v>
      </c>
      <c r="AE6651">
        <v>1</v>
      </c>
      <c r="AF6651">
        <v>1</v>
      </c>
      <c r="AG6651">
        <v>1</v>
      </c>
      <c r="AH6651">
        <v>2</v>
      </c>
      <c r="AI6651">
        <v>2</v>
      </c>
      <c r="AJ6651">
        <v>1</v>
      </c>
      <c r="AK6651">
        <v>1</v>
      </c>
    </row>
    <row r="6652" spans="1:37" x14ac:dyDescent="0.25">
      <c r="A6652" s="1" t="s">
        <v>6577</v>
      </c>
      <c r="B6652" s="2">
        <v>45219</v>
      </c>
      <c r="C6652">
        <v>17</v>
      </c>
      <c r="D6652">
        <v>20</v>
      </c>
      <c r="E6652" s="1" t="s">
        <v>106</v>
      </c>
      <c r="F6652">
        <v>1</v>
      </c>
      <c r="G6652">
        <v>147</v>
      </c>
      <c r="H6652">
        <v>94</v>
      </c>
      <c r="I6652">
        <v>52</v>
      </c>
      <c r="J6652">
        <v>1463</v>
      </c>
      <c r="K6652">
        <v>0</v>
      </c>
      <c r="L6652">
        <v>117</v>
      </c>
      <c r="M6652">
        <v>186</v>
      </c>
      <c r="N6652" s="1" t="s">
        <v>39</v>
      </c>
      <c r="O6652" s="1" t="s">
        <v>40</v>
      </c>
      <c r="P6652" s="1" t="s">
        <v>44</v>
      </c>
      <c r="Q6652" s="1" t="s">
        <v>50</v>
      </c>
      <c r="R6652" s="1" t="s">
        <v>6578</v>
      </c>
      <c r="S6652" s="1" t="s">
        <v>52</v>
      </c>
      <c r="T6652" s="1" t="s">
        <v>45</v>
      </c>
      <c r="U6652" s="1" t="s">
        <v>46</v>
      </c>
      <c r="V6652" s="2">
        <v>44972</v>
      </c>
      <c r="W6652" s="2">
        <v>45219</v>
      </c>
      <c r="X6652">
        <v>15</v>
      </c>
      <c r="Y6652" s="1" t="s">
        <v>56</v>
      </c>
      <c r="Z6652">
        <v>79821580461</v>
      </c>
      <c r="AA6652" s="1" t="s">
        <v>48</v>
      </c>
      <c r="AB6652" s="1" t="s">
        <v>44</v>
      </c>
      <c r="AC6652" s="1" t="s">
        <v>44</v>
      </c>
      <c r="AD6652">
        <v>511</v>
      </c>
      <c r="AE6652">
        <v>1</v>
      </c>
      <c r="AF6652">
        <v>1</v>
      </c>
      <c r="AG6652">
        <v>1</v>
      </c>
      <c r="AH6652">
        <v>2</v>
      </c>
      <c r="AI6652">
        <v>2</v>
      </c>
      <c r="AJ6652">
        <v>1</v>
      </c>
      <c r="AK6652">
        <v>1</v>
      </c>
    </row>
    <row r="6653" spans="1:37" x14ac:dyDescent="0.25">
      <c r="A6653" s="1" t="s">
        <v>6579</v>
      </c>
      <c r="B6653" s="2">
        <v>45219</v>
      </c>
      <c r="C6653">
        <v>17</v>
      </c>
      <c r="D6653">
        <v>20</v>
      </c>
      <c r="E6653" s="1" t="s">
        <v>106</v>
      </c>
      <c r="F6653">
        <v>6</v>
      </c>
      <c r="G6653">
        <v>5335</v>
      </c>
      <c r="H6653">
        <v>410</v>
      </c>
      <c r="I6653">
        <v>2875</v>
      </c>
      <c r="J6653">
        <v>6209</v>
      </c>
      <c r="K6653">
        <v>0</v>
      </c>
      <c r="L6653">
        <v>266</v>
      </c>
      <c r="M6653">
        <v>0</v>
      </c>
      <c r="N6653" s="1" t="s">
        <v>39</v>
      </c>
      <c r="O6653" s="1" t="s">
        <v>40</v>
      </c>
      <c r="P6653" s="1" t="s">
        <v>44</v>
      </c>
      <c r="Q6653" s="1" t="s">
        <v>50</v>
      </c>
      <c r="R6653" s="1" t="s">
        <v>6580</v>
      </c>
      <c r="S6653" s="1" t="s">
        <v>52</v>
      </c>
      <c r="T6653" s="1" t="s">
        <v>45</v>
      </c>
      <c r="U6653" s="1" t="s">
        <v>46</v>
      </c>
      <c r="V6653" s="2">
        <v>44471</v>
      </c>
      <c r="W6653" s="2">
        <v>45219</v>
      </c>
      <c r="X6653">
        <v>4</v>
      </c>
      <c r="Y6653" s="1" t="s">
        <v>47</v>
      </c>
      <c r="Z6653">
        <v>79963893798</v>
      </c>
      <c r="AA6653" s="1" t="s">
        <v>104</v>
      </c>
      <c r="AB6653" s="1" t="s">
        <v>44</v>
      </c>
      <c r="AC6653" s="1" t="s">
        <v>44</v>
      </c>
      <c r="AD6653">
        <v>2934</v>
      </c>
      <c r="AE6653">
        <v>8</v>
      </c>
      <c r="AF6653">
        <v>1</v>
      </c>
      <c r="AG6653">
        <v>1</v>
      </c>
      <c r="AH6653">
        <v>2</v>
      </c>
      <c r="AI6653">
        <v>2</v>
      </c>
      <c r="AJ6653">
        <v>1</v>
      </c>
      <c r="AK6653">
        <v>1</v>
      </c>
    </row>
    <row r="6654" spans="1:37" x14ac:dyDescent="0.25">
      <c r="A6654" s="1" t="s">
        <v>6579</v>
      </c>
      <c r="B6654" s="2">
        <v>45219</v>
      </c>
      <c r="C6654">
        <v>17</v>
      </c>
      <c r="D6654">
        <v>20</v>
      </c>
      <c r="E6654" s="1" t="s">
        <v>106</v>
      </c>
      <c r="F6654">
        <v>1</v>
      </c>
      <c r="G6654">
        <v>154</v>
      </c>
      <c r="H6654">
        <v>94</v>
      </c>
      <c r="I6654">
        <v>59</v>
      </c>
      <c r="J6654">
        <v>6209</v>
      </c>
      <c r="K6654">
        <v>0</v>
      </c>
      <c r="L6654">
        <v>266</v>
      </c>
      <c r="M6654">
        <v>0</v>
      </c>
      <c r="N6654" s="1" t="s">
        <v>39</v>
      </c>
      <c r="O6654" s="1" t="s">
        <v>40</v>
      </c>
      <c r="P6654" s="1" t="s">
        <v>44</v>
      </c>
      <c r="Q6654" s="1" t="s">
        <v>50</v>
      </c>
      <c r="R6654" s="1" t="s">
        <v>6580</v>
      </c>
      <c r="S6654" s="1" t="s">
        <v>52</v>
      </c>
      <c r="T6654" s="1" t="s">
        <v>45</v>
      </c>
      <c r="U6654" s="1" t="s">
        <v>46</v>
      </c>
      <c r="V6654" s="2">
        <v>44471</v>
      </c>
      <c r="W6654" s="2">
        <v>45219</v>
      </c>
      <c r="X6654">
        <v>4</v>
      </c>
      <c r="Y6654" s="1" t="s">
        <v>47</v>
      </c>
      <c r="Z6654">
        <v>79963893798</v>
      </c>
      <c r="AA6654" s="1" t="s">
        <v>104</v>
      </c>
      <c r="AB6654" s="1" t="s">
        <v>44</v>
      </c>
      <c r="AC6654" s="1" t="s">
        <v>44</v>
      </c>
      <c r="AD6654">
        <v>2934</v>
      </c>
      <c r="AE6654">
        <v>8</v>
      </c>
      <c r="AF6654">
        <v>1</v>
      </c>
      <c r="AG6654">
        <v>1</v>
      </c>
      <c r="AH6654">
        <v>2</v>
      </c>
      <c r="AI6654">
        <v>2</v>
      </c>
      <c r="AJ6654">
        <v>1</v>
      </c>
      <c r="AK6654">
        <v>1</v>
      </c>
    </row>
    <row r="6655" spans="1:37" x14ac:dyDescent="0.25">
      <c r="A6655" s="1" t="s">
        <v>6581</v>
      </c>
      <c r="B6655" s="2">
        <v>45219</v>
      </c>
      <c r="C6655">
        <v>21</v>
      </c>
      <c r="D6655">
        <v>20</v>
      </c>
      <c r="E6655" s="1" t="s">
        <v>106</v>
      </c>
      <c r="F6655">
        <v>3</v>
      </c>
      <c r="G6655">
        <v>2184</v>
      </c>
      <c r="H6655">
        <v>224</v>
      </c>
      <c r="I6655">
        <v>1512</v>
      </c>
      <c r="J6655">
        <v>2454</v>
      </c>
      <c r="K6655">
        <v>115</v>
      </c>
      <c r="L6655">
        <v>234</v>
      </c>
      <c r="M6655">
        <v>270</v>
      </c>
      <c r="N6655" s="1" t="s">
        <v>39</v>
      </c>
      <c r="O6655" s="1" t="s">
        <v>40</v>
      </c>
      <c r="P6655" s="1" t="s">
        <v>1409</v>
      </c>
      <c r="Q6655" s="1" t="s">
        <v>50</v>
      </c>
      <c r="R6655" s="1" t="s">
        <v>6582</v>
      </c>
      <c r="S6655" s="1" t="s">
        <v>52</v>
      </c>
      <c r="T6655" s="1" t="s">
        <v>45</v>
      </c>
      <c r="U6655" s="1" t="s">
        <v>46</v>
      </c>
      <c r="V6655" s="2">
        <v>44981</v>
      </c>
      <c r="W6655" s="2">
        <v>45219</v>
      </c>
      <c r="X6655">
        <v>3</v>
      </c>
      <c r="Y6655" s="1" t="s">
        <v>47</v>
      </c>
      <c r="Z6655">
        <v>79604611666</v>
      </c>
      <c r="AA6655" s="1" t="s">
        <v>2414</v>
      </c>
      <c r="AB6655" s="1" t="s">
        <v>44</v>
      </c>
      <c r="AC6655" s="1" t="s">
        <v>44</v>
      </c>
      <c r="AD6655">
        <v>2935</v>
      </c>
      <c r="AE6655">
        <v>19</v>
      </c>
      <c r="AF6655">
        <v>1</v>
      </c>
      <c r="AG6655">
        <v>1</v>
      </c>
      <c r="AH6655">
        <v>18</v>
      </c>
      <c r="AI6655">
        <v>2</v>
      </c>
      <c r="AJ6655">
        <v>1</v>
      </c>
      <c r="AK6655">
        <v>1</v>
      </c>
    </row>
    <row r="6656" spans="1:37" x14ac:dyDescent="0.25">
      <c r="A6656" s="1" t="s">
        <v>6583</v>
      </c>
      <c r="B6656" s="2">
        <v>45219</v>
      </c>
      <c r="C6656">
        <v>22</v>
      </c>
      <c r="D6656">
        <v>20</v>
      </c>
      <c r="E6656" s="1" t="s">
        <v>106</v>
      </c>
      <c r="F6656">
        <v>2</v>
      </c>
      <c r="G6656">
        <v>1980</v>
      </c>
      <c r="H6656">
        <v>410</v>
      </c>
      <c r="I6656">
        <v>1160</v>
      </c>
      <c r="J6656">
        <v>3079</v>
      </c>
      <c r="K6656">
        <v>0</v>
      </c>
      <c r="L6656">
        <v>131</v>
      </c>
      <c r="M6656">
        <v>250</v>
      </c>
      <c r="N6656" s="1" t="s">
        <v>39</v>
      </c>
      <c r="O6656" s="1" t="s">
        <v>40</v>
      </c>
      <c r="P6656" s="1" t="s">
        <v>44</v>
      </c>
      <c r="Q6656" s="1" t="s">
        <v>346</v>
      </c>
      <c r="R6656" s="1" t="s">
        <v>6584</v>
      </c>
      <c r="S6656" s="1" t="s">
        <v>52</v>
      </c>
      <c r="T6656" s="1" t="s">
        <v>45</v>
      </c>
      <c r="U6656" s="1" t="s">
        <v>46</v>
      </c>
      <c r="V6656" s="2">
        <v>45219</v>
      </c>
      <c r="W6656" s="2">
        <v>45219</v>
      </c>
      <c r="X6656">
        <v>1</v>
      </c>
      <c r="Y6656" s="1" t="s">
        <v>47</v>
      </c>
      <c r="Z6656">
        <v>89299134672</v>
      </c>
      <c r="AA6656" s="1" t="s">
        <v>6055</v>
      </c>
      <c r="AB6656" s="1" t="s">
        <v>44</v>
      </c>
      <c r="AC6656" s="1" t="s">
        <v>44</v>
      </c>
      <c r="AD6656">
        <v>2936</v>
      </c>
      <c r="AE6656">
        <v>22</v>
      </c>
      <c r="AF6656">
        <v>1</v>
      </c>
      <c r="AG6656">
        <v>1</v>
      </c>
      <c r="AH6656">
        <v>2</v>
      </c>
      <c r="AI6656">
        <v>5</v>
      </c>
      <c r="AJ6656">
        <v>1</v>
      </c>
      <c r="AK6656">
        <v>1</v>
      </c>
    </row>
    <row r="6657" spans="1:37" x14ac:dyDescent="0.25">
      <c r="A6657" s="1" t="s">
        <v>6585</v>
      </c>
      <c r="B6657" s="2">
        <v>45219</v>
      </c>
      <c r="C6657">
        <v>22</v>
      </c>
      <c r="D6657">
        <v>20</v>
      </c>
      <c r="E6657" s="1" t="s">
        <v>106</v>
      </c>
      <c r="F6657">
        <v>2</v>
      </c>
      <c r="G6657">
        <v>1549</v>
      </c>
      <c r="H6657">
        <v>224</v>
      </c>
      <c r="I6657">
        <v>1101</v>
      </c>
      <c r="J6657">
        <v>1819</v>
      </c>
      <c r="K6657">
        <v>0</v>
      </c>
      <c r="L6657">
        <v>234</v>
      </c>
      <c r="M6657">
        <v>270</v>
      </c>
      <c r="N6657" s="1" t="s">
        <v>39</v>
      </c>
      <c r="O6657" s="1" t="s">
        <v>40</v>
      </c>
      <c r="P6657" s="1" t="s">
        <v>44</v>
      </c>
      <c r="Q6657" s="1" t="s">
        <v>50</v>
      </c>
      <c r="R6657" s="1" t="s">
        <v>6586</v>
      </c>
      <c r="S6657" s="1" t="s">
        <v>52</v>
      </c>
      <c r="T6657" s="1" t="s">
        <v>45</v>
      </c>
      <c r="U6657" s="1" t="s">
        <v>46</v>
      </c>
      <c r="V6657" s="2">
        <v>44613</v>
      </c>
      <c r="W6657" s="2">
        <v>45219</v>
      </c>
      <c r="X6657">
        <v>2</v>
      </c>
      <c r="Y6657" s="1" t="s">
        <v>69</v>
      </c>
      <c r="Z6657">
        <v>79205005434</v>
      </c>
      <c r="AA6657" s="1" t="s">
        <v>97</v>
      </c>
      <c r="AB6657" s="1" t="s">
        <v>44</v>
      </c>
      <c r="AC6657" s="1" t="s">
        <v>44</v>
      </c>
      <c r="AD6657">
        <v>2937</v>
      </c>
      <c r="AE6657">
        <v>7</v>
      </c>
      <c r="AF6657">
        <v>1</v>
      </c>
      <c r="AG6657">
        <v>1</v>
      </c>
      <c r="AH6657">
        <v>2</v>
      </c>
      <c r="AI6657">
        <v>2</v>
      </c>
      <c r="AJ6657">
        <v>1</v>
      </c>
      <c r="AK6657">
        <v>1</v>
      </c>
    </row>
    <row r="6658" spans="1:37" x14ac:dyDescent="0.25">
      <c r="A6658" s="1" t="s">
        <v>6587</v>
      </c>
      <c r="B6658" s="2">
        <v>45219</v>
      </c>
      <c r="C6658">
        <v>23</v>
      </c>
      <c r="D6658">
        <v>20</v>
      </c>
      <c r="E6658" s="1" t="s">
        <v>106</v>
      </c>
      <c r="F6658">
        <v>2</v>
      </c>
      <c r="G6658">
        <v>1549</v>
      </c>
      <c r="H6658">
        <v>224</v>
      </c>
      <c r="I6658">
        <v>1101</v>
      </c>
      <c r="J6658">
        <v>1549</v>
      </c>
      <c r="K6658">
        <v>0</v>
      </c>
      <c r="L6658">
        <v>40</v>
      </c>
      <c r="M6658">
        <v>0</v>
      </c>
      <c r="N6658" s="1" t="s">
        <v>39</v>
      </c>
      <c r="O6658" s="1" t="s">
        <v>40</v>
      </c>
      <c r="P6658" s="1" t="s">
        <v>85</v>
      </c>
      <c r="Q6658" s="1" t="s">
        <v>80</v>
      </c>
      <c r="R6658" s="1" t="s">
        <v>6588</v>
      </c>
      <c r="S6658" s="1" t="s">
        <v>44</v>
      </c>
      <c r="T6658" s="1" t="s">
        <v>45</v>
      </c>
      <c r="U6658" s="1" t="s">
        <v>46</v>
      </c>
      <c r="V6658" s="2">
        <v>45059</v>
      </c>
      <c r="W6658" s="2">
        <v>45342</v>
      </c>
      <c r="X6658">
        <v>4</v>
      </c>
      <c r="Y6658" s="1" t="s">
        <v>47</v>
      </c>
      <c r="Z6658">
        <v>79223354127</v>
      </c>
      <c r="AA6658" s="1" t="s">
        <v>818</v>
      </c>
      <c r="AB6658" s="1" t="s">
        <v>85</v>
      </c>
      <c r="AC6658" s="1" t="s">
        <v>44</v>
      </c>
      <c r="AD6658">
        <v>2938</v>
      </c>
      <c r="AE6658">
        <v>14</v>
      </c>
      <c r="AF6658">
        <v>1</v>
      </c>
      <c r="AG6658">
        <v>1</v>
      </c>
      <c r="AH6658">
        <v>3</v>
      </c>
      <c r="AI6658">
        <v>4</v>
      </c>
      <c r="AJ6658">
        <v>1</v>
      </c>
      <c r="AK6658">
        <v>1</v>
      </c>
    </row>
    <row r="6659" spans="1:37" x14ac:dyDescent="0.25">
      <c r="A6659" s="1" t="s">
        <v>6589</v>
      </c>
      <c r="B6659" s="2">
        <v>45220</v>
      </c>
      <c r="C6659">
        <v>7</v>
      </c>
      <c r="D6659">
        <v>21</v>
      </c>
      <c r="E6659" s="1" t="s">
        <v>147</v>
      </c>
      <c r="F6659">
        <v>3</v>
      </c>
      <c r="G6659">
        <v>2564</v>
      </c>
      <c r="H6659">
        <v>410</v>
      </c>
      <c r="I6659">
        <v>1334</v>
      </c>
      <c r="J6659">
        <v>3670</v>
      </c>
      <c r="K6659">
        <v>345</v>
      </c>
      <c r="L6659">
        <v>246</v>
      </c>
      <c r="M6659">
        <v>283</v>
      </c>
      <c r="N6659" s="1" t="s">
        <v>39</v>
      </c>
      <c r="O6659" s="1" t="s">
        <v>40</v>
      </c>
      <c r="P6659" s="1" t="s">
        <v>6352</v>
      </c>
      <c r="Q6659" s="1" t="s">
        <v>50</v>
      </c>
      <c r="R6659" s="1" t="s">
        <v>6590</v>
      </c>
      <c r="S6659" s="1" t="s">
        <v>52</v>
      </c>
      <c r="T6659" s="1" t="s">
        <v>45</v>
      </c>
      <c r="U6659" s="1" t="s">
        <v>46</v>
      </c>
      <c r="V6659" s="2">
        <v>44793</v>
      </c>
      <c r="W6659" s="2">
        <v>45220</v>
      </c>
      <c r="X6659">
        <v>5</v>
      </c>
      <c r="Y6659" s="1" t="s">
        <v>47</v>
      </c>
      <c r="Z6659">
        <v>79135035153</v>
      </c>
      <c r="AA6659" s="1" t="s">
        <v>48</v>
      </c>
      <c r="AB6659" s="1" t="s">
        <v>44</v>
      </c>
      <c r="AC6659" s="1" t="s">
        <v>44</v>
      </c>
      <c r="AD6659">
        <v>2939</v>
      </c>
      <c r="AE6659">
        <v>1</v>
      </c>
      <c r="AF6659">
        <v>1</v>
      </c>
      <c r="AG6659">
        <v>1</v>
      </c>
      <c r="AH6659">
        <v>34</v>
      </c>
      <c r="AI6659">
        <v>2</v>
      </c>
      <c r="AJ6659">
        <v>1</v>
      </c>
      <c r="AK6659">
        <v>1</v>
      </c>
    </row>
    <row r="6660" spans="1:37" x14ac:dyDescent="0.25">
      <c r="A6660" s="1" t="s">
        <v>6591</v>
      </c>
      <c r="B6660" s="2">
        <v>45220</v>
      </c>
      <c r="C6660">
        <v>7</v>
      </c>
      <c r="D6660">
        <v>21</v>
      </c>
      <c r="E6660" s="1" t="s">
        <v>147</v>
      </c>
      <c r="F6660">
        <v>2</v>
      </c>
      <c r="G6660">
        <v>1549</v>
      </c>
      <c r="H6660">
        <v>224</v>
      </c>
      <c r="I6660">
        <v>1101</v>
      </c>
      <c r="J6660">
        <v>2538</v>
      </c>
      <c r="K6660">
        <v>0</v>
      </c>
      <c r="L6660">
        <v>117</v>
      </c>
      <c r="M6660">
        <v>135</v>
      </c>
      <c r="N6660" s="1" t="s">
        <v>39</v>
      </c>
      <c r="O6660" s="1" t="s">
        <v>40</v>
      </c>
      <c r="P6660" s="1" t="s">
        <v>44</v>
      </c>
      <c r="Q6660" s="1" t="s">
        <v>50</v>
      </c>
      <c r="R6660" s="1" t="s">
        <v>6592</v>
      </c>
      <c r="S6660" s="1" t="s">
        <v>52</v>
      </c>
      <c r="T6660" s="1" t="s">
        <v>45</v>
      </c>
      <c r="U6660" s="1" t="s">
        <v>46</v>
      </c>
      <c r="V6660" s="2">
        <v>44791</v>
      </c>
      <c r="W6660" s="2">
        <v>45275</v>
      </c>
      <c r="X6660">
        <v>11</v>
      </c>
      <c r="Y6660" s="1" t="s">
        <v>47</v>
      </c>
      <c r="Z6660">
        <v>79159658108</v>
      </c>
      <c r="AA6660" s="1" t="s">
        <v>48</v>
      </c>
      <c r="AB6660" s="1" t="s">
        <v>44</v>
      </c>
      <c r="AC6660" s="1" t="s">
        <v>44</v>
      </c>
      <c r="AD6660">
        <v>2940</v>
      </c>
      <c r="AE6660">
        <v>1</v>
      </c>
      <c r="AF6660">
        <v>1</v>
      </c>
      <c r="AG6660">
        <v>1</v>
      </c>
      <c r="AH6660">
        <v>2</v>
      </c>
      <c r="AI6660">
        <v>2</v>
      </c>
      <c r="AJ6660">
        <v>1</v>
      </c>
      <c r="AK6660">
        <v>1</v>
      </c>
    </row>
    <row r="6661" spans="1:37" x14ac:dyDescent="0.25">
      <c r="A6661" s="1" t="s">
        <v>6593</v>
      </c>
      <c r="B6661" s="2">
        <v>45220</v>
      </c>
      <c r="C6661">
        <v>9</v>
      </c>
      <c r="D6661">
        <v>21</v>
      </c>
      <c r="E6661" s="1" t="s">
        <v>147</v>
      </c>
      <c r="F6661">
        <v>2</v>
      </c>
      <c r="G6661">
        <v>1606</v>
      </c>
      <c r="H6661">
        <v>410</v>
      </c>
      <c r="I6661">
        <v>786</v>
      </c>
      <c r="J6661">
        <v>2417</v>
      </c>
      <c r="K6661">
        <v>0</v>
      </c>
      <c r="L6661">
        <v>107</v>
      </c>
      <c r="M6661">
        <v>90</v>
      </c>
      <c r="N6661" s="1" t="s">
        <v>795</v>
      </c>
      <c r="O6661" s="1" t="s">
        <v>40</v>
      </c>
      <c r="P6661" s="1" t="s">
        <v>44</v>
      </c>
      <c r="Q6661" s="1" t="s">
        <v>50</v>
      </c>
      <c r="R6661" s="1" t="s">
        <v>6594</v>
      </c>
      <c r="S6661" s="1" t="s">
        <v>52</v>
      </c>
      <c r="T6661" s="1" t="s">
        <v>45</v>
      </c>
      <c r="U6661" s="1" t="s">
        <v>46</v>
      </c>
      <c r="V6661" s="2">
        <v>45220</v>
      </c>
      <c r="W6661" s="2">
        <v>45265</v>
      </c>
      <c r="X6661">
        <v>1</v>
      </c>
      <c r="Y6661" s="1" t="s">
        <v>63</v>
      </c>
      <c r="Z6661">
        <v>79139077753</v>
      </c>
      <c r="AA6661" s="1" t="s">
        <v>6055</v>
      </c>
      <c r="AB6661" s="1" t="s">
        <v>44</v>
      </c>
      <c r="AC6661" s="1" t="s">
        <v>44</v>
      </c>
      <c r="AD6661">
        <v>2941</v>
      </c>
      <c r="AE6661">
        <v>22</v>
      </c>
      <c r="AF6661">
        <v>1</v>
      </c>
      <c r="AG6661">
        <v>1</v>
      </c>
      <c r="AH6661">
        <v>2</v>
      </c>
      <c r="AI6661">
        <v>2</v>
      </c>
      <c r="AJ6661">
        <v>1</v>
      </c>
      <c r="AK6661">
        <v>1</v>
      </c>
    </row>
    <row r="6662" spans="1:37" x14ac:dyDescent="0.25">
      <c r="A6662" s="1" t="s">
        <v>6593</v>
      </c>
      <c r="B6662" s="2">
        <v>45220</v>
      </c>
      <c r="C6662">
        <v>9</v>
      </c>
      <c r="D6662">
        <v>21</v>
      </c>
      <c r="E6662" s="1" t="s">
        <v>147</v>
      </c>
      <c r="F6662">
        <v>1</v>
      </c>
      <c r="G6662">
        <v>414</v>
      </c>
      <c r="H6662">
        <v>320</v>
      </c>
      <c r="I6662">
        <v>94</v>
      </c>
      <c r="J6662">
        <v>2417</v>
      </c>
      <c r="K6662">
        <v>0</v>
      </c>
      <c r="L6662">
        <v>107</v>
      </c>
      <c r="M6662">
        <v>90</v>
      </c>
      <c r="N6662" s="1" t="s">
        <v>795</v>
      </c>
      <c r="O6662" s="1" t="s">
        <v>40</v>
      </c>
      <c r="P6662" s="1" t="s">
        <v>44</v>
      </c>
      <c r="Q6662" s="1" t="s">
        <v>50</v>
      </c>
      <c r="R6662" s="1" t="s">
        <v>6594</v>
      </c>
      <c r="S6662" s="1" t="s">
        <v>52</v>
      </c>
      <c r="T6662" s="1" t="s">
        <v>45</v>
      </c>
      <c r="U6662" s="1" t="s">
        <v>46</v>
      </c>
      <c r="V6662" s="2">
        <v>45220</v>
      </c>
      <c r="W6662" s="2">
        <v>45265</v>
      </c>
      <c r="X6662">
        <v>1</v>
      </c>
      <c r="Y6662" s="1" t="s">
        <v>63</v>
      </c>
      <c r="Z6662">
        <v>79139077753</v>
      </c>
      <c r="AA6662" s="1" t="s">
        <v>6055</v>
      </c>
      <c r="AB6662" s="1" t="s">
        <v>44</v>
      </c>
      <c r="AC6662" s="1" t="s">
        <v>44</v>
      </c>
      <c r="AD6662">
        <v>2941</v>
      </c>
      <c r="AE6662">
        <v>22</v>
      </c>
      <c r="AF6662">
        <v>1</v>
      </c>
      <c r="AG6662">
        <v>1</v>
      </c>
      <c r="AH6662">
        <v>2</v>
      </c>
      <c r="AI6662">
        <v>2</v>
      </c>
      <c r="AJ6662">
        <v>1</v>
      </c>
      <c r="AK6662">
        <v>1</v>
      </c>
    </row>
    <row r="6663" spans="1:37" x14ac:dyDescent="0.25">
      <c r="A6663" s="1" t="s">
        <v>6593</v>
      </c>
      <c r="B6663" s="2">
        <v>45220</v>
      </c>
      <c r="C6663">
        <v>9</v>
      </c>
      <c r="D6663">
        <v>21</v>
      </c>
      <c r="E6663" s="1" t="s">
        <v>147</v>
      </c>
      <c r="F6663">
        <v>1</v>
      </c>
      <c r="G6663">
        <v>126</v>
      </c>
      <c r="H6663">
        <v>94</v>
      </c>
      <c r="I6663">
        <v>31</v>
      </c>
      <c r="J6663">
        <v>2417</v>
      </c>
      <c r="K6663">
        <v>0</v>
      </c>
      <c r="L6663">
        <v>107</v>
      </c>
      <c r="M6663">
        <v>90</v>
      </c>
      <c r="N6663" s="1" t="s">
        <v>795</v>
      </c>
      <c r="O6663" s="1" t="s">
        <v>40</v>
      </c>
      <c r="P6663" s="1" t="s">
        <v>44</v>
      </c>
      <c r="Q6663" s="1" t="s">
        <v>50</v>
      </c>
      <c r="R6663" s="1" t="s">
        <v>6594</v>
      </c>
      <c r="S6663" s="1" t="s">
        <v>52</v>
      </c>
      <c r="T6663" s="1" t="s">
        <v>45</v>
      </c>
      <c r="U6663" s="1" t="s">
        <v>46</v>
      </c>
      <c r="V6663" s="2">
        <v>45220</v>
      </c>
      <c r="W6663" s="2">
        <v>45265</v>
      </c>
      <c r="X6663">
        <v>1</v>
      </c>
      <c r="Y6663" s="1" t="s">
        <v>63</v>
      </c>
      <c r="Z6663">
        <v>79139077753</v>
      </c>
      <c r="AA6663" s="1" t="s">
        <v>6055</v>
      </c>
      <c r="AB6663" s="1" t="s">
        <v>44</v>
      </c>
      <c r="AC6663" s="1" t="s">
        <v>44</v>
      </c>
      <c r="AD6663">
        <v>2941</v>
      </c>
      <c r="AE6663">
        <v>22</v>
      </c>
      <c r="AF6663">
        <v>1</v>
      </c>
      <c r="AG6663">
        <v>1</v>
      </c>
      <c r="AH6663">
        <v>2</v>
      </c>
      <c r="AI6663">
        <v>2</v>
      </c>
      <c r="AJ6663">
        <v>1</v>
      </c>
      <c r="AK6663">
        <v>1</v>
      </c>
    </row>
    <row r="6664" spans="1:37" x14ac:dyDescent="0.25">
      <c r="A6664" s="1" t="s">
        <v>6595</v>
      </c>
      <c r="B6664" s="2">
        <v>45220</v>
      </c>
      <c r="C6664">
        <v>12</v>
      </c>
      <c r="D6664">
        <v>21</v>
      </c>
      <c r="E6664" s="1" t="s">
        <v>147</v>
      </c>
      <c r="F6664">
        <v>3</v>
      </c>
      <c r="G6664">
        <v>8245</v>
      </c>
      <c r="H6664">
        <v>349</v>
      </c>
      <c r="I6664">
        <v>7198</v>
      </c>
      <c r="J6664">
        <v>10941</v>
      </c>
      <c r="K6664">
        <v>541</v>
      </c>
      <c r="L6664">
        <v>83</v>
      </c>
      <c r="M6664">
        <v>133</v>
      </c>
      <c r="N6664" s="1" t="s">
        <v>39</v>
      </c>
      <c r="O6664" s="1" t="s">
        <v>40</v>
      </c>
      <c r="P6664" s="1" t="s">
        <v>44</v>
      </c>
      <c r="Q6664" s="1" t="s">
        <v>65</v>
      </c>
      <c r="R6664" s="1" t="s">
        <v>6596</v>
      </c>
      <c r="S6664" s="1" t="s">
        <v>52</v>
      </c>
      <c r="T6664" s="1" t="s">
        <v>45</v>
      </c>
      <c r="U6664" s="1" t="s">
        <v>46</v>
      </c>
      <c r="V6664" s="2">
        <v>45220</v>
      </c>
      <c r="W6664" s="2">
        <v>45227</v>
      </c>
      <c r="X6664">
        <v>1</v>
      </c>
      <c r="Y6664" s="1" t="s">
        <v>255</v>
      </c>
      <c r="Z6664">
        <v>375298716001</v>
      </c>
      <c r="AA6664" s="1" t="s">
        <v>2414</v>
      </c>
      <c r="AB6664" s="1" t="s">
        <v>44</v>
      </c>
      <c r="AC6664" s="1" t="s">
        <v>44</v>
      </c>
      <c r="AD6664">
        <v>2942</v>
      </c>
      <c r="AE6664">
        <v>19</v>
      </c>
      <c r="AF6664">
        <v>1</v>
      </c>
      <c r="AG6664">
        <v>1</v>
      </c>
      <c r="AH6664">
        <v>2</v>
      </c>
      <c r="AI6664">
        <v>3</v>
      </c>
      <c r="AJ6664">
        <v>1</v>
      </c>
      <c r="AK6664">
        <v>1</v>
      </c>
    </row>
    <row r="6665" spans="1:37" x14ac:dyDescent="0.25">
      <c r="A6665" s="1" t="s">
        <v>6597</v>
      </c>
      <c r="B6665" s="2">
        <v>45220</v>
      </c>
      <c r="C6665">
        <v>14</v>
      </c>
      <c r="D6665">
        <v>21</v>
      </c>
      <c r="E6665" s="1" t="s">
        <v>147</v>
      </c>
      <c r="F6665">
        <v>6</v>
      </c>
      <c r="G6665">
        <v>5335</v>
      </c>
      <c r="H6665">
        <v>410</v>
      </c>
      <c r="I6665">
        <v>2875</v>
      </c>
      <c r="J6665">
        <v>5490</v>
      </c>
      <c r="K6665">
        <v>0</v>
      </c>
      <c r="L6665">
        <v>215</v>
      </c>
      <c r="M6665">
        <v>0</v>
      </c>
      <c r="N6665" s="1" t="s">
        <v>39</v>
      </c>
      <c r="O6665" s="1" t="s">
        <v>40</v>
      </c>
      <c r="P6665" s="1" t="s">
        <v>44</v>
      </c>
      <c r="Q6665" s="1" t="s">
        <v>42</v>
      </c>
      <c r="R6665" s="1" t="s">
        <v>6598</v>
      </c>
      <c r="S6665" s="1" t="s">
        <v>44</v>
      </c>
      <c r="T6665" s="1" t="s">
        <v>45</v>
      </c>
      <c r="U6665" s="1" t="s">
        <v>46</v>
      </c>
      <c r="V6665" s="2">
        <v>45220</v>
      </c>
      <c r="W6665" s="2">
        <v>45220</v>
      </c>
      <c r="X6665">
        <v>1</v>
      </c>
      <c r="Y6665" s="1" t="s">
        <v>47</v>
      </c>
      <c r="Z6665">
        <v>79152916000</v>
      </c>
      <c r="AA6665" s="1" t="s">
        <v>6055</v>
      </c>
      <c r="AB6665" s="1" t="s">
        <v>44</v>
      </c>
      <c r="AC6665" s="1" t="s">
        <v>44</v>
      </c>
      <c r="AD6665">
        <v>2943</v>
      </c>
      <c r="AE6665">
        <v>22</v>
      </c>
      <c r="AF6665">
        <v>1</v>
      </c>
      <c r="AG6665">
        <v>1</v>
      </c>
      <c r="AH6665">
        <v>2</v>
      </c>
      <c r="AI6665">
        <v>1</v>
      </c>
      <c r="AJ6665">
        <v>1</v>
      </c>
      <c r="AK6665">
        <v>1</v>
      </c>
    </row>
    <row r="6666" spans="1:37" x14ac:dyDescent="0.25">
      <c r="A6666" s="1" t="s">
        <v>6597</v>
      </c>
      <c r="B6666" s="2">
        <v>45220</v>
      </c>
      <c r="C6666">
        <v>14</v>
      </c>
      <c r="D6666">
        <v>21</v>
      </c>
      <c r="E6666" s="1" t="s">
        <v>147</v>
      </c>
      <c r="F6666">
        <v>1</v>
      </c>
      <c r="G6666">
        <v>154</v>
      </c>
      <c r="H6666">
        <v>94</v>
      </c>
      <c r="I6666">
        <v>59</v>
      </c>
      <c r="J6666">
        <v>5490</v>
      </c>
      <c r="K6666">
        <v>0</v>
      </c>
      <c r="L6666">
        <v>215</v>
      </c>
      <c r="M6666">
        <v>0</v>
      </c>
      <c r="N6666" s="1" t="s">
        <v>39</v>
      </c>
      <c r="O6666" s="1" t="s">
        <v>40</v>
      </c>
      <c r="P6666" s="1" t="s">
        <v>44</v>
      </c>
      <c r="Q6666" s="1" t="s">
        <v>42</v>
      </c>
      <c r="R6666" s="1" t="s">
        <v>6598</v>
      </c>
      <c r="S6666" s="1" t="s">
        <v>44</v>
      </c>
      <c r="T6666" s="1" t="s">
        <v>45</v>
      </c>
      <c r="U6666" s="1" t="s">
        <v>46</v>
      </c>
      <c r="V6666" s="2">
        <v>45220</v>
      </c>
      <c r="W6666" s="2">
        <v>45220</v>
      </c>
      <c r="X6666">
        <v>1</v>
      </c>
      <c r="Y6666" s="1" t="s">
        <v>47</v>
      </c>
      <c r="Z6666">
        <v>79152916000</v>
      </c>
      <c r="AA6666" s="1" t="s">
        <v>6055</v>
      </c>
      <c r="AB6666" s="1" t="s">
        <v>44</v>
      </c>
      <c r="AC6666" s="1" t="s">
        <v>44</v>
      </c>
      <c r="AD6666">
        <v>2943</v>
      </c>
      <c r="AE6666">
        <v>22</v>
      </c>
      <c r="AF6666">
        <v>1</v>
      </c>
      <c r="AG6666">
        <v>1</v>
      </c>
      <c r="AH6666">
        <v>2</v>
      </c>
      <c r="AI6666">
        <v>1</v>
      </c>
      <c r="AJ6666">
        <v>1</v>
      </c>
      <c r="AK6666">
        <v>1</v>
      </c>
    </row>
    <row r="6667" spans="1:37" x14ac:dyDescent="0.25">
      <c r="A6667" s="1" t="s">
        <v>6599</v>
      </c>
      <c r="B6667" s="2">
        <v>45220</v>
      </c>
      <c r="C6667">
        <v>14</v>
      </c>
      <c r="D6667">
        <v>21</v>
      </c>
      <c r="E6667" s="1" t="s">
        <v>147</v>
      </c>
      <c r="F6667">
        <v>2</v>
      </c>
      <c r="G6667">
        <v>1980</v>
      </c>
      <c r="H6667">
        <v>410</v>
      </c>
      <c r="I6667">
        <v>1160</v>
      </c>
      <c r="J6667">
        <v>3228</v>
      </c>
      <c r="K6667">
        <v>0</v>
      </c>
      <c r="L6667">
        <v>143</v>
      </c>
      <c r="M6667">
        <v>166</v>
      </c>
      <c r="N6667" s="1" t="s">
        <v>39</v>
      </c>
      <c r="O6667" s="1" t="s">
        <v>40</v>
      </c>
      <c r="P6667" s="1" t="s">
        <v>44</v>
      </c>
      <c r="Q6667" s="1" t="s">
        <v>42</v>
      </c>
      <c r="R6667" s="1" t="s">
        <v>6600</v>
      </c>
      <c r="S6667" s="1" t="s">
        <v>44</v>
      </c>
      <c r="T6667" s="1" t="s">
        <v>45</v>
      </c>
      <c r="U6667" s="1" t="s">
        <v>46</v>
      </c>
      <c r="V6667" s="2">
        <v>45137</v>
      </c>
      <c r="W6667" s="2">
        <v>45220</v>
      </c>
      <c r="X6667">
        <v>5</v>
      </c>
      <c r="Y6667" s="1" t="s">
        <v>47</v>
      </c>
      <c r="Z6667">
        <v>79055143729</v>
      </c>
      <c r="AA6667" s="1" t="s">
        <v>104</v>
      </c>
      <c r="AB6667" s="1" t="s">
        <v>44</v>
      </c>
      <c r="AC6667" s="1" t="s">
        <v>44</v>
      </c>
      <c r="AD6667">
        <v>1848</v>
      </c>
      <c r="AE6667">
        <v>8</v>
      </c>
      <c r="AF6667">
        <v>1</v>
      </c>
      <c r="AG6667">
        <v>1</v>
      </c>
      <c r="AH6667">
        <v>2</v>
      </c>
      <c r="AI6667">
        <v>1</v>
      </c>
      <c r="AJ6667">
        <v>1</v>
      </c>
      <c r="AK6667">
        <v>1</v>
      </c>
    </row>
    <row r="6668" spans="1:37" x14ac:dyDescent="0.25">
      <c r="A6668" s="1" t="s">
        <v>6601</v>
      </c>
      <c r="B6668" s="2">
        <v>45220</v>
      </c>
      <c r="C6668">
        <v>14</v>
      </c>
      <c r="D6668">
        <v>21</v>
      </c>
      <c r="E6668" s="1" t="s">
        <v>147</v>
      </c>
      <c r="F6668">
        <v>4</v>
      </c>
      <c r="G6668">
        <v>2999</v>
      </c>
      <c r="H6668">
        <v>224</v>
      </c>
      <c r="I6668">
        <v>2103</v>
      </c>
      <c r="J6668">
        <v>3269</v>
      </c>
      <c r="K6668">
        <v>0</v>
      </c>
      <c r="L6668">
        <v>234</v>
      </c>
      <c r="M6668">
        <v>270</v>
      </c>
      <c r="N6668" s="1" t="s">
        <v>39</v>
      </c>
      <c r="O6668" s="1" t="s">
        <v>40</v>
      </c>
      <c r="P6668" s="1" t="s">
        <v>44</v>
      </c>
      <c r="Q6668" s="1" t="s">
        <v>50</v>
      </c>
      <c r="R6668" s="1" t="s">
        <v>6602</v>
      </c>
      <c r="S6668" s="1" t="s">
        <v>52</v>
      </c>
      <c r="T6668" s="1" t="s">
        <v>45</v>
      </c>
      <c r="U6668" s="1" t="s">
        <v>46</v>
      </c>
      <c r="V6668" s="2">
        <v>43981</v>
      </c>
      <c r="W6668" s="2">
        <v>45220</v>
      </c>
      <c r="X6668">
        <v>4</v>
      </c>
      <c r="Y6668" s="1" t="s">
        <v>47</v>
      </c>
      <c r="Z6668">
        <v>79966058241</v>
      </c>
      <c r="AA6668" s="1" t="s">
        <v>48</v>
      </c>
      <c r="AB6668" s="1" t="s">
        <v>44</v>
      </c>
      <c r="AC6668" s="1" t="s">
        <v>44</v>
      </c>
      <c r="AD6668">
        <v>2944</v>
      </c>
      <c r="AE6668">
        <v>1</v>
      </c>
      <c r="AF6668">
        <v>1</v>
      </c>
      <c r="AG6668">
        <v>1</v>
      </c>
      <c r="AH6668">
        <v>2</v>
      </c>
      <c r="AI6668">
        <v>2</v>
      </c>
      <c r="AJ6668">
        <v>1</v>
      </c>
      <c r="AK6668">
        <v>1</v>
      </c>
    </row>
    <row r="6669" spans="1:37" x14ac:dyDescent="0.25">
      <c r="A6669" s="1" t="s">
        <v>6603</v>
      </c>
      <c r="B6669" s="2">
        <v>45220</v>
      </c>
      <c r="C6669">
        <v>15</v>
      </c>
      <c r="D6669">
        <v>21</v>
      </c>
      <c r="E6669" s="1" t="s">
        <v>147</v>
      </c>
      <c r="F6669">
        <v>12</v>
      </c>
      <c r="G6669">
        <v>10590</v>
      </c>
      <c r="H6669">
        <v>410</v>
      </c>
      <c r="I6669">
        <v>5670</v>
      </c>
      <c r="J6669">
        <v>10900</v>
      </c>
      <c r="K6669">
        <v>0</v>
      </c>
      <c r="L6669">
        <v>20</v>
      </c>
      <c r="M6669">
        <v>0</v>
      </c>
      <c r="N6669" s="1" t="s">
        <v>39</v>
      </c>
      <c r="O6669" s="1" t="s">
        <v>40</v>
      </c>
      <c r="P6669" s="1" t="s">
        <v>44</v>
      </c>
      <c r="Q6669" s="1" t="s">
        <v>80</v>
      </c>
      <c r="R6669" s="1" t="s">
        <v>6604</v>
      </c>
      <c r="S6669" s="1" t="s">
        <v>44</v>
      </c>
      <c r="T6669" s="1" t="s">
        <v>45</v>
      </c>
      <c r="U6669" s="1" t="s">
        <v>46</v>
      </c>
      <c r="V6669" s="2">
        <v>44322</v>
      </c>
      <c r="W6669" s="2">
        <v>45220</v>
      </c>
      <c r="X6669">
        <v>7</v>
      </c>
      <c r="Y6669" s="1" t="s">
        <v>120</v>
      </c>
      <c r="Z6669">
        <v>79035889662</v>
      </c>
      <c r="AA6669" s="1" t="s">
        <v>48</v>
      </c>
      <c r="AB6669" s="1" t="s">
        <v>44</v>
      </c>
      <c r="AC6669" s="1" t="s">
        <v>44</v>
      </c>
      <c r="AD6669">
        <v>2945</v>
      </c>
      <c r="AE6669">
        <v>1</v>
      </c>
      <c r="AF6669">
        <v>1</v>
      </c>
      <c r="AG6669">
        <v>1</v>
      </c>
      <c r="AH6669">
        <v>2</v>
      </c>
      <c r="AI6669">
        <v>4</v>
      </c>
      <c r="AJ6669">
        <v>1</v>
      </c>
      <c r="AK6669">
        <v>1</v>
      </c>
    </row>
    <row r="6670" spans="1:37" x14ac:dyDescent="0.25">
      <c r="A6670" s="1" t="s">
        <v>6603</v>
      </c>
      <c r="B6670" s="2">
        <v>45220</v>
      </c>
      <c r="C6670">
        <v>15</v>
      </c>
      <c r="D6670">
        <v>21</v>
      </c>
      <c r="E6670" s="1" t="s">
        <v>147</v>
      </c>
      <c r="F6670">
        <v>2</v>
      </c>
      <c r="G6670">
        <v>309</v>
      </c>
      <c r="H6670">
        <v>94</v>
      </c>
      <c r="I6670">
        <v>120</v>
      </c>
      <c r="J6670">
        <v>10900</v>
      </c>
      <c r="K6670">
        <v>0</v>
      </c>
      <c r="L6670">
        <v>20</v>
      </c>
      <c r="M6670">
        <v>0</v>
      </c>
      <c r="N6670" s="1" t="s">
        <v>39</v>
      </c>
      <c r="O6670" s="1" t="s">
        <v>40</v>
      </c>
      <c r="P6670" s="1" t="s">
        <v>44</v>
      </c>
      <c r="Q6670" s="1" t="s">
        <v>80</v>
      </c>
      <c r="R6670" s="1" t="s">
        <v>6604</v>
      </c>
      <c r="S6670" s="1" t="s">
        <v>44</v>
      </c>
      <c r="T6670" s="1" t="s">
        <v>45</v>
      </c>
      <c r="U6670" s="1" t="s">
        <v>46</v>
      </c>
      <c r="V6670" s="2">
        <v>44322</v>
      </c>
      <c r="W6670" s="2">
        <v>45220</v>
      </c>
      <c r="X6670">
        <v>7</v>
      </c>
      <c r="Y6670" s="1" t="s">
        <v>120</v>
      </c>
      <c r="Z6670">
        <v>79035889662</v>
      </c>
      <c r="AA6670" s="1" t="s">
        <v>48</v>
      </c>
      <c r="AB6670" s="1" t="s">
        <v>44</v>
      </c>
      <c r="AC6670" s="1" t="s">
        <v>44</v>
      </c>
      <c r="AD6670">
        <v>2945</v>
      </c>
      <c r="AE6670">
        <v>1</v>
      </c>
      <c r="AF6670">
        <v>1</v>
      </c>
      <c r="AG6670">
        <v>1</v>
      </c>
      <c r="AH6670">
        <v>2</v>
      </c>
      <c r="AI6670">
        <v>4</v>
      </c>
      <c r="AJ6670">
        <v>1</v>
      </c>
      <c r="AK6670">
        <v>1</v>
      </c>
    </row>
    <row r="6671" spans="1:37" x14ac:dyDescent="0.25">
      <c r="A6671" s="1" t="s">
        <v>6605</v>
      </c>
      <c r="B6671" s="2">
        <v>45220</v>
      </c>
      <c r="C6671">
        <v>15</v>
      </c>
      <c r="D6671">
        <v>21</v>
      </c>
      <c r="E6671" s="1" t="s">
        <v>147</v>
      </c>
      <c r="F6671">
        <v>2</v>
      </c>
      <c r="G6671">
        <v>5980</v>
      </c>
      <c r="H6671">
        <v>349</v>
      </c>
      <c r="I6671">
        <v>5282</v>
      </c>
      <c r="J6671">
        <v>6639</v>
      </c>
      <c r="K6671">
        <v>0</v>
      </c>
      <c r="L6671">
        <v>246</v>
      </c>
      <c r="M6671">
        <v>0</v>
      </c>
      <c r="N6671" s="1" t="s">
        <v>39</v>
      </c>
      <c r="O6671" s="1" t="s">
        <v>40</v>
      </c>
      <c r="P6671" s="1" t="s">
        <v>44</v>
      </c>
      <c r="Q6671" s="1" t="s">
        <v>50</v>
      </c>
      <c r="R6671" s="1" t="s">
        <v>6606</v>
      </c>
      <c r="S6671" s="1" t="s">
        <v>52</v>
      </c>
      <c r="T6671" s="1" t="s">
        <v>45</v>
      </c>
      <c r="U6671" s="1" t="s">
        <v>46</v>
      </c>
      <c r="V6671" s="2">
        <v>44483</v>
      </c>
      <c r="W6671" s="2">
        <v>45272</v>
      </c>
      <c r="X6671">
        <v>10</v>
      </c>
      <c r="Y6671" s="1" t="s">
        <v>47</v>
      </c>
      <c r="Z6671">
        <v>79833306043</v>
      </c>
      <c r="AA6671" s="1" t="s">
        <v>48</v>
      </c>
      <c r="AB6671" s="1" t="s">
        <v>44</v>
      </c>
      <c r="AC6671" s="1" t="s">
        <v>44</v>
      </c>
      <c r="AD6671">
        <v>1867</v>
      </c>
      <c r="AE6671">
        <v>1</v>
      </c>
      <c r="AF6671">
        <v>1</v>
      </c>
      <c r="AG6671">
        <v>1</v>
      </c>
      <c r="AH6671">
        <v>2</v>
      </c>
      <c r="AI6671">
        <v>2</v>
      </c>
      <c r="AJ6671">
        <v>1</v>
      </c>
      <c r="AK6671">
        <v>1</v>
      </c>
    </row>
    <row r="6672" spans="1:37" x14ac:dyDescent="0.25">
      <c r="A6672" s="1" t="s">
        <v>6607</v>
      </c>
      <c r="B6672" s="2">
        <v>45220</v>
      </c>
      <c r="C6672">
        <v>16</v>
      </c>
      <c r="D6672">
        <v>21</v>
      </c>
      <c r="E6672" s="1" t="s">
        <v>147</v>
      </c>
      <c r="F6672">
        <v>2</v>
      </c>
      <c r="G6672">
        <v>1606</v>
      </c>
      <c r="H6672">
        <v>410</v>
      </c>
      <c r="I6672">
        <v>786</v>
      </c>
      <c r="J6672">
        <v>2417</v>
      </c>
      <c r="K6672">
        <v>0</v>
      </c>
      <c r="L6672">
        <v>78</v>
      </c>
      <c r="M6672">
        <v>90</v>
      </c>
      <c r="N6672" s="1" t="s">
        <v>39</v>
      </c>
      <c r="O6672" s="1" t="s">
        <v>40</v>
      </c>
      <c r="P6672" s="1" t="s">
        <v>44</v>
      </c>
      <c r="Q6672" s="1" t="s">
        <v>50</v>
      </c>
      <c r="R6672" s="1" t="s">
        <v>6608</v>
      </c>
      <c r="S6672" s="1" t="s">
        <v>52</v>
      </c>
      <c r="T6672" s="1" t="s">
        <v>45</v>
      </c>
      <c r="U6672" s="1" t="s">
        <v>46</v>
      </c>
      <c r="V6672" s="2">
        <v>44958</v>
      </c>
      <c r="W6672" s="2">
        <v>45307</v>
      </c>
      <c r="X6672">
        <v>10</v>
      </c>
      <c r="Y6672" s="1" t="s">
        <v>47</v>
      </c>
      <c r="Z6672">
        <v>79234823510</v>
      </c>
      <c r="AA6672" s="1" t="s">
        <v>48</v>
      </c>
      <c r="AB6672" s="1" t="s">
        <v>44</v>
      </c>
      <c r="AC6672" s="1" t="s">
        <v>44</v>
      </c>
      <c r="AD6672">
        <v>2804</v>
      </c>
      <c r="AE6672">
        <v>1</v>
      </c>
      <c r="AF6672">
        <v>1</v>
      </c>
      <c r="AG6672">
        <v>1</v>
      </c>
      <c r="AH6672">
        <v>2</v>
      </c>
      <c r="AI6672">
        <v>2</v>
      </c>
      <c r="AJ6672">
        <v>1</v>
      </c>
      <c r="AK6672">
        <v>1</v>
      </c>
    </row>
    <row r="6673" spans="1:37" x14ac:dyDescent="0.25">
      <c r="A6673" s="1" t="s">
        <v>6607</v>
      </c>
      <c r="B6673" s="2">
        <v>45220</v>
      </c>
      <c r="C6673">
        <v>16</v>
      </c>
      <c r="D6673">
        <v>21</v>
      </c>
      <c r="E6673" s="1" t="s">
        <v>147</v>
      </c>
      <c r="F6673">
        <v>1</v>
      </c>
      <c r="G6673">
        <v>414</v>
      </c>
      <c r="H6673">
        <v>320</v>
      </c>
      <c r="I6673">
        <v>94</v>
      </c>
      <c r="J6673">
        <v>2417</v>
      </c>
      <c r="K6673">
        <v>0</v>
      </c>
      <c r="L6673">
        <v>78</v>
      </c>
      <c r="M6673">
        <v>90</v>
      </c>
      <c r="N6673" s="1" t="s">
        <v>39</v>
      </c>
      <c r="O6673" s="1" t="s">
        <v>40</v>
      </c>
      <c r="P6673" s="1" t="s">
        <v>44</v>
      </c>
      <c r="Q6673" s="1" t="s">
        <v>50</v>
      </c>
      <c r="R6673" s="1" t="s">
        <v>6608</v>
      </c>
      <c r="S6673" s="1" t="s">
        <v>52</v>
      </c>
      <c r="T6673" s="1" t="s">
        <v>45</v>
      </c>
      <c r="U6673" s="1" t="s">
        <v>46</v>
      </c>
      <c r="V6673" s="2">
        <v>44958</v>
      </c>
      <c r="W6673" s="2">
        <v>45307</v>
      </c>
      <c r="X6673">
        <v>10</v>
      </c>
      <c r="Y6673" s="1" t="s">
        <v>47</v>
      </c>
      <c r="Z6673">
        <v>79234823510</v>
      </c>
      <c r="AA6673" s="1" t="s">
        <v>48</v>
      </c>
      <c r="AB6673" s="1" t="s">
        <v>44</v>
      </c>
      <c r="AC6673" s="1" t="s">
        <v>44</v>
      </c>
      <c r="AD6673">
        <v>2804</v>
      </c>
      <c r="AE6673">
        <v>1</v>
      </c>
      <c r="AF6673">
        <v>1</v>
      </c>
      <c r="AG6673">
        <v>1</v>
      </c>
      <c r="AH6673">
        <v>2</v>
      </c>
      <c r="AI6673">
        <v>2</v>
      </c>
      <c r="AJ6673">
        <v>1</v>
      </c>
      <c r="AK6673">
        <v>1</v>
      </c>
    </row>
    <row r="6674" spans="1:37" x14ac:dyDescent="0.25">
      <c r="A6674" s="1" t="s">
        <v>6607</v>
      </c>
      <c r="B6674" s="2">
        <v>45220</v>
      </c>
      <c r="C6674">
        <v>16</v>
      </c>
      <c r="D6674">
        <v>21</v>
      </c>
      <c r="E6674" s="1" t="s">
        <v>147</v>
      </c>
      <c r="F6674">
        <v>1</v>
      </c>
      <c r="G6674">
        <v>126</v>
      </c>
      <c r="H6674">
        <v>94</v>
      </c>
      <c r="I6674">
        <v>31</v>
      </c>
      <c r="J6674">
        <v>2417</v>
      </c>
      <c r="K6674">
        <v>0</v>
      </c>
      <c r="L6674">
        <v>78</v>
      </c>
      <c r="M6674">
        <v>90</v>
      </c>
      <c r="N6674" s="1" t="s">
        <v>39</v>
      </c>
      <c r="O6674" s="1" t="s">
        <v>40</v>
      </c>
      <c r="P6674" s="1" t="s">
        <v>44</v>
      </c>
      <c r="Q6674" s="1" t="s">
        <v>50</v>
      </c>
      <c r="R6674" s="1" t="s">
        <v>6608</v>
      </c>
      <c r="S6674" s="1" t="s">
        <v>52</v>
      </c>
      <c r="T6674" s="1" t="s">
        <v>45</v>
      </c>
      <c r="U6674" s="1" t="s">
        <v>46</v>
      </c>
      <c r="V6674" s="2">
        <v>44958</v>
      </c>
      <c r="W6674" s="2">
        <v>45307</v>
      </c>
      <c r="X6674">
        <v>10</v>
      </c>
      <c r="Y6674" s="1" t="s">
        <v>47</v>
      </c>
      <c r="Z6674">
        <v>79234823510</v>
      </c>
      <c r="AA6674" s="1" t="s">
        <v>48</v>
      </c>
      <c r="AB6674" s="1" t="s">
        <v>44</v>
      </c>
      <c r="AC6674" s="1" t="s">
        <v>44</v>
      </c>
      <c r="AD6674">
        <v>2804</v>
      </c>
      <c r="AE6674">
        <v>1</v>
      </c>
      <c r="AF6674">
        <v>1</v>
      </c>
      <c r="AG6674">
        <v>1</v>
      </c>
      <c r="AH6674">
        <v>2</v>
      </c>
      <c r="AI6674">
        <v>2</v>
      </c>
      <c r="AJ6674">
        <v>1</v>
      </c>
      <c r="AK6674">
        <v>1</v>
      </c>
    </row>
    <row r="6675" spans="1:37" x14ac:dyDescent="0.25">
      <c r="A6675" s="1" t="s">
        <v>6609</v>
      </c>
      <c r="B6675" s="2">
        <v>45220</v>
      </c>
      <c r="C6675">
        <v>16</v>
      </c>
      <c r="D6675">
        <v>21</v>
      </c>
      <c r="E6675" s="1" t="s">
        <v>147</v>
      </c>
      <c r="F6675">
        <v>6</v>
      </c>
      <c r="G6675">
        <v>5335</v>
      </c>
      <c r="H6675">
        <v>410</v>
      </c>
      <c r="I6675">
        <v>2875</v>
      </c>
      <c r="J6675">
        <v>5490</v>
      </c>
      <c r="K6675">
        <v>0</v>
      </c>
      <c r="L6675">
        <v>156</v>
      </c>
      <c r="M6675">
        <v>0</v>
      </c>
      <c r="N6675" s="1" t="s">
        <v>39</v>
      </c>
      <c r="O6675" s="1" t="s">
        <v>40</v>
      </c>
      <c r="P6675" s="1" t="s">
        <v>44</v>
      </c>
      <c r="Q6675" s="1" t="s">
        <v>50</v>
      </c>
      <c r="R6675" s="1" t="s">
        <v>6610</v>
      </c>
      <c r="S6675" s="1" t="s">
        <v>52</v>
      </c>
      <c r="T6675" s="1" t="s">
        <v>45</v>
      </c>
      <c r="U6675" s="1" t="s">
        <v>46</v>
      </c>
      <c r="V6675" s="2">
        <v>43569</v>
      </c>
      <c r="W6675" s="2">
        <v>45331</v>
      </c>
      <c r="X6675">
        <v>16</v>
      </c>
      <c r="Y6675" s="1" t="s">
        <v>47</v>
      </c>
      <c r="Z6675">
        <v>79370347089</v>
      </c>
      <c r="AA6675" s="1" t="s">
        <v>2414</v>
      </c>
      <c r="AB6675" s="1" t="s">
        <v>44</v>
      </c>
      <c r="AC6675" s="1" t="s">
        <v>44</v>
      </c>
      <c r="AD6675">
        <v>2946</v>
      </c>
      <c r="AE6675">
        <v>19</v>
      </c>
      <c r="AF6675">
        <v>1</v>
      </c>
      <c r="AG6675">
        <v>1</v>
      </c>
      <c r="AH6675">
        <v>2</v>
      </c>
      <c r="AI6675">
        <v>2</v>
      </c>
      <c r="AJ6675">
        <v>1</v>
      </c>
      <c r="AK6675">
        <v>1</v>
      </c>
    </row>
    <row r="6676" spans="1:37" x14ac:dyDescent="0.25">
      <c r="A6676" s="1" t="s">
        <v>6609</v>
      </c>
      <c r="B6676" s="2">
        <v>45220</v>
      </c>
      <c r="C6676">
        <v>16</v>
      </c>
      <c r="D6676">
        <v>21</v>
      </c>
      <c r="E6676" s="1" t="s">
        <v>147</v>
      </c>
      <c r="F6676">
        <v>1</v>
      </c>
      <c r="G6676">
        <v>154</v>
      </c>
      <c r="H6676">
        <v>94</v>
      </c>
      <c r="I6676">
        <v>59</v>
      </c>
      <c r="J6676">
        <v>5490</v>
      </c>
      <c r="K6676">
        <v>0</v>
      </c>
      <c r="L6676">
        <v>156</v>
      </c>
      <c r="M6676">
        <v>0</v>
      </c>
      <c r="N6676" s="1" t="s">
        <v>39</v>
      </c>
      <c r="O6676" s="1" t="s">
        <v>40</v>
      </c>
      <c r="P6676" s="1" t="s">
        <v>44</v>
      </c>
      <c r="Q6676" s="1" t="s">
        <v>50</v>
      </c>
      <c r="R6676" s="1" t="s">
        <v>6610</v>
      </c>
      <c r="S6676" s="1" t="s">
        <v>52</v>
      </c>
      <c r="T6676" s="1" t="s">
        <v>45</v>
      </c>
      <c r="U6676" s="1" t="s">
        <v>46</v>
      </c>
      <c r="V6676" s="2">
        <v>43569</v>
      </c>
      <c r="W6676" s="2">
        <v>45331</v>
      </c>
      <c r="X6676">
        <v>16</v>
      </c>
      <c r="Y6676" s="1" t="s">
        <v>47</v>
      </c>
      <c r="Z6676">
        <v>79370347089</v>
      </c>
      <c r="AA6676" s="1" t="s">
        <v>2414</v>
      </c>
      <c r="AB6676" s="1" t="s">
        <v>44</v>
      </c>
      <c r="AC6676" s="1" t="s">
        <v>44</v>
      </c>
      <c r="AD6676">
        <v>2946</v>
      </c>
      <c r="AE6676">
        <v>19</v>
      </c>
      <c r="AF6676">
        <v>1</v>
      </c>
      <c r="AG6676">
        <v>1</v>
      </c>
      <c r="AH6676">
        <v>2</v>
      </c>
      <c r="AI6676">
        <v>2</v>
      </c>
      <c r="AJ6676">
        <v>1</v>
      </c>
      <c r="AK6676">
        <v>1</v>
      </c>
    </row>
    <row r="6677" spans="1:37" x14ac:dyDescent="0.25">
      <c r="A6677" s="1" t="s">
        <v>6611</v>
      </c>
      <c r="B6677" s="2">
        <v>45220</v>
      </c>
      <c r="C6677">
        <v>17</v>
      </c>
      <c r="D6677">
        <v>21</v>
      </c>
      <c r="E6677" s="1" t="s">
        <v>147</v>
      </c>
      <c r="F6677">
        <v>3</v>
      </c>
      <c r="G6677">
        <v>7811</v>
      </c>
      <c r="H6677">
        <v>349</v>
      </c>
      <c r="I6677">
        <v>6764</v>
      </c>
      <c r="J6677">
        <v>13238</v>
      </c>
      <c r="K6677">
        <v>1471</v>
      </c>
      <c r="L6677">
        <v>78</v>
      </c>
      <c r="M6677">
        <v>0</v>
      </c>
      <c r="N6677" s="1" t="s">
        <v>39</v>
      </c>
      <c r="O6677" s="1" t="s">
        <v>309</v>
      </c>
      <c r="P6677" s="1" t="s">
        <v>6352</v>
      </c>
      <c r="Q6677" s="1" t="s">
        <v>50</v>
      </c>
      <c r="R6677" s="1" t="s">
        <v>6612</v>
      </c>
      <c r="S6677" s="1" t="s">
        <v>52</v>
      </c>
      <c r="T6677" s="1" t="s">
        <v>45</v>
      </c>
      <c r="U6677" s="1" t="s">
        <v>46</v>
      </c>
      <c r="V6677" s="2">
        <v>43748</v>
      </c>
      <c r="W6677" s="2">
        <v>45220</v>
      </c>
      <c r="X6677">
        <v>5</v>
      </c>
      <c r="Y6677" s="1" t="s">
        <v>47</v>
      </c>
      <c r="Z6677">
        <v>79268765220</v>
      </c>
      <c r="AA6677" s="1" t="s">
        <v>2414</v>
      </c>
      <c r="AB6677" s="1" t="s">
        <v>44</v>
      </c>
      <c r="AC6677" s="1" t="s">
        <v>44</v>
      </c>
      <c r="AD6677">
        <v>2947</v>
      </c>
      <c r="AE6677">
        <v>19</v>
      </c>
      <c r="AF6677">
        <v>1</v>
      </c>
      <c r="AG6677">
        <v>3</v>
      </c>
      <c r="AH6677">
        <v>34</v>
      </c>
      <c r="AI6677">
        <v>2</v>
      </c>
      <c r="AJ6677">
        <v>1</v>
      </c>
      <c r="AK6677">
        <v>1</v>
      </c>
    </row>
    <row r="6678" spans="1:37" x14ac:dyDescent="0.25">
      <c r="A6678" s="1" t="s">
        <v>6611</v>
      </c>
      <c r="B6678" s="2">
        <v>45220</v>
      </c>
      <c r="C6678">
        <v>17</v>
      </c>
      <c r="D6678">
        <v>21</v>
      </c>
      <c r="E6678" s="1" t="s">
        <v>147</v>
      </c>
      <c r="F6678">
        <v>6</v>
      </c>
      <c r="G6678">
        <v>4802</v>
      </c>
      <c r="H6678">
        <v>410</v>
      </c>
      <c r="I6678">
        <v>2342</v>
      </c>
      <c r="J6678">
        <v>13238</v>
      </c>
      <c r="K6678">
        <v>1471</v>
      </c>
      <c r="L6678">
        <v>78</v>
      </c>
      <c r="M6678">
        <v>0</v>
      </c>
      <c r="N6678" s="1" t="s">
        <v>39</v>
      </c>
      <c r="O6678" s="1" t="s">
        <v>309</v>
      </c>
      <c r="P6678" s="1" t="s">
        <v>6352</v>
      </c>
      <c r="Q6678" s="1" t="s">
        <v>50</v>
      </c>
      <c r="R6678" s="1" t="s">
        <v>6612</v>
      </c>
      <c r="S6678" s="1" t="s">
        <v>52</v>
      </c>
      <c r="T6678" s="1" t="s">
        <v>45</v>
      </c>
      <c r="U6678" s="1" t="s">
        <v>46</v>
      </c>
      <c r="V6678" s="2">
        <v>43748</v>
      </c>
      <c r="W6678" s="2">
        <v>45220</v>
      </c>
      <c r="X6678">
        <v>5</v>
      </c>
      <c r="Y6678" s="1" t="s">
        <v>47</v>
      </c>
      <c r="Z6678">
        <v>79268765220</v>
      </c>
      <c r="AA6678" s="1" t="s">
        <v>2414</v>
      </c>
      <c r="AB6678" s="1" t="s">
        <v>44</v>
      </c>
      <c r="AC6678" s="1" t="s">
        <v>44</v>
      </c>
      <c r="AD6678">
        <v>2947</v>
      </c>
      <c r="AE6678">
        <v>19</v>
      </c>
      <c r="AF6678">
        <v>1</v>
      </c>
      <c r="AG6678">
        <v>3</v>
      </c>
      <c r="AH6678">
        <v>34</v>
      </c>
      <c r="AI6678">
        <v>2</v>
      </c>
      <c r="AJ6678">
        <v>1</v>
      </c>
      <c r="AK6678">
        <v>1</v>
      </c>
    </row>
    <row r="6679" spans="1:37" x14ac:dyDescent="0.25">
      <c r="A6679" s="1" t="s">
        <v>6611</v>
      </c>
      <c r="B6679" s="2">
        <v>45220</v>
      </c>
      <c r="C6679">
        <v>17</v>
      </c>
      <c r="D6679">
        <v>21</v>
      </c>
      <c r="E6679" s="1" t="s">
        <v>147</v>
      </c>
      <c r="F6679">
        <v>1</v>
      </c>
      <c r="G6679">
        <v>138</v>
      </c>
      <c r="H6679">
        <v>94</v>
      </c>
      <c r="I6679">
        <v>43</v>
      </c>
      <c r="J6679">
        <v>13238</v>
      </c>
      <c r="K6679">
        <v>1471</v>
      </c>
      <c r="L6679">
        <v>78</v>
      </c>
      <c r="M6679">
        <v>0</v>
      </c>
      <c r="N6679" s="1" t="s">
        <v>39</v>
      </c>
      <c r="O6679" s="1" t="s">
        <v>309</v>
      </c>
      <c r="P6679" s="1" t="s">
        <v>6352</v>
      </c>
      <c r="Q6679" s="1" t="s">
        <v>50</v>
      </c>
      <c r="R6679" s="1" t="s">
        <v>6612</v>
      </c>
      <c r="S6679" s="1" t="s">
        <v>52</v>
      </c>
      <c r="T6679" s="1" t="s">
        <v>45</v>
      </c>
      <c r="U6679" s="1" t="s">
        <v>46</v>
      </c>
      <c r="V6679" s="2">
        <v>43748</v>
      </c>
      <c r="W6679" s="2">
        <v>45220</v>
      </c>
      <c r="X6679">
        <v>5</v>
      </c>
      <c r="Y6679" s="1" t="s">
        <v>47</v>
      </c>
      <c r="Z6679">
        <v>79268765220</v>
      </c>
      <c r="AA6679" s="1" t="s">
        <v>2414</v>
      </c>
      <c r="AB6679" s="1" t="s">
        <v>44</v>
      </c>
      <c r="AC6679" s="1" t="s">
        <v>44</v>
      </c>
      <c r="AD6679">
        <v>2947</v>
      </c>
      <c r="AE6679">
        <v>19</v>
      </c>
      <c r="AF6679">
        <v>1</v>
      </c>
      <c r="AG6679">
        <v>3</v>
      </c>
      <c r="AH6679">
        <v>34</v>
      </c>
      <c r="AI6679">
        <v>2</v>
      </c>
      <c r="AJ6679">
        <v>1</v>
      </c>
      <c r="AK6679">
        <v>1</v>
      </c>
    </row>
    <row r="6680" spans="1:37" x14ac:dyDescent="0.25">
      <c r="A6680" s="1" t="s">
        <v>6613</v>
      </c>
      <c r="B6680" s="2">
        <v>45220</v>
      </c>
      <c r="C6680">
        <v>18</v>
      </c>
      <c r="D6680">
        <v>21</v>
      </c>
      <c r="E6680" s="1" t="s">
        <v>147</v>
      </c>
      <c r="F6680">
        <v>6</v>
      </c>
      <c r="G6680">
        <v>2469</v>
      </c>
      <c r="H6680">
        <v>182</v>
      </c>
      <c r="I6680">
        <v>1372</v>
      </c>
      <c r="J6680">
        <v>2819</v>
      </c>
      <c r="K6680">
        <v>0</v>
      </c>
      <c r="L6680">
        <v>117</v>
      </c>
      <c r="M6680">
        <v>135</v>
      </c>
      <c r="N6680" s="1" t="s">
        <v>39</v>
      </c>
      <c r="O6680" s="1" t="s">
        <v>40</v>
      </c>
      <c r="P6680" s="1" t="s">
        <v>44</v>
      </c>
      <c r="Q6680" s="1" t="s">
        <v>50</v>
      </c>
      <c r="R6680" s="1" t="s">
        <v>6614</v>
      </c>
      <c r="S6680" s="1" t="s">
        <v>52</v>
      </c>
      <c r="T6680" s="1" t="s">
        <v>45</v>
      </c>
      <c r="U6680" s="1" t="s">
        <v>46</v>
      </c>
      <c r="V6680" s="2">
        <v>45220</v>
      </c>
      <c r="W6680" s="2">
        <v>45220</v>
      </c>
      <c r="X6680">
        <v>2</v>
      </c>
      <c r="Y6680" s="1" t="s">
        <v>47</v>
      </c>
      <c r="Z6680">
        <v>79135695500</v>
      </c>
      <c r="AA6680" s="1" t="s">
        <v>2414</v>
      </c>
      <c r="AB6680" s="1" t="s">
        <v>44</v>
      </c>
      <c r="AC6680" s="1" t="s">
        <v>44</v>
      </c>
      <c r="AD6680">
        <v>2948</v>
      </c>
      <c r="AE6680">
        <v>19</v>
      </c>
      <c r="AF6680">
        <v>1</v>
      </c>
      <c r="AG6680">
        <v>1</v>
      </c>
      <c r="AH6680">
        <v>2</v>
      </c>
      <c r="AI6680">
        <v>2</v>
      </c>
      <c r="AJ6680">
        <v>1</v>
      </c>
      <c r="AK6680">
        <v>1</v>
      </c>
    </row>
    <row r="6681" spans="1:37" x14ac:dyDescent="0.25">
      <c r="A6681" s="1" t="s">
        <v>6613</v>
      </c>
      <c r="B6681" s="2">
        <v>45220</v>
      </c>
      <c r="C6681">
        <v>18</v>
      </c>
      <c r="D6681">
        <v>21</v>
      </c>
      <c r="E6681" s="1" t="s">
        <v>147</v>
      </c>
      <c r="F6681">
        <v>1</v>
      </c>
      <c r="G6681">
        <v>79</v>
      </c>
      <c r="H6681">
        <v>94</v>
      </c>
      <c r="I6681">
        <v>-15</v>
      </c>
      <c r="J6681">
        <v>2819</v>
      </c>
      <c r="K6681">
        <v>0</v>
      </c>
      <c r="L6681">
        <v>117</v>
      </c>
      <c r="M6681">
        <v>135</v>
      </c>
      <c r="N6681" s="1" t="s">
        <v>39</v>
      </c>
      <c r="O6681" s="1" t="s">
        <v>40</v>
      </c>
      <c r="P6681" s="1" t="s">
        <v>44</v>
      </c>
      <c r="Q6681" s="1" t="s">
        <v>50</v>
      </c>
      <c r="R6681" s="1" t="s">
        <v>6614</v>
      </c>
      <c r="S6681" s="1" t="s">
        <v>52</v>
      </c>
      <c r="T6681" s="1" t="s">
        <v>45</v>
      </c>
      <c r="U6681" s="1" t="s">
        <v>46</v>
      </c>
      <c r="V6681" s="2">
        <v>45220</v>
      </c>
      <c r="W6681" s="2">
        <v>45220</v>
      </c>
      <c r="X6681">
        <v>2</v>
      </c>
      <c r="Y6681" s="1" t="s">
        <v>47</v>
      </c>
      <c r="Z6681">
        <v>79135695500</v>
      </c>
      <c r="AA6681" s="1" t="s">
        <v>2414</v>
      </c>
      <c r="AB6681" s="1" t="s">
        <v>44</v>
      </c>
      <c r="AC6681" s="1" t="s">
        <v>44</v>
      </c>
      <c r="AD6681">
        <v>2948</v>
      </c>
      <c r="AE6681">
        <v>19</v>
      </c>
      <c r="AF6681">
        <v>1</v>
      </c>
      <c r="AG6681">
        <v>1</v>
      </c>
      <c r="AH6681">
        <v>2</v>
      </c>
      <c r="AI6681">
        <v>2</v>
      </c>
      <c r="AJ6681">
        <v>1</v>
      </c>
      <c r="AK6681">
        <v>1</v>
      </c>
    </row>
    <row r="6682" spans="1:37" x14ac:dyDescent="0.25">
      <c r="A6682" s="1" t="s">
        <v>6615</v>
      </c>
      <c r="B6682" s="2">
        <v>45220</v>
      </c>
      <c r="C6682">
        <v>18</v>
      </c>
      <c r="D6682">
        <v>21</v>
      </c>
      <c r="E6682" s="1" t="s">
        <v>147</v>
      </c>
      <c r="F6682">
        <v>2</v>
      </c>
      <c r="G6682">
        <v>1606</v>
      </c>
      <c r="H6682">
        <v>410</v>
      </c>
      <c r="I6682">
        <v>786</v>
      </c>
      <c r="J6682">
        <v>4112</v>
      </c>
      <c r="K6682">
        <v>0</v>
      </c>
      <c r="L6682">
        <v>123</v>
      </c>
      <c r="M6682">
        <v>141</v>
      </c>
      <c r="N6682" s="1" t="s">
        <v>39</v>
      </c>
      <c r="O6682" s="1" t="s">
        <v>40</v>
      </c>
      <c r="P6682" s="1" t="s">
        <v>44</v>
      </c>
      <c r="Q6682" s="1" t="s">
        <v>50</v>
      </c>
      <c r="R6682" s="1" t="s">
        <v>6616</v>
      </c>
      <c r="S6682" s="1" t="s">
        <v>52</v>
      </c>
      <c r="T6682" s="1" t="s">
        <v>45</v>
      </c>
      <c r="U6682" s="1" t="s">
        <v>46</v>
      </c>
      <c r="V6682" s="2">
        <v>45036</v>
      </c>
      <c r="W6682" s="2">
        <v>45372</v>
      </c>
      <c r="X6682">
        <v>3</v>
      </c>
      <c r="Y6682" s="1" t="s">
        <v>47</v>
      </c>
      <c r="Z6682">
        <v>79185572650</v>
      </c>
      <c r="AA6682" s="1" t="s">
        <v>2414</v>
      </c>
      <c r="AB6682" s="1" t="s">
        <v>44</v>
      </c>
      <c r="AC6682" s="1" t="s">
        <v>44</v>
      </c>
      <c r="AD6682">
        <v>476</v>
      </c>
      <c r="AE6682">
        <v>19</v>
      </c>
      <c r="AF6682">
        <v>1</v>
      </c>
      <c r="AG6682">
        <v>1</v>
      </c>
      <c r="AH6682">
        <v>2</v>
      </c>
      <c r="AI6682">
        <v>2</v>
      </c>
      <c r="AJ6682">
        <v>1</v>
      </c>
      <c r="AK6682">
        <v>1</v>
      </c>
    </row>
    <row r="6683" spans="1:37" x14ac:dyDescent="0.25">
      <c r="A6683" s="1" t="s">
        <v>6615</v>
      </c>
      <c r="B6683" s="2">
        <v>45220</v>
      </c>
      <c r="C6683">
        <v>18</v>
      </c>
      <c r="D6683">
        <v>21</v>
      </c>
      <c r="E6683" s="1" t="s">
        <v>147</v>
      </c>
      <c r="F6683">
        <v>1</v>
      </c>
      <c r="G6683">
        <v>414</v>
      </c>
      <c r="H6683">
        <v>320</v>
      </c>
      <c r="I6683">
        <v>94</v>
      </c>
      <c r="J6683">
        <v>4112</v>
      </c>
      <c r="K6683">
        <v>0</v>
      </c>
      <c r="L6683">
        <v>123</v>
      </c>
      <c r="M6683">
        <v>141</v>
      </c>
      <c r="N6683" s="1" t="s">
        <v>39</v>
      </c>
      <c r="O6683" s="1" t="s">
        <v>40</v>
      </c>
      <c r="P6683" s="1" t="s">
        <v>44</v>
      </c>
      <c r="Q6683" s="1" t="s">
        <v>50</v>
      </c>
      <c r="R6683" s="1" t="s">
        <v>6616</v>
      </c>
      <c r="S6683" s="1" t="s">
        <v>52</v>
      </c>
      <c r="T6683" s="1" t="s">
        <v>45</v>
      </c>
      <c r="U6683" s="1" t="s">
        <v>46</v>
      </c>
      <c r="V6683" s="2">
        <v>45036</v>
      </c>
      <c r="W6683" s="2">
        <v>45372</v>
      </c>
      <c r="X6683">
        <v>3</v>
      </c>
      <c r="Y6683" s="1" t="s">
        <v>47</v>
      </c>
      <c r="Z6683">
        <v>79185572650</v>
      </c>
      <c r="AA6683" s="1" t="s">
        <v>2414</v>
      </c>
      <c r="AB6683" s="1" t="s">
        <v>44</v>
      </c>
      <c r="AC6683" s="1" t="s">
        <v>44</v>
      </c>
      <c r="AD6683">
        <v>476</v>
      </c>
      <c r="AE6683">
        <v>19</v>
      </c>
      <c r="AF6683">
        <v>1</v>
      </c>
      <c r="AG6683">
        <v>1</v>
      </c>
      <c r="AH6683">
        <v>2</v>
      </c>
      <c r="AI6683">
        <v>2</v>
      </c>
      <c r="AJ6683">
        <v>1</v>
      </c>
      <c r="AK6683">
        <v>1</v>
      </c>
    </row>
    <row r="6684" spans="1:37" x14ac:dyDescent="0.25">
      <c r="A6684" s="1" t="s">
        <v>6615</v>
      </c>
      <c r="B6684" s="2">
        <v>45220</v>
      </c>
      <c r="C6684">
        <v>18</v>
      </c>
      <c r="D6684">
        <v>21</v>
      </c>
      <c r="E6684" s="1" t="s">
        <v>147</v>
      </c>
      <c r="F6684">
        <v>1</v>
      </c>
      <c r="G6684">
        <v>126</v>
      </c>
      <c r="H6684">
        <v>94</v>
      </c>
      <c r="I6684">
        <v>31</v>
      </c>
      <c r="J6684">
        <v>4112</v>
      </c>
      <c r="K6684">
        <v>0</v>
      </c>
      <c r="L6684">
        <v>123</v>
      </c>
      <c r="M6684">
        <v>141</v>
      </c>
      <c r="N6684" s="1" t="s">
        <v>39</v>
      </c>
      <c r="O6684" s="1" t="s">
        <v>40</v>
      </c>
      <c r="P6684" s="1" t="s">
        <v>44</v>
      </c>
      <c r="Q6684" s="1" t="s">
        <v>50</v>
      </c>
      <c r="R6684" s="1" t="s">
        <v>6616</v>
      </c>
      <c r="S6684" s="1" t="s">
        <v>52</v>
      </c>
      <c r="T6684" s="1" t="s">
        <v>45</v>
      </c>
      <c r="U6684" s="1" t="s">
        <v>46</v>
      </c>
      <c r="V6684" s="2">
        <v>45036</v>
      </c>
      <c r="W6684" s="2">
        <v>45372</v>
      </c>
      <c r="X6684">
        <v>3</v>
      </c>
      <c r="Y6684" s="1" t="s">
        <v>47</v>
      </c>
      <c r="Z6684">
        <v>79185572650</v>
      </c>
      <c r="AA6684" s="1" t="s">
        <v>2414</v>
      </c>
      <c r="AB6684" s="1" t="s">
        <v>44</v>
      </c>
      <c r="AC6684" s="1" t="s">
        <v>44</v>
      </c>
      <c r="AD6684">
        <v>476</v>
      </c>
      <c r="AE6684">
        <v>19</v>
      </c>
      <c r="AF6684">
        <v>1</v>
      </c>
      <c r="AG6684">
        <v>1</v>
      </c>
      <c r="AH6684">
        <v>2</v>
      </c>
      <c r="AI6684">
        <v>2</v>
      </c>
      <c r="AJ6684">
        <v>1</v>
      </c>
      <c r="AK6684">
        <v>1</v>
      </c>
    </row>
    <row r="6685" spans="1:37" x14ac:dyDescent="0.25">
      <c r="A6685" s="1" t="s">
        <v>6617</v>
      </c>
      <c r="B6685" s="2">
        <v>45220</v>
      </c>
      <c r="C6685">
        <v>20</v>
      </c>
      <c r="D6685">
        <v>21</v>
      </c>
      <c r="E6685" s="1" t="s">
        <v>147</v>
      </c>
      <c r="F6685">
        <v>6</v>
      </c>
      <c r="G6685">
        <v>2469</v>
      </c>
      <c r="H6685">
        <v>182</v>
      </c>
      <c r="I6685">
        <v>1372</v>
      </c>
      <c r="J6685">
        <v>2879</v>
      </c>
      <c r="K6685">
        <v>0</v>
      </c>
      <c r="L6685">
        <v>168</v>
      </c>
      <c r="M6685">
        <v>165</v>
      </c>
      <c r="N6685" s="1" t="s">
        <v>795</v>
      </c>
      <c r="O6685" s="1" t="s">
        <v>40</v>
      </c>
      <c r="P6685" s="1" t="s">
        <v>44</v>
      </c>
      <c r="Q6685" s="1" t="s">
        <v>50</v>
      </c>
      <c r="R6685" s="1" t="s">
        <v>6618</v>
      </c>
      <c r="S6685" s="1" t="s">
        <v>52</v>
      </c>
      <c r="T6685" s="1" t="s">
        <v>45</v>
      </c>
      <c r="U6685" s="1" t="s">
        <v>46</v>
      </c>
      <c r="V6685" s="2">
        <v>44907</v>
      </c>
      <c r="W6685" s="2">
        <v>45428</v>
      </c>
      <c r="X6685">
        <v>10</v>
      </c>
      <c r="Y6685" s="1" t="s">
        <v>69</v>
      </c>
      <c r="Z6685">
        <v>79530481484</v>
      </c>
      <c r="AA6685" s="1" t="s">
        <v>6055</v>
      </c>
      <c r="AB6685" s="1" t="s">
        <v>44</v>
      </c>
      <c r="AC6685" s="1" t="s">
        <v>44</v>
      </c>
      <c r="AD6685">
        <v>2949</v>
      </c>
      <c r="AE6685">
        <v>22</v>
      </c>
      <c r="AF6685">
        <v>1</v>
      </c>
      <c r="AG6685">
        <v>1</v>
      </c>
      <c r="AH6685">
        <v>2</v>
      </c>
      <c r="AI6685">
        <v>2</v>
      </c>
      <c r="AJ6685">
        <v>1</v>
      </c>
      <c r="AK6685">
        <v>1</v>
      </c>
    </row>
    <row r="6686" spans="1:37" x14ac:dyDescent="0.25">
      <c r="A6686" s="1" t="s">
        <v>6617</v>
      </c>
      <c r="B6686" s="2">
        <v>45220</v>
      </c>
      <c r="C6686">
        <v>20</v>
      </c>
      <c r="D6686">
        <v>21</v>
      </c>
      <c r="E6686" s="1" t="s">
        <v>147</v>
      </c>
      <c r="F6686">
        <v>1</v>
      </c>
      <c r="G6686">
        <v>79</v>
      </c>
      <c r="H6686">
        <v>94</v>
      </c>
      <c r="I6686">
        <v>-15</v>
      </c>
      <c r="J6686">
        <v>2879</v>
      </c>
      <c r="K6686">
        <v>0</v>
      </c>
      <c r="L6686">
        <v>168</v>
      </c>
      <c r="M6686">
        <v>165</v>
      </c>
      <c r="N6686" s="1" t="s">
        <v>795</v>
      </c>
      <c r="O6686" s="1" t="s">
        <v>40</v>
      </c>
      <c r="P6686" s="1" t="s">
        <v>44</v>
      </c>
      <c r="Q6686" s="1" t="s">
        <v>50</v>
      </c>
      <c r="R6686" s="1" t="s">
        <v>6618</v>
      </c>
      <c r="S6686" s="1" t="s">
        <v>52</v>
      </c>
      <c r="T6686" s="1" t="s">
        <v>45</v>
      </c>
      <c r="U6686" s="1" t="s">
        <v>46</v>
      </c>
      <c r="V6686" s="2">
        <v>44907</v>
      </c>
      <c r="W6686" s="2">
        <v>45428</v>
      </c>
      <c r="X6686">
        <v>10</v>
      </c>
      <c r="Y6686" s="1" t="s">
        <v>69</v>
      </c>
      <c r="Z6686">
        <v>79530481484</v>
      </c>
      <c r="AA6686" s="1" t="s">
        <v>6055</v>
      </c>
      <c r="AB6686" s="1" t="s">
        <v>44</v>
      </c>
      <c r="AC6686" s="1" t="s">
        <v>44</v>
      </c>
      <c r="AD6686">
        <v>2949</v>
      </c>
      <c r="AE6686">
        <v>22</v>
      </c>
      <c r="AF6686">
        <v>1</v>
      </c>
      <c r="AG6686">
        <v>1</v>
      </c>
      <c r="AH6686">
        <v>2</v>
      </c>
      <c r="AI6686">
        <v>2</v>
      </c>
      <c r="AJ6686">
        <v>1</v>
      </c>
      <c r="AK6686">
        <v>1</v>
      </c>
    </row>
    <row r="6687" spans="1:37" x14ac:dyDescent="0.25">
      <c r="A6687" s="1" t="s">
        <v>6619</v>
      </c>
      <c r="B6687" s="2">
        <v>45220</v>
      </c>
      <c r="C6687">
        <v>20</v>
      </c>
      <c r="D6687">
        <v>21</v>
      </c>
      <c r="E6687" s="1" t="s">
        <v>147</v>
      </c>
      <c r="F6687">
        <v>2</v>
      </c>
      <c r="G6687">
        <v>1606</v>
      </c>
      <c r="H6687">
        <v>410</v>
      </c>
      <c r="I6687">
        <v>786</v>
      </c>
      <c r="J6687">
        <v>2458</v>
      </c>
      <c r="K6687">
        <v>0</v>
      </c>
      <c r="L6687">
        <v>90</v>
      </c>
      <c r="M6687">
        <v>103</v>
      </c>
      <c r="N6687" s="1" t="s">
        <v>39</v>
      </c>
      <c r="O6687" s="1" t="s">
        <v>40</v>
      </c>
      <c r="P6687" s="1" t="s">
        <v>44</v>
      </c>
      <c r="Q6687" s="1" t="s">
        <v>50</v>
      </c>
      <c r="R6687" s="1" t="s">
        <v>6620</v>
      </c>
      <c r="S6687" s="1" t="s">
        <v>52</v>
      </c>
      <c r="T6687" s="1" t="s">
        <v>45</v>
      </c>
      <c r="U6687" s="1" t="s">
        <v>46</v>
      </c>
      <c r="V6687" s="2">
        <v>45220</v>
      </c>
      <c r="W6687" s="2">
        <v>45310</v>
      </c>
      <c r="X6687">
        <v>1</v>
      </c>
      <c r="Y6687" s="1" t="s">
        <v>47</v>
      </c>
      <c r="Z6687">
        <v>79781193318</v>
      </c>
      <c r="AA6687" s="1" t="s">
        <v>53</v>
      </c>
      <c r="AB6687" s="1" t="s">
        <v>44</v>
      </c>
      <c r="AC6687" s="1" t="s">
        <v>44</v>
      </c>
      <c r="AD6687">
        <v>2950</v>
      </c>
      <c r="AE6687">
        <v>2</v>
      </c>
      <c r="AF6687">
        <v>1</v>
      </c>
      <c r="AG6687">
        <v>1</v>
      </c>
      <c r="AH6687">
        <v>2</v>
      </c>
      <c r="AI6687">
        <v>2</v>
      </c>
      <c r="AJ6687">
        <v>1</v>
      </c>
      <c r="AK6687">
        <v>1</v>
      </c>
    </row>
    <row r="6688" spans="1:37" x14ac:dyDescent="0.25">
      <c r="A6688" s="1" t="s">
        <v>6619</v>
      </c>
      <c r="B6688" s="2">
        <v>45220</v>
      </c>
      <c r="C6688">
        <v>20</v>
      </c>
      <c r="D6688">
        <v>21</v>
      </c>
      <c r="E6688" s="1" t="s">
        <v>147</v>
      </c>
      <c r="F6688">
        <v>1</v>
      </c>
      <c r="G6688">
        <v>414</v>
      </c>
      <c r="H6688">
        <v>320</v>
      </c>
      <c r="I6688">
        <v>94</v>
      </c>
      <c r="J6688">
        <v>2458</v>
      </c>
      <c r="K6688">
        <v>0</v>
      </c>
      <c r="L6688">
        <v>90</v>
      </c>
      <c r="M6688">
        <v>103</v>
      </c>
      <c r="N6688" s="1" t="s">
        <v>39</v>
      </c>
      <c r="O6688" s="1" t="s">
        <v>40</v>
      </c>
      <c r="P6688" s="1" t="s">
        <v>44</v>
      </c>
      <c r="Q6688" s="1" t="s">
        <v>50</v>
      </c>
      <c r="R6688" s="1" t="s">
        <v>6620</v>
      </c>
      <c r="S6688" s="1" t="s">
        <v>52</v>
      </c>
      <c r="T6688" s="1" t="s">
        <v>45</v>
      </c>
      <c r="U6688" s="1" t="s">
        <v>46</v>
      </c>
      <c r="V6688" s="2">
        <v>45220</v>
      </c>
      <c r="W6688" s="2">
        <v>45310</v>
      </c>
      <c r="X6688">
        <v>1</v>
      </c>
      <c r="Y6688" s="1" t="s">
        <v>47</v>
      </c>
      <c r="Z6688">
        <v>79781193318</v>
      </c>
      <c r="AA6688" s="1" t="s">
        <v>53</v>
      </c>
      <c r="AB6688" s="1" t="s">
        <v>44</v>
      </c>
      <c r="AC6688" s="1" t="s">
        <v>44</v>
      </c>
      <c r="AD6688">
        <v>2950</v>
      </c>
      <c r="AE6688">
        <v>2</v>
      </c>
      <c r="AF6688">
        <v>1</v>
      </c>
      <c r="AG6688">
        <v>1</v>
      </c>
      <c r="AH6688">
        <v>2</v>
      </c>
      <c r="AI6688">
        <v>2</v>
      </c>
      <c r="AJ6688">
        <v>1</v>
      </c>
      <c r="AK6688">
        <v>1</v>
      </c>
    </row>
    <row r="6689" spans="1:37" x14ac:dyDescent="0.25">
      <c r="A6689" s="1" t="s">
        <v>6619</v>
      </c>
      <c r="B6689" s="2">
        <v>45220</v>
      </c>
      <c r="C6689">
        <v>20</v>
      </c>
      <c r="D6689">
        <v>21</v>
      </c>
      <c r="E6689" s="1" t="s">
        <v>147</v>
      </c>
      <c r="F6689">
        <v>1</v>
      </c>
      <c r="G6689">
        <v>126</v>
      </c>
      <c r="H6689">
        <v>94</v>
      </c>
      <c r="I6689">
        <v>31</v>
      </c>
      <c r="J6689">
        <v>2458</v>
      </c>
      <c r="K6689">
        <v>0</v>
      </c>
      <c r="L6689">
        <v>90</v>
      </c>
      <c r="M6689">
        <v>103</v>
      </c>
      <c r="N6689" s="1" t="s">
        <v>39</v>
      </c>
      <c r="O6689" s="1" t="s">
        <v>40</v>
      </c>
      <c r="P6689" s="1" t="s">
        <v>44</v>
      </c>
      <c r="Q6689" s="1" t="s">
        <v>50</v>
      </c>
      <c r="R6689" s="1" t="s">
        <v>6620</v>
      </c>
      <c r="S6689" s="1" t="s">
        <v>52</v>
      </c>
      <c r="T6689" s="1" t="s">
        <v>45</v>
      </c>
      <c r="U6689" s="1" t="s">
        <v>46</v>
      </c>
      <c r="V6689" s="2">
        <v>45220</v>
      </c>
      <c r="W6689" s="2">
        <v>45310</v>
      </c>
      <c r="X6689">
        <v>1</v>
      </c>
      <c r="Y6689" s="1" t="s">
        <v>47</v>
      </c>
      <c r="Z6689">
        <v>79781193318</v>
      </c>
      <c r="AA6689" s="1" t="s">
        <v>53</v>
      </c>
      <c r="AB6689" s="1" t="s">
        <v>44</v>
      </c>
      <c r="AC6689" s="1" t="s">
        <v>44</v>
      </c>
      <c r="AD6689">
        <v>2950</v>
      </c>
      <c r="AE6689">
        <v>2</v>
      </c>
      <c r="AF6689">
        <v>1</v>
      </c>
      <c r="AG6689">
        <v>1</v>
      </c>
      <c r="AH6689">
        <v>2</v>
      </c>
      <c r="AI6689">
        <v>2</v>
      </c>
      <c r="AJ6689">
        <v>1</v>
      </c>
      <c r="AK6689">
        <v>1</v>
      </c>
    </row>
    <row r="6690" spans="1:37" x14ac:dyDescent="0.25">
      <c r="A6690" s="1" t="s">
        <v>6621</v>
      </c>
      <c r="B6690" s="2">
        <v>45220</v>
      </c>
      <c r="C6690">
        <v>23</v>
      </c>
      <c r="D6690">
        <v>21</v>
      </c>
      <c r="E6690" s="1" t="s">
        <v>147</v>
      </c>
      <c r="F6690">
        <v>6</v>
      </c>
      <c r="G6690">
        <v>3685</v>
      </c>
      <c r="H6690">
        <v>401</v>
      </c>
      <c r="I6690">
        <v>1274</v>
      </c>
      <c r="J6690">
        <v>6730</v>
      </c>
      <c r="K6690">
        <v>335</v>
      </c>
      <c r="L6690">
        <v>46</v>
      </c>
      <c r="M6690">
        <v>46</v>
      </c>
      <c r="N6690" s="1" t="s">
        <v>39</v>
      </c>
      <c r="O6690" s="1" t="s">
        <v>40</v>
      </c>
      <c r="P6690" s="1" t="s">
        <v>1409</v>
      </c>
      <c r="Q6690" s="1" t="s">
        <v>65</v>
      </c>
      <c r="R6690" s="1" t="s">
        <v>6622</v>
      </c>
      <c r="S6690" s="1" t="s">
        <v>52</v>
      </c>
      <c r="T6690" s="1" t="s">
        <v>45</v>
      </c>
      <c r="U6690" s="1" t="s">
        <v>46</v>
      </c>
      <c r="V6690" s="2">
        <v>45220</v>
      </c>
      <c r="W6690" s="2">
        <v>45220</v>
      </c>
      <c r="X6690">
        <v>1</v>
      </c>
      <c r="Y6690" s="1" t="s">
        <v>47</v>
      </c>
      <c r="Z6690">
        <v>79962102170</v>
      </c>
      <c r="AA6690" s="1" t="s">
        <v>44</v>
      </c>
      <c r="AB6690" s="1" t="s">
        <v>85</v>
      </c>
      <c r="AC6690" s="1" t="s">
        <v>44</v>
      </c>
      <c r="AD6690">
        <v>2951</v>
      </c>
      <c r="AE6690">
        <v>23</v>
      </c>
      <c r="AF6690">
        <v>1</v>
      </c>
      <c r="AG6690">
        <v>1</v>
      </c>
      <c r="AH6690">
        <v>18</v>
      </c>
      <c r="AI6690">
        <v>3</v>
      </c>
      <c r="AJ6690">
        <v>1</v>
      </c>
      <c r="AK6690">
        <v>1</v>
      </c>
    </row>
    <row r="6691" spans="1:37" x14ac:dyDescent="0.25">
      <c r="A6691" s="1" t="s">
        <v>6621</v>
      </c>
      <c r="B6691" s="2">
        <v>45220</v>
      </c>
      <c r="C6691">
        <v>23</v>
      </c>
      <c r="D6691">
        <v>21</v>
      </c>
      <c r="E6691" s="1" t="s">
        <v>147</v>
      </c>
      <c r="F6691">
        <v>1</v>
      </c>
      <c r="G6691">
        <v>113</v>
      </c>
      <c r="H6691">
        <v>94</v>
      </c>
      <c r="I6691">
        <v>18</v>
      </c>
      <c r="J6691">
        <v>6730</v>
      </c>
      <c r="K6691">
        <v>335</v>
      </c>
      <c r="L6691">
        <v>46</v>
      </c>
      <c r="M6691">
        <v>46</v>
      </c>
      <c r="N6691" s="1" t="s">
        <v>39</v>
      </c>
      <c r="O6691" s="1" t="s">
        <v>40</v>
      </c>
      <c r="P6691" s="1" t="s">
        <v>1409</v>
      </c>
      <c r="Q6691" s="1" t="s">
        <v>65</v>
      </c>
      <c r="R6691" s="1" t="s">
        <v>6622</v>
      </c>
      <c r="S6691" s="1" t="s">
        <v>52</v>
      </c>
      <c r="T6691" s="1" t="s">
        <v>45</v>
      </c>
      <c r="U6691" s="1" t="s">
        <v>46</v>
      </c>
      <c r="V6691" s="2">
        <v>45220</v>
      </c>
      <c r="W6691" s="2">
        <v>45220</v>
      </c>
      <c r="X6691">
        <v>1</v>
      </c>
      <c r="Y6691" s="1" t="s">
        <v>47</v>
      </c>
      <c r="Z6691">
        <v>79962102170</v>
      </c>
      <c r="AA6691" s="1" t="s">
        <v>44</v>
      </c>
      <c r="AB6691" s="1" t="s">
        <v>85</v>
      </c>
      <c r="AC6691" s="1" t="s">
        <v>44</v>
      </c>
      <c r="AD6691">
        <v>2951</v>
      </c>
      <c r="AE6691">
        <v>23</v>
      </c>
      <c r="AF6691">
        <v>1</v>
      </c>
      <c r="AG6691">
        <v>1</v>
      </c>
      <c r="AH6691">
        <v>18</v>
      </c>
      <c r="AI6691">
        <v>3</v>
      </c>
      <c r="AJ6691">
        <v>1</v>
      </c>
      <c r="AK6691">
        <v>1</v>
      </c>
    </row>
    <row r="6692" spans="1:37" x14ac:dyDescent="0.25">
      <c r="A6692" s="1" t="s">
        <v>6621</v>
      </c>
      <c r="B6692" s="2">
        <v>45220</v>
      </c>
      <c r="C6692">
        <v>23</v>
      </c>
      <c r="D6692">
        <v>21</v>
      </c>
      <c r="E6692" s="1" t="s">
        <v>147</v>
      </c>
      <c r="F6692">
        <v>1</v>
      </c>
      <c r="G6692">
        <v>547</v>
      </c>
      <c r="H6692">
        <v>196</v>
      </c>
      <c r="I6692">
        <v>350</v>
      </c>
      <c r="J6692">
        <v>6730</v>
      </c>
      <c r="K6692">
        <v>335</v>
      </c>
      <c r="L6692">
        <v>46</v>
      </c>
      <c r="M6692">
        <v>46</v>
      </c>
      <c r="N6692" s="1" t="s">
        <v>39</v>
      </c>
      <c r="O6692" s="1" t="s">
        <v>40</v>
      </c>
      <c r="P6692" s="1" t="s">
        <v>1409</v>
      </c>
      <c r="Q6692" s="1" t="s">
        <v>65</v>
      </c>
      <c r="R6692" s="1" t="s">
        <v>6622</v>
      </c>
      <c r="S6692" s="1" t="s">
        <v>52</v>
      </c>
      <c r="T6692" s="1" t="s">
        <v>45</v>
      </c>
      <c r="U6692" s="1" t="s">
        <v>46</v>
      </c>
      <c r="V6692" s="2">
        <v>45220</v>
      </c>
      <c r="W6692" s="2">
        <v>45220</v>
      </c>
      <c r="X6692">
        <v>1</v>
      </c>
      <c r="Y6692" s="1" t="s">
        <v>47</v>
      </c>
      <c r="Z6692">
        <v>79962102170</v>
      </c>
      <c r="AA6692" s="1" t="s">
        <v>44</v>
      </c>
      <c r="AB6692" s="1" t="s">
        <v>85</v>
      </c>
      <c r="AC6692" s="1" t="s">
        <v>44</v>
      </c>
      <c r="AD6692">
        <v>2951</v>
      </c>
      <c r="AE6692">
        <v>23</v>
      </c>
      <c r="AF6692">
        <v>1</v>
      </c>
      <c r="AG6692">
        <v>1</v>
      </c>
      <c r="AH6692">
        <v>18</v>
      </c>
      <c r="AI6692">
        <v>3</v>
      </c>
      <c r="AJ6692">
        <v>1</v>
      </c>
      <c r="AK6692">
        <v>1</v>
      </c>
    </row>
    <row r="6693" spans="1:37" x14ac:dyDescent="0.25">
      <c r="A6693" s="1" t="s">
        <v>6621</v>
      </c>
      <c r="B6693" s="2">
        <v>45220</v>
      </c>
      <c r="C6693">
        <v>23</v>
      </c>
      <c r="D6693">
        <v>21</v>
      </c>
      <c r="E6693" s="1" t="s">
        <v>147</v>
      </c>
      <c r="F6693">
        <v>1</v>
      </c>
      <c r="G6693">
        <v>510</v>
      </c>
      <c r="H6693">
        <v>380</v>
      </c>
      <c r="I6693">
        <v>130</v>
      </c>
      <c r="J6693">
        <v>6730</v>
      </c>
      <c r="K6693">
        <v>335</v>
      </c>
      <c r="L6693">
        <v>46</v>
      </c>
      <c r="M6693">
        <v>46</v>
      </c>
      <c r="N6693" s="1" t="s">
        <v>39</v>
      </c>
      <c r="O6693" s="1" t="s">
        <v>40</v>
      </c>
      <c r="P6693" s="1" t="s">
        <v>1409</v>
      </c>
      <c r="Q6693" s="1" t="s">
        <v>65</v>
      </c>
      <c r="R6693" s="1" t="s">
        <v>6622</v>
      </c>
      <c r="S6693" s="1" t="s">
        <v>52</v>
      </c>
      <c r="T6693" s="1" t="s">
        <v>45</v>
      </c>
      <c r="U6693" s="1" t="s">
        <v>46</v>
      </c>
      <c r="V6693" s="2">
        <v>45220</v>
      </c>
      <c r="W6693" s="2">
        <v>45220</v>
      </c>
      <c r="X6693">
        <v>1</v>
      </c>
      <c r="Y6693" s="1" t="s">
        <v>47</v>
      </c>
      <c r="Z6693">
        <v>79962102170</v>
      </c>
      <c r="AA6693" s="1" t="s">
        <v>44</v>
      </c>
      <c r="AB6693" s="1" t="s">
        <v>85</v>
      </c>
      <c r="AC6693" s="1" t="s">
        <v>44</v>
      </c>
      <c r="AD6693">
        <v>2951</v>
      </c>
      <c r="AE6693">
        <v>23</v>
      </c>
      <c r="AF6693">
        <v>1</v>
      </c>
      <c r="AG6693">
        <v>1</v>
      </c>
      <c r="AH6693">
        <v>18</v>
      </c>
      <c r="AI6693">
        <v>3</v>
      </c>
      <c r="AJ6693">
        <v>1</v>
      </c>
      <c r="AK6693">
        <v>1</v>
      </c>
    </row>
    <row r="6694" spans="1:37" x14ac:dyDescent="0.25">
      <c r="A6694" s="1" t="s">
        <v>6621</v>
      </c>
      <c r="B6694" s="2">
        <v>45220</v>
      </c>
      <c r="C6694">
        <v>23</v>
      </c>
      <c r="D6694">
        <v>21</v>
      </c>
      <c r="E6694" s="1" t="s">
        <v>147</v>
      </c>
      <c r="F6694">
        <v>1</v>
      </c>
      <c r="G6694">
        <v>288</v>
      </c>
      <c r="H6694">
        <v>65</v>
      </c>
      <c r="I6694">
        <v>223</v>
      </c>
      <c r="J6694">
        <v>6730</v>
      </c>
      <c r="K6694">
        <v>335</v>
      </c>
      <c r="L6694">
        <v>46</v>
      </c>
      <c r="M6694">
        <v>46</v>
      </c>
      <c r="N6694" s="1" t="s">
        <v>39</v>
      </c>
      <c r="O6694" s="1" t="s">
        <v>40</v>
      </c>
      <c r="P6694" s="1" t="s">
        <v>1409</v>
      </c>
      <c r="Q6694" s="1" t="s">
        <v>65</v>
      </c>
      <c r="R6694" s="1" t="s">
        <v>6622</v>
      </c>
      <c r="S6694" s="1" t="s">
        <v>52</v>
      </c>
      <c r="T6694" s="1" t="s">
        <v>45</v>
      </c>
      <c r="U6694" s="1" t="s">
        <v>46</v>
      </c>
      <c r="V6694" s="2">
        <v>45220</v>
      </c>
      <c r="W6694" s="2">
        <v>45220</v>
      </c>
      <c r="X6694">
        <v>1</v>
      </c>
      <c r="Y6694" s="1" t="s">
        <v>47</v>
      </c>
      <c r="Z6694">
        <v>79962102170</v>
      </c>
      <c r="AA6694" s="1" t="s">
        <v>44</v>
      </c>
      <c r="AB6694" s="1" t="s">
        <v>85</v>
      </c>
      <c r="AC6694" s="1" t="s">
        <v>44</v>
      </c>
      <c r="AD6694">
        <v>2951</v>
      </c>
      <c r="AE6694">
        <v>23</v>
      </c>
      <c r="AF6694">
        <v>1</v>
      </c>
      <c r="AG6694">
        <v>1</v>
      </c>
      <c r="AH6694">
        <v>18</v>
      </c>
      <c r="AI6694">
        <v>3</v>
      </c>
      <c r="AJ6694">
        <v>1</v>
      </c>
      <c r="AK6694">
        <v>1</v>
      </c>
    </row>
    <row r="6695" spans="1:37" x14ac:dyDescent="0.25">
      <c r="A6695" s="1" t="s">
        <v>6621</v>
      </c>
      <c r="B6695" s="2">
        <v>45220</v>
      </c>
      <c r="C6695">
        <v>23</v>
      </c>
      <c r="D6695">
        <v>21</v>
      </c>
      <c r="E6695" s="1" t="s">
        <v>147</v>
      </c>
      <c r="F6695">
        <v>1</v>
      </c>
      <c r="G6695">
        <v>410</v>
      </c>
      <c r="H6695">
        <v>87</v>
      </c>
      <c r="I6695">
        <v>323</v>
      </c>
      <c r="J6695">
        <v>6730</v>
      </c>
      <c r="K6695">
        <v>335</v>
      </c>
      <c r="L6695">
        <v>46</v>
      </c>
      <c r="M6695">
        <v>46</v>
      </c>
      <c r="N6695" s="1" t="s">
        <v>39</v>
      </c>
      <c r="O6695" s="1" t="s">
        <v>40</v>
      </c>
      <c r="P6695" s="1" t="s">
        <v>1409</v>
      </c>
      <c r="Q6695" s="1" t="s">
        <v>65</v>
      </c>
      <c r="R6695" s="1" t="s">
        <v>6622</v>
      </c>
      <c r="S6695" s="1" t="s">
        <v>52</v>
      </c>
      <c r="T6695" s="1" t="s">
        <v>45</v>
      </c>
      <c r="U6695" s="1" t="s">
        <v>46</v>
      </c>
      <c r="V6695" s="2">
        <v>45220</v>
      </c>
      <c r="W6695" s="2">
        <v>45220</v>
      </c>
      <c r="X6695">
        <v>1</v>
      </c>
      <c r="Y6695" s="1" t="s">
        <v>47</v>
      </c>
      <c r="Z6695">
        <v>79962102170</v>
      </c>
      <c r="AA6695" s="1" t="s">
        <v>44</v>
      </c>
      <c r="AB6695" s="1" t="s">
        <v>85</v>
      </c>
      <c r="AC6695" s="1" t="s">
        <v>44</v>
      </c>
      <c r="AD6695">
        <v>2951</v>
      </c>
      <c r="AE6695">
        <v>23</v>
      </c>
      <c r="AF6695">
        <v>1</v>
      </c>
      <c r="AG6695">
        <v>1</v>
      </c>
      <c r="AH6695">
        <v>18</v>
      </c>
      <c r="AI6695">
        <v>3</v>
      </c>
      <c r="AJ6695">
        <v>1</v>
      </c>
      <c r="AK6695">
        <v>1</v>
      </c>
    </row>
    <row r="6696" spans="1:37" x14ac:dyDescent="0.25">
      <c r="A6696" s="1" t="s">
        <v>6621</v>
      </c>
      <c r="B6696" s="2">
        <v>45220</v>
      </c>
      <c r="C6696">
        <v>23</v>
      </c>
      <c r="D6696">
        <v>21</v>
      </c>
      <c r="E6696" s="1" t="s">
        <v>147</v>
      </c>
      <c r="F6696">
        <v>1</v>
      </c>
      <c r="G6696">
        <v>350</v>
      </c>
      <c r="H6696">
        <v>250</v>
      </c>
      <c r="I6696">
        <v>100</v>
      </c>
      <c r="J6696">
        <v>6730</v>
      </c>
      <c r="K6696">
        <v>335</v>
      </c>
      <c r="L6696">
        <v>46</v>
      </c>
      <c r="M6696">
        <v>46</v>
      </c>
      <c r="N6696" s="1" t="s">
        <v>39</v>
      </c>
      <c r="O6696" s="1" t="s">
        <v>40</v>
      </c>
      <c r="P6696" s="1" t="s">
        <v>1409</v>
      </c>
      <c r="Q6696" s="1" t="s">
        <v>65</v>
      </c>
      <c r="R6696" s="1" t="s">
        <v>6622</v>
      </c>
      <c r="S6696" s="1" t="s">
        <v>52</v>
      </c>
      <c r="T6696" s="1" t="s">
        <v>45</v>
      </c>
      <c r="U6696" s="1" t="s">
        <v>46</v>
      </c>
      <c r="V6696" s="2">
        <v>45220</v>
      </c>
      <c r="W6696" s="2">
        <v>45220</v>
      </c>
      <c r="X6696">
        <v>1</v>
      </c>
      <c r="Y6696" s="1" t="s">
        <v>47</v>
      </c>
      <c r="Z6696">
        <v>79962102170</v>
      </c>
      <c r="AA6696" s="1" t="s">
        <v>44</v>
      </c>
      <c r="AB6696" s="1" t="s">
        <v>85</v>
      </c>
      <c r="AC6696" s="1" t="s">
        <v>44</v>
      </c>
      <c r="AD6696">
        <v>2951</v>
      </c>
      <c r="AE6696">
        <v>23</v>
      </c>
      <c r="AF6696">
        <v>1</v>
      </c>
      <c r="AG6696">
        <v>1</v>
      </c>
      <c r="AH6696">
        <v>18</v>
      </c>
      <c r="AI6696">
        <v>3</v>
      </c>
      <c r="AJ6696">
        <v>1</v>
      </c>
      <c r="AK6696">
        <v>1</v>
      </c>
    </row>
    <row r="6697" spans="1:37" x14ac:dyDescent="0.25">
      <c r="A6697" s="1" t="s">
        <v>6623</v>
      </c>
      <c r="B6697" s="2">
        <v>45220</v>
      </c>
      <c r="C6697">
        <v>23</v>
      </c>
      <c r="D6697">
        <v>21</v>
      </c>
      <c r="E6697" s="1" t="s">
        <v>147</v>
      </c>
      <c r="F6697">
        <v>1</v>
      </c>
      <c r="G6697">
        <v>744</v>
      </c>
      <c r="H6697">
        <v>401</v>
      </c>
      <c r="I6697">
        <v>342</v>
      </c>
      <c r="J6697">
        <v>1618</v>
      </c>
      <c r="K6697">
        <v>0</v>
      </c>
      <c r="L6697">
        <v>66</v>
      </c>
      <c r="M6697">
        <v>76</v>
      </c>
      <c r="N6697" s="1" t="s">
        <v>39</v>
      </c>
      <c r="O6697" s="1" t="s">
        <v>40</v>
      </c>
      <c r="P6697" s="1" t="s">
        <v>44</v>
      </c>
      <c r="Q6697" s="1" t="s">
        <v>50</v>
      </c>
      <c r="R6697" s="1" t="s">
        <v>6624</v>
      </c>
      <c r="S6697" s="1" t="s">
        <v>52</v>
      </c>
      <c r="T6697" s="1" t="s">
        <v>45</v>
      </c>
      <c r="U6697" s="1" t="s">
        <v>46</v>
      </c>
      <c r="V6697" s="2">
        <v>45220</v>
      </c>
      <c r="W6697" s="2">
        <v>45330</v>
      </c>
      <c r="X6697">
        <v>1</v>
      </c>
      <c r="Y6697" s="1" t="s">
        <v>47</v>
      </c>
      <c r="Z6697">
        <v>79377261897</v>
      </c>
      <c r="AA6697" s="1" t="s">
        <v>53</v>
      </c>
      <c r="AB6697" s="1" t="s">
        <v>44</v>
      </c>
      <c r="AC6697" s="1" t="s">
        <v>44</v>
      </c>
      <c r="AD6697">
        <v>2952</v>
      </c>
      <c r="AE6697">
        <v>2</v>
      </c>
      <c r="AF6697">
        <v>1</v>
      </c>
      <c r="AG6697">
        <v>1</v>
      </c>
      <c r="AH6697">
        <v>2</v>
      </c>
      <c r="AI6697">
        <v>2</v>
      </c>
      <c r="AJ6697">
        <v>1</v>
      </c>
      <c r="AK6697">
        <v>1</v>
      </c>
    </row>
    <row r="6698" spans="1:37" x14ac:dyDescent="0.25">
      <c r="A6698" s="1" t="s">
        <v>6623</v>
      </c>
      <c r="B6698" s="2">
        <v>45220</v>
      </c>
      <c r="C6698">
        <v>23</v>
      </c>
      <c r="D6698">
        <v>21</v>
      </c>
      <c r="E6698" s="1" t="s">
        <v>147</v>
      </c>
      <c r="F6698">
        <v>1</v>
      </c>
      <c r="G6698">
        <v>130</v>
      </c>
      <c r="H6698">
        <v>94</v>
      </c>
      <c r="I6698">
        <v>35</v>
      </c>
      <c r="J6698">
        <v>1618</v>
      </c>
      <c r="K6698">
        <v>0</v>
      </c>
      <c r="L6698">
        <v>66</v>
      </c>
      <c r="M6698">
        <v>76</v>
      </c>
      <c r="N6698" s="1" t="s">
        <v>39</v>
      </c>
      <c r="O6698" s="1" t="s">
        <v>40</v>
      </c>
      <c r="P6698" s="1" t="s">
        <v>44</v>
      </c>
      <c r="Q6698" s="1" t="s">
        <v>50</v>
      </c>
      <c r="R6698" s="1" t="s">
        <v>6624</v>
      </c>
      <c r="S6698" s="1" t="s">
        <v>52</v>
      </c>
      <c r="T6698" s="1" t="s">
        <v>45</v>
      </c>
      <c r="U6698" s="1" t="s">
        <v>46</v>
      </c>
      <c r="V6698" s="2">
        <v>45220</v>
      </c>
      <c r="W6698" s="2">
        <v>45330</v>
      </c>
      <c r="X6698">
        <v>1</v>
      </c>
      <c r="Y6698" s="1" t="s">
        <v>47</v>
      </c>
      <c r="Z6698">
        <v>79377261897</v>
      </c>
      <c r="AA6698" s="1" t="s">
        <v>53</v>
      </c>
      <c r="AB6698" s="1" t="s">
        <v>44</v>
      </c>
      <c r="AC6698" s="1" t="s">
        <v>44</v>
      </c>
      <c r="AD6698">
        <v>2952</v>
      </c>
      <c r="AE6698">
        <v>2</v>
      </c>
      <c r="AF6698">
        <v>1</v>
      </c>
      <c r="AG6698">
        <v>1</v>
      </c>
      <c r="AH6698">
        <v>2</v>
      </c>
      <c r="AI6698">
        <v>2</v>
      </c>
      <c r="AJ6698">
        <v>1</v>
      </c>
      <c r="AK6698">
        <v>1</v>
      </c>
    </row>
    <row r="6699" spans="1:37" x14ac:dyDescent="0.25">
      <c r="A6699" s="1" t="s">
        <v>6625</v>
      </c>
      <c r="B6699" s="2">
        <v>45221</v>
      </c>
      <c r="C6699">
        <v>3</v>
      </c>
      <c r="D6699">
        <v>22</v>
      </c>
      <c r="E6699" s="1" t="s">
        <v>193</v>
      </c>
      <c r="F6699">
        <v>1</v>
      </c>
      <c r="G6699">
        <v>683</v>
      </c>
      <c r="H6699">
        <v>224</v>
      </c>
      <c r="I6699">
        <v>459</v>
      </c>
      <c r="J6699">
        <v>2641</v>
      </c>
      <c r="K6699">
        <v>246</v>
      </c>
      <c r="L6699">
        <v>93</v>
      </c>
      <c r="M6699">
        <v>107</v>
      </c>
      <c r="N6699" s="1" t="s">
        <v>39</v>
      </c>
      <c r="O6699" s="1" t="s">
        <v>40</v>
      </c>
      <c r="P6699" s="1" t="s">
        <v>284</v>
      </c>
      <c r="Q6699" s="1" t="s">
        <v>50</v>
      </c>
      <c r="R6699" s="1" t="s">
        <v>6626</v>
      </c>
      <c r="S6699" s="1" t="s">
        <v>52</v>
      </c>
      <c r="T6699" s="1" t="s">
        <v>45</v>
      </c>
      <c r="U6699" s="1" t="s">
        <v>46</v>
      </c>
      <c r="V6699" s="2">
        <v>45180</v>
      </c>
      <c r="W6699" s="2">
        <v>45324</v>
      </c>
      <c r="X6699">
        <v>2</v>
      </c>
      <c r="Y6699" s="1" t="s">
        <v>47</v>
      </c>
      <c r="Z6699">
        <v>79084999802</v>
      </c>
      <c r="AA6699" s="1" t="s">
        <v>53</v>
      </c>
      <c r="AB6699" s="1" t="s">
        <v>44</v>
      </c>
      <c r="AC6699" s="1" t="s">
        <v>44</v>
      </c>
      <c r="AD6699">
        <v>2953</v>
      </c>
      <c r="AE6699">
        <v>2</v>
      </c>
      <c r="AF6699">
        <v>1</v>
      </c>
      <c r="AG6699">
        <v>1</v>
      </c>
      <c r="AH6699">
        <v>7</v>
      </c>
      <c r="AI6699">
        <v>2</v>
      </c>
      <c r="AJ6699">
        <v>1</v>
      </c>
      <c r="AK6699">
        <v>1</v>
      </c>
    </row>
    <row r="6700" spans="1:37" x14ac:dyDescent="0.25">
      <c r="A6700" s="1" t="s">
        <v>6625</v>
      </c>
      <c r="B6700" s="2">
        <v>45221</v>
      </c>
      <c r="C6700">
        <v>3</v>
      </c>
      <c r="D6700">
        <v>22</v>
      </c>
      <c r="E6700" s="1" t="s">
        <v>193</v>
      </c>
      <c r="F6700">
        <v>1</v>
      </c>
      <c r="G6700">
        <v>127</v>
      </c>
      <c r="H6700">
        <v>94</v>
      </c>
      <c r="I6700">
        <v>32</v>
      </c>
      <c r="J6700">
        <v>2641</v>
      </c>
      <c r="K6700">
        <v>246</v>
      </c>
      <c r="L6700">
        <v>93</v>
      </c>
      <c r="M6700">
        <v>107</v>
      </c>
      <c r="N6700" s="1" t="s">
        <v>39</v>
      </c>
      <c r="O6700" s="1" t="s">
        <v>40</v>
      </c>
      <c r="P6700" s="1" t="s">
        <v>284</v>
      </c>
      <c r="Q6700" s="1" t="s">
        <v>50</v>
      </c>
      <c r="R6700" s="1" t="s">
        <v>6626</v>
      </c>
      <c r="S6700" s="1" t="s">
        <v>52</v>
      </c>
      <c r="T6700" s="1" t="s">
        <v>45</v>
      </c>
      <c r="U6700" s="1" t="s">
        <v>46</v>
      </c>
      <c r="V6700" s="2">
        <v>45180</v>
      </c>
      <c r="W6700" s="2">
        <v>45324</v>
      </c>
      <c r="X6700">
        <v>2</v>
      </c>
      <c r="Y6700" s="1" t="s">
        <v>47</v>
      </c>
      <c r="Z6700">
        <v>79084999802</v>
      </c>
      <c r="AA6700" s="1" t="s">
        <v>53</v>
      </c>
      <c r="AB6700" s="1" t="s">
        <v>44</v>
      </c>
      <c r="AC6700" s="1" t="s">
        <v>44</v>
      </c>
      <c r="AD6700">
        <v>2953</v>
      </c>
      <c r="AE6700">
        <v>2</v>
      </c>
      <c r="AF6700">
        <v>1</v>
      </c>
      <c r="AG6700">
        <v>1</v>
      </c>
      <c r="AH6700">
        <v>7</v>
      </c>
      <c r="AI6700">
        <v>2</v>
      </c>
      <c r="AJ6700">
        <v>1</v>
      </c>
      <c r="AK6700">
        <v>1</v>
      </c>
    </row>
    <row r="6701" spans="1:37" x14ac:dyDescent="0.25">
      <c r="A6701" s="1" t="s">
        <v>6627</v>
      </c>
      <c r="B6701" s="2">
        <v>45221</v>
      </c>
      <c r="C6701">
        <v>9</v>
      </c>
      <c r="D6701">
        <v>22</v>
      </c>
      <c r="E6701" s="1" t="s">
        <v>193</v>
      </c>
      <c r="F6701">
        <v>3</v>
      </c>
      <c r="G6701">
        <v>2158</v>
      </c>
      <c r="H6701">
        <v>401</v>
      </c>
      <c r="I6701">
        <v>952</v>
      </c>
      <c r="J6701">
        <v>4041</v>
      </c>
      <c r="K6701">
        <v>419</v>
      </c>
      <c r="L6701">
        <v>46</v>
      </c>
      <c r="M6701">
        <v>54</v>
      </c>
      <c r="N6701" s="1" t="s">
        <v>39</v>
      </c>
      <c r="O6701" s="1" t="s">
        <v>40</v>
      </c>
      <c r="P6701" s="1" t="s">
        <v>44</v>
      </c>
      <c r="Q6701" s="1" t="s">
        <v>50</v>
      </c>
      <c r="R6701" s="1" t="s">
        <v>6628</v>
      </c>
      <c r="S6701" s="1" t="s">
        <v>52</v>
      </c>
      <c r="T6701" s="1" t="s">
        <v>45</v>
      </c>
      <c r="U6701" s="1" t="s">
        <v>46</v>
      </c>
      <c r="V6701" s="2">
        <v>45221</v>
      </c>
      <c r="W6701" s="2">
        <v>45221</v>
      </c>
      <c r="X6701">
        <v>1</v>
      </c>
      <c r="Y6701" s="1" t="s">
        <v>56</v>
      </c>
      <c r="Z6701">
        <v>89227790300</v>
      </c>
      <c r="AA6701" s="1" t="s">
        <v>6055</v>
      </c>
      <c r="AB6701" s="1" t="s">
        <v>44</v>
      </c>
      <c r="AC6701" s="1" t="s">
        <v>44</v>
      </c>
      <c r="AD6701">
        <v>2954</v>
      </c>
      <c r="AE6701">
        <v>22</v>
      </c>
      <c r="AF6701">
        <v>1</v>
      </c>
      <c r="AG6701">
        <v>1</v>
      </c>
      <c r="AH6701">
        <v>2</v>
      </c>
      <c r="AI6701">
        <v>2</v>
      </c>
      <c r="AJ6701">
        <v>1</v>
      </c>
      <c r="AK6701">
        <v>1</v>
      </c>
    </row>
    <row r="6702" spans="1:37" x14ac:dyDescent="0.25">
      <c r="A6702" s="1" t="s">
        <v>6627</v>
      </c>
      <c r="B6702" s="2">
        <v>45221</v>
      </c>
      <c r="C6702">
        <v>9</v>
      </c>
      <c r="D6702">
        <v>22</v>
      </c>
      <c r="E6702" s="1" t="s">
        <v>193</v>
      </c>
      <c r="F6702">
        <v>1</v>
      </c>
      <c r="G6702">
        <v>112</v>
      </c>
      <c r="H6702">
        <v>94</v>
      </c>
      <c r="I6702">
        <v>17</v>
      </c>
      <c r="J6702">
        <v>4041</v>
      </c>
      <c r="K6702">
        <v>419</v>
      </c>
      <c r="L6702">
        <v>46</v>
      </c>
      <c r="M6702">
        <v>54</v>
      </c>
      <c r="N6702" s="1" t="s">
        <v>39</v>
      </c>
      <c r="O6702" s="1" t="s">
        <v>40</v>
      </c>
      <c r="P6702" s="1" t="s">
        <v>44</v>
      </c>
      <c r="Q6702" s="1" t="s">
        <v>50</v>
      </c>
      <c r="R6702" s="1" t="s">
        <v>6628</v>
      </c>
      <c r="S6702" s="1" t="s">
        <v>52</v>
      </c>
      <c r="T6702" s="1" t="s">
        <v>45</v>
      </c>
      <c r="U6702" s="1" t="s">
        <v>46</v>
      </c>
      <c r="V6702" s="2">
        <v>45221</v>
      </c>
      <c r="W6702" s="2">
        <v>45221</v>
      </c>
      <c r="X6702">
        <v>1</v>
      </c>
      <c r="Y6702" s="1" t="s">
        <v>56</v>
      </c>
      <c r="Z6702">
        <v>89227790300</v>
      </c>
      <c r="AA6702" s="1" t="s">
        <v>6055</v>
      </c>
      <c r="AB6702" s="1" t="s">
        <v>44</v>
      </c>
      <c r="AC6702" s="1" t="s">
        <v>44</v>
      </c>
      <c r="AD6702">
        <v>2954</v>
      </c>
      <c r="AE6702">
        <v>22</v>
      </c>
      <c r="AF6702">
        <v>1</v>
      </c>
      <c r="AG6702">
        <v>1</v>
      </c>
      <c r="AH6702">
        <v>2</v>
      </c>
      <c r="AI6702">
        <v>2</v>
      </c>
      <c r="AJ6702">
        <v>1</v>
      </c>
      <c r="AK6702">
        <v>1</v>
      </c>
    </row>
    <row r="6703" spans="1:37" x14ac:dyDescent="0.25">
      <c r="A6703" s="1" t="s">
        <v>6627</v>
      </c>
      <c r="B6703" s="2">
        <v>45221</v>
      </c>
      <c r="C6703">
        <v>9</v>
      </c>
      <c r="D6703">
        <v>22</v>
      </c>
      <c r="E6703" s="1" t="s">
        <v>193</v>
      </c>
      <c r="F6703">
        <v>1</v>
      </c>
      <c r="G6703">
        <v>544</v>
      </c>
      <c r="H6703">
        <v>196</v>
      </c>
      <c r="I6703">
        <v>347</v>
      </c>
      <c r="J6703">
        <v>4041</v>
      </c>
      <c r="K6703">
        <v>419</v>
      </c>
      <c r="L6703">
        <v>46</v>
      </c>
      <c r="M6703">
        <v>54</v>
      </c>
      <c r="N6703" s="1" t="s">
        <v>39</v>
      </c>
      <c r="O6703" s="1" t="s">
        <v>40</v>
      </c>
      <c r="P6703" s="1" t="s">
        <v>44</v>
      </c>
      <c r="Q6703" s="1" t="s">
        <v>50</v>
      </c>
      <c r="R6703" s="1" t="s">
        <v>6628</v>
      </c>
      <c r="S6703" s="1" t="s">
        <v>52</v>
      </c>
      <c r="T6703" s="1" t="s">
        <v>45</v>
      </c>
      <c r="U6703" s="1" t="s">
        <v>46</v>
      </c>
      <c r="V6703" s="2">
        <v>45221</v>
      </c>
      <c r="W6703" s="2">
        <v>45221</v>
      </c>
      <c r="X6703">
        <v>1</v>
      </c>
      <c r="Y6703" s="1" t="s">
        <v>56</v>
      </c>
      <c r="Z6703">
        <v>89227790300</v>
      </c>
      <c r="AA6703" s="1" t="s">
        <v>6055</v>
      </c>
      <c r="AB6703" s="1" t="s">
        <v>44</v>
      </c>
      <c r="AC6703" s="1" t="s">
        <v>44</v>
      </c>
      <c r="AD6703">
        <v>2954</v>
      </c>
      <c r="AE6703">
        <v>22</v>
      </c>
      <c r="AF6703">
        <v>1</v>
      </c>
      <c r="AG6703">
        <v>1</v>
      </c>
      <c r="AH6703">
        <v>2</v>
      </c>
      <c r="AI6703">
        <v>2</v>
      </c>
      <c r="AJ6703">
        <v>1</v>
      </c>
      <c r="AK6703">
        <v>1</v>
      </c>
    </row>
    <row r="6704" spans="1:37" x14ac:dyDescent="0.25">
      <c r="A6704" s="1" t="s">
        <v>6627</v>
      </c>
      <c r="B6704" s="2">
        <v>45221</v>
      </c>
      <c r="C6704">
        <v>9</v>
      </c>
      <c r="D6704">
        <v>22</v>
      </c>
      <c r="E6704" s="1" t="s">
        <v>193</v>
      </c>
      <c r="F6704">
        <v>1</v>
      </c>
      <c r="G6704">
        <v>507</v>
      </c>
      <c r="H6704">
        <v>380</v>
      </c>
      <c r="I6704">
        <v>127</v>
      </c>
      <c r="J6704">
        <v>4041</v>
      </c>
      <c r="K6704">
        <v>419</v>
      </c>
      <c r="L6704">
        <v>46</v>
      </c>
      <c r="M6704">
        <v>54</v>
      </c>
      <c r="N6704" s="1" t="s">
        <v>39</v>
      </c>
      <c r="O6704" s="1" t="s">
        <v>40</v>
      </c>
      <c r="P6704" s="1" t="s">
        <v>44</v>
      </c>
      <c r="Q6704" s="1" t="s">
        <v>50</v>
      </c>
      <c r="R6704" s="1" t="s">
        <v>6628</v>
      </c>
      <c r="S6704" s="1" t="s">
        <v>52</v>
      </c>
      <c r="T6704" s="1" t="s">
        <v>45</v>
      </c>
      <c r="U6704" s="1" t="s">
        <v>46</v>
      </c>
      <c r="V6704" s="2">
        <v>45221</v>
      </c>
      <c r="W6704" s="2">
        <v>45221</v>
      </c>
      <c r="X6704">
        <v>1</v>
      </c>
      <c r="Y6704" s="1" t="s">
        <v>56</v>
      </c>
      <c r="Z6704">
        <v>89227790300</v>
      </c>
      <c r="AA6704" s="1" t="s">
        <v>6055</v>
      </c>
      <c r="AB6704" s="1" t="s">
        <v>44</v>
      </c>
      <c r="AC6704" s="1" t="s">
        <v>44</v>
      </c>
      <c r="AD6704">
        <v>2954</v>
      </c>
      <c r="AE6704">
        <v>22</v>
      </c>
      <c r="AF6704">
        <v>1</v>
      </c>
      <c r="AG6704">
        <v>1</v>
      </c>
      <c r="AH6704">
        <v>2</v>
      </c>
      <c r="AI6704">
        <v>2</v>
      </c>
      <c r="AJ6704">
        <v>1</v>
      </c>
      <c r="AK6704">
        <v>1</v>
      </c>
    </row>
    <row r="6705" spans="1:37" x14ac:dyDescent="0.25">
      <c r="A6705" s="1" t="s">
        <v>6629</v>
      </c>
      <c r="B6705" s="2">
        <v>45221</v>
      </c>
      <c r="C6705">
        <v>10</v>
      </c>
      <c r="D6705">
        <v>22</v>
      </c>
      <c r="E6705" s="1" t="s">
        <v>193</v>
      </c>
      <c r="F6705">
        <v>2</v>
      </c>
      <c r="G6705">
        <v>1359</v>
      </c>
      <c r="H6705">
        <v>196</v>
      </c>
      <c r="I6705">
        <v>966</v>
      </c>
      <c r="J6705">
        <v>1599</v>
      </c>
      <c r="K6705">
        <v>0</v>
      </c>
      <c r="L6705">
        <v>234</v>
      </c>
      <c r="M6705">
        <v>240</v>
      </c>
      <c r="N6705" s="1" t="s">
        <v>39</v>
      </c>
      <c r="O6705" s="1" t="s">
        <v>40</v>
      </c>
      <c r="P6705" s="1" t="s">
        <v>44</v>
      </c>
      <c r="Q6705" s="1" t="s">
        <v>50</v>
      </c>
      <c r="R6705" s="1" t="s">
        <v>6630</v>
      </c>
      <c r="S6705" s="1" t="s">
        <v>52</v>
      </c>
      <c r="T6705" s="1" t="s">
        <v>45</v>
      </c>
      <c r="U6705" s="1" t="s">
        <v>46</v>
      </c>
      <c r="V6705" s="2">
        <v>45221</v>
      </c>
      <c r="W6705" s="2">
        <v>45221</v>
      </c>
      <c r="X6705">
        <v>1</v>
      </c>
      <c r="Y6705" s="1" t="s">
        <v>69</v>
      </c>
      <c r="Z6705">
        <v>89386535758</v>
      </c>
      <c r="AA6705" s="1" t="s">
        <v>6055</v>
      </c>
      <c r="AB6705" s="1" t="s">
        <v>44</v>
      </c>
      <c r="AC6705" s="1" t="s">
        <v>44</v>
      </c>
      <c r="AD6705">
        <v>2955</v>
      </c>
      <c r="AE6705">
        <v>22</v>
      </c>
      <c r="AF6705">
        <v>1</v>
      </c>
      <c r="AG6705">
        <v>1</v>
      </c>
      <c r="AH6705">
        <v>2</v>
      </c>
      <c r="AI6705">
        <v>2</v>
      </c>
      <c r="AJ6705">
        <v>1</v>
      </c>
      <c r="AK6705">
        <v>1</v>
      </c>
    </row>
    <row r="6706" spans="1:37" x14ac:dyDescent="0.25">
      <c r="A6706" s="1" t="s">
        <v>6631</v>
      </c>
      <c r="B6706" s="2">
        <v>45221</v>
      </c>
      <c r="C6706">
        <v>11</v>
      </c>
      <c r="D6706">
        <v>22</v>
      </c>
      <c r="E6706" s="1" t="s">
        <v>193</v>
      </c>
      <c r="F6706">
        <v>24</v>
      </c>
      <c r="G6706">
        <v>17598</v>
      </c>
      <c r="H6706">
        <v>224</v>
      </c>
      <c r="I6706">
        <v>12222</v>
      </c>
      <c r="J6706">
        <v>17598</v>
      </c>
      <c r="K6706">
        <v>0</v>
      </c>
      <c r="L6706">
        <v>324</v>
      </c>
      <c r="M6706">
        <v>0</v>
      </c>
      <c r="N6706" s="1" t="s">
        <v>39</v>
      </c>
      <c r="O6706" s="1" t="s">
        <v>40</v>
      </c>
      <c r="P6706" s="1" t="s">
        <v>44</v>
      </c>
      <c r="Q6706" s="1" t="s">
        <v>50</v>
      </c>
      <c r="R6706" s="1" t="s">
        <v>6632</v>
      </c>
      <c r="S6706" s="1" t="s">
        <v>52</v>
      </c>
      <c r="T6706" s="1" t="s">
        <v>45</v>
      </c>
      <c r="U6706" s="1" t="s">
        <v>46</v>
      </c>
      <c r="V6706" s="2">
        <v>45065</v>
      </c>
      <c r="W6706" s="2">
        <v>45221</v>
      </c>
      <c r="X6706">
        <v>2</v>
      </c>
      <c r="Y6706" s="1" t="s">
        <v>47</v>
      </c>
      <c r="Z6706">
        <v>79378456885</v>
      </c>
      <c r="AA6706" s="1" t="s">
        <v>53</v>
      </c>
      <c r="AB6706" s="1" t="s">
        <v>44</v>
      </c>
      <c r="AC6706" s="1" t="s">
        <v>44</v>
      </c>
      <c r="AD6706">
        <v>2956</v>
      </c>
      <c r="AE6706">
        <v>2</v>
      </c>
      <c r="AF6706">
        <v>1</v>
      </c>
      <c r="AG6706">
        <v>1</v>
      </c>
      <c r="AH6706">
        <v>2</v>
      </c>
      <c r="AI6706">
        <v>2</v>
      </c>
      <c r="AJ6706">
        <v>1</v>
      </c>
      <c r="AK6706">
        <v>1</v>
      </c>
    </row>
    <row r="6707" spans="1:37" x14ac:dyDescent="0.25">
      <c r="A6707" s="1" t="s">
        <v>6633</v>
      </c>
      <c r="B6707" s="2">
        <v>45221</v>
      </c>
      <c r="C6707">
        <v>12</v>
      </c>
      <c r="D6707">
        <v>22</v>
      </c>
      <c r="E6707" s="1" t="s">
        <v>193</v>
      </c>
      <c r="F6707">
        <v>6</v>
      </c>
      <c r="G6707">
        <v>4739</v>
      </c>
      <c r="H6707">
        <v>401</v>
      </c>
      <c r="I6707">
        <v>2328</v>
      </c>
      <c r="J6707">
        <v>5299</v>
      </c>
      <c r="K6707">
        <v>279</v>
      </c>
      <c r="L6707">
        <v>159</v>
      </c>
      <c r="M6707">
        <v>0</v>
      </c>
      <c r="N6707" s="1" t="s">
        <v>39</v>
      </c>
      <c r="O6707" s="1" t="s">
        <v>40</v>
      </c>
      <c r="P6707" s="1" t="s">
        <v>44</v>
      </c>
      <c r="Q6707" s="1" t="s">
        <v>50</v>
      </c>
      <c r="R6707" s="1" t="s">
        <v>6634</v>
      </c>
      <c r="S6707" s="1" t="s">
        <v>52</v>
      </c>
      <c r="T6707" s="1" t="s">
        <v>45</v>
      </c>
      <c r="U6707" s="1" t="s">
        <v>46</v>
      </c>
      <c r="V6707" s="2">
        <v>45221</v>
      </c>
      <c r="W6707" s="2">
        <v>45281</v>
      </c>
      <c r="X6707">
        <v>1</v>
      </c>
      <c r="Y6707" s="1" t="s">
        <v>69</v>
      </c>
      <c r="Z6707">
        <v>79142357347</v>
      </c>
      <c r="AA6707" s="1" t="s">
        <v>53</v>
      </c>
      <c r="AB6707" s="1" t="s">
        <v>44</v>
      </c>
      <c r="AC6707" s="1" t="s">
        <v>44</v>
      </c>
      <c r="AD6707">
        <v>2957</v>
      </c>
      <c r="AE6707">
        <v>2</v>
      </c>
      <c r="AF6707">
        <v>1</v>
      </c>
      <c r="AG6707">
        <v>1</v>
      </c>
      <c r="AH6707">
        <v>2</v>
      </c>
      <c r="AI6707">
        <v>2</v>
      </c>
      <c r="AJ6707">
        <v>1</v>
      </c>
      <c r="AK6707">
        <v>1</v>
      </c>
    </row>
    <row r="6708" spans="1:37" x14ac:dyDescent="0.25">
      <c r="A6708" s="1" t="s">
        <v>6635</v>
      </c>
      <c r="B6708" s="2">
        <v>45221</v>
      </c>
      <c r="C6708">
        <v>14</v>
      </c>
      <c r="D6708">
        <v>22</v>
      </c>
      <c r="E6708" s="1" t="s">
        <v>193</v>
      </c>
      <c r="F6708">
        <v>6</v>
      </c>
      <c r="G6708">
        <v>2469</v>
      </c>
      <c r="H6708">
        <v>182</v>
      </c>
      <c r="I6708">
        <v>1372</v>
      </c>
      <c r="J6708">
        <v>2549</v>
      </c>
      <c r="K6708">
        <v>0</v>
      </c>
      <c r="L6708">
        <v>20</v>
      </c>
      <c r="M6708">
        <v>0</v>
      </c>
      <c r="N6708" s="1" t="s">
        <v>39</v>
      </c>
      <c r="O6708" s="1" t="s">
        <v>40</v>
      </c>
      <c r="P6708" s="1" t="s">
        <v>44</v>
      </c>
      <c r="Q6708" s="1" t="s">
        <v>80</v>
      </c>
      <c r="R6708" s="1" t="s">
        <v>6636</v>
      </c>
      <c r="S6708" s="1" t="s">
        <v>44</v>
      </c>
      <c r="T6708" s="1" t="s">
        <v>45</v>
      </c>
      <c r="U6708" s="1" t="s">
        <v>3483</v>
      </c>
      <c r="V6708" s="2">
        <v>44979</v>
      </c>
      <c r="W6708" s="2">
        <v>45312</v>
      </c>
      <c r="X6708">
        <v>5</v>
      </c>
      <c r="Y6708" s="1" t="s">
        <v>47</v>
      </c>
      <c r="Z6708">
        <v>79939183120</v>
      </c>
      <c r="AA6708" s="1" t="s">
        <v>87</v>
      </c>
      <c r="AB6708" s="1" t="s">
        <v>6637</v>
      </c>
      <c r="AC6708" s="1" t="s">
        <v>44</v>
      </c>
      <c r="AD6708">
        <v>985</v>
      </c>
      <c r="AE6708">
        <v>6</v>
      </c>
      <c r="AF6708">
        <v>1</v>
      </c>
      <c r="AG6708">
        <v>1</v>
      </c>
      <c r="AH6708">
        <v>2</v>
      </c>
      <c r="AI6708">
        <v>4</v>
      </c>
      <c r="AJ6708">
        <v>1</v>
      </c>
      <c r="AK6708">
        <v>2</v>
      </c>
    </row>
    <row r="6709" spans="1:37" x14ac:dyDescent="0.25">
      <c r="A6709" s="1" t="s">
        <v>6635</v>
      </c>
      <c r="B6709" s="2">
        <v>45221</v>
      </c>
      <c r="C6709">
        <v>14</v>
      </c>
      <c r="D6709">
        <v>22</v>
      </c>
      <c r="E6709" s="1" t="s">
        <v>193</v>
      </c>
      <c r="F6709">
        <v>6</v>
      </c>
      <c r="G6709">
        <v>2469</v>
      </c>
      <c r="H6709">
        <v>182</v>
      </c>
      <c r="I6709">
        <v>1372</v>
      </c>
      <c r="J6709">
        <v>2549</v>
      </c>
      <c r="K6709">
        <v>0</v>
      </c>
      <c r="L6709">
        <v>20</v>
      </c>
      <c r="M6709">
        <v>0</v>
      </c>
      <c r="N6709" s="1" t="s">
        <v>39</v>
      </c>
      <c r="O6709" s="1" t="s">
        <v>40</v>
      </c>
      <c r="P6709" s="1" t="s">
        <v>44</v>
      </c>
      <c r="Q6709" s="1" t="s">
        <v>80</v>
      </c>
      <c r="R6709" s="1" t="s">
        <v>6636</v>
      </c>
      <c r="S6709" s="1" t="s">
        <v>44</v>
      </c>
      <c r="T6709" s="1" t="s">
        <v>45</v>
      </c>
      <c r="U6709" s="1" t="s">
        <v>3483</v>
      </c>
      <c r="V6709" s="2">
        <v>44979</v>
      </c>
      <c r="W6709" s="2">
        <v>45312</v>
      </c>
      <c r="X6709">
        <v>5</v>
      </c>
      <c r="Y6709" s="1" t="s">
        <v>47</v>
      </c>
      <c r="Z6709">
        <v>79939183120</v>
      </c>
      <c r="AA6709" s="1" t="s">
        <v>87</v>
      </c>
      <c r="AB6709" s="1" t="s">
        <v>6637</v>
      </c>
      <c r="AC6709" s="1" t="s">
        <v>44</v>
      </c>
      <c r="AD6709">
        <v>2958</v>
      </c>
      <c r="AE6709">
        <v>6</v>
      </c>
      <c r="AF6709">
        <v>1</v>
      </c>
      <c r="AG6709">
        <v>1</v>
      </c>
      <c r="AH6709">
        <v>2</v>
      </c>
      <c r="AI6709">
        <v>4</v>
      </c>
      <c r="AJ6709">
        <v>1</v>
      </c>
      <c r="AK6709">
        <v>2</v>
      </c>
    </row>
    <row r="6710" spans="1:37" x14ac:dyDescent="0.25">
      <c r="A6710" s="1" t="s">
        <v>6635</v>
      </c>
      <c r="B6710" s="2">
        <v>45221</v>
      </c>
      <c r="C6710">
        <v>14</v>
      </c>
      <c r="D6710">
        <v>22</v>
      </c>
      <c r="E6710" s="1" t="s">
        <v>193</v>
      </c>
      <c r="F6710">
        <v>1</v>
      </c>
      <c r="G6710">
        <v>79</v>
      </c>
      <c r="H6710">
        <v>94</v>
      </c>
      <c r="I6710">
        <v>-15</v>
      </c>
      <c r="J6710">
        <v>2549</v>
      </c>
      <c r="K6710">
        <v>0</v>
      </c>
      <c r="L6710">
        <v>20</v>
      </c>
      <c r="M6710">
        <v>0</v>
      </c>
      <c r="N6710" s="1" t="s">
        <v>39</v>
      </c>
      <c r="O6710" s="1" t="s">
        <v>40</v>
      </c>
      <c r="P6710" s="1" t="s">
        <v>44</v>
      </c>
      <c r="Q6710" s="1" t="s">
        <v>80</v>
      </c>
      <c r="R6710" s="1" t="s">
        <v>6636</v>
      </c>
      <c r="S6710" s="1" t="s">
        <v>44</v>
      </c>
      <c r="T6710" s="1" t="s">
        <v>45</v>
      </c>
      <c r="U6710" s="1" t="s">
        <v>3483</v>
      </c>
      <c r="V6710" s="2">
        <v>44979</v>
      </c>
      <c r="W6710" s="2">
        <v>45312</v>
      </c>
      <c r="X6710">
        <v>5</v>
      </c>
      <c r="Y6710" s="1" t="s">
        <v>47</v>
      </c>
      <c r="Z6710">
        <v>79939183120</v>
      </c>
      <c r="AA6710" s="1" t="s">
        <v>87</v>
      </c>
      <c r="AB6710" s="1" t="s">
        <v>6637</v>
      </c>
      <c r="AC6710" s="1" t="s">
        <v>44</v>
      </c>
      <c r="AD6710">
        <v>985</v>
      </c>
      <c r="AE6710">
        <v>6</v>
      </c>
      <c r="AF6710">
        <v>1</v>
      </c>
      <c r="AG6710">
        <v>1</v>
      </c>
      <c r="AH6710">
        <v>2</v>
      </c>
      <c r="AI6710">
        <v>4</v>
      </c>
      <c r="AJ6710">
        <v>1</v>
      </c>
      <c r="AK6710">
        <v>2</v>
      </c>
    </row>
    <row r="6711" spans="1:37" x14ac:dyDescent="0.25">
      <c r="A6711" s="1" t="s">
        <v>6635</v>
      </c>
      <c r="B6711" s="2">
        <v>45221</v>
      </c>
      <c r="C6711">
        <v>14</v>
      </c>
      <c r="D6711">
        <v>22</v>
      </c>
      <c r="E6711" s="1" t="s">
        <v>193</v>
      </c>
      <c r="F6711">
        <v>1</v>
      </c>
      <c r="G6711">
        <v>79</v>
      </c>
      <c r="H6711">
        <v>94</v>
      </c>
      <c r="I6711">
        <v>-15</v>
      </c>
      <c r="J6711">
        <v>2549</v>
      </c>
      <c r="K6711">
        <v>0</v>
      </c>
      <c r="L6711">
        <v>20</v>
      </c>
      <c r="M6711">
        <v>0</v>
      </c>
      <c r="N6711" s="1" t="s">
        <v>39</v>
      </c>
      <c r="O6711" s="1" t="s">
        <v>40</v>
      </c>
      <c r="P6711" s="1" t="s">
        <v>44</v>
      </c>
      <c r="Q6711" s="1" t="s">
        <v>80</v>
      </c>
      <c r="R6711" s="1" t="s">
        <v>6636</v>
      </c>
      <c r="S6711" s="1" t="s">
        <v>44</v>
      </c>
      <c r="T6711" s="1" t="s">
        <v>45</v>
      </c>
      <c r="U6711" s="1" t="s">
        <v>3483</v>
      </c>
      <c r="V6711" s="2">
        <v>44979</v>
      </c>
      <c r="W6711" s="2">
        <v>45312</v>
      </c>
      <c r="X6711">
        <v>5</v>
      </c>
      <c r="Y6711" s="1" t="s">
        <v>47</v>
      </c>
      <c r="Z6711">
        <v>79939183120</v>
      </c>
      <c r="AA6711" s="1" t="s">
        <v>87</v>
      </c>
      <c r="AB6711" s="1" t="s">
        <v>6637</v>
      </c>
      <c r="AC6711" s="1" t="s">
        <v>44</v>
      </c>
      <c r="AD6711">
        <v>2958</v>
      </c>
      <c r="AE6711">
        <v>6</v>
      </c>
      <c r="AF6711">
        <v>1</v>
      </c>
      <c r="AG6711">
        <v>1</v>
      </c>
      <c r="AH6711">
        <v>2</v>
      </c>
      <c r="AI6711">
        <v>4</v>
      </c>
      <c r="AJ6711">
        <v>1</v>
      </c>
      <c r="AK6711">
        <v>2</v>
      </c>
    </row>
    <row r="6712" spans="1:37" x14ac:dyDescent="0.25">
      <c r="A6712" s="1" t="s">
        <v>6638</v>
      </c>
      <c r="B6712" s="2">
        <v>45221</v>
      </c>
      <c r="C6712">
        <v>14</v>
      </c>
      <c r="D6712">
        <v>22</v>
      </c>
      <c r="E6712" s="1" t="s">
        <v>193</v>
      </c>
      <c r="F6712">
        <v>3</v>
      </c>
      <c r="G6712">
        <v>7811</v>
      </c>
      <c r="H6712">
        <v>349</v>
      </c>
      <c r="I6712">
        <v>6764</v>
      </c>
      <c r="J6712">
        <v>7946</v>
      </c>
      <c r="K6712">
        <v>883</v>
      </c>
      <c r="L6712">
        <v>243</v>
      </c>
      <c r="M6712">
        <v>0</v>
      </c>
      <c r="N6712" s="1" t="s">
        <v>39</v>
      </c>
      <c r="O6712" s="1" t="s">
        <v>40</v>
      </c>
      <c r="P6712" s="1" t="s">
        <v>284</v>
      </c>
      <c r="Q6712" s="1" t="s">
        <v>50</v>
      </c>
      <c r="R6712" s="1" t="s">
        <v>6639</v>
      </c>
      <c r="S6712" s="1" t="s">
        <v>52</v>
      </c>
      <c r="T6712" s="1" t="s">
        <v>45</v>
      </c>
      <c r="U6712" s="1" t="s">
        <v>46</v>
      </c>
      <c r="V6712" s="2">
        <v>45221</v>
      </c>
      <c r="W6712" s="2">
        <v>45395</v>
      </c>
      <c r="X6712">
        <v>1</v>
      </c>
      <c r="Y6712" s="1" t="s">
        <v>47</v>
      </c>
      <c r="Z6712">
        <v>79220564208</v>
      </c>
      <c r="AA6712" s="1" t="s">
        <v>2414</v>
      </c>
      <c r="AB6712" s="1" t="s">
        <v>44</v>
      </c>
      <c r="AC6712" s="1" t="s">
        <v>44</v>
      </c>
      <c r="AD6712">
        <v>2959</v>
      </c>
      <c r="AE6712">
        <v>19</v>
      </c>
      <c r="AF6712">
        <v>1</v>
      </c>
      <c r="AG6712">
        <v>1</v>
      </c>
      <c r="AH6712">
        <v>7</v>
      </c>
      <c r="AI6712">
        <v>2</v>
      </c>
      <c r="AJ6712">
        <v>1</v>
      </c>
      <c r="AK6712">
        <v>1</v>
      </c>
    </row>
    <row r="6713" spans="1:37" x14ac:dyDescent="0.25">
      <c r="A6713" s="1" t="s">
        <v>6640</v>
      </c>
      <c r="B6713" s="2">
        <v>45221</v>
      </c>
      <c r="C6713">
        <v>14</v>
      </c>
      <c r="D6713">
        <v>22</v>
      </c>
      <c r="E6713" s="1" t="s">
        <v>193</v>
      </c>
      <c r="F6713">
        <v>3</v>
      </c>
      <c r="G6713">
        <v>2850</v>
      </c>
      <c r="H6713">
        <v>410</v>
      </c>
      <c r="I6713">
        <v>1620</v>
      </c>
      <c r="J6713">
        <v>3482</v>
      </c>
      <c r="K6713">
        <v>0</v>
      </c>
      <c r="L6713">
        <v>210</v>
      </c>
      <c r="M6713">
        <v>241</v>
      </c>
      <c r="N6713" s="1" t="s">
        <v>39</v>
      </c>
      <c r="O6713" s="1" t="s">
        <v>40</v>
      </c>
      <c r="P6713" s="1" t="s">
        <v>44</v>
      </c>
      <c r="Q6713" s="1" t="s">
        <v>50</v>
      </c>
      <c r="R6713" s="1" t="s">
        <v>6641</v>
      </c>
      <c r="S6713" s="1" t="s">
        <v>52</v>
      </c>
      <c r="T6713" s="1" t="s">
        <v>45</v>
      </c>
      <c r="U6713" s="1" t="s">
        <v>46</v>
      </c>
      <c r="V6713" s="2">
        <v>45221</v>
      </c>
      <c r="W6713" s="2">
        <v>45221</v>
      </c>
      <c r="X6713">
        <v>1</v>
      </c>
      <c r="Y6713" s="1" t="s">
        <v>47</v>
      </c>
      <c r="Z6713">
        <v>79027198785</v>
      </c>
      <c r="AA6713" s="1" t="s">
        <v>2414</v>
      </c>
      <c r="AB6713" s="1" t="s">
        <v>44</v>
      </c>
      <c r="AC6713" s="1" t="s">
        <v>44</v>
      </c>
      <c r="AD6713">
        <v>2960</v>
      </c>
      <c r="AE6713">
        <v>19</v>
      </c>
      <c r="AF6713">
        <v>1</v>
      </c>
      <c r="AG6713">
        <v>1</v>
      </c>
      <c r="AH6713">
        <v>2</v>
      </c>
      <c r="AI6713">
        <v>2</v>
      </c>
      <c r="AJ6713">
        <v>1</v>
      </c>
      <c r="AK6713">
        <v>1</v>
      </c>
    </row>
    <row r="6714" spans="1:37" x14ac:dyDescent="0.25">
      <c r="A6714" s="1" t="s">
        <v>6642</v>
      </c>
      <c r="B6714" s="2">
        <v>45221</v>
      </c>
      <c r="C6714">
        <v>15</v>
      </c>
      <c r="D6714">
        <v>22</v>
      </c>
      <c r="E6714" s="1" t="s">
        <v>193</v>
      </c>
      <c r="F6714">
        <v>3</v>
      </c>
      <c r="G6714">
        <v>2008</v>
      </c>
      <c r="H6714">
        <v>182</v>
      </c>
      <c r="I6714">
        <v>1459</v>
      </c>
      <c r="J6714">
        <v>4060</v>
      </c>
      <c r="K6714">
        <v>0</v>
      </c>
      <c r="L6714">
        <v>46</v>
      </c>
      <c r="M6714">
        <v>54</v>
      </c>
      <c r="N6714" s="1" t="s">
        <v>39</v>
      </c>
      <c r="O6714" s="1" t="s">
        <v>40</v>
      </c>
      <c r="P6714" s="1" t="s">
        <v>44</v>
      </c>
      <c r="Q6714" s="1" t="s">
        <v>50</v>
      </c>
      <c r="R6714" s="1" t="s">
        <v>6643</v>
      </c>
      <c r="S6714" s="1" t="s">
        <v>52</v>
      </c>
      <c r="T6714" s="1" t="s">
        <v>45</v>
      </c>
      <c r="U6714" s="1" t="s">
        <v>46</v>
      </c>
      <c r="V6714" s="2">
        <v>45221</v>
      </c>
      <c r="W6714" s="2">
        <v>45221</v>
      </c>
      <c r="X6714">
        <v>1</v>
      </c>
      <c r="Y6714" s="1" t="s">
        <v>47</v>
      </c>
      <c r="Z6714">
        <v>79038715733</v>
      </c>
      <c r="AA6714" s="1" t="s">
        <v>2414</v>
      </c>
      <c r="AB6714" s="1" t="s">
        <v>44</v>
      </c>
      <c r="AC6714" s="1" t="s">
        <v>44</v>
      </c>
      <c r="AD6714">
        <v>2961</v>
      </c>
      <c r="AE6714">
        <v>19</v>
      </c>
      <c r="AF6714">
        <v>1</v>
      </c>
      <c r="AG6714">
        <v>1</v>
      </c>
      <c r="AH6714">
        <v>2</v>
      </c>
      <c r="AI6714">
        <v>2</v>
      </c>
      <c r="AJ6714">
        <v>1</v>
      </c>
      <c r="AK6714">
        <v>1</v>
      </c>
    </row>
    <row r="6715" spans="1:37" x14ac:dyDescent="0.25">
      <c r="A6715" s="1" t="s">
        <v>6642</v>
      </c>
      <c r="B6715" s="2">
        <v>45221</v>
      </c>
      <c r="C6715">
        <v>15</v>
      </c>
      <c r="D6715">
        <v>22</v>
      </c>
      <c r="E6715" s="1" t="s">
        <v>193</v>
      </c>
      <c r="F6715">
        <v>1</v>
      </c>
      <c r="G6715">
        <v>124</v>
      </c>
      <c r="H6715">
        <v>94</v>
      </c>
      <c r="I6715">
        <v>29</v>
      </c>
      <c r="J6715">
        <v>4060</v>
      </c>
      <c r="K6715">
        <v>0</v>
      </c>
      <c r="L6715">
        <v>46</v>
      </c>
      <c r="M6715">
        <v>54</v>
      </c>
      <c r="N6715" s="1" t="s">
        <v>39</v>
      </c>
      <c r="O6715" s="1" t="s">
        <v>40</v>
      </c>
      <c r="P6715" s="1" t="s">
        <v>44</v>
      </c>
      <c r="Q6715" s="1" t="s">
        <v>50</v>
      </c>
      <c r="R6715" s="1" t="s">
        <v>6643</v>
      </c>
      <c r="S6715" s="1" t="s">
        <v>52</v>
      </c>
      <c r="T6715" s="1" t="s">
        <v>45</v>
      </c>
      <c r="U6715" s="1" t="s">
        <v>46</v>
      </c>
      <c r="V6715" s="2">
        <v>45221</v>
      </c>
      <c r="W6715" s="2">
        <v>45221</v>
      </c>
      <c r="X6715">
        <v>1</v>
      </c>
      <c r="Y6715" s="1" t="s">
        <v>47</v>
      </c>
      <c r="Z6715">
        <v>79038715733</v>
      </c>
      <c r="AA6715" s="1" t="s">
        <v>2414</v>
      </c>
      <c r="AB6715" s="1" t="s">
        <v>44</v>
      </c>
      <c r="AC6715" s="1" t="s">
        <v>44</v>
      </c>
      <c r="AD6715">
        <v>2961</v>
      </c>
      <c r="AE6715">
        <v>19</v>
      </c>
      <c r="AF6715">
        <v>1</v>
      </c>
      <c r="AG6715">
        <v>1</v>
      </c>
      <c r="AH6715">
        <v>2</v>
      </c>
      <c r="AI6715">
        <v>2</v>
      </c>
      <c r="AJ6715">
        <v>1</v>
      </c>
      <c r="AK6715">
        <v>1</v>
      </c>
    </row>
    <row r="6716" spans="1:37" x14ac:dyDescent="0.25">
      <c r="A6716" s="1" t="s">
        <v>6642</v>
      </c>
      <c r="B6716" s="2">
        <v>45221</v>
      </c>
      <c r="C6716">
        <v>15</v>
      </c>
      <c r="D6716">
        <v>22</v>
      </c>
      <c r="E6716" s="1" t="s">
        <v>193</v>
      </c>
      <c r="F6716">
        <v>1</v>
      </c>
      <c r="G6716">
        <v>602</v>
      </c>
      <c r="H6716">
        <v>196</v>
      </c>
      <c r="I6716">
        <v>405</v>
      </c>
      <c r="J6716">
        <v>4060</v>
      </c>
      <c r="K6716">
        <v>0</v>
      </c>
      <c r="L6716">
        <v>46</v>
      </c>
      <c r="M6716">
        <v>54</v>
      </c>
      <c r="N6716" s="1" t="s">
        <v>39</v>
      </c>
      <c r="O6716" s="1" t="s">
        <v>40</v>
      </c>
      <c r="P6716" s="1" t="s">
        <v>44</v>
      </c>
      <c r="Q6716" s="1" t="s">
        <v>50</v>
      </c>
      <c r="R6716" s="1" t="s">
        <v>6643</v>
      </c>
      <c r="S6716" s="1" t="s">
        <v>52</v>
      </c>
      <c r="T6716" s="1" t="s">
        <v>45</v>
      </c>
      <c r="U6716" s="1" t="s">
        <v>46</v>
      </c>
      <c r="V6716" s="2">
        <v>45221</v>
      </c>
      <c r="W6716" s="2">
        <v>45221</v>
      </c>
      <c r="X6716">
        <v>1</v>
      </c>
      <c r="Y6716" s="1" t="s">
        <v>47</v>
      </c>
      <c r="Z6716">
        <v>79038715733</v>
      </c>
      <c r="AA6716" s="1" t="s">
        <v>2414</v>
      </c>
      <c r="AB6716" s="1" t="s">
        <v>44</v>
      </c>
      <c r="AC6716" s="1" t="s">
        <v>44</v>
      </c>
      <c r="AD6716">
        <v>2961</v>
      </c>
      <c r="AE6716">
        <v>19</v>
      </c>
      <c r="AF6716">
        <v>1</v>
      </c>
      <c r="AG6716">
        <v>1</v>
      </c>
      <c r="AH6716">
        <v>2</v>
      </c>
      <c r="AI6716">
        <v>2</v>
      </c>
      <c r="AJ6716">
        <v>1</v>
      </c>
      <c r="AK6716">
        <v>1</v>
      </c>
    </row>
    <row r="6717" spans="1:37" x14ac:dyDescent="0.25">
      <c r="A6717" s="1" t="s">
        <v>6642</v>
      </c>
      <c r="B6717" s="2">
        <v>45221</v>
      </c>
      <c r="C6717">
        <v>15</v>
      </c>
      <c r="D6717">
        <v>22</v>
      </c>
      <c r="E6717" s="1" t="s">
        <v>193</v>
      </c>
      <c r="F6717">
        <v>1</v>
      </c>
      <c r="G6717">
        <v>561</v>
      </c>
      <c r="H6717">
        <v>380</v>
      </c>
      <c r="I6717">
        <v>181</v>
      </c>
      <c r="J6717">
        <v>4060</v>
      </c>
      <c r="K6717">
        <v>0</v>
      </c>
      <c r="L6717">
        <v>46</v>
      </c>
      <c r="M6717">
        <v>54</v>
      </c>
      <c r="N6717" s="1" t="s">
        <v>39</v>
      </c>
      <c r="O6717" s="1" t="s">
        <v>40</v>
      </c>
      <c r="P6717" s="1" t="s">
        <v>44</v>
      </c>
      <c r="Q6717" s="1" t="s">
        <v>50</v>
      </c>
      <c r="R6717" s="1" t="s">
        <v>6643</v>
      </c>
      <c r="S6717" s="1" t="s">
        <v>52</v>
      </c>
      <c r="T6717" s="1" t="s">
        <v>45</v>
      </c>
      <c r="U6717" s="1" t="s">
        <v>46</v>
      </c>
      <c r="V6717" s="2">
        <v>45221</v>
      </c>
      <c r="W6717" s="2">
        <v>45221</v>
      </c>
      <c r="X6717">
        <v>1</v>
      </c>
      <c r="Y6717" s="1" t="s">
        <v>47</v>
      </c>
      <c r="Z6717">
        <v>79038715733</v>
      </c>
      <c r="AA6717" s="1" t="s">
        <v>2414</v>
      </c>
      <c r="AB6717" s="1" t="s">
        <v>44</v>
      </c>
      <c r="AC6717" s="1" t="s">
        <v>44</v>
      </c>
      <c r="AD6717">
        <v>2961</v>
      </c>
      <c r="AE6717">
        <v>19</v>
      </c>
      <c r="AF6717">
        <v>1</v>
      </c>
      <c r="AG6717">
        <v>1</v>
      </c>
      <c r="AH6717">
        <v>2</v>
      </c>
      <c r="AI6717">
        <v>2</v>
      </c>
      <c r="AJ6717">
        <v>1</v>
      </c>
      <c r="AK6717">
        <v>1</v>
      </c>
    </row>
    <row r="6718" spans="1:37" x14ac:dyDescent="0.25">
      <c r="A6718" s="1" t="s">
        <v>6644</v>
      </c>
      <c r="B6718" s="2">
        <v>45221</v>
      </c>
      <c r="C6718">
        <v>16</v>
      </c>
      <c r="D6718">
        <v>22</v>
      </c>
      <c r="E6718" s="1" t="s">
        <v>193</v>
      </c>
      <c r="F6718">
        <v>2</v>
      </c>
      <c r="G6718">
        <v>5980</v>
      </c>
      <c r="H6718">
        <v>349</v>
      </c>
      <c r="I6718">
        <v>5282</v>
      </c>
      <c r="J6718">
        <v>5980</v>
      </c>
      <c r="K6718">
        <v>0</v>
      </c>
      <c r="L6718">
        <v>324</v>
      </c>
      <c r="M6718">
        <v>0</v>
      </c>
      <c r="N6718" s="1" t="s">
        <v>39</v>
      </c>
      <c r="O6718" s="1" t="s">
        <v>40</v>
      </c>
      <c r="P6718" s="1" t="s">
        <v>44</v>
      </c>
      <c r="Q6718" s="1" t="s">
        <v>50</v>
      </c>
      <c r="R6718" s="1" t="s">
        <v>6645</v>
      </c>
      <c r="S6718" s="1" t="s">
        <v>52</v>
      </c>
      <c r="T6718" s="1" t="s">
        <v>45</v>
      </c>
      <c r="U6718" s="1" t="s">
        <v>46</v>
      </c>
      <c r="V6718" s="2">
        <v>44779</v>
      </c>
      <c r="W6718" s="2">
        <v>45544</v>
      </c>
      <c r="X6718">
        <v>22</v>
      </c>
      <c r="Y6718" s="1" t="s">
        <v>47</v>
      </c>
      <c r="Z6718">
        <v>79201531171</v>
      </c>
      <c r="AA6718" s="1" t="s">
        <v>2414</v>
      </c>
      <c r="AB6718" s="1" t="s">
        <v>44</v>
      </c>
      <c r="AC6718" s="1" t="s">
        <v>44</v>
      </c>
      <c r="AD6718">
        <v>624</v>
      </c>
      <c r="AE6718">
        <v>19</v>
      </c>
      <c r="AF6718">
        <v>1</v>
      </c>
      <c r="AG6718">
        <v>1</v>
      </c>
      <c r="AH6718">
        <v>2</v>
      </c>
      <c r="AI6718">
        <v>2</v>
      </c>
      <c r="AJ6718">
        <v>1</v>
      </c>
      <c r="AK6718">
        <v>1</v>
      </c>
    </row>
    <row r="6719" spans="1:37" x14ac:dyDescent="0.25">
      <c r="A6719" s="1" t="s">
        <v>6646</v>
      </c>
      <c r="B6719" s="2">
        <v>45221</v>
      </c>
      <c r="C6719">
        <v>17</v>
      </c>
      <c r="D6719">
        <v>22</v>
      </c>
      <c r="E6719" s="1" t="s">
        <v>193</v>
      </c>
      <c r="F6719">
        <v>2</v>
      </c>
      <c r="G6719">
        <v>1549</v>
      </c>
      <c r="H6719">
        <v>224</v>
      </c>
      <c r="I6719">
        <v>1101</v>
      </c>
      <c r="J6719">
        <v>2071</v>
      </c>
      <c r="K6719">
        <v>0</v>
      </c>
      <c r="L6719">
        <v>162</v>
      </c>
      <c r="M6719">
        <v>186</v>
      </c>
      <c r="N6719" s="1" t="s">
        <v>39</v>
      </c>
      <c r="O6719" s="1" t="s">
        <v>40</v>
      </c>
      <c r="P6719" s="1" t="s">
        <v>44</v>
      </c>
      <c r="Q6719" s="1" t="s">
        <v>50</v>
      </c>
      <c r="R6719" s="1" t="s">
        <v>6647</v>
      </c>
      <c r="S6719" s="1" t="s">
        <v>52</v>
      </c>
      <c r="T6719" s="1" t="s">
        <v>45</v>
      </c>
      <c r="U6719" s="1" t="s">
        <v>46</v>
      </c>
      <c r="V6719" s="2">
        <v>45221</v>
      </c>
      <c r="W6719" s="2">
        <v>45338</v>
      </c>
      <c r="X6719">
        <v>2</v>
      </c>
      <c r="Y6719" s="1" t="s">
        <v>47</v>
      </c>
      <c r="Z6719">
        <v>79069174235</v>
      </c>
      <c r="AA6719" s="1" t="s">
        <v>53</v>
      </c>
      <c r="AB6719" s="1" t="s">
        <v>44</v>
      </c>
      <c r="AC6719" s="1" t="s">
        <v>44</v>
      </c>
      <c r="AD6719">
        <v>2962</v>
      </c>
      <c r="AE6719">
        <v>2</v>
      </c>
      <c r="AF6719">
        <v>1</v>
      </c>
      <c r="AG6719">
        <v>1</v>
      </c>
      <c r="AH6719">
        <v>2</v>
      </c>
      <c r="AI6719">
        <v>2</v>
      </c>
      <c r="AJ6719">
        <v>1</v>
      </c>
      <c r="AK6719">
        <v>1</v>
      </c>
    </row>
    <row r="6720" spans="1:37" x14ac:dyDescent="0.25">
      <c r="A6720" s="1" t="s">
        <v>6648</v>
      </c>
      <c r="B6720" s="2">
        <v>45221</v>
      </c>
      <c r="C6720">
        <v>17</v>
      </c>
      <c r="D6720">
        <v>22</v>
      </c>
      <c r="E6720" s="1" t="s">
        <v>193</v>
      </c>
      <c r="F6720">
        <v>2</v>
      </c>
      <c r="G6720">
        <v>1980</v>
      </c>
      <c r="H6720">
        <v>410</v>
      </c>
      <c r="I6720">
        <v>1160</v>
      </c>
      <c r="J6720">
        <v>2255</v>
      </c>
      <c r="K6720">
        <v>0</v>
      </c>
      <c r="L6720">
        <v>275</v>
      </c>
      <c r="M6720">
        <v>275</v>
      </c>
      <c r="N6720" s="1" t="s">
        <v>39</v>
      </c>
      <c r="O6720" s="1" t="s">
        <v>40</v>
      </c>
      <c r="P6720" s="1" t="s">
        <v>44</v>
      </c>
      <c r="Q6720" s="1" t="s">
        <v>65</v>
      </c>
      <c r="R6720" s="1" t="s">
        <v>6649</v>
      </c>
      <c r="S6720" s="1" t="s">
        <v>52</v>
      </c>
      <c r="T6720" s="1" t="s">
        <v>45</v>
      </c>
      <c r="U6720" s="1" t="s">
        <v>46</v>
      </c>
      <c r="V6720" s="2">
        <v>45164</v>
      </c>
      <c r="W6720" s="2">
        <v>45327</v>
      </c>
      <c r="X6720">
        <v>3</v>
      </c>
      <c r="Y6720" s="1" t="s">
        <v>120</v>
      </c>
      <c r="Z6720">
        <v>79017579798</v>
      </c>
      <c r="AA6720" s="1" t="s">
        <v>6055</v>
      </c>
      <c r="AB6720" s="1" t="s">
        <v>44</v>
      </c>
      <c r="AC6720" s="1" t="s">
        <v>44</v>
      </c>
      <c r="AD6720">
        <v>2963</v>
      </c>
      <c r="AE6720">
        <v>22</v>
      </c>
      <c r="AF6720">
        <v>1</v>
      </c>
      <c r="AG6720">
        <v>1</v>
      </c>
      <c r="AH6720">
        <v>2</v>
      </c>
      <c r="AI6720">
        <v>3</v>
      </c>
      <c r="AJ6720">
        <v>1</v>
      </c>
      <c r="AK6720">
        <v>1</v>
      </c>
    </row>
    <row r="6721" spans="1:37" x14ac:dyDescent="0.25">
      <c r="A6721" s="1" t="s">
        <v>6648</v>
      </c>
      <c r="B6721" s="2">
        <v>45221</v>
      </c>
      <c r="C6721">
        <v>17</v>
      </c>
      <c r="D6721">
        <v>22</v>
      </c>
      <c r="E6721" s="1" t="s">
        <v>193</v>
      </c>
      <c r="F6721">
        <v>2</v>
      </c>
      <c r="G6721">
        <v>1980</v>
      </c>
      <c r="H6721">
        <v>410</v>
      </c>
      <c r="I6721">
        <v>1160</v>
      </c>
      <c r="J6721">
        <v>2255</v>
      </c>
      <c r="K6721">
        <v>0</v>
      </c>
      <c r="L6721">
        <v>275</v>
      </c>
      <c r="M6721">
        <v>275</v>
      </c>
      <c r="N6721" s="1" t="s">
        <v>39</v>
      </c>
      <c r="O6721" s="1" t="s">
        <v>40</v>
      </c>
      <c r="P6721" s="1" t="s">
        <v>44</v>
      </c>
      <c r="Q6721" s="1" t="s">
        <v>65</v>
      </c>
      <c r="R6721" s="1" t="s">
        <v>6649</v>
      </c>
      <c r="S6721" s="1" t="s">
        <v>52</v>
      </c>
      <c r="T6721" s="1" t="s">
        <v>45</v>
      </c>
      <c r="U6721" s="1" t="s">
        <v>46</v>
      </c>
      <c r="V6721" s="2">
        <v>45164</v>
      </c>
      <c r="W6721" s="2">
        <v>45327</v>
      </c>
      <c r="X6721">
        <v>3</v>
      </c>
      <c r="Y6721" s="1" t="s">
        <v>120</v>
      </c>
      <c r="Z6721">
        <v>79017579798</v>
      </c>
      <c r="AA6721" s="1" t="s">
        <v>6055</v>
      </c>
      <c r="AB6721" s="1" t="s">
        <v>44</v>
      </c>
      <c r="AC6721" s="1" t="s">
        <v>44</v>
      </c>
      <c r="AD6721">
        <v>11859</v>
      </c>
      <c r="AE6721">
        <v>22</v>
      </c>
      <c r="AF6721">
        <v>1</v>
      </c>
      <c r="AG6721">
        <v>1</v>
      </c>
      <c r="AH6721">
        <v>2</v>
      </c>
      <c r="AI6721">
        <v>3</v>
      </c>
      <c r="AJ6721">
        <v>1</v>
      </c>
      <c r="AK6721">
        <v>1</v>
      </c>
    </row>
    <row r="6722" spans="1:37" x14ac:dyDescent="0.25">
      <c r="A6722" s="1" t="s">
        <v>6650</v>
      </c>
      <c r="B6722" s="2">
        <v>45221</v>
      </c>
      <c r="C6722">
        <v>17</v>
      </c>
      <c r="D6722">
        <v>22</v>
      </c>
      <c r="E6722" s="1" t="s">
        <v>193</v>
      </c>
      <c r="F6722">
        <v>6</v>
      </c>
      <c r="G6722">
        <v>4273</v>
      </c>
      <c r="H6722">
        <v>224</v>
      </c>
      <c r="I6722">
        <v>2929</v>
      </c>
      <c r="J6722">
        <v>6970</v>
      </c>
      <c r="K6722">
        <v>367</v>
      </c>
      <c r="L6722">
        <v>39</v>
      </c>
      <c r="M6722">
        <v>0</v>
      </c>
      <c r="N6722" s="1" t="s">
        <v>39</v>
      </c>
      <c r="O6722" s="1" t="s">
        <v>40</v>
      </c>
      <c r="P6722" s="1" t="s">
        <v>44</v>
      </c>
      <c r="Q6722" s="1" t="s">
        <v>50</v>
      </c>
      <c r="R6722" s="1" t="s">
        <v>6651</v>
      </c>
      <c r="S6722" s="1" t="s">
        <v>52</v>
      </c>
      <c r="T6722" s="1" t="s">
        <v>45</v>
      </c>
      <c r="U6722" s="1" t="s">
        <v>46</v>
      </c>
      <c r="V6722" s="2">
        <v>45221</v>
      </c>
      <c r="W6722" s="2">
        <v>45402</v>
      </c>
      <c r="X6722">
        <v>1</v>
      </c>
      <c r="Y6722" s="1" t="s">
        <v>56</v>
      </c>
      <c r="Z6722">
        <v>89320609956</v>
      </c>
      <c r="AA6722" s="1" t="s">
        <v>2414</v>
      </c>
      <c r="AB6722" s="1" t="s">
        <v>44</v>
      </c>
      <c r="AC6722" s="1" t="s">
        <v>44</v>
      </c>
      <c r="AD6722">
        <v>2964</v>
      </c>
      <c r="AE6722">
        <v>19</v>
      </c>
      <c r="AF6722">
        <v>1</v>
      </c>
      <c r="AG6722">
        <v>1</v>
      </c>
      <c r="AH6722">
        <v>2</v>
      </c>
      <c r="AI6722">
        <v>2</v>
      </c>
      <c r="AJ6722">
        <v>1</v>
      </c>
      <c r="AK6722">
        <v>1</v>
      </c>
    </row>
    <row r="6723" spans="1:37" x14ac:dyDescent="0.25">
      <c r="A6723" s="1" t="s">
        <v>6652</v>
      </c>
      <c r="B6723" s="2">
        <v>45221</v>
      </c>
      <c r="C6723">
        <v>17</v>
      </c>
      <c r="D6723">
        <v>22</v>
      </c>
      <c r="E6723" s="1" t="s">
        <v>193</v>
      </c>
      <c r="F6723">
        <v>3</v>
      </c>
      <c r="G6723">
        <v>2299</v>
      </c>
      <c r="H6723">
        <v>224</v>
      </c>
      <c r="I6723">
        <v>1627</v>
      </c>
      <c r="J6723">
        <v>2569</v>
      </c>
      <c r="K6723">
        <v>0</v>
      </c>
      <c r="L6723">
        <v>234</v>
      </c>
      <c r="M6723">
        <v>270</v>
      </c>
      <c r="N6723" s="1" t="s">
        <v>39</v>
      </c>
      <c r="O6723" s="1" t="s">
        <v>40</v>
      </c>
      <c r="P6723" s="1" t="s">
        <v>44</v>
      </c>
      <c r="Q6723" s="1" t="s">
        <v>50</v>
      </c>
      <c r="R6723" s="1" t="s">
        <v>6653</v>
      </c>
      <c r="S6723" s="1" t="s">
        <v>52</v>
      </c>
      <c r="T6723" s="1" t="s">
        <v>45</v>
      </c>
      <c r="U6723" s="1" t="s">
        <v>46</v>
      </c>
      <c r="V6723" s="2">
        <v>44188</v>
      </c>
      <c r="W6723" s="2">
        <v>45330</v>
      </c>
      <c r="X6723">
        <v>8</v>
      </c>
      <c r="Y6723" s="1" t="s">
        <v>47</v>
      </c>
      <c r="Z6723">
        <v>79101544688</v>
      </c>
      <c r="AA6723" s="1" t="s">
        <v>53</v>
      </c>
      <c r="AB6723" s="1" t="s">
        <v>44</v>
      </c>
      <c r="AC6723" s="1" t="s">
        <v>44</v>
      </c>
      <c r="AD6723">
        <v>2965</v>
      </c>
      <c r="AE6723">
        <v>2</v>
      </c>
      <c r="AF6723">
        <v>1</v>
      </c>
      <c r="AG6723">
        <v>1</v>
      </c>
      <c r="AH6723">
        <v>2</v>
      </c>
      <c r="AI6723">
        <v>2</v>
      </c>
      <c r="AJ6723">
        <v>1</v>
      </c>
      <c r="AK6723">
        <v>1</v>
      </c>
    </row>
    <row r="6724" spans="1:37" x14ac:dyDescent="0.25">
      <c r="A6724" s="1" t="s">
        <v>6654</v>
      </c>
      <c r="B6724" s="2">
        <v>45221</v>
      </c>
      <c r="C6724">
        <v>18</v>
      </c>
      <c r="D6724">
        <v>22</v>
      </c>
      <c r="E6724" s="1" t="s">
        <v>193</v>
      </c>
      <c r="F6724">
        <v>3</v>
      </c>
      <c r="G6724">
        <v>2850</v>
      </c>
      <c r="H6724">
        <v>410</v>
      </c>
      <c r="I6724">
        <v>1620</v>
      </c>
      <c r="J6724">
        <v>3889</v>
      </c>
      <c r="K6724">
        <v>0</v>
      </c>
      <c r="L6724">
        <v>215</v>
      </c>
      <c r="M6724">
        <v>250</v>
      </c>
      <c r="N6724" s="1" t="s">
        <v>39</v>
      </c>
      <c r="O6724" s="1" t="s">
        <v>40</v>
      </c>
      <c r="P6724" s="1" t="s">
        <v>44</v>
      </c>
      <c r="Q6724" s="1" t="s">
        <v>42</v>
      </c>
      <c r="R6724" s="1" t="s">
        <v>6655</v>
      </c>
      <c r="S6724" s="1" t="s">
        <v>44</v>
      </c>
      <c r="T6724" s="1" t="s">
        <v>45</v>
      </c>
      <c r="U6724" s="1" t="s">
        <v>46</v>
      </c>
      <c r="V6724" s="2">
        <v>45221</v>
      </c>
      <c r="W6724" s="2">
        <v>45221</v>
      </c>
      <c r="X6724">
        <v>1</v>
      </c>
      <c r="Y6724" s="1" t="s">
        <v>47</v>
      </c>
      <c r="Z6724">
        <v>79197779530</v>
      </c>
      <c r="AA6724" s="1" t="s">
        <v>2414</v>
      </c>
      <c r="AB6724" s="1" t="s">
        <v>44</v>
      </c>
      <c r="AC6724" s="1" t="s">
        <v>44</v>
      </c>
      <c r="AD6724">
        <v>2966</v>
      </c>
      <c r="AE6724">
        <v>19</v>
      </c>
      <c r="AF6724">
        <v>1</v>
      </c>
      <c r="AG6724">
        <v>1</v>
      </c>
      <c r="AH6724">
        <v>2</v>
      </c>
      <c r="AI6724">
        <v>1</v>
      </c>
      <c r="AJ6724">
        <v>1</v>
      </c>
      <c r="AK6724">
        <v>1</v>
      </c>
    </row>
    <row r="6725" spans="1:37" x14ac:dyDescent="0.25">
      <c r="A6725" s="1" t="s">
        <v>6656</v>
      </c>
      <c r="B6725" s="2">
        <v>45221</v>
      </c>
      <c r="C6725">
        <v>22</v>
      </c>
      <c r="D6725">
        <v>22</v>
      </c>
      <c r="E6725" s="1" t="s">
        <v>193</v>
      </c>
      <c r="F6725">
        <v>3</v>
      </c>
      <c r="G6725">
        <v>6524</v>
      </c>
      <c r="H6725">
        <v>889</v>
      </c>
      <c r="I6725">
        <v>3854</v>
      </c>
      <c r="J6725">
        <v>6524</v>
      </c>
      <c r="K6725">
        <v>725</v>
      </c>
      <c r="L6725">
        <v>492</v>
      </c>
      <c r="M6725">
        <v>0</v>
      </c>
      <c r="N6725" s="1" t="s">
        <v>39</v>
      </c>
      <c r="O6725" s="1" t="s">
        <v>40</v>
      </c>
      <c r="P6725" s="1" t="s">
        <v>2472</v>
      </c>
      <c r="Q6725" s="1" t="s">
        <v>50</v>
      </c>
      <c r="R6725" s="1" t="s">
        <v>6657</v>
      </c>
      <c r="S6725" s="1" t="s">
        <v>52</v>
      </c>
      <c r="T6725" s="1" t="s">
        <v>45</v>
      </c>
      <c r="U6725" s="1" t="s">
        <v>46</v>
      </c>
      <c r="V6725" s="2">
        <v>44850</v>
      </c>
      <c r="W6725" s="2">
        <v>45221</v>
      </c>
      <c r="X6725">
        <v>2</v>
      </c>
      <c r="Y6725" s="1" t="s">
        <v>47</v>
      </c>
      <c r="Z6725">
        <v>79786605696</v>
      </c>
      <c r="AA6725" s="1" t="s">
        <v>2414</v>
      </c>
      <c r="AB6725" s="1" t="s">
        <v>44</v>
      </c>
      <c r="AC6725" s="1" t="s">
        <v>44</v>
      </c>
      <c r="AD6725">
        <v>2967</v>
      </c>
      <c r="AE6725">
        <v>19</v>
      </c>
      <c r="AF6725">
        <v>1</v>
      </c>
      <c r="AG6725">
        <v>1</v>
      </c>
      <c r="AH6725">
        <v>24</v>
      </c>
      <c r="AI6725">
        <v>2</v>
      </c>
      <c r="AJ6725">
        <v>1</v>
      </c>
      <c r="AK6725">
        <v>1</v>
      </c>
    </row>
    <row r="6726" spans="1:37" x14ac:dyDescent="0.25">
      <c r="A6726" s="1" t="s">
        <v>6658</v>
      </c>
      <c r="B6726" s="2">
        <v>45222</v>
      </c>
      <c r="C6726">
        <v>0</v>
      </c>
      <c r="D6726">
        <v>23</v>
      </c>
      <c r="E6726" s="1" t="s">
        <v>232</v>
      </c>
      <c r="F6726">
        <v>3</v>
      </c>
      <c r="G6726">
        <v>2850</v>
      </c>
      <c r="H6726">
        <v>410</v>
      </c>
      <c r="I6726">
        <v>1620</v>
      </c>
      <c r="J6726">
        <v>5746</v>
      </c>
      <c r="K6726">
        <v>0</v>
      </c>
      <c r="L6726">
        <v>177</v>
      </c>
      <c r="M6726">
        <v>0</v>
      </c>
      <c r="N6726" s="1" t="s">
        <v>39</v>
      </c>
      <c r="O6726" s="1" t="s">
        <v>40</v>
      </c>
      <c r="P6726" s="1" t="s">
        <v>44</v>
      </c>
      <c r="Q6726" s="1" t="s">
        <v>50</v>
      </c>
      <c r="R6726" s="1" t="s">
        <v>6659</v>
      </c>
      <c r="S6726" s="1" t="s">
        <v>52</v>
      </c>
      <c r="T6726" s="1" t="s">
        <v>45</v>
      </c>
      <c r="U6726" s="1" t="s">
        <v>46</v>
      </c>
      <c r="V6726" s="2">
        <v>45222</v>
      </c>
      <c r="W6726" s="2">
        <v>45222</v>
      </c>
      <c r="X6726">
        <v>1</v>
      </c>
      <c r="Y6726" s="1" t="s">
        <v>47</v>
      </c>
      <c r="Z6726">
        <v>79288140151</v>
      </c>
      <c r="AA6726" s="1" t="s">
        <v>2414</v>
      </c>
      <c r="AB6726" s="1" t="s">
        <v>44</v>
      </c>
      <c r="AC6726" s="1" t="s">
        <v>44</v>
      </c>
      <c r="AD6726">
        <v>2968</v>
      </c>
      <c r="AE6726">
        <v>19</v>
      </c>
      <c r="AF6726">
        <v>1</v>
      </c>
      <c r="AG6726">
        <v>1</v>
      </c>
      <c r="AH6726">
        <v>2</v>
      </c>
      <c r="AI6726">
        <v>2</v>
      </c>
      <c r="AJ6726">
        <v>1</v>
      </c>
      <c r="AK6726">
        <v>1</v>
      </c>
    </row>
    <row r="6727" spans="1:37" x14ac:dyDescent="0.25">
      <c r="A6727" s="1" t="s">
        <v>6660</v>
      </c>
      <c r="B6727" s="2">
        <v>45222</v>
      </c>
      <c r="C6727">
        <v>1</v>
      </c>
      <c r="D6727">
        <v>23</v>
      </c>
      <c r="E6727" s="1" t="s">
        <v>232</v>
      </c>
      <c r="F6727">
        <v>3</v>
      </c>
      <c r="G6727">
        <v>8680</v>
      </c>
      <c r="H6727">
        <v>349</v>
      </c>
      <c r="I6727">
        <v>7633</v>
      </c>
      <c r="J6727">
        <v>8990</v>
      </c>
      <c r="K6727">
        <v>0</v>
      </c>
      <c r="L6727">
        <v>310</v>
      </c>
      <c r="M6727">
        <v>310</v>
      </c>
      <c r="N6727" s="1" t="s">
        <v>39</v>
      </c>
      <c r="O6727" s="1" t="s">
        <v>40</v>
      </c>
      <c r="P6727" s="1" t="s">
        <v>85</v>
      </c>
      <c r="Q6727" s="1" t="s">
        <v>65</v>
      </c>
      <c r="R6727" s="1" t="s">
        <v>6661</v>
      </c>
      <c r="S6727" s="1" t="s">
        <v>52</v>
      </c>
      <c r="T6727" s="1" t="s">
        <v>45</v>
      </c>
      <c r="U6727" s="1" t="s">
        <v>46</v>
      </c>
      <c r="V6727" s="2">
        <v>44631</v>
      </c>
      <c r="W6727" s="2">
        <v>45222</v>
      </c>
      <c r="X6727">
        <v>13</v>
      </c>
      <c r="Y6727" s="1" t="s">
        <v>47</v>
      </c>
      <c r="Z6727">
        <v>79686170078</v>
      </c>
      <c r="AA6727" s="1" t="s">
        <v>44</v>
      </c>
      <c r="AB6727" s="1" t="s">
        <v>85</v>
      </c>
      <c r="AC6727" s="1" t="s">
        <v>44</v>
      </c>
      <c r="AD6727">
        <v>2969</v>
      </c>
      <c r="AE6727">
        <v>23</v>
      </c>
      <c r="AF6727">
        <v>1</v>
      </c>
      <c r="AG6727">
        <v>1</v>
      </c>
      <c r="AH6727">
        <v>3</v>
      </c>
      <c r="AI6727">
        <v>3</v>
      </c>
      <c r="AJ6727">
        <v>1</v>
      </c>
      <c r="AK6727">
        <v>1</v>
      </c>
    </row>
    <row r="6728" spans="1:37" x14ac:dyDescent="0.25">
      <c r="A6728" s="1" t="s">
        <v>6662</v>
      </c>
      <c r="B6728" s="2">
        <v>45222</v>
      </c>
      <c r="C6728">
        <v>1</v>
      </c>
      <c r="D6728">
        <v>23</v>
      </c>
      <c r="E6728" s="1" t="s">
        <v>232</v>
      </c>
      <c r="F6728">
        <v>6</v>
      </c>
      <c r="G6728">
        <v>5335</v>
      </c>
      <c r="H6728">
        <v>410</v>
      </c>
      <c r="I6728">
        <v>2875</v>
      </c>
      <c r="J6728">
        <v>5490</v>
      </c>
      <c r="K6728">
        <v>0</v>
      </c>
      <c r="L6728">
        <v>258</v>
      </c>
      <c r="M6728">
        <v>0</v>
      </c>
      <c r="N6728" s="1" t="s">
        <v>39</v>
      </c>
      <c r="O6728" s="1" t="s">
        <v>40</v>
      </c>
      <c r="P6728" s="1" t="s">
        <v>44</v>
      </c>
      <c r="Q6728" s="1" t="s">
        <v>50</v>
      </c>
      <c r="R6728" s="1" t="s">
        <v>6663</v>
      </c>
      <c r="S6728" s="1" t="s">
        <v>52</v>
      </c>
      <c r="T6728" s="1" t="s">
        <v>45</v>
      </c>
      <c r="U6728" s="1" t="s">
        <v>46</v>
      </c>
      <c r="V6728" s="2">
        <v>44870</v>
      </c>
      <c r="W6728" s="2">
        <v>45371</v>
      </c>
      <c r="X6728">
        <v>3</v>
      </c>
      <c r="Y6728" s="1" t="s">
        <v>47</v>
      </c>
      <c r="Z6728">
        <v>79177151199</v>
      </c>
      <c r="AA6728" s="1" t="s">
        <v>2414</v>
      </c>
      <c r="AB6728" s="1" t="s">
        <v>44</v>
      </c>
      <c r="AC6728" s="1" t="s">
        <v>44</v>
      </c>
      <c r="AD6728">
        <v>825</v>
      </c>
      <c r="AE6728">
        <v>19</v>
      </c>
      <c r="AF6728">
        <v>1</v>
      </c>
      <c r="AG6728">
        <v>1</v>
      </c>
      <c r="AH6728">
        <v>2</v>
      </c>
      <c r="AI6728">
        <v>2</v>
      </c>
      <c r="AJ6728">
        <v>1</v>
      </c>
      <c r="AK6728">
        <v>1</v>
      </c>
    </row>
    <row r="6729" spans="1:37" x14ac:dyDescent="0.25">
      <c r="A6729" s="1" t="s">
        <v>6662</v>
      </c>
      <c r="B6729" s="2">
        <v>45222</v>
      </c>
      <c r="C6729">
        <v>1</v>
      </c>
      <c r="D6729">
        <v>23</v>
      </c>
      <c r="E6729" s="1" t="s">
        <v>232</v>
      </c>
      <c r="F6729">
        <v>1</v>
      </c>
      <c r="G6729">
        <v>154</v>
      </c>
      <c r="H6729">
        <v>94</v>
      </c>
      <c r="I6729">
        <v>59</v>
      </c>
      <c r="J6729">
        <v>5490</v>
      </c>
      <c r="K6729">
        <v>0</v>
      </c>
      <c r="L6729">
        <v>258</v>
      </c>
      <c r="M6729">
        <v>0</v>
      </c>
      <c r="N6729" s="1" t="s">
        <v>39</v>
      </c>
      <c r="O6729" s="1" t="s">
        <v>40</v>
      </c>
      <c r="P6729" s="1" t="s">
        <v>44</v>
      </c>
      <c r="Q6729" s="1" t="s">
        <v>50</v>
      </c>
      <c r="R6729" s="1" t="s">
        <v>6663</v>
      </c>
      <c r="S6729" s="1" t="s">
        <v>52</v>
      </c>
      <c r="T6729" s="1" t="s">
        <v>45</v>
      </c>
      <c r="U6729" s="1" t="s">
        <v>46</v>
      </c>
      <c r="V6729" s="2">
        <v>44870</v>
      </c>
      <c r="W6729" s="2">
        <v>45371</v>
      </c>
      <c r="X6729">
        <v>3</v>
      </c>
      <c r="Y6729" s="1" t="s">
        <v>47</v>
      </c>
      <c r="Z6729">
        <v>79177151199</v>
      </c>
      <c r="AA6729" s="1" t="s">
        <v>2414</v>
      </c>
      <c r="AB6729" s="1" t="s">
        <v>44</v>
      </c>
      <c r="AC6729" s="1" t="s">
        <v>44</v>
      </c>
      <c r="AD6729">
        <v>825</v>
      </c>
      <c r="AE6729">
        <v>19</v>
      </c>
      <c r="AF6729">
        <v>1</v>
      </c>
      <c r="AG6729">
        <v>1</v>
      </c>
      <c r="AH6729">
        <v>2</v>
      </c>
      <c r="AI6729">
        <v>2</v>
      </c>
      <c r="AJ6729">
        <v>1</v>
      </c>
      <c r="AK6729">
        <v>1</v>
      </c>
    </row>
    <row r="6730" spans="1:37" x14ac:dyDescent="0.25">
      <c r="A6730" s="1" t="s">
        <v>6664</v>
      </c>
      <c r="B6730" s="2">
        <v>45222</v>
      </c>
      <c r="C6730">
        <v>7</v>
      </c>
      <c r="D6730">
        <v>23</v>
      </c>
      <c r="E6730" s="1" t="s">
        <v>232</v>
      </c>
      <c r="F6730">
        <v>2</v>
      </c>
      <c r="G6730">
        <v>1549</v>
      </c>
      <c r="H6730">
        <v>224</v>
      </c>
      <c r="I6730">
        <v>1101</v>
      </c>
      <c r="J6730">
        <v>1819</v>
      </c>
      <c r="K6730">
        <v>0</v>
      </c>
      <c r="L6730">
        <v>234</v>
      </c>
      <c r="M6730">
        <v>270</v>
      </c>
      <c r="N6730" s="1" t="s">
        <v>39</v>
      </c>
      <c r="O6730" s="1" t="s">
        <v>40</v>
      </c>
      <c r="P6730" s="1" t="s">
        <v>44</v>
      </c>
      <c r="Q6730" s="1" t="s">
        <v>50</v>
      </c>
      <c r="R6730" s="1" t="s">
        <v>6665</v>
      </c>
      <c r="S6730" s="1" t="s">
        <v>52</v>
      </c>
      <c r="T6730" s="1" t="s">
        <v>45</v>
      </c>
      <c r="U6730" s="1" t="s">
        <v>46</v>
      </c>
      <c r="V6730" s="2">
        <v>45222</v>
      </c>
      <c r="W6730" s="2">
        <v>45222</v>
      </c>
      <c r="X6730">
        <v>2</v>
      </c>
      <c r="Y6730" s="1" t="s">
        <v>47</v>
      </c>
      <c r="Z6730">
        <v>79172380688</v>
      </c>
      <c r="AA6730" s="1" t="s">
        <v>2414</v>
      </c>
      <c r="AB6730" s="1" t="s">
        <v>44</v>
      </c>
      <c r="AC6730" s="1" t="s">
        <v>44</v>
      </c>
      <c r="AD6730">
        <v>2970</v>
      </c>
      <c r="AE6730">
        <v>19</v>
      </c>
      <c r="AF6730">
        <v>1</v>
      </c>
      <c r="AG6730">
        <v>1</v>
      </c>
      <c r="AH6730">
        <v>2</v>
      </c>
      <c r="AI6730">
        <v>2</v>
      </c>
      <c r="AJ6730">
        <v>1</v>
      </c>
      <c r="AK6730">
        <v>1</v>
      </c>
    </row>
    <row r="6731" spans="1:37" x14ac:dyDescent="0.25">
      <c r="A6731" s="1" t="s">
        <v>6666</v>
      </c>
      <c r="B6731" s="2">
        <v>45222</v>
      </c>
      <c r="C6731">
        <v>9</v>
      </c>
      <c r="D6731">
        <v>23</v>
      </c>
      <c r="E6731" s="1" t="s">
        <v>232</v>
      </c>
      <c r="F6731">
        <v>24</v>
      </c>
      <c r="G6731">
        <v>21181</v>
      </c>
      <c r="H6731">
        <v>410</v>
      </c>
      <c r="I6731">
        <v>11341</v>
      </c>
      <c r="J6731">
        <v>21800</v>
      </c>
      <c r="K6731">
        <v>0</v>
      </c>
      <c r="L6731">
        <v>471</v>
      </c>
      <c r="M6731">
        <v>0</v>
      </c>
      <c r="N6731" s="1" t="s">
        <v>39</v>
      </c>
      <c r="O6731" s="1" t="s">
        <v>40</v>
      </c>
      <c r="P6731" s="1" t="s">
        <v>44</v>
      </c>
      <c r="Q6731" s="1" t="s">
        <v>50</v>
      </c>
      <c r="R6731" s="1" t="s">
        <v>6667</v>
      </c>
      <c r="S6731" s="1" t="s">
        <v>52</v>
      </c>
      <c r="T6731" s="1" t="s">
        <v>45</v>
      </c>
      <c r="U6731" s="1" t="s">
        <v>46</v>
      </c>
      <c r="V6731" s="2">
        <v>44209</v>
      </c>
      <c r="W6731" s="2">
        <v>45362</v>
      </c>
      <c r="X6731">
        <v>11</v>
      </c>
      <c r="Y6731" s="1" t="s">
        <v>47</v>
      </c>
      <c r="Z6731">
        <v>79199041727</v>
      </c>
      <c r="AA6731" s="1" t="s">
        <v>53</v>
      </c>
      <c r="AB6731" s="1" t="s">
        <v>44</v>
      </c>
      <c r="AC6731" s="1" t="s">
        <v>44</v>
      </c>
      <c r="AD6731">
        <v>2971</v>
      </c>
      <c r="AE6731">
        <v>2</v>
      </c>
      <c r="AF6731">
        <v>1</v>
      </c>
      <c r="AG6731">
        <v>1</v>
      </c>
      <c r="AH6731">
        <v>2</v>
      </c>
      <c r="AI6731">
        <v>2</v>
      </c>
      <c r="AJ6731">
        <v>1</v>
      </c>
      <c r="AK6731">
        <v>1</v>
      </c>
    </row>
    <row r="6732" spans="1:37" x14ac:dyDescent="0.25">
      <c r="A6732" s="1" t="s">
        <v>6666</v>
      </c>
      <c r="B6732" s="2">
        <v>45222</v>
      </c>
      <c r="C6732">
        <v>9</v>
      </c>
      <c r="D6732">
        <v>23</v>
      </c>
      <c r="E6732" s="1" t="s">
        <v>232</v>
      </c>
      <c r="F6732">
        <v>4</v>
      </c>
      <c r="G6732">
        <v>618</v>
      </c>
      <c r="H6732">
        <v>94</v>
      </c>
      <c r="I6732">
        <v>241</v>
      </c>
      <c r="J6732">
        <v>21800</v>
      </c>
      <c r="K6732">
        <v>0</v>
      </c>
      <c r="L6732">
        <v>471</v>
      </c>
      <c r="M6732">
        <v>0</v>
      </c>
      <c r="N6732" s="1" t="s">
        <v>39</v>
      </c>
      <c r="O6732" s="1" t="s">
        <v>40</v>
      </c>
      <c r="P6732" s="1" t="s">
        <v>44</v>
      </c>
      <c r="Q6732" s="1" t="s">
        <v>50</v>
      </c>
      <c r="R6732" s="1" t="s">
        <v>6667</v>
      </c>
      <c r="S6732" s="1" t="s">
        <v>52</v>
      </c>
      <c r="T6732" s="1" t="s">
        <v>45</v>
      </c>
      <c r="U6732" s="1" t="s">
        <v>46</v>
      </c>
      <c r="V6732" s="2">
        <v>44209</v>
      </c>
      <c r="W6732" s="2">
        <v>45362</v>
      </c>
      <c r="X6732">
        <v>11</v>
      </c>
      <c r="Y6732" s="1" t="s">
        <v>47</v>
      </c>
      <c r="Z6732">
        <v>79199041727</v>
      </c>
      <c r="AA6732" s="1" t="s">
        <v>53</v>
      </c>
      <c r="AB6732" s="1" t="s">
        <v>44</v>
      </c>
      <c r="AC6732" s="1" t="s">
        <v>44</v>
      </c>
      <c r="AD6732">
        <v>2971</v>
      </c>
      <c r="AE6732">
        <v>2</v>
      </c>
      <c r="AF6732">
        <v>1</v>
      </c>
      <c r="AG6732">
        <v>1</v>
      </c>
      <c r="AH6732">
        <v>2</v>
      </c>
      <c r="AI6732">
        <v>2</v>
      </c>
      <c r="AJ6732">
        <v>1</v>
      </c>
      <c r="AK6732">
        <v>1</v>
      </c>
    </row>
    <row r="6733" spans="1:37" x14ac:dyDescent="0.25">
      <c r="A6733" s="1" t="s">
        <v>6668</v>
      </c>
      <c r="B6733" s="2">
        <v>45222</v>
      </c>
      <c r="C6733">
        <v>10</v>
      </c>
      <c r="D6733">
        <v>23</v>
      </c>
      <c r="E6733" s="1" t="s">
        <v>232</v>
      </c>
      <c r="F6733">
        <v>12</v>
      </c>
      <c r="G6733">
        <v>7919</v>
      </c>
      <c r="H6733">
        <v>224</v>
      </c>
      <c r="I6733">
        <v>5231</v>
      </c>
      <c r="J6733">
        <v>7919</v>
      </c>
      <c r="K6733">
        <v>880</v>
      </c>
      <c r="L6733">
        <v>234</v>
      </c>
      <c r="M6733">
        <v>0</v>
      </c>
      <c r="N6733" s="1" t="s">
        <v>39</v>
      </c>
      <c r="O6733" s="1" t="s">
        <v>40</v>
      </c>
      <c r="P6733" s="1" t="s">
        <v>284</v>
      </c>
      <c r="Q6733" s="1" t="s">
        <v>50</v>
      </c>
      <c r="R6733" s="1" t="s">
        <v>6669</v>
      </c>
      <c r="S6733" s="1" t="s">
        <v>52</v>
      </c>
      <c r="T6733" s="1" t="s">
        <v>45</v>
      </c>
      <c r="U6733" s="1" t="s">
        <v>46</v>
      </c>
      <c r="V6733" s="2">
        <v>45127</v>
      </c>
      <c r="W6733" s="2">
        <v>45222</v>
      </c>
      <c r="X6733">
        <v>3</v>
      </c>
      <c r="Y6733" s="1" t="s">
        <v>47</v>
      </c>
      <c r="Z6733">
        <v>79685462020</v>
      </c>
      <c r="AA6733" s="1" t="s">
        <v>53</v>
      </c>
      <c r="AB6733" s="1" t="s">
        <v>44</v>
      </c>
      <c r="AC6733" s="1" t="s">
        <v>44</v>
      </c>
      <c r="AD6733">
        <v>1184</v>
      </c>
      <c r="AE6733">
        <v>2</v>
      </c>
      <c r="AF6733">
        <v>1</v>
      </c>
      <c r="AG6733">
        <v>1</v>
      </c>
      <c r="AH6733">
        <v>7</v>
      </c>
      <c r="AI6733">
        <v>2</v>
      </c>
      <c r="AJ6733">
        <v>1</v>
      </c>
      <c r="AK6733">
        <v>1</v>
      </c>
    </row>
    <row r="6734" spans="1:37" x14ac:dyDescent="0.25">
      <c r="A6734" s="1" t="s">
        <v>6670</v>
      </c>
      <c r="B6734" s="2">
        <v>45222</v>
      </c>
      <c r="C6734">
        <v>10</v>
      </c>
      <c r="D6734">
        <v>23</v>
      </c>
      <c r="E6734" s="1" t="s">
        <v>232</v>
      </c>
      <c r="F6734">
        <v>3</v>
      </c>
      <c r="G6734">
        <v>2299</v>
      </c>
      <c r="H6734">
        <v>224</v>
      </c>
      <c r="I6734">
        <v>1627</v>
      </c>
      <c r="J6734">
        <v>2569</v>
      </c>
      <c r="K6734">
        <v>0</v>
      </c>
      <c r="L6734">
        <v>234</v>
      </c>
      <c r="M6734">
        <v>270</v>
      </c>
      <c r="N6734" s="1" t="s">
        <v>39</v>
      </c>
      <c r="O6734" s="1" t="s">
        <v>40</v>
      </c>
      <c r="P6734" s="1" t="s">
        <v>44</v>
      </c>
      <c r="Q6734" s="1" t="s">
        <v>50</v>
      </c>
      <c r="R6734" s="1" t="s">
        <v>6671</v>
      </c>
      <c r="S6734" s="1" t="s">
        <v>52</v>
      </c>
      <c r="T6734" s="1" t="s">
        <v>45</v>
      </c>
      <c r="U6734" s="1" t="s">
        <v>46</v>
      </c>
      <c r="V6734" s="2">
        <v>43748</v>
      </c>
      <c r="W6734" s="2">
        <v>45270</v>
      </c>
      <c r="X6734">
        <v>3</v>
      </c>
      <c r="Y6734" s="1" t="s">
        <v>69</v>
      </c>
      <c r="Z6734">
        <v>9124405555</v>
      </c>
      <c r="AA6734" s="1" t="s">
        <v>104</v>
      </c>
      <c r="AB6734" s="1" t="s">
        <v>44</v>
      </c>
      <c r="AC6734" s="1" t="s">
        <v>44</v>
      </c>
      <c r="AD6734">
        <v>2972</v>
      </c>
      <c r="AE6734">
        <v>8</v>
      </c>
      <c r="AF6734">
        <v>1</v>
      </c>
      <c r="AG6734">
        <v>1</v>
      </c>
      <c r="AH6734">
        <v>2</v>
      </c>
      <c r="AI6734">
        <v>2</v>
      </c>
      <c r="AJ6734">
        <v>1</v>
      </c>
      <c r="AK6734">
        <v>1</v>
      </c>
    </row>
    <row r="6735" spans="1:37" x14ac:dyDescent="0.25">
      <c r="A6735" s="1" t="s">
        <v>6672</v>
      </c>
      <c r="B6735" s="2">
        <v>45222</v>
      </c>
      <c r="C6735">
        <v>11</v>
      </c>
      <c r="D6735">
        <v>23</v>
      </c>
      <c r="E6735" s="1" t="s">
        <v>232</v>
      </c>
      <c r="F6735">
        <v>1</v>
      </c>
      <c r="G6735">
        <v>942</v>
      </c>
      <c r="H6735">
        <v>410</v>
      </c>
      <c r="I6735">
        <v>532</v>
      </c>
      <c r="J6735">
        <v>3799</v>
      </c>
      <c r="K6735">
        <v>0</v>
      </c>
      <c r="L6735">
        <v>98</v>
      </c>
      <c r="M6735">
        <v>98</v>
      </c>
      <c r="N6735" s="1" t="s">
        <v>39</v>
      </c>
      <c r="O6735" s="1" t="s">
        <v>40</v>
      </c>
      <c r="P6735" s="1" t="s">
        <v>44</v>
      </c>
      <c r="Q6735" s="1" t="s">
        <v>50</v>
      </c>
      <c r="R6735" s="1" t="s">
        <v>6673</v>
      </c>
      <c r="S6735" s="1" t="s">
        <v>52</v>
      </c>
      <c r="T6735" s="1" t="s">
        <v>45</v>
      </c>
      <c r="U6735" s="1" t="s">
        <v>46</v>
      </c>
      <c r="V6735" s="2">
        <v>45021</v>
      </c>
      <c r="W6735" s="2">
        <v>45222</v>
      </c>
      <c r="X6735">
        <v>3</v>
      </c>
      <c r="Y6735" s="1" t="s">
        <v>120</v>
      </c>
      <c r="Z6735">
        <v>79822172610</v>
      </c>
      <c r="AA6735" s="1" t="s">
        <v>2414</v>
      </c>
      <c r="AB6735" s="1" t="s">
        <v>44</v>
      </c>
      <c r="AC6735" s="1" t="s">
        <v>44</v>
      </c>
      <c r="AD6735">
        <v>1039</v>
      </c>
      <c r="AE6735">
        <v>19</v>
      </c>
      <c r="AF6735">
        <v>1</v>
      </c>
      <c r="AG6735">
        <v>1</v>
      </c>
      <c r="AH6735">
        <v>2</v>
      </c>
      <c r="AI6735">
        <v>2</v>
      </c>
      <c r="AJ6735">
        <v>1</v>
      </c>
      <c r="AK6735">
        <v>1</v>
      </c>
    </row>
    <row r="6736" spans="1:37" x14ac:dyDescent="0.25">
      <c r="A6736" s="1" t="s">
        <v>6672</v>
      </c>
      <c r="B6736" s="2">
        <v>45222</v>
      </c>
      <c r="C6736">
        <v>11</v>
      </c>
      <c r="D6736">
        <v>23</v>
      </c>
      <c r="E6736" s="1" t="s">
        <v>232</v>
      </c>
      <c r="F6736">
        <v>1</v>
      </c>
      <c r="G6736">
        <v>147</v>
      </c>
      <c r="H6736">
        <v>94</v>
      </c>
      <c r="I6736">
        <v>52</v>
      </c>
      <c r="J6736">
        <v>3799</v>
      </c>
      <c r="K6736">
        <v>0</v>
      </c>
      <c r="L6736">
        <v>98</v>
      </c>
      <c r="M6736">
        <v>98</v>
      </c>
      <c r="N6736" s="1" t="s">
        <v>39</v>
      </c>
      <c r="O6736" s="1" t="s">
        <v>40</v>
      </c>
      <c r="P6736" s="1" t="s">
        <v>44</v>
      </c>
      <c r="Q6736" s="1" t="s">
        <v>50</v>
      </c>
      <c r="R6736" s="1" t="s">
        <v>6673</v>
      </c>
      <c r="S6736" s="1" t="s">
        <v>52</v>
      </c>
      <c r="T6736" s="1" t="s">
        <v>45</v>
      </c>
      <c r="U6736" s="1" t="s">
        <v>46</v>
      </c>
      <c r="V6736" s="2">
        <v>45021</v>
      </c>
      <c r="W6736" s="2">
        <v>45222</v>
      </c>
      <c r="X6736">
        <v>3</v>
      </c>
      <c r="Y6736" s="1" t="s">
        <v>120</v>
      </c>
      <c r="Z6736">
        <v>79822172610</v>
      </c>
      <c r="AA6736" s="1" t="s">
        <v>2414</v>
      </c>
      <c r="AB6736" s="1" t="s">
        <v>44</v>
      </c>
      <c r="AC6736" s="1" t="s">
        <v>44</v>
      </c>
      <c r="AD6736">
        <v>1039</v>
      </c>
      <c r="AE6736">
        <v>19</v>
      </c>
      <c r="AF6736">
        <v>1</v>
      </c>
      <c r="AG6736">
        <v>1</v>
      </c>
      <c r="AH6736">
        <v>2</v>
      </c>
      <c r="AI6736">
        <v>2</v>
      </c>
      <c r="AJ6736">
        <v>1</v>
      </c>
      <c r="AK6736">
        <v>1</v>
      </c>
    </row>
    <row r="6737" spans="1:37" x14ac:dyDescent="0.25">
      <c r="A6737" s="1" t="s">
        <v>6674</v>
      </c>
      <c r="B6737" s="2">
        <v>45222</v>
      </c>
      <c r="C6737">
        <v>11</v>
      </c>
      <c r="D6737">
        <v>23</v>
      </c>
      <c r="E6737" s="1" t="s">
        <v>232</v>
      </c>
      <c r="F6737">
        <v>3</v>
      </c>
      <c r="G6737">
        <v>2299</v>
      </c>
      <c r="H6737">
        <v>224</v>
      </c>
      <c r="I6737">
        <v>1627</v>
      </c>
      <c r="J6737">
        <v>2682</v>
      </c>
      <c r="K6737">
        <v>0</v>
      </c>
      <c r="L6737">
        <v>117</v>
      </c>
      <c r="M6737">
        <v>117</v>
      </c>
      <c r="N6737" s="1" t="s">
        <v>39</v>
      </c>
      <c r="O6737" s="1" t="s">
        <v>40</v>
      </c>
      <c r="P6737" s="1" t="s">
        <v>44</v>
      </c>
      <c r="Q6737" s="1" t="s">
        <v>50</v>
      </c>
      <c r="R6737" s="1" t="s">
        <v>6675</v>
      </c>
      <c r="S6737" s="1" t="s">
        <v>52</v>
      </c>
      <c r="T6737" s="1" t="s">
        <v>45</v>
      </c>
      <c r="U6737" s="1" t="s">
        <v>46</v>
      </c>
      <c r="V6737" s="2">
        <v>43073</v>
      </c>
      <c r="W6737" s="2">
        <v>45222</v>
      </c>
      <c r="X6737">
        <v>8</v>
      </c>
      <c r="Y6737" s="1" t="s">
        <v>69</v>
      </c>
      <c r="Z6737">
        <v>89292673348</v>
      </c>
      <c r="AA6737" s="1" t="s">
        <v>104</v>
      </c>
      <c r="AB6737" s="1" t="s">
        <v>44</v>
      </c>
      <c r="AC6737" s="1" t="s">
        <v>44</v>
      </c>
      <c r="AD6737">
        <v>2973</v>
      </c>
      <c r="AE6737">
        <v>8</v>
      </c>
      <c r="AF6737">
        <v>1</v>
      </c>
      <c r="AG6737">
        <v>1</v>
      </c>
      <c r="AH6737">
        <v>2</v>
      </c>
      <c r="AI6737">
        <v>2</v>
      </c>
      <c r="AJ6737">
        <v>1</v>
      </c>
      <c r="AK6737">
        <v>1</v>
      </c>
    </row>
    <row r="6738" spans="1:37" x14ac:dyDescent="0.25">
      <c r="A6738" s="1" t="s">
        <v>6676</v>
      </c>
      <c r="B6738" s="2">
        <v>45222</v>
      </c>
      <c r="C6738">
        <v>12</v>
      </c>
      <c r="D6738">
        <v>23</v>
      </c>
      <c r="E6738" s="1" t="s">
        <v>232</v>
      </c>
      <c r="F6738">
        <v>3</v>
      </c>
      <c r="G6738">
        <v>2850</v>
      </c>
      <c r="H6738">
        <v>410</v>
      </c>
      <c r="I6738">
        <v>1620</v>
      </c>
      <c r="J6738">
        <v>3924</v>
      </c>
      <c r="K6738">
        <v>0</v>
      </c>
      <c r="L6738">
        <v>137</v>
      </c>
      <c r="M6738">
        <v>137</v>
      </c>
      <c r="N6738" s="1" t="s">
        <v>39</v>
      </c>
      <c r="O6738" s="1" t="s">
        <v>40</v>
      </c>
      <c r="P6738" s="1" t="s">
        <v>85</v>
      </c>
      <c r="Q6738" s="1" t="s">
        <v>65</v>
      </c>
      <c r="R6738" s="1" t="s">
        <v>6677</v>
      </c>
      <c r="S6738" s="1" t="s">
        <v>52</v>
      </c>
      <c r="T6738" s="1" t="s">
        <v>45</v>
      </c>
      <c r="U6738" s="1" t="s">
        <v>46</v>
      </c>
      <c r="V6738" s="2">
        <v>44451</v>
      </c>
      <c r="W6738" s="2">
        <v>45222</v>
      </c>
      <c r="X6738">
        <v>3</v>
      </c>
      <c r="Y6738" s="1" t="s">
        <v>47</v>
      </c>
      <c r="Z6738">
        <v>79197777678</v>
      </c>
      <c r="AA6738" s="1" t="s">
        <v>44</v>
      </c>
      <c r="AB6738" s="1" t="s">
        <v>85</v>
      </c>
      <c r="AC6738" s="1" t="s">
        <v>44</v>
      </c>
      <c r="AD6738">
        <v>2974</v>
      </c>
      <c r="AE6738">
        <v>23</v>
      </c>
      <c r="AF6738">
        <v>1</v>
      </c>
      <c r="AG6738">
        <v>1</v>
      </c>
      <c r="AH6738">
        <v>3</v>
      </c>
      <c r="AI6738">
        <v>3</v>
      </c>
      <c r="AJ6738">
        <v>1</v>
      </c>
      <c r="AK6738">
        <v>1</v>
      </c>
    </row>
    <row r="6739" spans="1:37" x14ac:dyDescent="0.25">
      <c r="A6739" s="1" t="s">
        <v>6678</v>
      </c>
      <c r="B6739" s="2">
        <v>45222</v>
      </c>
      <c r="C6739">
        <v>12</v>
      </c>
      <c r="D6739">
        <v>23</v>
      </c>
      <c r="E6739" s="1" t="s">
        <v>232</v>
      </c>
      <c r="F6739">
        <v>2</v>
      </c>
      <c r="G6739">
        <v>1394</v>
      </c>
      <c r="H6739">
        <v>224</v>
      </c>
      <c r="I6739">
        <v>946</v>
      </c>
      <c r="J6739">
        <v>1705</v>
      </c>
      <c r="K6739">
        <v>155</v>
      </c>
      <c r="L6739">
        <v>270</v>
      </c>
      <c r="M6739">
        <v>311</v>
      </c>
      <c r="N6739" s="1" t="s">
        <v>39</v>
      </c>
      <c r="O6739" s="1" t="s">
        <v>40</v>
      </c>
      <c r="P6739" s="1" t="s">
        <v>6352</v>
      </c>
      <c r="Q6739" s="1" t="s">
        <v>50</v>
      </c>
      <c r="R6739" s="1" t="s">
        <v>6679</v>
      </c>
      <c r="S6739" s="1" t="s">
        <v>52</v>
      </c>
      <c r="T6739" s="1" t="s">
        <v>45</v>
      </c>
      <c r="U6739" s="1" t="s">
        <v>46</v>
      </c>
      <c r="V6739" s="2">
        <v>45222</v>
      </c>
      <c r="W6739" s="2">
        <v>45222</v>
      </c>
      <c r="X6739">
        <v>1</v>
      </c>
      <c r="Y6739" s="1" t="s">
        <v>47</v>
      </c>
      <c r="Z6739">
        <v>79990896932</v>
      </c>
      <c r="AA6739" s="1" t="s">
        <v>53</v>
      </c>
      <c r="AB6739" s="1" t="s">
        <v>44</v>
      </c>
      <c r="AC6739" s="1" t="s">
        <v>44</v>
      </c>
      <c r="AD6739">
        <v>2975</v>
      </c>
      <c r="AE6739">
        <v>2</v>
      </c>
      <c r="AF6739">
        <v>1</v>
      </c>
      <c r="AG6739">
        <v>1</v>
      </c>
      <c r="AH6739">
        <v>34</v>
      </c>
      <c r="AI6739">
        <v>2</v>
      </c>
      <c r="AJ6739">
        <v>1</v>
      </c>
      <c r="AK6739">
        <v>1</v>
      </c>
    </row>
    <row r="6740" spans="1:37" x14ac:dyDescent="0.25">
      <c r="A6740" s="1" t="s">
        <v>6680</v>
      </c>
      <c r="B6740" s="2">
        <v>45222</v>
      </c>
      <c r="C6740">
        <v>14</v>
      </c>
      <c r="D6740">
        <v>23</v>
      </c>
      <c r="E6740" s="1" t="s">
        <v>232</v>
      </c>
      <c r="F6740">
        <v>6</v>
      </c>
      <c r="G6740">
        <v>5335</v>
      </c>
      <c r="H6740">
        <v>410</v>
      </c>
      <c r="I6740">
        <v>2875</v>
      </c>
      <c r="J6740">
        <v>5490</v>
      </c>
      <c r="K6740">
        <v>0</v>
      </c>
      <c r="L6740">
        <v>137</v>
      </c>
      <c r="M6740">
        <v>0</v>
      </c>
      <c r="N6740" s="1" t="s">
        <v>39</v>
      </c>
      <c r="O6740" s="1" t="s">
        <v>40</v>
      </c>
      <c r="P6740" s="1" t="s">
        <v>44</v>
      </c>
      <c r="Q6740" s="1" t="s">
        <v>65</v>
      </c>
      <c r="R6740" s="1" t="s">
        <v>6681</v>
      </c>
      <c r="S6740" s="1" t="s">
        <v>52</v>
      </c>
      <c r="T6740" s="1" t="s">
        <v>45</v>
      </c>
      <c r="U6740" s="1" t="s">
        <v>46</v>
      </c>
      <c r="V6740" s="2">
        <v>43549</v>
      </c>
      <c r="W6740" s="2">
        <v>45380</v>
      </c>
      <c r="X6740">
        <v>17</v>
      </c>
      <c r="Y6740" s="1" t="s">
        <v>120</v>
      </c>
      <c r="Z6740">
        <v>79261965925</v>
      </c>
      <c r="AA6740" s="1" t="s">
        <v>53</v>
      </c>
      <c r="AB6740" s="1" t="s">
        <v>44</v>
      </c>
      <c r="AC6740" s="1" t="s">
        <v>44</v>
      </c>
      <c r="AD6740">
        <v>2976</v>
      </c>
      <c r="AE6740">
        <v>2</v>
      </c>
      <c r="AF6740">
        <v>1</v>
      </c>
      <c r="AG6740">
        <v>1</v>
      </c>
      <c r="AH6740">
        <v>2</v>
      </c>
      <c r="AI6740">
        <v>3</v>
      </c>
      <c r="AJ6740">
        <v>1</v>
      </c>
      <c r="AK6740">
        <v>1</v>
      </c>
    </row>
    <row r="6741" spans="1:37" x14ac:dyDescent="0.25">
      <c r="A6741" s="1" t="s">
        <v>6680</v>
      </c>
      <c r="B6741" s="2">
        <v>45222</v>
      </c>
      <c r="C6741">
        <v>14</v>
      </c>
      <c r="D6741">
        <v>23</v>
      </c>
      <c r="E6741" s="1" t="s">
        <v>232</v>
      </c>
      <c r="F6741">
        <v>6</v>
      </c>
      <c r="G6741">
        <v>5335</v>
      </c>
      <c r="H6741">
        <v>410</v>
      </c>
      <c r="I6741">
        <v>2875</v>
      </c>
      <c r="J6741">
        <v>5490</v>
      </c>
      <c r="K6741">
        <v>0</v>
      </c>
      <c r="L6741">
        <v>137</v>
      </c>
      <c r="M6741">
        <v>0</v>
      </c>
      <c r="N6741" s="1" t="s">
        <v>39</v>
      </c>
      <c r="O6741" s="1" t="s">
        <v>40</v>
      </c>
      <c r="P6741" s="1" t="s">
        <v>44</v>
      </c>
      <c r="Q6741" s="1" t="s">
        <v>65</v>
      </c>
      <c r="R6741" s="1" t="s">
        <v>6681</v>
      </c>
      <c r="S6741" s="1" t="s">
        <v>52</v>
      </c>
      <c r="T6741" s="1" t="s">
        <v>45</v>
      </c>
      <c r="U6741" s="1" t="s">
        <v>46</v>
      </c>
      <c r="V6741" s="2">
        <v>43549</v>
      </c>
      <c r="W6741" s="2">
        <v>45380</v>
      </c>
      <c r="X6741">
        <v>17</v>
      </c>
      <c r="Y6741" s="1" t="s">
        <v>120</v>
      </c>
      <c r="Z6741">
        <v>79261965925</v>
      </c>
      <c r="AA6741" s="1" t="s">
        <v>53</v>
      </c>
      <c r="AB6741" s="1" t="s">
        <v>44</v>
      </c>
      <c r="AC6741" s="1" t="s">
        <v>44</v>
      </c>
      <c r="AD6741">
        <v>8366</v>
      </c>
      <c r="AE6741">
        <v>2</v>
      </c>
      <c r="AF6741">
        <v>1</v>
      </c>
      <c r="AG6741">
        <v>1</v>
      </c>
      <c r="AH6741">
        <v>2</v>
      </c>
      <c r="AI6741">
        <v>3</v>
      </c>
      <c r="AJ6741">
        <v>1</v>
      </c>
      <c r="AK6741">
        <v>1</v>
      </c>
    </row>
    <row r="6742" spans="1:37" x14ac:dyDescent="0.25">
      <c r="A6742" s="1" t="s">
        <v>6680</v>
      </c>
      <c r="B6742" s="2">
        <v>45222</v>
      </c>
      <c r="C6742">
        <v>14</v>
      </c>
      <c r="D6742">
        <v>23</v>
      </c>
      <c r="E6742" s="1" t="s">
        <v>232</v>
      </c>
      <c r="F6742">
        <v>1</v>
      </c>
      <c r="G6742">
        <v>154</v>
      </c>
      <c r="H6742">
        <v>94</v>
      </c>
      <c r="I6742">
        <v>59</v>
      </c>
      <c r="J6742">
        <v>5490</v>
      </c>
      <c r="K6742">
        <v>0</v>
      </c>
      <c r="L6742">
        <v>137</v>
      </c>
      <c r="M6742">
        <v>0</v>
      </c>
      <c r="N6742" s="1" t="s">
        <v>39</v>
      </c>
      <c r="O6742" s="1" t="s">
        <v>40</v>
      </c>
      <c r="P6742" s="1" t="s">
        <v>44</v>
      </c>
      <c r="Q6742" s="1" t="s">
        <v>65</v>
      </c>
      <c r="R6742" s="1" t="s">
        <v>6681</v>
      </c>
      <c r="S6742" s="1" t="s">
        <v>52</v>
      </c>
      <c r="T6742" s="1" t="s">
        <v>45</v>
      </c>
      <c r="U6742" s="1" t="s">
        <v>46</v>
      </c>
      <c r="V6742" s="2">
        <v>43549</v>
      </c>
      <c r="W6742" s="2">
        <v>45380</v>
      </c>
      <c r="X6742">
        <v>17</v>
      </c>
      <c r="Y6742" s="1" t="s">
        <v>120</v>
      </c>
      <c r="Z6742">
        <v>79261965925</v>
      </c>
      <c r="AA6742" s="1" t="s">
        <v>53</v>
      </c>
      <c r="AB6742" s="1" t="s">
        <v>44</v>
      </c>
      <c r="AC6742" s="1" t="s">
        <v>44</v>
      </c>
      <c r="AD6742">
        <v>2976</v>
      </c>
      <c r="AE6742">
        <v>2</v>
      </c>
      <c r="AF6742">
        <v>1</v>
      </c>
      <c r="AG6742">
        <v>1</v>
      </c>
      <c r="AH6742">
        <v>2</v>
      </c>
      <c r="AI6742">
        <v>3</v>
      </c>
      <c r="AJ6742">
        <v>1</v>
      </c>
      <c r="AK6742">
        <v>1</v>
      </c>
    </row>
    <row r="6743" spans="1:37" x14ac:dyDescent="0.25">
      <c r="A6743" s="1" t="s">
        <v>6680</v>
      </c>
      <c r="B6743" s="2">
        <v>45222</v>
      </c>
      <c r="C6743">
        <v>14</v>
      </c>
      <c r="D6743">
        <v>23</v>
      </c>
      <c r="E6743" s="1" t="s">
        <v>232</v>
      </c>
      <c r="F6743">
        <v>1</v>
      </c>
      <c r="G6743">
        <v>154</v>
      </c>
      <c r="H6743">
        <v>94</v>
      </c>
      <c r="I6743">
        <v>59</v>
      </c>
      <c r="J6743">
        <v>5490</v>
      </c>
      <c r="K6743">
        <v>0</v>
      </c>
      <c r="L6743">
        <v>137</v>
      </c>
      <c r="M6743">
        <v>0</v>
      </c>
      <c r="N6743" s="1" t="s">
        <v>39</v>
      </c>
      <c r="O6743" s="1" t="s">
        <v>40</v>
      </c>
      <c r="P6743" s="1" t="s">
        <v>44</v>
      </c>
      <c r="Q6743" s="1" t="s">
        <v>65</v>
      </c>
      <c r="R6743" s="1" t="s">
        <v>6681</v>
      </c>
      <c r="S6743" s="1" t="s">
        <v>52</v>
      </c>
      <c r="T6743" s="1" t="s">
        <v>45</v>
      </c>
      <c r="U6743" s="1" t="s">
        <v>46</v>
      </c>
      <c r="V6743" s="2">
        <v>43549</v>
      </c>
      <c r="W6743" s="2">
        <v>45380</v>
      </c>
      <c r="X6743">
        <v>17</v>
      </c>
      <c r="Y6743" s="1" t="s">
        <v>120</v>
      </c>
      <c r="Z6743">
        <v>79261965925</v>
      </c>
      <c r="AA6743" s="1" t="s">
        <v>53</v>
      </c>
      <c r="AB6743" s="1" t="s">
        <v>44</v>
      </c>
      <c r="AC6743" s="1" t="s">
        <v>44</v>
      </c>
      <c r="AD6743">
        <v>8366</v>
      </c>
      <c r="AE6743">
        <v>2</v>
      </c>
      <c r="AF6743">
        <v>1</v>
      </c>
      <c r="AG6743">
        <v>1</v>
      </c>
      <c r="AH6743">
        <v>2</v>
      </c>
      <c r="AI6743">
        <v>3</v>
      </c>
      <c r="AJ6743">
        <v>1</v>
      </c>
      <c r="AK6743">
        <v>1</v>
      </c>
    </row>
    <row r="6744" spans="1:37" x14ac:dyDescent="0.25">
      <c r="A6744" s="1" t="s">
        <v>6682</v>
      </c>
      <c r="B6744" s="2">
        <v>45222</v>
      </c>
      <c r="C6744">
        <v>14</v>
      </c>
      <c r="D6744">
        <v>23</v>
      </c>
      <c r="E6744" s="1" t="s">
        <v>232</v>
      </c>
      <c r="F6744">
        <v>2</v>
      </c>
      <c r="G6744">
        <v>1445</v>
      </c>
      <c r="H6744">
        <v>410</v>
      </c>
      <c r="I6744">
        <v>625</v>
      </c>
      <c r="J6744">
        <v>2566</v>
      </c>
      <c r="K6744">
        <v>244</v>
      </c>
      <c r="L6744">
        <v>81</v>
      </c>
      <c r="M6744">
        <v>93</v>
      </c>
      <c r="N6744" s="1" t="s">
        <v>39</v>
      </c>
      <c r="O6744" s="1" t="s">
        <v>40</v>
      </c>
      <c r="P6744" s="1" t="s">
        <v>6355</v>
      </c>
      <c r="Q6744" s="1" t="s">
        <v>50</v>
      </c>
      <c r="R6744" s="1" t="s">
        <v>6683</v>
      </c>
      <c r="S6744" s="1" t="s">
        <v>52</v>
      </c>
      <c r="T6744" s="1" t="s">
        <v>45</v>
      </c>
      <c r="U6744" s="1" t="s">
        <v>46</v>
      </c>
      <c r="V6744" s="2">
        <v>45222</v>
      </c>
      <c r="W6744" s="2">
        <v>45285</v>
      </c>
      <c r="X6744">
        <v>1</v>
      </c>
      <c r="Y6744" s="1" t="s">
        <v>47</v>
      </c>
      <c r="Z6744">
        <v>79521952246</v>
      </c>
      <c r="AA6744" s="1" t="s">
        <v>104</v>
      </c>
      <c r="AB6744" s="1" t="s">
        <v>44</v>
      </c>
      <c r="AC6744" s="1" t="s">
        <v>44</v>
      </c>
      <c r="AD6744">
        <v>2977</v>
      </c>
      <c r="AE6744">
        <v>8</v>
      </c>
      <c r="AF6744">
        <v>1</v>
      </c>
      <c r="AG6744">
        <v>1</v>
      </c>
      <c r="AH6744">
        <v>35</v>
      </c>
      <c r="AI6744">
        <v>2</v>
      </c>
      <c r="AJ6744">
        <v>1</v>
      </c>
      <c r="AK6744">
        <v>1</v>
      </c>
    </row>
    <row r="6745" spans="1:37" x14ac:dyDescent="0.25">
      <c r="A6745" s="1" t="s">
        <v>6682</v>
      </c>
      <c r="B6745" s="2">
        <v>45222</v>
      </c>
      <c r="C6745">
        <v>14</v>
      </c>
      <c r="D6745">
        <v>23</v>
      </c>
      <c r="E6745" s="1" t="s">
        <v>232</v>
      </c>
      <c r="F6745">
        <v>1</v>
      </c>
      <c r="G6745">
        <v>373</v>
      </c>
      <c r="H6745">
        <v>320</v>
      </c>
      <c r="I6745">
        <v>53</v>
      </c>
      <c r="J6745">
        <v>2566</v>
      </c>
      <c r="K6745">
        <v>244</v>
      </c>
      <c r="L6745">
        <v>81</v>
      </c>
      <c r="M6745">
        <v>93</v>
      </c>
      <c r="N6745" s="1" t="s">
        <v>39</v>
      </c>
      <c r="O6745" s="1" t="s">
        <v>40</v>
      </c>
      <c r="P6745" s="1" t="s">
        <v>6355</v>
      </c>
      <c r="Q6745" s="1" t="s">
        <v>50</v>
      </c>
      <c r="R6745" s="1" t="s">
        <v>6683</v>
      </c>
      <c r="S6745" s="1" t="s">
        <v>52</v>
      </c>
      <c r="T6745" s="1" t="s">
        <v>45</v>
      </c>
      <c r="U6745" s="1" t="s">
        <v>46</v>
      </c>
      <c r="V6745" s="2">
        <v>45222</v>
      </c>
      <c r="W6745" s="2">
        <v>45285</v>
      </c>
      <c r="X6745">
        <v>1</v>
      </c>
      <c r="Y6745" s="1" t="s">
        <v>47</v>
      </c>
      <c r="Z6745">
        <v>79521952246</v>
      </c>
      <c r="AA6745" s="1" t="s">
        <v>104</v>
      </c>
      <c r="AB6745" s="1" t="s">
        <v>44</v>
      </c>
      <c r="AC6745" s="1" t="s">
        <v>44</v>
      </c>
      <c r="AD6745">
        <v>2977</v>
      </c>
      <c r="AE6745">
        <v>8</v>
      </c>
      <c r="AF6745">
        <v>1</v>
      </c>
      <c r="AG6745">
        <v>1</v>
      </c>
      <c r="AH6745">
        <v>35</v>
      </c>
      <c r="AI6745">
        <v>2</v>
      </c>
      <c r="AJ6745">
        <v>1</v>
      </c>
      <c r="AK6745">
        <v>1</v>
      </c>
    </row>
    <row r="6746" spans="1:37" x14ac:dyDescent="0.25">
      <c r="A6746" s="1" t="s">
        <v>6682</v>
      </c>
      <c r="B6746" s="2">
        <v>45222</v>
      </c>
      <c r="C6746">
        <v>14</v>
      </c>
      <c r="D6746">
        <v>23</v>
      </c>
      <c r="E6746" s="1" t="s">
        <v>232</v>
      </c>
      <c r="F6746">
        <v>1</v>
      </c>
      <c r="G6746">
        <v>113</v>
      </c>
      <c r="H6746">
        <v>94</v>
      </c>
      <c r="I6746">
        <v>18</v>
      </c>
      <c r="J6746">
        <v>2566</v>
      </c>
      <c r="K6746">
        <v>244</v>
      </c>
      <c r="L6746">
        <v>81</v>
      </c>
      <c r="M6746">
        <v>93</v>
      </c>
      <c r="N6746" s="1" t="s">
        <v>39</v>
      </c>
      <c r="O6746" s="1" t="s">
        <v>40</v>
      </c>
      <c r="P6746" s="1" t="s">
        <v>6355</v>
      </c>
      <c r="Q6746" s="1" t="s">
        <v>50</v>
      </c>
      <c r="R6746" s="1" t="s">
        <v>6683</v>
      </c>
      <c r="S6746" s="1" t="s">
        <v>52</v>
      </c>
      <c r="T6746" s="1" t="s">
        <v>45</v>
      </c>
      <c r="U6746" s="1" t="s">
        <v>46</v>
      </c>
      <c r="V6746" s="2">
        <v>45222</v>
      </c>
      <c r="W6746" s="2">
        <v>45285</v>
      </c>
      <c r="X6746">
        <v>1</v>
      </c>
      <c r="Y6746" s="1" t="s">
        <v>47</v>
      </c>
      <c r="Z6746">
        <v>79521952246</v>
      </c>
      <c r="AA6746" s="1" t="s">
        <v>104</v>
      </c>
      <c r="AB6746" s="1" t="s">
        <v>44</v>
      </c>
      <c r="AC6746" s="1" t="s">
        <v>44</v>
      </c>
      <c r="AD6746">
        <v>2977</v>
      </c>
      <c r="AE6746">
        <v>8</v>
      </c>
      <c r="AF6746">
        <v>1</v>
      </c>
      <c r="AG6746">
        <v>1</v>
      </c>
      <c r="AH6746">
        <v>35</v>
      </c>
      <c r="AI6746">
        <v>2</v>
      </c>
      <c r="AJ6746">
        <v>1</v>
      </c>
      <c r="AK6746">
        <v>1</v>
      </c>
    </row>
    <row r="6747" spans="1:37" x14ac:dyDescent="0.25">
      <c r="A6747" s="1" t="s">
        <v>6684</v>
      </c>
      <c r="B6747" s="2">
        <v>45222</v>
      </c>
      <c r="C6747">
        <v>15</v>
      </c>
      <c r="D6747">
        <v>23</v>
      </c>
      <c r="E6747" s="1" t="s">
        <v>232</v>
      </c>
      <c r="F6747">
        <v>4</v>
      </c>
      <c r="G6747">
        <v>3383</v>
      </c>
      <c r="H6747">
        <v>410</v>
      </c>
      <c r="I6747">
        <v>1743</v>
      </c>
      <c r="J6747">
        <v>15491</v>
      </c>
      <c r="K6747">
        <v>1666</v>
      </c>
      <c r="L6747">
        <v>107</v>
      </c>
      <c r="M6747">
        <v>125</v>
      </c>
      <c r="N6747" s="1" t="s">
        <v>39</v>
      </c>
      <c r="O6747" s="1" t="s">
        <v>40</v>
      </c>
      <c r="P6747" s="1" t="s">
        <v>6352</v>
      </c>
      <c r="Q6747" s="1" t="s">
        <v>42</v>
      </c>
      <c r="R6747" s="1" t="s">
        <v>6685</v>
      </c>
      <c r="S6747" s="1" t="s">
        <v>44</v>
      </c>
      <c r="T6747" s="1" t="s">
        <v>45</v>
      </c>
      <c r="U6747" s="1" t="s">
        <v>46</v>
      </c>
      <c r="V6747" s="2">
        <v>45222</v>
      </c>
      <c r="W6747" s="2">
        <v>45222</v>
      </c>
      <c r="X6747">
        <v>1</v>
      </c>
      <c r="Y6747" s="1" t="s">
        <v>47</v>
      </c>
      <c r="Z6747">
        <v>79999943466</v>
      </c>
      <c r="AA6747" s="1" t="s">
        <v>818</v>
      </c>
      <c r="AB6747" s="1" t="s">
        <v>44</v>
      </c>
      <c r="AC6747" s="1" t="s">
        <v>44</v>
      </c>
      <c r="AD6747">
        <v>10</v>
      </c>
      <c r="AE6747">
        <v>14</v>
      </c>
      <c r="AF6747">
        <v>1</v>
      </c>
      <c r="AG6747">
        <v>1</v>
      </c>
      <c r="AH6747">
        <v>34</v>
      </c>
      <c r="AI6747">
        <v>1</v>
      </c>
      <c r="AJ6747">
        <v>1</v>
      </c>
      <c r="AK6747">
        <v>1</v>
      </c>
    </row>
    <row r="6748" spans="1:37" x14ac:dyDescent="0.25">
      <c r="A6748" s="1" t="s">
        <v>6684</v>
      </c>
      <c r="B6748" s="2">
        <v>45222</v>
      </c>
      <c r="C6748">
        <v>15</v>
      </c>
      <c r="D6748">
        <v>23</v>
      </c>
      <c r="E6748" s="1" t="s">
        <v>232</v>
      </c>
      <c r="F6748">
        <v>4</v>
      </c>
      <c r="G6748">
        <v>3383</v>
      </c>
      <c r="H6748">
        <v>410</v>
      </c>
      <c r="I6748">
        <v>1743</v>
      </c>
      <c r="J6748">
        <v>15491</v>
      </c>
      <c r="K6748">
        <v>1666</v>
      </c>
      <c r="L6748">
        <v>107</v>
      </c>
      <c r="M6748">
        <v>125</v>
      </c>
      <c r="N6748" s="1" t="s">
        <v>39</v>
      </c>
      <c r="O6748" s="1" t="s">
        <v>40</v>
      </c>
      <c r="P6748" s="1" t="s">
        <v>6352</v>
      </c>
      <c r="Q6748" s="1" t="s">
        <v>42</v>
      </c>
      <c r="R6748" s="1" t="s">
        <v>6685</v>
      </c>
      <c r="S6748" s="1" t="s">
        <v>44</v>
      </c>
      <c r="T6748" s="1" t="s">
        <v>45</v>
      </c>
      <c r="U6748" s="1" t="s">
        <v>46</v>
      </c>
      <c r="V6748" s="2">
        <v>45222</v>
      </c>
      <c r="W6748" s="2">
        <v>45222</v>
      </c>
      <c r="X6748">
        <v>1</v>
      </c>
      <c r="Y6748" s="1" t="s">
        <v>47</v>
      </c>
      <c r="Z6748">
        <v>79999943466</v>
      </c>
      <c r="AA6748" s="1" t="s">
        <v>818</v>
      </c>
      <c r="AB6748" s="1" t="s">
        <v>44</v>
      </c>
      <c r="AC6748" s="1" t="s">
        <v>44</v>
      </c>
      <c r="AD6748">
        <v>2978</v>
      </c>
      <c r="AE6748">
        <v>14</v>
      </c>
      <c r="AF6748">
        <v>1</v>
      </c>
      <c r="AG6748">
        <v>1</v>
      </c>
      <c r="AH6748">
        <v>34</v>
      </c>
      <c r="AI6748">
        <v>1</v>
      </c>
      <c r="AJ6748">
        <v>1</v>
      </c>
      <c r="AK6748">
        <v>1</v>
      </c>
    </row>
    <row r="6749" spans="1:37" x14ac:dyDescent="0.25">
      <c r="A6749" s="1" t="s">
        <v>6684</v>
      </c>
      <c r="B6749" s="2">
        <v>45222</v>
      </c>
      <c r="C6749">
        <v>15</v>
      </c>
      <c r="D6749">
        <v>23</v>
      </c>
      <c r="E6749" s="1" t="s">
        <v>232</v>
      </c>
      <c r="F6749">
        <v>2</v>
      </c>
      <c r="G6749">
        <v>10078</v>
      </c>
      <c r="H6749">
        <v>2806</v>
      </c>
      <c r="I6749">
        <v>4466</v>
      </c>
      <c r="J6749">
        <v>15491</v>
      </c>
      <c r="K6749">
        <v>1666</v>
      </c>
      <c r="L6749">
        <v>107</v>
      </c>
      <c r="M6749">
        <v>125</v>
      </c>
      <c r="N6749" s="1" t="s">
        <v>39</v>
      </c>
      <c r="O6749" s="1" t="s">
        <v>40</v>
      </c>
      <c r="P6749" s="1" t="s">
        <v>6352</v>
      </c>
      <c r="Q6749" s="1" t="s">
        <v>42</v>
      </c>
      <c r="R6749" s="1" t="s">
        <v>6685</v>
      </c>
      <c r="S6749" s="1" t="s">
        <v>44</v>
      </c>
      <c r="T6749" s="1" t="s">
        <v>45</v>
      </c>
      <c r="U6749" s="1" t="s">
        <v>46</v>
      </c>
      <c r="V6749" s="2">
        <v>45222</v>
      </c>
      <c r="W6749" s="2">
        <v>45222</v>
      </c>
      <c r="X6749">
        <v>1</v>
      </c>
      <c r="Y6749" s="1" t="s">
        <v>47</v>
      </c>
      <c r="Z6749">
        <v>79999943466</v>
      </c>
      <c r="AA6749" s="1" t="s">
        <v>818</v>
      </c>
      <c r="AB6749" s="1" t="s">
        <v>44</v>
      </c>
      <c r="AC6749" s="1" t="s">
        <v>44</v>
      </c>
      <c r="AD6749">
        <v>10</v>
      </c>
      <c r="AE6749">
        <v>14</v>
      </c>
      <c r="AF6749">
        <v>1</v>
      </c>
      <c r="AG6749">
        <v>1</v>
      </c>
      <c r="AH6749">
        <v>34</v>
      </c>
      <c r="AI6749">
        <v>1</v>
      </c>
      <c r="AJ6749">
        <v>1</v>
      </c>
      <c r="AK6749">
        <v>1</v>
      </c>
    </row>
    <row r="6750" spans="1:37" x14ac:dyDescent="0.25">
      <c r="A6750" s="1" t="s">
        <v>6684</v>
      </c>
      <c r="B6750" s="2">
        <v>45222</v>
      </c>
      <c r="C6750">
        <v>15</v>
      </c>
      <c r="D6750">
        <v>23</v>
      </c>
      <c r="E6750" s="1" t="s">
        <v>232</v>
      </c>
      <c r="F6750">
        <v>2</v>
      </c>
      <c r="G6750">
        <v>10078</v>
      </c>
      <c r="H6750">
        <v>2806</v>
      </c>
      <c r="I6750">
        <v>4466</v>
      </c>
      <c r="J6750">
        <v>15491</v>
      </c>
      <c r="K6750">
        <v>1666</v>
      </c>
      <c r="L6750">
        <v>107</v>
      </c>
      <c r="M6750">
        <v>125</v>
      </c>
      <c r="N6750" s="1" t="s">
        <v>39</v>
      </c>
      <c r="O6750" s="1" t="s">
        <v>40</v>
      </c>
      <c r="P6750" s="1" t="s">
        <v>6352</v>
      </c>
      <c r="Q6750" s="1" t="s">
        <v>42</v>
      </c>
      <c r="R6750" s="1" t="s">
        <v>6685</v>
      </c>
      <c r="S6750" s="1" t="s">
        <v>44</v>
      </c>
      <c r="T6750" s="1" t="s">
        <v>45</v>
      </c>
      <c r="U6750" s="1" t="s">
        <v>46</v>
      </c>
      <c r="V6750" s="2">
        <v>45222</v>
      </c>
      <c r="W6750" s="2">
        <v>45222</v>
      </c>
      <c r="X6750">
        <v>1</v>
      </c>
      <c r="Y6750" s="1" t="s">
        <v>47</v>
      </c>
      <c r="Z6750">
        <v>79999943466</v>
      </c>
      <c r="AA6750" s="1" t="s">
        <v>818</v>
      </c>
      <c r="AB6750" s="1" t="s">
        <v>44</v>
      </c>
      <c r="AC6750" s="1" t="s">
        <v>44</v>
      </c>
      <c r="AD6750">
        <v>2978</v>
      </c>
      <c r="AE6750">
        <v>14</v>
      </c>
      <c r="AF6750">
        <v>1</v>
      </c>
      <c r="AG6750">
        <v>1</v>
      </c>
      <c r="AH6750">
        <v>34</v>
      </c>
      <c r="AI6750">
        <v>1</v>
      </c>
      <c r="AJ6750">
        <v>1</v>
      </c>
      <c r="AK6750">
        <v>1</v>
      </c>
    </row>
    <row r="6751" spans="1:37" x14ac:dyDescent="0.25">
      <c r="A6751" s="1" t="s">
        <v>6686</v>
      </c>
      <c r="B6751" s="2">
        <v>45222</v>
      </c>
      <c r="C6751">
        <v>15</v>
      </c>
      <c r="D6751">
        <v>23</v>
      </c>
      <c r="E6751" s="1" t="s">
        <v>232</v>
      </c>
      <c r="F6751">
        <v>12</v>
      </c>
      <c r="G6751">
        <v>10590</v>
      </c>
      <c r="H6751">
        <v>410</v>
      </c>
      <c r="I6751">
        <v>5670</v>
      </c>
      <c r="J6751">
        <v>10900</v>
      </c>
      <c r="K6751">
        <v>0</v>
      </c>
      <c r="L6751">
        <v>228</v>
      </c>
      <c r="M6751">
        <v>0</v>
      </c>
      <c r="N6751" s="1" t="s">
        <v>39</v>
      </c>
      <c r="O6751" s="1" t="s">
        <v>40</v>
      </c>
      <c r="P6751" s="1" t="s">
        <v>44</v>
      </c>
      <c r="Q6751" s="1" t="s">
        <v>50</v>
      </c>
      <c r="R6751" s="1" t="s">
        <v>6687</v>
      </c>
      <c r="S6751" s="1" t="s">
        <v>52</v>
      </c>
      <c r="T6751" s="1" t="s">
        <v>45</v>
      </c>
      <c r="U6751" s="1" t="s">
        <v>46</v>
      </c>
      <c r="V6751" s="2">
        <v>44539</v>
      </c>
      <c r="W6751" s="2">
        <v>45222</v>
      </c>
      <c r="X6751">
        <v>17</v>
      </c>
      <c r="Y6751" s="1" t="s">
        <v>47</v>
      </c>
      <c r="Z6751">
        <v>79105182506</v>
      </c>
      <c r="AA6751" s="1" t="s">
        <v>53</v>
      </c>
      <c r="AB6751" s="1" t="s">
        <v>44</v>
      </c>
      <c r="AC6751" s="1" t="s">
        <v>44</v>
      </c>
      <c r="AD6751">
        <v>496</v>
      </c>
      <c r="AE6751">
        <v>2</v>
      </c>
      <c r="AF6751">
        <v>1</v>
      </c>
      <c r="AG6751">
        <v>1</v>
      </c>
      <c r="AH6751">
        <v>2</v>
      </c>
      <c r="AI6751">
        <v>2</v>
      </c>
      <c r="AJ6751">
        <v>1</v>
      </c>
      <c r="AK6751">
        <v>1</v>
      </c>
    </row>
    <row r="6752" spans="1:37" x14ac:dyDescent="0.25">
      <c r="A6752" s="1" t="s">
        <v>6686</v>
      </c>
      <c r="B6752" s="2">
        <v>45222</v>
      </c>
      <c r="C6752">
        <v>15</v>
      </c>
      <c r="D6752">
        <v>23</v>
      </c>
      <c r="E6752" s="1" t="s">
        <v>232</v>
      </c>
      <c r="F6752">
        <v>2</v>
      </c>
      <c r="G6752">
        <v>309</v>
      </c>
      <c r="H6752">
        <v>94</v>
      </c>
      <c r="I6752">
        <v>120</v>
      </c>
      <c r="J6752">
        <v>10900</v>
      </c>
      <c r="K6752">
        <v>0</v>
      </c>
      <c r="L6752">
        <v>228</v>
      </c>
      <c r="M6752">
        <v>0</v>
      </c>
      <c r="N6752" s="1" t="s">
        <v>39</v>
      </c>
      <c r="O6752" s="1" t="s">
        <v>40</v>
      </c>
      <c r="P6752" s="1" t="s">
        <v>44</v>
      </c>
      <c r="Q6752" s="1" t="s">
        <v>50</v>
      </c>
      <c r="R6752" s="1" t="s">
        <v>6687</v>
      </c>
      <c r="S6752" s="1" t="s">
        <v>52</v>
      </c>
      <c r="T6752" s="1" t="s">
        <v>45</v>
      </c>
      <c r="U6752" s="1" t="s">
        <v>46</v>
      </c>
      <c r="V6752" s="2">
        <v>44539</v>
      </c>
      <c r="W6752" s="2">
        <v>45222</v>
      </c>
      <c r="X6752">
        <v>17</v>
      </c>
      <c r="Y6752" s="1" t="s">
        <v>47</v>
      </c>
      <c r="Z6752">
        <v>79105182506</v>
      </c>
      <c r="AA6752" s="1" t="s">
        <v>53</v>
      </c>
      <c r="AB6752" s="1" t="s">
        <v>44</v>
      </c>
      <c r="AC6752" s="1" t="s">
        <v>44</v>
      </c>
      <c r="AD6752">
        <v>496</v>
      </c>
      <c r="AE6752">
        <v>2</v>
      </c>
      <c r="AF6752">
        <v>1</v>
      </c>
      <c r="AG6752">
        <v>1</v>
      </c>
      <c r="AH6752">
        <v>2</v>
      </c>
      <c r="AI6752">
        <v>2</v>
      </c>
      <c r="AJ6752">
        <v>1</v>
      </c>
      <c r="AK6752">
        <v>1</v>
      </c>
    </row>
    <row r="6753" spans="1:37" x14ac:dyDescent="0.25">
      <c r="A6753" s="1" t="s">
        <v>6688</v>
      </c>
      <c r="B6753" s="2">
        <v>45222</v>
      </c>
      <c r="C6753">
        <v>16</v>
      </c>
      <c r="D6753">
        <v>23</v>
      </c>
      <c r="E6753" s="1" t="s">
        <v>232</v>
      </c>
      <c r="F6753">
        <v>6</v>
      </c>
      <c r="G6753">
        <v>3492</v>
      </c>
      <c r="H6753">
        <v>401</v>
      </c>
      <c r="I6753">
        <v>1081</v>
      </c>
      <c r="J6753">
        <v>6021</v>
      </c>
      <c r="K6753">
        <v>669</v>
      </c>
      <c r="L6753">
        <v>33</v>
      </c>
      <c r="M6753">
        <v>0</v>
      </c>
      <c r="N6753" s="1" t="s">
        <v>39</v>
      </c>
      <c r="O6753" s="1" t="s">
        <v>40</v>
      </c>
      <c r="P6753" s="1" t="s">
        <v>284</v>
      </c>
      <c r="Q6753" s="1" t="s">
        <v>50</v>
      </c>
      <c r="R6753" s="1" t="s">
        <v>6689</v>
      </c>
      <c r="S6753" s="1" t="s">
        <v>52</v>
      </c>
      <c r="T6753" s="1" t="s">
        <v>45</v>
      </c>
      <c r="U6753" s="1" t="s">
        <v>46</v>
      </c>
      <c r="V6753" s="2">
        <v>45049</v>
      </c>
      <c r="W6753" s="2">
        <v>45222</v>
      </c>
      <c r="X6753">
        <v>6</v>
      </c>
      <c r="Y6753" s="1" t="s">
        <v>47</v>
      </c>
      <c r="Z6753">
        <v>79146003218</v>
      </c>
      <c r="AA6753" s="1" t="s">
        <v>53</v>
      </c>
      <c r="AB6753" s="1" t="s">
        <v>44</v>
      </c>
      <c r="AC6753" s="1" t="s">
        <v>44</v>
      </c>
      <c r="AD6753">
        <v>23</v>
      </c>
      <c r="AE6753">
        <v>2</v>
      </c>
      <c r="AF6753">
        <v>1</v>
      </c>
      <c r="AG6753">
        <v>1</v>
      </c>
      <c r="AH6753">
        <v>7</v>
      </c>
      <c r="AI6753">
        <v>2</v>
      </c>
      <c r="AJ6753">
        <v>1</v>
      </c>
      <c r="AK6753">
        <v>1</v>
      </c>
    </row>
    <row r="6754" spans="1:37" x14ac:dyDescent="0.25">
      <c r="A6754" s="1" t="s">
        <v>6688</v>
      </c>
      <c r="B6754" s="2">
        <v>45222</v>
      </c>
      <c r="C6754">
        <v>16</v>
      </c>
      <c r="D6754">
        <v>23</v>
      </c>
      <c r="E6754" s="1" t="s">
        <v>232</v>
      </c>
      <c r="F6754">
        <v>1</v>
      </c>
      <c r="G6754">
        <v>107</v>
      </c>
      <c r="H6754">
        <v>94</v>
      </c>
      <c r="I6754">
        <v>12</v>
      </c>
      <c r="J6754">
        <v>6021</v>
      </c>
      <c r="K6754">
        <v>669</v>
      </c>
      <c r="L6754">
        <v>33</v>
      </c>
      <c r="M6754">
        <v>0</v>
      </c>
      <c r="N6754" s="1" t="s">
        <v>39</v>
      </c>
      <c r="O6754" s="1" t="s">
        <v>40</v>
      </c>
      <c r="P6754" s="1" t="s">
        <v>284</v>
      </c>
      <c r="Q6754" s="1" t="s">
        <v>50</v>
      </c>
      <c r="R6754" s="1" t="s">
        <v>6689</v>
      </c>
      <c r="S6754" s="1" t="s">
        <v>52</v>
      </c>
      <c r="T6754" s="1" t="s">
        <v>45</v>
      </c>
      <c r="U6754" s="1" t="s">
        <v>46</v>
      </c>
      <c r="V6754" s="2">
        <v>45049</v>
      </c>
      <c r="W6754" s="2">
        <v>45222</v>
      </c>
      <c r="X6754">
        <v>6</v>
      </c>
      <c r="Y6754" s="1" t="s">
        <v>47</v>
      </c>
      <c r="Z6754">
        <v>79146003218</v>
      </c>
      <c r="AA6754" s="1" t="s">
        <v>53</v>
      </c>
      <c r="AB6754" s="1" t="s">
        <v>44</v>
      </c>
      <c r="AC6754" s="1" t="s">
        <v>44</v>
      </c>
      <c r="AD6754">
        <v>23</v>
      </c>
      <c r="AE6754">
        <v>2</v>
      </c>
      <c r="AF6754">
        <v>1</v>
      </c>
      <c r="AG6754">
        <v>1</v>
      </c>
      <c r="AH6754">
        <v>7</v>
      </c>
      <c r="AI6754">
        <v>2</v>
      </c>
      <c r="AJ6754">
        <v>1</v>
      </c>
      <c r="AK6754">
        <v>1</v>
      </c>
    </row>
    <row r="6755" spans="1:37" x14ac:dyDescent="0.25">
      <c r="A6755" s="1" t="s">
        <v>6688</v>
      </c>
      <c r="B6755" s="2">
        <v>45222</v>
      </c>
      <c r="C6755">
        <v>16</v>
      </c>
      <c r="D6755">
        <v>23</v>
      </c>
      <c r="E6755" s="1" t="s">
        <v>232</v>
      </c>
      <c r="F6755">
        <v>1</v>
      </c>
      <c r="G6755">
        <v>518</v>
      </c>
      <c r="H6755">
        <v>196</v>
      </c>
      <c r="I6755">
        <v>321</v>
      </c>
      <c r="J6755">
        <v>6021</v>
      </c>
      <c r="K6755">
        <v>669</v>
      </c>
      <c r="L6755">
        <v>33</v>
      </c>
      <c r="M6755">
        <v>0</v>
      </c>
      <c r="N6755" s="1" t="s">
        <v>39</v>
      </c>
      <c r="O6755" s="1" t="s">
        <v>40</v>
      </c>
      <c r="P6755" s="1" t="s">
        <v>284</v>
      </c>
      <c r="Q6755" s="1" t="s">
        <v>50</v>
      </c>
      <c r="R6755" s="1" t="s">
        <v>6689</v>
      </c>
      <c r="S6755" s="1" t="s">
        <v>52</v>
      </c>
      <c r="T6755" s="1" t="s">
        <v>45</v>
      </c>
      <c r="U6755" s="1" t="s">
        <v>46</v>
      </c>
      <c r="V6755" s="2">
        <v>45049</v>
      </c>
      <c r="W6755" s="2">
        <v>45222</v>
      </c>
      <c r="X6755">
        <v>6</v>
      </c>
      <c r="Y6755" s="1" t="s">
        <v>47</v>
      </c>
      <c r="Z6755">
        <v>79146003218</v>
      </c>
      <c r="AA6755" s="1" t="s">
        <v>53</v>
      </c>
      <c r="AB6755" s="1" t="s">
        <v>44</v>
      </c>
      <c r="AC6755" s="1" t="s">
        <v>44</v>
      </c>
      <c r="AD6755">
        <v>23</v>
      </c>
      <c r="AE6755">
        <v>2</v>
      </c>
      <c r="AF6755">
        <v>1</v>
      </c>
      <c r="AG6755">
        <v>1</v>
      </c>
      <c r="AH6755">
        <v>7</v>
      </c>
      <c r="AI6755">
        <v>2</v>
      </c>
      <c r="AJ6755">
        <v>1</v>
      </c>
      <c r="AK6755">
        <v>1</v>
      </c>
    </row>
    <row r="6756" spans="1:37" x14ac:dyDescent="0.25">
      <c r="A6756" s="1" t="s">
        <v>6688</v>
      </c>
      <c r="B6756" s="2">
        <v>45222</v>
      </c>
      <c r="C6756">
        <v>16</v>
      </c>
      <c r="D6756">
        <v>23</v>
      </c>
      <c r="E6756" s="1" t="s">
        <v>232</v>
      </c>
      <c r="F6756">
        <v>1</v>
      </c>
      <c r="G6756">
        <v>483</v>
      </c>
      <c r="H6756">
        <v>380</v>
      </c>
      <c r="I6756">
        <v>103</v>
      </c>
      <c r="J6756">
        <v>6021</v>
      </c>
      <c r="K6756">
        <v>669</v>
      </c>
      <c r="L6756">
        <v>33</v>
      </c>
      <c r="M6756">
        <v>0</v>
      </c>
      <c r="N6756" s="1" t="s">
        <v>39</v>
      </c>
      <c r="O6756" s="1" t="s">
        <v>40</v>
      </c>
      <c r="P6756" s="1" t="s">
        <v>284</v>
      </c>
      <c r="Q6756" s="1" t="s">
        <v>50</v>
      </c>
      <c r="R6756" s="1" t="s">
        <v>6689</v>
      </c>
      <c r="S6756" s="1" t="s">
        <v>52</v>
      </c>
      <c r="T6756" s="1" t="s">
        <v>45</v>
      </c>
      <c r="U6756" s="1" t="s">
        <v>46</v>
      </c>
      <c r="V6756" s="2">
        <v>45049</v>
      </c>
      <c r="W6756" s="2">
        <v>45222</v>
      </c>
      <c r="X6756">
        <v>6</v>
      </c>
      <c r="Y6756" s="1" t="s">
        <v>47</v>
      </c>
      <c r="Z6756">
        <v>79146003218</v>
      </c>
      <c r="AA6756" s="1" t="s">
        <v>53</v>
      </c>
      <c r="AB6756" s="1" t="s">
        <v>44</v>
      </c>
      <c r="AC6756" s="1" t="s">
        <v>44</v>
      </c>
      <c r="AD6756">
        <v>23</v>
      </c>
      <c r="AE6756">
        <v>2</v>
      </c>
      <c r="AF6756">
        <v>1</v>
      </c>
      <c r="AG6756">
        <v>1</v>
      </c>
      <c r="AH6756">
        <v>7</v>
      </c>
      <c r="AI6756">
        <v>2</v>
      </c>
      <c r="AJ6756">
        <v>1</v>
      </c>
      <c r="AK6756">
        <v>1</v>
      </c>
    </row>
    <row r="6757" spans="1:37" x14ac:dyDescent="0.25">
      <c r="A6757" s="1" t="s">
        <v>6688</v>
      </c>
      <c r="B6757" s="2">
        <v>45222</v>
      </c>
      <c r="C6757">
        <v>16</v>
      </c>
      <c r="D6757">
        <v>23</v>
      </c>
      <c r="E6757" s="1" t="s">
        <v>232</v>
      </c>
      <c r="F6757">
        <v>1</v>
      </c>
      <c r="G6757">
        <v>273</v>
      </c>
      <c r="H6757">
        <v>65</v>
      </c>
      <c r="I6757">
        <v>208</v>
      </c>
      <c r="J6757">
        <v>6021</v>
      </c>
      <c r="K6757">
        <v>669</v>
      </c>
      <c r="L6757">
        <v>33</v>
      </c>
      <c r="M6757">
        <v>0</v>
      </c>
      <c r="N6757" s="1" t="s">
        <v>39</v>
      </c>
      <c r="O6757" s="1" t="s">
        <v>40</v>
      </c>
      <c r="P6757" s="1" t="s">
        <v>284</v>
      </c>
      <c r="Q6757" s="1" t="s">
        <v>50</v>
      </c>
      <c r="R6757" s="1" t="s">
        <v>6689</v>
      </c>
      <c r="S6757" s="1" t="s">
        <v>52</v>
      </c>
      <c r="T6757" s="1" t="s">
        <v>45</v>
      </c>
      <c r="U6757" s="1" t="s">
        <v>46</v>
      </c>
      <c r="V6757" s="2">
        <v>45049</v>
      </c>
      <c r="W6757" s="2">
        <v>45222</v>
      </c>
      <c r="X6757">
        <v>6</v>
      </c>
      <c r="Y6757" s="1" t="s">
        <v>47</v>
      </c>
      <c r="Z6757">
        <v>79146003218</v>
      </c>
      <c r="AA6757" s="1" t="s">
        <v>53</v>
      </c>
      <c r="AB6757" s="1" t="s">
        <v>44</v>
      </c>
      <c r="AC6757" s="1" t="s">
        <v>44</v>
      </c>
      <c r="AD6757">
        <v>23</v>
      </c>
      <c r="AE6757">
        <v>2</v>
      </c>
      <c r="AF6757">
        <v>1</v>
      </c>
      <c r="AG6757">
        <v>1</v>
      </c>
      <c r="AH6757">
        <v>7</v>
      </c>
      <c r="AI6757">
        <v>2</v>
      </c>
      <c r="AJ6757">
        <v>1</v>
      </c>
      <c r="AK6757">
        <v>1</v>
      </c>
    </row>
    <row r="6758" spans="1:37" x14ac:dyDescent="0.25">
      <c r="A6758" s="1" t="s">
        <v>6688</v>
      </c>
      <c r="B6758" s="2">
        <v>45222</v>
      </c>
      <c r="C6758">
        <v>16</v>
      </c>
      <c r="D6758">
        <v>23</v>
      </c>
      <c r="E6758" s="1" t="s">
        <v>232</v>
      </c>
      <c r="F6758">
        <v>1</v>
      </c>
      <c r="G6758">
        <v>388</v>
      </c>
      <c r="H6758">
        <v>87</v>
      </c>
      <c r="I6758">
        <v>301</v>
      </c>
      <c r="J6758">
        <v>6021</v>
      </c>
      <c r="K6758">
        <v>669</v>
      </c>
      <c r="L6758">
        <v>33</v>
      </c>
      <c r="M6758">
        <v>0</v>
      </c>
      <c r="N6758" s="1" t="s">
        <v>39</v>
      </c>
      <c r="O6758" s="1" t="s">
        <v>40</v>
      </c>
      <c r="P6758" s="1" t="s">
        <v>284</v>
      </c>
      <c r="Q6758" s="1" t="s">
        <v>50</v>
      </c>
      <c r="R6758" s="1" t="s">
        <v>6689</v>
      </c>
      <c r="S6758" s="1" t="s">
        <v>52</v>
      </c>
      <c r="T6758" s="1" t="s">
        <v>45</v>
      </c>
      <c r="U6758" s="1" t="s">
        <v>46</v>
      </c>
      <c r="V6758" s="2">
        <v>45049</v>
      </c>
      <c r="W6758" s="2">
        <v>45222</v>
      </c>
      <c r="X6758">
        <v>6</v>
      </c>
      <c r="Y6758" s="1" t="s">
        <v>47</v>
      </c>
      <c r="Z6758">
        <v>79146003218</v>
      </c>
      <c r="AA6758" s="1" t="s">
        <v>53</v>
      </c>
      <c r="AB6758" s="1" t="s">
        <v>44</v>
      </c>
      <c r="AC6758" s="1" t="s">
        <v>44</v>
      </c>
      <c r="AD6758">
        <v>23</v>
      </c>
      <c r="AE6758">
        <v>2</v>
      </c>
      <c r="AF6758">
        <v>1</v>
      </c>
      <c r="AG6758">
        <v>1</v>
      </c>
      <c r="AH6758">
        <v>7</v>
      </c>
      <c r="AI6758">
        <v>2</v>
      </c>
      <c r="AJ6758">
        <v>1</v>
      </c>
      <c r="AK6758">
        <v>1</v>
      </c>
    </row>
    <row r="6759" spans="1:37" x14ac:dyDescent="0.25">
      <c r="A6759" s="1" t="s">
        <v>6688</v>
      </c>
      <c r="B6759" s="2">
        <v>45222</v>
      </c>
      <c r="C6759">
        <v>16</v>
      </c>
      <c r="D6759">
        <v>23</v>
      </c>
      <c r="E6759" s="1" t="s">
        <v>232</v>
      </c>
      <c r="F6759">
        <v>1</v>
      </c>
      <c r="G6759">
        <v>331</v>
      </c>
      <c r="H6759">
        <v>250</v>
      </c>
      <c r="I6759">
        <v>81</v>
      </c>
      <c r="J6759">
        <v>6021</v>
      </c>
      <c r="K6759">
        <v>669</v>
      </c>
      <c r="L6759">
        <v>33</v>
      </c>
      <c r="M6759">
        <v>0</v>
      </c>
      <c r="N6759" s="1" t="s">
        <v>39</v>
      </c>
      <c r="O6759" s="1" t="s">
        <v>40</v>
      </c>
      <c r="P6759" s="1" t="s">
        <v>284</v>
      </c>
      <c r="Q6759" s="1" t="s">
        <v>50</v>
      </c>
      <c r="R6759" s="1" t="s">
        <v>6689</v>
      </c>
      <c r="S6759" s="1" t="s">
        <v>52</v>
      </c>
      <c r="T6759" s="1" t="s">
        <v>45</v>
      </c>
      <c r="U6759" s="1" t="s">
        <v>46</v>
      </c>
      <c r="V6759" s="2">
        <v>45049</v>
      </c>
      <c r="W6759" s="2">
        <v>45222</v>
      </c>
      <c r="X6759">
        <v>6</v>
      </c>
      <c r="Y6759" s="1" t="s">
        <v>47</v>
      </c>
      <c r="Z6759">
        <v>79146003218</v>
      </c>
      <c r="AA6759" s="1" t="s">
        <v>53</v>
      </c>
      <c r="AB6759" s="1" t="s">
        <v>44</v>
      </c>
      <c r="AC6759" s="1" t="s">
        <v>44</v>
      </c>
      <c r="AD6759">
        <v>23</v>
      </c>
      <c r="AE6759">
        <v>2</v>
      </c>
      <c r="AF6759">
        <v>1</v>
      </c>
      <c r="AG6759">
        <v>1</v>
      </c>
      <c r="AH6759">
        <v>7</v>
      </c>
      <c r="AI6759">
        <v>2</v>
      </c>
      <c r="AJ6759">
        <v>1</v>
      </c>
      <c r="AK6759">
        <v>1</v>
      </c>
    </row>
    <row r="6760" spans="1:37" x14ac:dyDescent="0.25">
      <c r="A6760" s="1" t="s">
        <v>6690</v>
      </c>
      <c r="B6760" s="2">
        <v>45222</v>
      </c>
      <c r="C6760">
        <v>16</v>
      </c>
      <c r="D6760">
        <v>23</v>
      </c>
      <c r="E6760" s="1" t="s">
        <v>232</v>
      </c>
      <c r="F6760">
        <v>2</v>
      </c>
      <c r="G6760">
        <v>1346</v>
      </c>
      <c r="H6760">
        <v>401</v>
      </c>
      <c r="I6760">
        <v>542</v>
      </c>
      <c r="J6760">
        <v>2168</v>
      </c>
      <c r="K6760">
        <v>100</v>
      </c>
      <c r="L6760">
        <v>78</v>
      </c>
      <c r="M6760">
        <v>90</v>
      </c>
      <c r="N6760" s="1" t="s">
        <v>39</v>
      </c>
      <c r="O6760" s="1" t="s">
        <v>40</v>
      </c>
      <c r="P6760" s="1" t="s">
        <v>237</v>
      </c>
      <c r="Q6760" s="1" t="s">
        <v>50</v>
      </c>
      <c r="R6760" s="1" t="s">
        <v>6691</v>
      </c>
      <c r="S6760" s="1" t="s">
        <v>52</v>
      </c>
      <c r="T6760" s="1" t="s">
        <v>45</v>
      </c>
      <c r="U6760" s="1" t="s">
        <v>46</v>
      </c>
      <c r="V6760" s="2">
        <v>45222</v>
      </c>
      <c r="W6760" s="2">
        <v>45222</v>
      </c>
      <c r="X6760">
        <v>1</v>
      </c>
      <c r="Y6760" s="1" t="s">
        <v>47</v>
      </c>
      <c r="Z6760">
        <v>79188738429</v>
      </c>
      <c r="AA6760" s="1" t="s">
        <v>2414</v>
      </c>
      <c r="AB6760" s="1" t="s">
        <v>44</v>
      </c>
      <c r="AC6760" s="1" t="s">
        <v>44</v>
      </c>
      <c r="AD6760">
        <v>2979</v>
      </c>
      <c r="AE6760">
        <v>19</v>
      </c>
      <c r="AF6760">
        <v>1</v>
      </c>
      <c r="AG6760">
        <v>1</v>
      </c>
      <c r="AH6760">
        <v>6</v>
      </c>
      <c r="AI6760">
        <v>2</v>
      </c>
      <c r="AJ6760">
        <v>1</v>
      </c>
      <c r="AK6760">
        <v>1</v>
      </c>
    </row>
    <row r="6761" spans="1:37" x14ac:dyDescent="0.25">
      <c r="A6761" s="1" t="s">
        <v>6690</v>
      </c>
      <c r="B6761" s="2">
        <v>45222</v>
      </c>
      <c r="C6761">
        <v>16</v>
      </c>
      <c r="D6761">
        <v>23</v>
      </c>
      <c r="E6761" s="1" t="s">
        <v>232</v>
      </c>
      <c r="F6761">
        <v>1</v>
      </c>
      <c r="G6761">
        <v>451</v>
      </c>
      <c r="H6761">
        <v>380</v>
      </c>
      <c r="I6761">
        <v>71</v>
      </c>
      <c r="J6761">
        <v>2168</v>
      </c>
      <c r="K6761">
        <v>100</v>
      </c>
      <c r="L6761">
        <v>78</v>
      </c>
      <c r="M6761">
        <v>90</v>
      </c>
      <c r="N6761" s="1" t="s">
        <v>39</v>
      </c>
      <c r="O6761" s="1" t="s">
        <v>40</v>
      </c>
      <c r="P6761" s="1" t="s">
        <v>237</v>
      </c>
      <c r="Q6761" s="1" t="s">
        <v>50</v>
      </c>
      <c r="R6761" s="1" t="s">
        <v>6691</v>
      </c>
      <c r="S6761" s="1" t="s">
        <v>52</v>
      </c>
      <c r="T6761" s="1" t="s">
        <v>45</v>
      </c>
      <c r="U6761" s="1" t="s">
        <v>46</v>
      </c>
      <c r="V6761" s="2">
        <v>45222</v>
      </c>
      <c r="W6761" s="2">
        <v>45222</v>
      </c>
      <c r="X6761">
        <v>1</v>
      </c>
      <c r="Y6761" s="1" t="s">
        <v>47</v>
      </c>
      <c r="Z6761">
        <v>79188738429</v>
      </c>
      <c r="AA6761" s="1" t="s">
        <v>2414</v>
      </c>
      <c r="AB6761" s="1" t="s">
        <v>44</v>
      </c>
      <c r="AC6761" s="1" t="s">
        <v>44</v>
      </c>
      <c r="AD6761">
        <v>2979</v>
      </c>
      <c r="AE6761">
        <v>19</v>
      </c>
      <c r="AF6761">
        <v>1</v>
      </c>
      <c r="AG6761">
        <v>1</v>
      </c>
      <c r="AH6761">
        <v>6</v>
      </c>
      <c r="AI6761">
        <v>2</v>
      </c>
      <c r="AJ6761">
        <v>1</v>
      </c>
      <c r="AK6761">
        <v>1</v>
      </c>
    </row>
    <row r="6762" spans="1:37" x14ac:dyDescent="0.25">
      <c r="A6762" s="1" t="s">
        <v>6690</v>
      </c>
      <c r="B6762" s="2">
        <v>45222</v>
      </c>
      <c r="C6762">
        <v>16</v>
      </c>
      <c r="D6762">
        <v>23</v>
      </c>
      <c r="E6762" s="1" t="s">
        <v>232</v>
      </c>
      <c r="F6762">
        <v>1</v>
      </c>
      <c r="G6762">
        <v>100</v>
      </c>
      <c r="H6762">
        <v>94</v>
      </c>
      <c r="I6762">
        <v>5</v>
      </c>
      <c r="J6762">
        <v>2168</v>
      </c>
      <c r="K6762">
        <v>100</v>
      </c>
      <c r="L6762">
        <v>78</v>
      </c>
      <c r="M6762">
        <v>90</v>
      </c>
      <c r="N6762" s="1" t="s">
        <v>39</v>
      </c>
      <c r="O6762" s="1" t="s">
        <v>40</v>
      </c>
      <c r="P6762" s="1" t="s">
        <v>237</v>
      </c>
      <c r="Q6762" s="1" t="s">
        <v>50</v>
      </c>
      <c r="R6762" s="1" t="s">
        <v>6691</v>
      </c>
      <c r="S6762" s="1" t="s">
        <v>52</v>
      </c>
      <c r="T6762" s="1" t="s">
        <v>45</v>
      </c>
      <c r="U6762" s="1" t="s">
        <v>46</v>
      </c>
      <c r="V6762" s="2">
        <v>45222</v>
      </c>
      <c r="W6762" s="2">
        <v>45222</v>
      </c>
      <c r="X6762">
        <v>1</v>
      </c>
      <c r="Y6762" s="1" t="s">
        <v>47</v>
      </c>
      <c r="Z6762">
        <v>79188738429</v>
      </c>
      <c r="AA6762" s="1" t="s">
        <v>2414</v>
      </c>
      <c r="AB6762" s="1" t="s">
        <v>44</v>
      </c>
      <c r="AC6762" s="1" t="s">
        <v>44</v>
      </c>
      <c r="AD6762">
        <v>2979</v>
      </c>
      <c r="AE6762">
        <v>19</v>
      </c>
      <c r="AF6762">
        <v>1</v>
      </c>
      <c r="AG6762">
        <v>1</v>
      </c>
      <c r="AH6762">
        <v>6</v>
      </c>
      <c r="AI6762">
        <v>2</v>
      </c>
      <c r="AJ6762">
        <v>1</v>
      </c>
      <c r="AK6762">
        <v>1</v>
      </c>
    </row>
    <row r="6763" spans="1:37" x14ac:dyDescent="0.25">
      <c r="A6763" s="1" t="s">
        <v>6692</v>
      </c>
      <c r="B6763" s="2">
        <v>45222</v>
      </c>
      <c r="C6763">
        <v>16</v>
      </c>
      <c r="D6763">
        <v>23</v>
      </c>
      <c r="E6763" s="1" t="s">
        <v>232</v>
      </c>
      <c r="F6763">
        <v>6</v>
      </c>
      <c r="G6763">
        <v>4489</v>
      </c>
      <c r="H6763">
        <v>401</v>
      </c>
      <c r="I6763">
        <v>2078</v>
      </c>
      <c r="J6763">
        <v>7268</v>
      </c>
      <c r="K6763">
        <v>808</v>
      </c>
      <c r="L6763">
        <v>70</v>
      </c>
      <c r="M6763">
        <v>0</v>
      </c>
      <c r="N6763" s="1" t="s">
        <v>39</v>
      </c>
      <c r="O6763" s="1" t="s">
        <v>40</v>
      </c>
      <c r="P6763" s="1" t="s">
        <v>284</v>
      </c>
      <c r="Q6763" s="1" t="s">
        <v>50</v>
      </c>
      <c r="R6763" s="1" t="s">
        <v>6693</v>
      </c>
      <c r="S6763" s="1" t="s">
        <v>52</v>
      </c>
      <c r="T6763" s="1" t="s">
        <v>45</v>
      </c>
      <c r="U6763" s="1" t="s">
        <v>46</v>
      </c>
      <c r="V6763" s="2">
        <v>45222</v>
      </c>
      <c r="W6763" s="2">
        <v>45222</v>
      </c>
      <c r="X6763">
        <v>1</v>
      </c>
      <c r="Y6763" s="1" t="s">
        <v>47</v>
      </c>
      <c r="Z6763">
        <v>79208037556</v>
      </c>
      <c r="AA6763" s="1" t="s">
        <v>2414</v>
      </c>
      <c r="AB6763" s="1" t="s">
        <v>44</v>
      </c>
      <c r="AC6763" s="1" t="s">
        <v>44</v>
      </c>
      <c r="AD6763">
        <v>2980</v>
      </c>
      <c r="AE6763">
        <v>19</v>
      </c>
      <c r="AF6763">
        <v>1</v>
      </c>
      <c r="AG6763">
        <v>1</v>
      </c>
      <c r="AH6763">
        <v>7</v>
      </c>
      <c r="AI6763">
        <v>2</v>
      </c>
      <c r="AJ6763">
        <v>1</v>
      </c>
      <c r="AK6763">
        <v>1</v>
      </c>
    </row>
    <row r="6764" spans="1:37" x14ac:dyDescent="0.25">
      <c r="A6764" s="1" t="s">
        <v>6694</v>
      </c>
      <c r="B6764" s="2">
        <v>45222</v>
      </c>
      <c r="C6764">
        <v>17</v>
      </c>
      <c r="D6764">
        <v>23</v>
      </c>
      <c r="E6764" s="1" t="s">
        <v>232</v>
      </c>
      <c r="F6764">
        <v>3</v>
      </c>
      <c r="G6764">
        <v>2607</v>
      </c>
      <c r="H6764">
        <v>410</v>
      </c>
      <c r="I6764">
        <v>1377</v>
      </c>
      <c r="J6764">
        <v>3713</v>
      </c>
      <c r="K6764">
        <v>346</v>
      </c>
      <c r="L6764">
        <v>13</v>
      </c>
      <c r="M6764">
        <v>0</v>
      </c>
      <c r="N6764" s="1" t="s">
        <v>39</v>
      </c>
      <c r="O6764" s="1" t="s">
        <v>40</v>
      </c>
      <c r="P6764" s="1" t="s">
        <v>44</v>
      </c>
      <c r="Q6764" s="1" t="s">
        <v>80</v>
      </c>
      <c r="R6764" s="1" t="s">
        <v>6695</v>
      </c>
      <c r="S6764" s="1" t="s">
        <v>44</v>
      </c>
      <c r="T6764" s="1" t="s">
        <v>45</v>
      </c>
      <c r="U6764" s="1" t="s">
        <v>46</v>
      </c>
      <c r="V6764" s="2">
        <v>45213</v>
      </c>
      <c r="W6764" s="2">
        <v>45222</v>
      </c>
      <c r="X6764">
        <v>3</v>
      </c>
      <c r="Y6764" s="1" t="s">
        <v>56</v>
      </c>
      <c r="Z6764">
        <v>79998576296</v>
      </c>
      <c r="AA6764" s="1" t="s">
        <v>48</v>
      </c>
      <c r="AB6764" s="1" t="s">
        <v>6637</v>
      </c>
      <c r="AC6764" s="1" t="s">
        <v>44</v>
      </c>
      <c r="AD6764">
        <v>2981</v>
      </c>
      <c r="AE6764">
        <v>1</v>
      </c>
      <c r="AF6764">
        <v>1</v>
      </c>
      <c r="AG6764">
        <v>1</v>
      </c>
      <c r="AH6764">
        <v>2</v>
      </c>
      <c r="AI6764">
        <v>4</v>
      </c>
      <c r="AJ6764">
        <v>1</v>
      </c>
      <c r="AK6764">
        <v>1</v>
      </c>
    </row>
    <row r="6765" spans="1:37" x14ac:dyDescent="0.25">
      <c r="A6765" s="1" t="s">
        <v>6696</v>
      </c>
      <c r="B6765" s="2">
        <v>45222</v>
      </c>
      <c r="C6765">
        <v>17</v>
      </c>
      <c r="D6765">
        <v>23</v>
      </c>
      <c r="E6765" s="1" t="s">
        <v>232</v>
      </c>
      <c r="F6765">
        <v>6</v>
      </c>
      <c r="G6765">
        <v>5068</v>
      </c>
      <c r="H6765">
        <v>410</v>
      </c>
      <c r="I6765">
        <v>2608</v>
      </c>
      <c r="J6765">
        <v>5215</v>
      </c>
      <c r="K6765">
        <v>275</v>
      </c>
      <c r="L6765">
        <v>309</v>
      </c>
      <c r="M6765">
        <v>0</v>
      </c>
      <c r="N6765" s="1" t="s">
        <v>39</v>
      </c>
      <c r="O6765" s="1" t="s">
        <v>40</v>
      </c>
      <c r="P6765" s="1" t="s">
        <v>1409</v>
      </c>
      <c r="Q6765" s="1" t="s">
        <v>50</v>
      </c>
      <c r="R6765" s="1" t="s">
        <v>6697</v>
      </c>
      <c r="S6765" s="1" t="s">
        <v>52</v>
      </c>
      <c r="T6765" s="1" t="s">
        <v>45</v>
      </c>
      <c r="U6765" s="1" t="s">
        <v>46</v>
      </c>
      <c r="V6765" s="2">
        <v>45222</v>
      </c>
      <c r="W6765" s="2">
        <v>45222</v>
      </c>
      <c r="X6765">
        <v>1</v>
      </c>
      <c r="Y6765" s="1" t="s">
        <v>47</v>
      </c>
      <c r="Z6765">
        <v>79228472031</v>
      </c>
      <c r="AA6765" s="1" t="s">
        <v>53</v>
      </c>
      <c r="AB6765" s="1" t="s">
        <v>44</v>
      </c>
      <c r="AC6765" s="1" t="s">
        <v>44</v>
      </c>
      <c r="AD6765">
        <v>2982</v>
      </c>
      <c r="AE6765">
        <v>2</v>
      </c>
      <c r="AF6765">
        <v>1</v>
      </c>
      <c r="AG6765">
        <v>1</v>
      </c>
      <c r="AH6765">
        <v>18</v>
      </c>
      <c r="AI6765">
        <v>2</v>
      </c>
      <c r="AJ6765">
        <v>1</v>
      </c>
      <c r="AK6765">
        <v>1</v>
      </c>
    </row>
    <row r="6766" spans="1:37" x14ac:dyDescent="0.25">
      <c r="A6766" s="1" t="s">
        <v>6696</v>
      </c>
      <c r="B6766" s="2">
        <v>45222</v>
      </c>
      <c r="C6766">
        <v>17</v>
      </c>
      <c r="D6766">
        <v>23</v>
      </c>
      <c r="E6766" s="1" t="s">
        <v>232</v>
      </c>
      <c r="F6766">
        <v>1</v>
      </c>
      <c r="G6766">
        <v>146</v>
      </c>
      <c r="H6766">
        <v>94</v>
      </c>
      <c r="I6766">
        <v>51</v>
      </c>
      <c r="J6766">
        <v>5215</v>
      </c>
      <c r="K6766">
        <v>275</v>
      </c>
      <c r="L6766">
        <v>309</v>
      </c>
      <c r="M6766">
        <v>0</v>
      </c>
      <c r="N6766" s="1" t="s">
        <v>39</v>
      </c>
      <c r="O6766" s="1" t="s">
        <v>40</v>
      </c>
      <c r="P6766" s="1" t="s">
        <v>1409</v>
      </c>
      <c r="Q6766" s="1" t="s">
        <v>50</v>
      </c>
      <c r="R6766" s="1" t="s">
        <v>6697</v>
      </c>
      <c r="S6766" s="1" t="s">
        <v>52</v>
      </c>
      <c r="T6766" s="1" t="s">
        <v>45</v>
      </c>
      <c r="U6766" s="1" t="s">
        <v>46</v>
      </c>
      <c r="V6766" s="2">
        <v>45222</v>
      </c>
      <c r="W6766" s="2">
        <v>45222</v>
      </c>
      <c r="X6766">
        <v>1</v>
      </c>
      <c r="Y6766" s="1" t="s">
        <v>47</v>
      </c>
      <c r="Z6766">
        <v>79228472031</v>
      </c>
      <c r="AA6766" s="1" t="s">
        <v>53</v>
      </c>
      <c r="AB6766" s="1" t="s">
        <v>44</v>
      </c>
      <c r="AC6766" s="1" t="s">
        <v>44</v>
      </c>
      <c r="AD6766">
        <v>2982</v>
      </c>
      <c r="AE6766">
        <v>2</v>
      </c>
      <c r="AF6766">
        <v>1</v>
      </c>
      <c r="AG6766">
        <v>1</v>
      </c>
      <c r="AH6766">
        <v>18</v>
      </c>
      <c r="AI6766">
        <v>2</v>
      </c>
      <c r="AJ6766">
        <v>1</v>
      </c>
      <c r="AK6766">
        <v>1</v>
      </c>
    </row>
    <row r="6767" spans="1:37" x14ac:dyDescent="0.25">
      <c r="A6767" s="1" t="s">
        <v>6698</v>
      </c>
      <c r="B6767" s="2">
        <v>45222</v>
      </c>
      <c r="C6767">
        <v>20</v>
      </c>
      <c r="D6767">
        <v>23</v>
      </c>
      <c r="E6767" s="1" t="s">
        <v>232</v>
      </c>
      <c r="F6767">
        <v>2</v>
      </c>
      <c r="G6767">
        <v>1199</v>
      </c>
      <c r="H6767">
        <v>182</v>
      </c>
      <c r="I6767">
        <v>833</v>
      </c>
      <c r="J6767">
        <v>1747</v>
      </c>
      <c r="K6767">
        <v>0</v>
      </c>
      <c r="L6767">
        <v>13</v>
      </c>
      <c r="M6767">
        <v>0</v>
      </c>
      <c r="N6767" s="1" t="s">
        <v>39</v>
      </c>
      <c r="O6767" s="1" t="s">
        <v>40</v>
      </c>
      <c r="P6767" s="1" t="s">
        <v>85</v>
      </c>
      <c r="Q6767" s="1" t="s">
        <v>80</v>
      </c>
      <c r="R6767" s="1" t="s">
        <v>6699</v>
      </c>
      <c r="S6767" s="1" t="s">
        <v>44</v>
      </c>
      <c r="T6767" s="1" t="s">
        <v>45</v>
      </c>
      <c r="U6767" s="1" t="s">
        <v>46</v>
      </c>
      <c r="V6767" s="2">
        <v>45222</v>
      </c>
      <c r="W6767" s="2">
        <v>45250</v>
      </c>
      <c r="X6767">
        <v>1</v>
      </c>
      <c r="Y6767" s="1" t="s">
        <v>47</v>
      </c>
      <c r="Z6767">
        <v>79035865779</v>
      </c>
      <c r="AA6767" s="1" t="s">
        <v>818</v>
      </c>
      <c r="AB6767" s="1" t="s">
        <v>85</v>
      </c>
      <c r="AC6767" s="1" t="s">
        <v>44</v>
      </c>
      <c r="AD6767">
        <v>2983</v>
      </c>
      <c r="AE6767">
        <v>14</v>
      </c>
      <c r="AF6767">
        <v>1</v>
      </c>
      <c r="AG6767">
        <v>1</v>
      </c>
      <c r="AH6767">
        <v>3</v>
      </c>
      <c r="AI6767">
        <v>4</v>
      </c>
      <c r="AJ6767">
        <v>1</v>
      </c>
      <c r="AK6767">
        <v>1</v>
      </c>
    </row>
    <row r="6768" spans="1:37" x14ac:dyDescent="0.25">
      <c r="A6768" s="1" t="s">
        <v>6698</v>
      </c>
      <c r="B6768" s="2">
        <v>45222</v>
      </c>
      <c r="C6768">
        <v>20</v>
      </c>
      <c r="D6768">
        <v>23</v>
      </c>
      <c r="E6768" s="1" t="s">
        <v>232</v>
      </c>
      <c r="F6768">
        <v>1</v>
      </c>
      <c r="G6768">
        <v>435</v>
      </c>
      <c r="H6768">
        <v>325</v>
      </c>
      <c r="I6768">
        <v>110</v>
      </c>
      <c r="J6768">
        <v>1747</v>
      </c>
      <c r="K6768">
        <v>0</v>
      </c>
      <c r="L6768">
        <v>13</v>
      </c>
      <c r="M6768">
        <v>0</v>
      </c>
      <c r="N6768" s="1" t="s">
        <v>39</v>
      </c>
      <c r="O6768" s="1" t="s">
        <v>40</v>
      </c>
      <c r="P6768" s="1" t="s">
        <v>85</v>
      </c>
      <c r="Q6768" s="1" t="s">
        <v>80</v>
      </c>
      <c r="R6768" s="1" t="s">
        <v>6699</v>
      </c>
      <c r="S6768" s="1" t="s">
        <v>44</v>
      </c>
      <c r="T6768" s="1" t="s">
        <v>45</v>
      </c>
      <c r="U6768" s="1" t="s">
        <v>46</v>
      </c>
      <c r="V6768" s="2">
        <v>45222</v>
      </c>
      <c r="W6768" s="2">
        <v>45250</v>
      </c>
      <c r="X6768">
        <v>1</v>
      </c>
      <c r="Y6768" s="1" t="s">
        <v>47</v>
      </c>
      <c r="Z6768">
        <v>79035865779</v>
      </c>
      <c r="AA6768" s="1" t="s">
        <v>818</v>
      </c>
      <c r="AB6768" s="1" t="s">
        <v>85</v>
      </c>
      <c r="AC6768" s="1" t="s">
        <v>44</v>
      </c>
      <c r="AD6768">
        <v>2983</v>
      </c>
      <c r="AE6768">
        <v>14</v>
      </c>
      <c r="AF6768">
        <v>1</v>
      </c>
      <c r="AG6768">
        <v>1</v>
      </c>
      <c r="AH6768">
        <v>3</v>
      </c>
      <c r="AI6768">
        <v>4</v>
      </c>
      <c r="AJ6768">
        <v>1</v>
      </c>
      <c r="AK6768">
        <v>1</v>
      </c>
    </row>
    <row r="6769" spans="1:37" x14ac:dyDescent="0.25">
      <c r="A6769" s="1" t="s">
        <v>6698</v>
      </c>
      <c r="B6769" s="2">
        <v>45222</v>
      </c>
      <c r="C6769">
        <v>20</v>
      </c>
      <c r="D6769">
        <v>23</v>
      </c>
      <c r="E6769" s="1" t="s">
        <v>232</v>
      </c>
      <c r="F6769">
        <v>1</v>
      </c>
      <c r="G6769">
        <v>111</v>
      </c>
      <c r="H6769">
        <v>94</v>
      </c>
      <c r="I6769">
        <v>16</v>
      </c>
      <c r="J6769">
        <v>1747</v>
      </c>
      <c r="K6769">
        <v>0</v>
      </c>
      <c r="L6769">
        <v>13</v>
      </c>
      <c r="M6769">
        <v>0</v>
      </c>
      <c r="N6769" s="1" t="s">
        <v>39</v>
      </c>
      <c r="O6769" s="1" t="s">
        <v>40</v>
      </c>
      <c r="P6769" s="1" t="s">
        <v>85</v>
      </c>
      <c r="Q6769" s="1" t="s">
        <v>80</v>
      </c>
      <c r="R6769" s="1" t="s">
        <v>6699</v>
      </c>
      <c r="S6769" s="1" t="s">
        <v>44</v>
      </c>
      <c r="T6769" s="1" t="s">
        <v>45</v>
      </c>
      <c r="U6769" s="1" t="s">
        <v>46</v>
      </c>
      <c r="V6769" s="2">
        <v>45222</v>
      </c>
      <c r="W6769" s="2">
        <v>45250</v>
      </c>
      <c r="X6769">
        <v>1</v>
      </c>
      <c r="Y6769" s="1" t="s">
        <v>47</v>
      </c>
      <c r="Z6769">
        <v>79035865779</v>
      </c>
      <c r="AA6769" s="1" t="s">
        <v>818</v>
      </c>
      <c r="AB6769" s="1" t="s">
        <v>85</v>
      </c>
      <c r="AC6769" s="1" t="s">
        <v>44</v>
      </c>
      <c r="AD6769">
        <v>2983</v>
      </c>
      <c r="AE6769">
        <v>14</v>
      </c>
      <c r="AF6769">
        <v>1</v>
      </c>
      <c r="AG6769">
        <v>1</v>
      </c>
      <c r="AH6769">
        <v>3</v>
      </c>
      <c r="AI6769">
        <v>4</v>
      </c>
      <c r="AJ6769">
        <v>1</v>
      </c>
      <c r="AK6769">
        <v>1</v>
      </c>
    </row>
    <row r="6770" spans="1:37" x14ac:dyDescent="0.25">
      <c r="A6770" s="1" t="s">
        <v>6700</v>
      </c>
      <c r="B6770" s="2">
        <v>45222</v>
      </c>
      <c r="C6770">
        <v>20</v>
      </c>
      <c r="D6770">
        <v>23</v>
      </c>
      <c r="E6770" s="1" t="s">
        <v>232</v>
      </c>
      <c r="F6770">
        <v>2</v>
      </c>
      <c r="G6770">
        <v>1980</v>
      </c>
      <c r="H6770">
        <v>410</v>
      </c>
      <c r="I6770">
        <v>1160</v>
      </c>
      <c r="J6770">
        <v>2480</v>
      </c>
      <c r="K6770">
        <v>0</v>
      </c>
      <c r="L6770">
        <v>260</v>
      </c>
      <c r="M6770">
        <v>500</v>
      </c>
      <c r="N6770" s="1" t="s">
        <v>39</v>
      </c>
      <c r="O6770" s="1" t="s">
        <v>40</v>
      </c>
      <c r="P6770" s="1" t="s">
        <v>44</v>
      </c>
      <c r="Q6770" s="1" t="s">
        <v>346</v>
      </c>
      <c r="R6770" s="1" t="s">
        <v>6701</v>
      </c>
      <c r="S6770" s="1" t="s">
        <v>52</v>
      </c>
      <c r="T6770" s="1" t="s">
        <v>45</v>
      </c>
      <c r="U6770" s="1" t="s">
        <v>46</v>
      </c>
      <c r="V6770" s="2">
        <v>45222</v>
      </c>
      <c r="W6770" s="2">
        <v>45222</v>
      </c>
      <c r="X6770">
        <v>1</v>
      </c>
      <c r="Y6770" s="1" t="s">
        <v>120</v>
      </c>
      <c r="Z6770">
        <v>79255065106</v>
      </c>
      <c r="AA6770" s="1" t="s">
        <v>2414</v>
      </c>
      <c r="AB6770" s="1" t="s">
        <v>44</v>
      </c>
      <c r="AC6770" s="1" t="s">
        <v>44</v>
      </c>
      <c r="AD6770">
        <v>2984</v>
      </c>
      <c r="AE6770">
        <v>19</v>
      </c>
      <c r="AF6770">
        <v>1</v>
      </c>
      <c r="AG6770">
        <v>1</v>
      </c>
      <c r="AH6770">
        <v>2</v>
      </c>
      <c r="AI6770">
        <v>5</v>
      </c>
      <c r="AJ6770">
        <v>1</v>
      </c>
      <c r="AK6770">
        <v>1</v>
      </c>
    </row>
    <row r="6771" spans="1:37" x14ac:dyDescent="0.25">
      <c r="A6771" s="1" t="s">
        <v>6702</v>
      </c>
      <c r="B6771" s="2">
        <v>45222</v>
      </c>
      <c r="C6771">
        <v>21</v>
      </c>
      <c r="D6771">
        <v>23</v>
      </c>
      <c r="E6771" s="1" t="s">
        <v>232</v>
      </c>
      <c r="F6771">
        <v>1</v>
      </c>
      <c r="G6771">
        <v>942</v>
      </c>
      <c r="H6771">
        <v>410</v>
      </c>
      <c r="I6771">
        <v>532</v>
      </c>
      <c r="J6771">
        <v>4465</v>
      </c>
      <c r="K6771">
        <v>0</v>
      </c>
      <c r="L6771">
        <v>91</v>
      </c>
      <c r="M6771">
        <v>91</v>
      </c>
      <c r="N6771" s="1" t="s">
        <v>39</v>
      </c>
      <c r="O6771" s="1" t="s">
        <v>40</v>
      </c>
      <c r="P6771" s="1" t="s">
        <v>44</v>
      </c>
      <c r="Q6771" s="1" t="s">
        <v>65</v>
      </c>
      <c r="R6771" s="1" t="s">
        <v>6703</v>
      </c>
      <c r="S6771" s="1" t="s">
        <v>52</v>
      </c>
      <c r="T6771" s="1" t="s">
        <v>45</v>
      </c>
      <c r="U6771" s="1" t="s">
        <v>46</v>
      </c>
      <c r="V6771" s="2">
        <v>45157</v>
      </c>
      <c r="W6771" s="2">
        <v>45222</v>
      </c>
      <c r="X6771">
        <v>2</v>
      </c>
      <c r="Y6771" s="1" t="s">
        <v>69</v>
      </c>
      <c r="Z6771">
        <v>89153599969</v>
      </c>
      <c r="AA6771" s="1" t="s">
        <v>97</v>
      </c>
      <c r="AB6771" s="1" t="s">
        <v>44</v>
      </c>
      <c r="AC6771" s="1" t="s">
        <v>44</v>
      </c>
      <c r="AD6771">
        <v>1747</v>
      </c>
      <c r="AE6771">
        <v>7</v>
      </c>
      <c r="AF6771">
        <v>1</v>
      </c>
      <c r="AG6771">
        <v>1</v>
      </c>
      <c r="AH6771">
        <v>2</v>
      </c>
      <c r="AI6771">
        <v>3</v>
      </c>
      <c r="AJ6771">
        <v>1</v>
      </c>
      <c r="AK6771">
        <v>1</v>
      </c>
    </row>
    <row r="6772" spans="1:37" x14ac:dyDescent="0.25">
      <c r="A6772" s="1" t="s">
        <v>6702</v>
      </c>
      <c r="B6772" s="2">
        <v>45222</v>
      </c>
      <c r="C6772">
        <v>21</v>
      </c>
      <c r="D6772">
        <v>23</v>
      </c>
      <c r="E6772" s="1" t="s">
        <v>232</v>
      </c>
      <c r="F6772">
        <v>1</v>
      </c>
      <c r="G6772">
        <v>147</v>
      </c>
      <c r="H6772">
        <v>94</v>
      </c>
      <c r="I6772">
        <v>52</v>
      </c>
      <c r="J6772">
        <v>4465</v>
      </c>
      <c r="K6772">
        <v>0</v>
      </c>
      <c r="L6772">
        <v>91</v>
      </c>
      <c r="M6772">
        <v>91</v>
      </c>
      <c r="N6772" s="1" t="s">
        <v>39</v>
      </c>
      <c r="O6772" s="1" t="s">
        <v>40</v>
      </c>
      <c r="P6772" s="1" t="s">
        <v>44</v>
      </c>
      <c r="Q6772" s="1" t="s">
        <v>65</v>
      </c>
      <c r="R6772" s="1" t="s">
        <v>6703</v>
      </c>
      <c r="S6772" s="1" t="s">
        <v>52</v>
      </c>
      <c r="T6772" s="1" t="s">
        <v>45</v>
      </c>
      <c r="U6772" s="1" t="s">
        <v>46</v>
      </c>
      <c r="V6772" s="2">
        <v>45157</v>
      </c>
      <c r="W6772" s="2">
        <v>45222</v>
      </c>
      <c r="X6772">
        <v>2</v>
      </c>
      <c r="Y6772" s="1" t="s">
        <v>69</v>
      </c>
      <c r="Z6772">
        <v>89153599969</v>
      </c>
      <c r="AA6772" s="1" t="s">
        <v>97</v>
      </c>
      <c r="AB6772" s="1" t="s">
        <v>44</v>
      </c>
      <c r="AC6772" s="1" t="s">
        <v>44</v>
      </c>
      <c r="AD6772">
        <v>1747</v>
      </c>
      <c r="AE6772">
        <v>7</v>
      </c>
      <c r="AF6772">
        <v>1</v>
      </c>
      <c r="AG6772">
        <v>1</v>
      </c>
      <c r="AH6772">
        <v>2</v>
      </c>
      <c r="AI6772">
        <v>3</v>
      </c>
      <c r="AJ6772">
        <v>1</v>
      </c>
      <c r="AK6772">
        <v>1</v>
      </c>
    </row>
    <row r="6773" spans="1:37" x14ac:dyDescent="0.25">
      <c r="A6773" s="1" t="s">
        <v>6704</v>
      </c>
      <c r="B6773" s="2">
        <v>45222</v>
      </c>
      <c r="C6773">
        <v>21</v>
      </c>
      <c r="D6773">
        <v>23</v>
      </c>
      <c r="E6773" s="1" t="s">
        <v>232</v>
      </c>
      <c r="F6773">
        <v>6</v>
      </c>
      <c r="G6773">
        <v>4989</v>
      </c>
      <c r="H6773">
        <v>401</v>
      </c>
      <c r="I6773">
        <v>2578</v>
      </c>
      <c r="J6773">
        <v>4989</v>
      </c>
      <c r="K6773">
        <v>0</v>
      </c>
      <c r="L6773">
        <v>40</v>
      </c>
      <c r="M6773">
        <v>0</v>
      </c>
      <c r="N6773" s="1" t="s">
        <v>39</v>
      </c>
      <c r="O6773" s="1" t="s">
        <v>40</v>
      </c>
      <c r="P6773" s="1" t="s">
        <v>85</v>
      </c>
      <c r="Q6773" s="1" t="s">
        <v>80</v>
      </c>
      <c r="R6773" s="1" t="s">
        <v>6705</v>
      </c>
      <c r="S6773" s="1" t="s">
        <v>44</v>
      </c>
      <c r="T6773" s="1" t="s">
        <v>45</v>
      </c>
      <c r="U6773" s="1" t="s">
        <v>46</v>
      </c>
      <c r="V6773" s="2">
        <v>45222</v>
      </c>
      <c r="W6773" s="2">
        <v>45222</v>
      </c>
      <c r="X6773">
        <v>1</v>
      </c>
      <c r="Y6773" s="1" t="s">
        <v>47</v>
      </c>
      <c r="Z6773">
        <v>79165471781</v>
      </c>
      <c r="AA6773" s="1" t="s">
        <v>818</v>
      </c>
      <c r="AB6773" s="1" t="s">
        <v>85</v>
      </c>
      <c r="AC6773" s="1" t="s">
        <v>44</v>
      </c>
      <c r="AD6773">
        <v>2985</v>
      </c>
      <c r="AE6773">
        <v>14</v>
      </c>
      <c r="AF6773">
        <v>1</v>
      </c>
      <c r="AG6773">
        <v>1</v>
      </c>
      <c r="AH6773">
        <v>3</v>
      </c>
      <c r="AI6773">
        <v>4</v>
      </c>
      <c r="AJ6773">
        <v>1</v>
      </c>
      <c r="AK6773">
        <v>1</v>
      </c>
    </row>
    <row r="6774" spans="1:37" x14ac:dyDescent="0.25">
      <c r="A6774" s="1" t="s">
        <v>6706</v>
      </c>
      <c r="B6774" s="2">
        <v>45222</v>
      </c>
      <c r="C6774">
        <v>23</v>
      </c>
      <c r="D6774">
        <v>23</v>
      </c>
      <c r="E6774" s="1" t="s">
        <v>232</v>
      </c>
      <c r="F6774">
        <v>2</v>
      </c>
      <c r="G6774">
        <v>1980</v>
      </c>
      <c r="H6774">
        <v>410</v>
      </c>
      <c r="I6774">
        <v>1160</v>
      </c>
      <c r="J6774">
        <v>2353</v>
      </c>
      <c r="K6774">
        <v>0</v>
      </c>
      <c r="L6774">
        <v>324</v>
      </c>
      <c r="M6774">
        <v>373</v>
      </c>
      <c r="N6774" s="1" t="s">
        <v>39</v>
      </c>
      <c r="O6774" s="1" t="s">
        <v>40</v>
      </c>
      <c r="P6774" s="1" t="s">
        <v>44</v>
      </c>
      <c r="Q6774" s="1" t="s">
        <v>50</v>
      </c>
      <c r="R6774" s="1" t="s">
        <v>6707</v>
      </c>
      <c r="S6774" s="1" t="s">
        <v>52</v>
      </c>
      <c r="T6774" s="1" t="s">
        <v>45</v>
      </c>
      <c r="U6774" s="1" t="s">
        <v>46</v>
      </c>
      <c r="V6774" s="2">
        <v>45222</v>
      </c>
      <c r="W6774" s="2">
        <v>45222</v>
      </c>
      <c r="X6774">
        <v>1</v>
      </c>
      <c r="Y6774" s="1" t="s">
        <v>47</v>
      </c>
      <c r="Z6774">
        <v>79600330337</v>
      </c>
      <c r="AA6774" s="1" t="s">
        <v>48</v>
      </c>
      <c r="AB6774" s="1" t="s">
        <v>44</v>
      </c>
      <c r="AC6774" s="1" t="s">
        <v>44</v>
      </c>
      <c r="AD6774">
        <v>2986</v>
      </c>
      <c r="AE6774">
        <v>1</v>
      </c>
      <c r="AF6774">
        <v>1</v>
      </c>
      <c r="AG6774">
        <v>1</v>
      </c>
      <c r="AH6774">
        <v>2</v>
      </c>
      <c r="AI6774">
        <v>2</v>
      </c>
      <c r="AJ6774">
        <v>1</v>
      </c>
      <c r="AK6774">
        <v>1</v>
      </c>
    </row>
    <row r="6775" spans="1:37" x14ac:dyDescent="0.25">
      <c r="A6775" s="1" t="s">
        <v>6708</v>
      </c>
      <c r="B6775" s="2">
        <v>45223</v>
      </c>
      <c r="C6775">
        <v>0</v>
      </c>
      <c r="D6775">
        <v>24</v>
      </c>
      <c r="E6775" s="1" t="s">
        <v>283</v>
      </c>
      <c r="F6775">
        <v>6</v>
      </c>
      <c r="G6775">
        <v>5335</v>
      </c>
      <c r="H6775">
        <v>410</v>
      </c>
      <c r="I6775">
        <v>2875</v>
      </c>
      <c r="J6775">
        <v>5490</v>
      </c>
      <c r="K6775">
        <v>0</v>
      </c>
      <c r="L6775">
        <v>261</v>
      </c>
      <c r="M6775">
        <v>0</v>
      </c>
      <c r="N6775" s="1" t="s">
        <v>39</v>
      </c>
      <c r="O6775" s="1" t="s">
        <v>40</v>
      </c>
      <c r="P6775" s="1" t="s">
        <v>44</v>
      </c>
      <c r="Q6775" s="1" t="s">
        <v>50</v>
      </c>
      <c r="R6775" s="1" t="s">
        <v>6709</v>
      </c>
      <c r="S6775" s="1" t="s">
        <v>52</v>
      </c>
      <c r="T6775" s="1" t="s">
        <v>45</v>
      </c>
      <c r="U6775" s="1" t="s">
        <v>46</v>
      </c>
      <c r="V6775" s="2">
        <v>44754</v>
      </c>
      <c r="W6775" s="2">
        <v>45223</v>
      </c>
      <c r="X6775">
        <v>3</v>
      </c>
      <c r="Y6775" s="1" t="s">
        <v>47</v>
      </c>
      <c r="Z6775">
        <v>79023750999</v>
      </c>
      <c r="AA6775" s="1" t="s">
        <v>53</v>
      </c>
      <c r="AB6775" s="1" t="s">
        <v>44</v>
      </c>
      <c r="AC6775" s="1" t="s">
        <v>44</v>
      </c>
      <c r="AD6775">
        <v>2987</v>
      </c>
      <c r="AE6775">
        <v>2</v>
      </c>
      <c r="AF6775">
        <v>1</v>
      </c>
      <c r="AG6775">
        <v>1</v>
      </c>
      <c r="AH6775">
        <v>2</v>
      </c>
      <c r="AI6775">
        <v>2</v>
      </c>
      <c r="AJ6775">
        <v>1</v>
      </c>
      <c r="AK6775">
        <v>1</v>
      </c>
    </row>
    <row r="6776" spans="1:37" x14ac:dyDescent="0.25">
      <c r="A6776" s="1" t="s">
        <v>6708</v>
      </c>
      <c r="B6776" s="2">
        <v>45223</v>
      </c>
      <c r="C6776">
        <v>0</v>
      </c>
      <c r="D6776">
        <v>24</v>
      </c>
      <c r="E6776" s="1" t="s">
        <v>283</v>
      </c>
      <c r="F6776">
        <v>1</v>
      </c>
      <c r="G6776">
        <v>154</v>
      </c>
      <c r="H6776">
        <v>94</v>
      </c>
      <c r="I6776">
        <v>59</v>
      </c>
      <c r="J6776">
        <v>5490</v>
      </c>
      <c r="K6776">
        <v>0</v>
      </c>
      <c r="L6776">
        <v>261</v>
      </c>
      <c r="M6776">
        <v>0</v>
      </c>
      <c r="N6776" s="1" t="s">
        <v>39</v>
      </c>
      <c r="O6776" s="1" t="s">
        <v>40</v>
      </c>
      <c r="P6776" s="1" t="s">
        <v>44</v>
      </c>
      <c r="Q6776" s="1" t="s">
        <v>50</v>
      </c>
      <c r="R6776" s="1" t="s">
        <v>6709</v>
      </c>
      <c r="S6776" s="1" t="s">
        <v>52</v>
      </c>
      <c r="T6776" s="1" t="s">
        <v>45</v>
      </c>
      <c r="U6776" s="1" t="s">
        <v>46</v>
      </c>
      <c r="V6776" s="2">
        <v>44754</v>
      </c>
      <c r="W6776" s="2">
        <v>45223</v>
      </c>
      <c r="X6776">
        <v>3</v>
      </c>
      <c r="Y6776" s="1" t="s">
        <v>47</v>
      </c>
      <c r="Z6776">
        <v>79023750999</v>
      </c>
      <c r="AA6776" s="1" t="s">
        <v>53</v>
      </c>
      <c r="AB6776" s="1" t="s">
        <v>44</v>
      </c>
      <c r="AC6776" s="1" t="s">
        <v>44</v>
      </c>
      <c r="AD6776">
        <v>2987</v>
      </c>
      <c r="AE6776">
        <v>2</v>
      </c>
      <c r="AF6776">
        <v>1</v>
      </c>
      <c r="AG6776">
        <v>1</v>
      </c>
      <c r="AH6776">
        <v>2</v>
      </c>
      <c r="AI6776">
        <v>2</v>
      </c>
      <c r="AJ6776">
        <v>1</v>
      </c>
      <c r="AK6776">
        <v>1</v>
      </c>
    </row>
    <row r="6777" spans="1:37" x14ac:dyDescent="0.25">
      <c r="A6777" s="1" t="s">
        <v>6710</v>
      </c>
      <c r="B6777" s="2">
        <v>45223</v>
      </c>
      <c r="C6777">
        <v>0</v>
      </c>
      <c r="D6777">
        <v>24</v>
      </c>
      <c r="E6777" s="1" t="s">
        <v>283</v>
      </c>
      <c r="F6777">
        <v>2</v>
      </c>
      <c r="G6777">
        <v>1417</v>
      </c>
      <c r="H6777">
        <v>401</v>
      </c>
      <c r="I6777">
        <v>613</v>
      </c>
      <c r="J6777">
        <v>2268</v>
      </c>
      <c r="K6777">
        <v>0</v>
      </c>
      <c r="L6777">
        <v>78</v>
      </c>
      <c r="M6777">
        <v>90</v>
      </c>
      <c r="N6777" s="1" t="s">
        <v>39</v>
      </c>
      <c r="O6777" s="1" t="s">
        <v>40</v>
      </c>
      <c r="P6777" s="1" t="s">
        <v>44</v>
      </c>
      <c r="Q6777" s="1" t="s">
        <v>50</v>
      </c>
      <c r="R6777" s="1" t="s">
        <v>6711</v>
      </c>
      <c r="S6777" s="1" t="s">
        <v>52</v>
      </c>
      <c r="T6777" s="1" t="s">
        <v>45</v>
      </c>
      <c r="U6777" s="1" t="s">
        <v>46</v>
      </c>
      <c r="V6777" s="2">
        <v>45223</v>
      </c>
      <c r="W6777" s="2">
        <v>45223</v>
      </c>
      <c r="X6777">
        <v>1</v>
      </c>
      <c r="Y6777" s="1" t="s">
        <v>47</v>
      </c>
      <c r="Z6777">
        <v>79872334347</v>
      </c>
      <c r="AA6777" s="1" t="s">
        <v>53</v>
      </c>
      <c r="AB6777" s="1" t="s">
        <v>44</v>
      </c>
      <c r="AC6777" s="1" t="s">
        <v>44</v>
      </c>
      <c r="AD6777">
        <v>2988</v>
      </c>
      <c r="AE6777">
        <v>2</v>
      </c>
      <c r="AF6777">
        <v>1</v>
      </c>
      <c r="AG6777">
        <v>1</v>
      </c>
      <c r="AH6777">
        <v>2</v>
      </c>
      <c r="AI6777">
        <v>2</v>
      </c>
      <c r="AJ6777">
        <v>1</v>
      </c>
      <c r="AK6777">
        <v>1</v>
      </c>
    </row>
    <row r="6778" spans="1:37" x14ac:dyDescent="0.25">
      <c r="A6778" s="1" t="s">
        <v>6710</v>
      </c>
      <c r="B6778" s="2">
        <v>45223</v>
      </c>
      <c r="C6778">
        <v>0</v>
      </c>
      <c r="D6778">
        <v>24</v>
      </c>
      <c r="E6778" s="1" t="s">
        <v>283</v>
      </c>
      <c r="F6778">
        <v>2</v>
      </c>
      <c r="G6778">
        <v>1417</v>
      </c>
      <c r="H6778">
        <v>401</v>
      </c>
      <c r="I6778">
        <v>613</v>
      </c>
      <c r="J6778">
        <v>2268</v>
      </c>
      <c r="K6778">
        <v>0</v>
      </c>
      <c r="L6778">
        <v>78</v>
      </c>
      <c r="M6778">
        <v>90</v>
      </c>
      <c r="N6778" s="1" t="s">
        <v>39</v>
      </c>
      <c r="O6778" s="1" t="s">
        <v>40</v>
      </c>
      <c r="P6778" s="1" t="s">
        <v>44</v>
      </c>
      <c r="Q6778" s="1" t="s">
        <v>50</v>
      </c>
      <c r="R6778" s="1" t="s">
        <v>6711</v>
      </c>
      <c r="S6778" s="1" t="s">
        <v>52</v>
      </c>
      <c r="T6778" s="1" t="s">
        <v>45</v>
      </c>
      <c r="U6778" s="1" t="s">
        <v>46</v>
      </c>
      <c r="V6778" s="2">
        <v>45223</v>
      </c>
      <c r="W6778" s="2">
        <v>45223</v>
      </c>
      <c r="X6778">
        <v>1</v>
      </c>
      <c r="Y6778" s="1" t="s">
        <v>47</v>
      </c>
      <c r="Z6778">
        <v>79872334347</v>
      </c>
      <c r="AA6778" s="1" t="s">
        <v>53</v>
      </c>
      <c r="AB6778" s="1" t="s">
        <v>44</v>
      </c>
      <c r="AC6778" s="1" t="s">
        <v>44</v>
      </c>
      <c r="AD6778">
        <v>3842</v>
      </c>
      <c r="AE6778">
        <v>2</v>
      </c>
      <c r="AF6778">
        <v>1</v>
      </c>
      <c r="AG6778">
        <v>1</v>
      </c>
      <c r="AH6778">
        <v>2</v>
      </c>
      <c r="AI6778">
        <v>2</v>
      </c>
      <c r="AJ6778">
        <v>1</v>
      </c>
      <c r="AK6778">
        <v>1</v>
      </c>
    </row>
    <row r="6779" spans="1:37" x14ac:dyDescent="0.25">
      <c r="A6779" s="1" t="s">
        <v>6710</v>
      </c>
      <c r="B6779" s="2">
        <v>45223</v>
      </c>
      <c r="C6779">
        <v>0</v>
      </c>
      <c r="D6779">
        <v>24</v>
      </c>
      <c r="E6779" s="1" t="s">
        <v>283</v>
      </c>
      <c r="F6779">
        <v>1</v>
      </c>
      <c r="G6779">
        <v>475</v>
      </c>
      <c r="H6779">
        <v>380</v>
      </c>
      <c r="I6779">
        <v>95</v>
      </c>
      <c r="J6779">
        <v>2268</v>
      </c>
      <c r="K6779">
        <v>0</v>
      </c>
      <c r="L6779">
        <v>78</v>
      </c>
      <c r="M6779">
        <v>90</v>
      </c>
      <c r="N6779" s="1" t="s">
        <v>39</v>
      </c>
      <c r="O6779" s="1" t="s">
        <v>40</v>
      </c>
      <c r="P6779" s="1" t="s">
        <v>44</v>
      </c>
      <c r="Q6779" s="1" t="s">
        <v>50</v>
      </c>
      <c r="R6779" s="1" t="s">
        <v>6711</v>
      </c>
      <c r="S6779" s="1" t="s">
        <v>52</v>
      </c>
      <c r="T6779" s="1" t="s">
        <v>45</v>
      </c>
      <c r="U6779" s="1" t="s">
        <v>46</v>
      </c>
      <c r="V6779" s="2">
        <v>45223</v>
      </c>
      <c r="W6779" s="2">
        <v>45223</v>
      </c>
      <c r="X6779">
        <v>1</v>
      </c>
      <c r="Y6779" s="1" t="s">
        <v>47</v>
      </c>
      <c r="Z6779">
        <v>79872334347</v>
      </c>
      <c r="AA6779" s="1" t="s">
        <v>53</v>
      </c>
      <c r="AB6779" s="1" t="s">
        <v>44</v>
      </c>
      <c r="AC6779" s="1" t="s">
        <v>44</v>
      </c>
      <c r="AD6779">
        <v>2988</v>
      </c>
      <c r="AE6779">
        <v>2</v>
      </c>
      <c r="AF6779">
        <v>1</v>
      </c>
      <c r="AG6779">
        <v>1</v>
      </c>
      <c r="AH6779">
        <v>2</v>
      </c>
      <c r="AI6779">
        <v>2</v>
      </c>
      <c r="AJ6779">
        <v>1</v>
      </c>
      <c r="AK6779">
        <v>1</v>
      </c>
    </row>
    <row r="6780" spans="1:37" x14ac:dyDescent="0.25">
      <c r="A6780" s="1" t="s">
        <v>6710</v>
      </c>
      <c r="B6780" s="2">
        <v>45223</v>
      </c>
      <c r="C6780">
        <v>0</v>
      </c>
      <c r="D6780">
        <v>24</v>
      </c>
      <c r="E6780" s="1" t="s">
        <v>283</v>
      </c>
      <c r="F6780">
        <v>1</v>
      </c>
      <c r="G6780">
        <v>475</v>
      </c>
      <c r="H6780">
        <v>380</v>
      </c>
      <c r="I6780">
        <v>95</v>
      </c>
      <c r="J6780">
        <v>2268</v>
      </c>
      <c r="K6780">
        <v>0</v>
      </c>
      <c r="L6780">
        <v>78</v>
      </c>
      <c r="M6780">
        <v>90</v>
      </c>
      <c r="N6780" s="1" t="s">
        <v>39</v>
      </c>
      <c r="O6780" s="1" t="s">
        <v>40</v>
      </c>
      <c r="P6780" s="1" t="s">
        <v>44</v>
      </c>
      <c r="Q6780" s="1" t="s">
        <v>50</v>
      </c>
      <c r="R6780" s="1" t="s">
        <v>6711</v>
      </c>
      <c r="S6780" s="1" t="s">
        <v>52</v>
      </c>
      <c r="T6780" s="1" t="s">
        <v>45</v>
      </c>
      <c r="U6780" s="1" t="s">
        <v>46</v>
      </c>
      <c r="V6780" s="2">
        <v>45223</v>
      </c>
      <c r="W6780" s="2">
        <v>45223</v>
      </c>
      <c r="X6780">
        <v>1</v>
      </c>
      <c r="Y6780" s="1" t="s">
        <v>47</v>
      </c>
      <c r="Z6780">
        <v>79872334347</v>
      </c>
      <c r="AA6780" s="1" t="s">
        <v>53</v>
      </c>
      <c r="AB6780" s="1" t="s">
        <v>44</v>
      </c>
      <c r="AC6780" s="1" t="s">
        <v>44</v>
      </c>
      <c r="AD6780">
        <v>3842</v>
      </c>
      <c r="AE6780">
        <v>2</v>
      </c>
      <c r="AF6780">
        <v>1</v>
      </c>
      <c r="AG6780">
        <v>1</v>
      </c>
      <c r="AH6780">
        <v>2</v>
      </c>
      <c r="AI6780">
        <v>2</v>
      </c>
      <c r="AJ6780">
        <v>1</v>
      </c>
      <c r="AK6780">
        <v>1</v>
      </c>
    </row>
    <row r="6781" spans="1:37" x14ac:dyDescent="0.25">
      <c r="A6781" s="1" t="s">
        <v>6710</v>
      </c>
      <c r="B6781" s="2">
        <v>45223</v>
      </c>
      <c r="C6781">
        <v>0</v>
      </c>
      <c r="D6781">
        <v>24</v>
      </c>
      <c r="E6781" s="1" t="s">
        <v>283</v>
      </c>
      <c r="F6781">
        <v>1</v>
      </c>
      <c r="G6781">
        <v>105</v>
      </c>
      <c r="H6781">
        <v>94</v>
      </c>
      <c r="I6781">
        <v>10</v>
      </c>
      <c r="J6781">
        <v>2268</v>
      </c>
      <c r="K6781">
        <v>0</v>
      </c>
      <c r="L6781">
        <v>78</v>
      </c>
      <c r="M6781">
        <v>90</v>
      </c>
      <c r="N6781" s="1" t="s">
        <v>39</v>
      </c>
      <c r="O6781" s="1" t="s">
        <v>40</v>
      </c>
      <c r="P6781" s="1" t="s">
        <v>44</v>
      </c>
      <c r="Q6781" s="1" t="s">
        <v>50</v>
      </c>
      <c r="R6781" s="1" t="s">
        <v>6711</v>
      </c>
      <c r="S6781" s="1" t="s">
        <v>52</v>
      </c>
      <c r="T6781" s="1" t="s">
        <v>45</v>
      </c>
      <c r="U6781" s="1" t="s">
        <v>46</v>
      </c>
      <c r="V6781" s="2">
        <v>45223</v>
      </c>
      <c r="W6781" s="2">
        <v>45223</v>
      </c>
      <c r="X6781">
        <v>1</v>
      </c>
      <c r="Y6781" s="1" t="s">
        <v>47</v>
      </c>
      <c r="Z6781">
        <v>79872334347</v>
      </c>
      <c r="AA6781" s="1" t="s">
        <v>53</v>
      </c>
      <c r="AB6781" s="1" t="s">
        <v>44</v>
      </c>
      <c r="AC6781" s="1" t="s">
        <v>44</v>
      </c>
      <c r="AD6781">
        <v>2988</v>
      </c>
      <c r="AE6781">
        <v>2</v>
      </c>
      <c r="AF6781">
        <v>1</v>
      </c>
      <c r="AG6781">
        <v>1</v>
      </c>
      <c r="AH6781">
        <v>2</v>
      </c>
      <c r="AI6781">
        <v>2</v>
      </c>
      <c r="AJ6781">
        <v>1</v>
      </c>
      <c r="AK6781">
        <v>1</v>
      </c>
    </row>
    <row r="6782" spans="1:37" x14ac:dyDescent="0.25">
      <c r="A6782" s="1" t="s">
        <v>6710</v>
      </c>
      <c r="B6782" s="2">
        <v>45223</v>
      </c>
      <c r="C6782">
        <v>0</v>
      </c>
      <c r="D6782">
        <v>24</v>
      </c>
      <c r="E6782" s="1" t="s">
        <v>283</v>
      </c>
      <c r="F6782">
        <v>1</v>
      </c>
      <c r="G6782">
        <v>105</v>
      </c>
      <c r="H6782">
        <v>94</v>
      </c>
      <c r="I6782">
        <v>10</v>
      </c>
      <c r="J6782">
        <v>2268</v>
      </c>
      <c r="K6782">
        <v>0</v>
      </c>
      <c r="L6782">
        <v>78</v>
      </c>
      <c r="M6782">
        <v>90</v>
      </c>
      <c r="N6782" s="1" t="s">
        <v>39</v>
      </c>
      <c r="O6782" s="1" t="s">
        <v>40</v>
      </c>
      <c r="P6782" s="1" t="s">
        <v>44</v>
      </c>
      <c r="Q6782" s="1" t="s">
        <v>50</v>
      </c>
      <c r="R6782" s="1" t="s">
        <v>6711</v>
      </c>
      <c r="S6782" s="1" t="s">
        <v>52</v>
      </c>
      <c r="T6782" s="1" t="s">
        <v>45</v>
      </c>
      <c r="U6782" s="1" t="s">
        <v>46</v>
      </c>
      <c r="V6782" s="2">
        <v>45223</v>
      </c>
      <c r="W6782" s="2">
        <v>45223</v>
      </c>
      <c r="X6782">
        <v>1</v>
      </c>
      <c r="Y6782" s="1" t="s">
        <v>47</v>
      </c>
      <c r="Z6782">
        <v>79872334347</v>
      </c>
      <c r="AA6782" s="1" t="s">
        <v>53</v>
      </c>
      <c r="AB6782" s="1" t="s">
        <v>44</v>
      </c>
      <c r="AC6782" s="1" t="s">
        <v>44</v>
      </c>
      <c r="AD6782">
        <v>3842</v>
      </c>
      <c r="AE6782">
        <v>2</v>
      </c>
      <c r="AF6782">
        <v>1</v>
      </c>
      <c r="AG6782">
        <v>1</v>
      </c>
      <c r="AH6782">
        <v>2</v>
      </c>
      <c r="AI6782">
        <v>2</v>
      </c>
      <c r="AJ6782">
        <v>1</v>
      </c>
      <c r="AK6782">
        <v>1</v>
      </c>
    </row>
    <row r="6783" spans="1:37" x14ac:dyDescent="0.25">
      <c r="A6783" s="1" t="s">
        <v>6712</v>
      </c>
      <c r="B6783" s="2">
        <v>45223</v>
      </c>
      <c r="C6783">
        <v>2</v>
      </c>
      <c r="D6783">
        <v>24</v>
      </c>
      <c r="E6783" s="1" t="s">
        <v>283</v>
      </c>
      <c r="F6783">
        <v>2</v>
      </c>
      <c r="G6783">
        <v>5980</v>
      </c>
      <c r="H6783">
        <v>349</v>
      </c>
      <c r="I6783">
        <v>5282</v>
      </c>
      <c r="J6783">
        <v>6670</v>
      </c>
      <c r="K6783">
        <v>0</v>
      </c>
      <c r="L6783">
        <v>162</v>
      </c>
      <c r="M6783">
        <v>0</v>
      </c>
      <c r="N6783" s="1" t="s">
        <v>39</v>
      </c>
      <c r="O6783" s="1" t="s">
        <v>40</v>
      </c>
      <c r="P6783" s="1" t="s">
        <v>44</v>
      </c>
      <c r="Q6783" s="1" t="s">
        <v>65</v>
      </c>
      <c r="R6783" s="1" t="s">
        <v>6713</v>
      </c>
      <c r="S6783" s="1" t="s">
        <v>52</v>
      </c>
      <c r="T6783" s="1" t="s">
        <v>45</v>
      </c>
      <c r="U6783" s="1" t="s">
        <v>46</v>
      </c>
      <c r="V6783" s="2">
        <v>45223</v>
      </c>
      <c r="W6783" s="2">
        <v>45223</v>
      </c>
      <c r="X6783">
        <v>1</v>
      </c>
      <c r="Y6783" s="1" t="s">
        <v>120</v>
      </c>
      <c r="Z6783">
        <v>79817176302</v>
      </c>
      <c r="AA6783" s="1" t="s">
        <v>2414</v>
      </c>
      <c r="AB6783" s="1" t="s">
        <v>44</v>
      </c>
      <c r="AC6783" s="1" t="s">
        <v>44</v>
      </c>
      <c r="AD6783">
        <v>2989</v>
      </c>
      <c r="AE6783">
        <v>19</v>
      </c>
      <c r="AF6783">
        <v>1</v>
      </c>
      <c r="AG6783">
        <v>1</v>
      </c>
      <c r="AH6783">
        <v>2</v>
      </c>
      <c r="AI6783">
        <v>3</v>
      </c>
      <c r="AJ6783">
        <v>1</v>
      </c>
      <c r="AK6783">
        <v>1</v>
      </c>
    </row>
    <row r="6784" spans="1:37" x14ac:dyDescent="0.25">
      <c r="A6784" s="1" t="s">
        <v>6714</v>
      </c>
      <c r="B6784" s="2">
        <v>45223</v>
      </c>
      <c r="C6784">
        <v>5</v>
      </c>
      <c r="D6784">
        <v>24</v>
      </c>
      <c r="E6784" s="1" t="s">
        <v>283</v>
      </c>
      <c r="F6784">
        <v>2</v>
      </c>
      <c r="G6784">
        <v>1980</v>
      </c>
      <c r="H6784">
        <v>410</v>
      </c>
      <c r="I6784">
        <v>1160</v>
      </c>
      <c r="J6784">
        <v>1980</v>
      </c>
      <c r="K6784">
        <v>0</v>
      </c>
      <c r="L6784">
        <v>40</v>
      </c>
      <c r="M6784">
        <v>0</v>
      </c>
      <c r="N6784" s="1" t="s">
        <v>39</v>
      </c>
      <c r="O6784" s="1" t="s">
        <v>40</v>
      </c>
      <c r="P6784" s="1" t="s">
        <v>44</v>
      </c>
      <c r="Q6784" s="1" t="s">
        <v>80</v>
      </c>
      <c r="R6784" s="1" t="s">
        <v>6715</v>
      </c>
      <c r="S6784" s="1" t="s">
        <v>44</v>
      </c>
      <c r="T6784" s="1" t="s">
        <v>45</v>
      </c>
      <c r="U6784" s="1" t="s">
        <v>46</v>
      </c>
      <c r="V6784" s="2">
        <v>45223</v>
      </c>
      <c r="W6784" s="2">
        <v>45261</v>
      </c>
      <c r="X6784">
        <v>3</v>
      </c>
      <c r="Y6784" s="1" t="s">
        <v>47</v>
      </c>
      <c r="Z6784">
        <v>79651420142</v>
      </c>
      <c r="AA6784" s="1" t="s">
        <v>818</v>
      </c>
      <c r="AB6784" s="1" t="s">
        <v>44</v>
      </c>
      <c r="AC6784" s="1" t="s">
        <v>44</v>
      </c>
      <c r="AD6784">
        <v>2990</v>
      </c>
      <c r="AE6784">
        <v>14</v>
      </c>
      <c r="AF6784">
        <v>1</v>
      </c>
      <c r="AG6784">
        <v>1</v>
      </c>
      <c r="AH6784">
        <v>2</v>
      </c>
      <c r="AI6784">
        <v>4</v>
      </c>
      <c r="AJ6784">
        <v>1</v>
      </c>
      <c r="AK6784">
        <v>1</v>
      </c>
    </row>
    <row r="6785" spans="1:37" x14ac:dyDescent="0.25">
      <c r="A6785" s="1" t="s">
        <v>6714</v>
      </c>
      <c r="B6785" s="2">
        <v>45223</v>
      </c>
      <c r="C6785">
        <v>5</v>
      </c>
      <c r="D6785">
        <v>24</v>
      </c>
      <c r="E6785" s="1" t="s">
        <v>283</v>
      </c>
      <c r="F6785">
        <v>2</v>
      </c>
      <c r="G6785">
        <v>1980</v>
      </c>
      <c r="H6785">
        <v>410</v>
      </c>
      <c r="I6785">
        <v>1160</v>
      </c>
      <c r="J6785">
        <v>1980</v>
      </c>
      <c r="K6785">
        <v>0</v>
      </c>
      <c r="L6785">
        <v>40</v>
      </c>
      <c r="M6785">
        <v>0</v>
      </c>
      <c r="N6785" s="1" t="s">
        <v>39</v>
      </c>
      <c r="O6785" s="1" t="s">
        <v>40</v>
      </c>
      <c r="P6785" s="1" t="s">
        <v>44</v>
      </c>
      <c r="Q6785" s="1" t="s">
        <v>80</v>
      </c>
      <c r="R6785" s="1" t="s">
        <v>6715</v>
      </c>
      <c r="S6785" s="1" t="s">
        <v>44</v>
      </c>
      <c r="T6785" s="1" t="s">
        <v>45</v>
      </c>
      <c r="U6785" s="1" t="s">
        <v>46</v>
      </c>
      <c r="V6785" s="2">
        <v>45223</v>
      </c>
      <c r="W6785" s="2">
        <v>45261</v>
      </c>
      <c r="X6785">
        <v>3</v>
      </c>
      <c r="Y6785" s="1" t="s">
        <v>47</v>
      </c>
      <c r="Z6785">
        <v>79651420142</v>
      </c>
      <c r="AA6785" s="1" t="s">
        <v>818</v>
      </c>
      <c r="AB6785" s="1" t="s">
        <v>44</v>
      </c>
      <c r="AC6785" s="1" t="s">
        <v>44</v>
      </c>
      <c r="AD6785">
        <v>10678</v>
      </c>
      <c r="AE6785">
        <v>14</v>
      </c>
      <c r="AF6785">
        <v>1</v>
      </c>
      <c r="AG6785">
        <v>1</v>
      </c>
      <c r="AH6785">
        <v>2</v>
      </c>
      <c r="AI6785">
        <v>4</v>
      </c>
      <c r="AJ6785">
        <v>1</v>
      </c>
      <c r="AK6785">
        <v>1</v>
      </c>
    </row>
    <row r="6786" spans="1:37" x14ac:dyDescent="0.25">
      <c r="A6786" s="1" t="s">
        <v>6716</v>
      </c>
      <c r="B6786" s="2">
        <v>45223</v>
      </c>
      <c r="C6786">
        <v>7</v>
      </c>
      <c r="D6786">
        <v>24</v>
      </c>
      <c r="E6786" s="1" t="s">
        <v>283</v>
      </c>
      <c r="F6786">
        <v>2</v>
      </c>
      <c r="G6786">
        <v>5980</v>
      </c>
      <c r="H6786">
        <v>349</v>
      </c>
      <c r="I6786">
        <v>5282</v>
      </c>
      <c r="J6786">
        <v>7150</v>
      </c>
      <c r="K6786">
        <v>0</v>
      </c>
      <c r="L6786">
        <v>168</v>
      </c>
      <c r="M6786">
        <v>0</v>
      </c>
      <c r="N6786" s="1" t="s">
        <v>39</v>
      </c>
      <c r="O6786" s="1" t="s">
        <v>40</v>
      </c>
      <c r="P6786" s="1" t="s">
        <v>44</v>
      </c>
      <c r="Q6786" s="1" t="s">
        <v>50</v>
      </c>
      <c r="R6786" s="1" t="s">
        <v>6717</v>
      </c>
      <c r="S6786" s="1" t="s">
        <v>52</v>
      </c>
      <c r="T6786" s="1" t="s">
        <v>45</v>
      </c>
      <c r="U6786" s="1" t="s">
        <v>46</v>
      </c>
      <c r="V6786" s="2">
        <v>44193</v>
      </c>
      <c r="W6786" s="2">
        <v>45372</v>
      </c>
      <c r="X6786">
        <v>3</v>
      </c>
      <c r="Y6786" s="1" t="s">
        <v>47</v>
      </c>
      <c r="Z6786">
        <v>79119114757</v>
      </c>
      <c r="AA6786" s="1" t="s">
        <v>53</v>
      </c>
      <c r="AB6786" s="1" t="s">
        <v>44</v>
      </c>
      <c r="AC6786" s="1" t="s">
        <v>44</v>
      </c>
      <c r="AD6786">
        <v>2991</v>
      </c>
      <c r="AE6786">
        <v>2</v>
      </c>
      <c r="AF6786">
        <v>1</v>
      </c>
      <c r="AG6786">
        <v>1</v>
      </c>
      <c r="AH6786">
        <v>2</v>
      </c>
      <c r="AI6786">
        <v>2</v>
      </c>
      <c r="AJ6786">
        <v>1</v>
      </c>
      <c r="AK6786">
        <v>1</v>
      </c>
    </row>
    <row r="6787" spans="1:37" x14ac:dyDescent="0.25">
      <c r="A6787" s="1" t="s">
        <v>6718</v>
      </c>
      <c r="B6787" s="2">
        <v>45223</v>
      </c>
      <c r="C6787">
        <v>9</v>
      </c>
      <c r="D6787">
        <v>24</v>
      </c>
      <c r="E6787" s="1" t="s">
        <v>283</v>
      </c>
      <c r="F6787">
        <v>2</v>
      </c>
      <c r="G6787">
        <v>1980</v>
      </c>
      <c r="H6787">
        <v>410</v>
      </c>
      <c r="I6787">
        <v>1160</v>
      </c>
      <c r="J6787">
        <v>2480</v>
      </c>
      <c r="K6787">
        <v>0</v>
      </c>
      <c r="L6787">
        <v>430</v>
      </c>
      <c r="M6787">
        <v>500</v>
      </c>
      <c r="N6787" s="1" t="s">
        <v>39</v>
      </c>
      <c r="O6787" s="1" t="s">
        <v>40</v>
      </c>
      <c r="P6787" s="1" t="s">
        <v>44</v>
      </c>
      <c r="Q6787" s="1" t="s">
        <v>42</v>
      </c>
      <c r="R6787" s="1" t="s">
        <v>6719</v>
      </c>
      <c r="S6787" s="1" t="s">
        <v>44</v>
      </c>
      <c r="T6787" s="1" t="s">
        <v>45</v>
      </c>
      <c r="U6787" s="1" t="s">
        <v>46</v>
      </c>
      <c r="V6787" s="2">
        <v>44536</v>
      </c>
      <c r="W6787" s="2">
        <v>45345</v>
      </c>
      <c r="X6787">
        <v>10</v>
      </c>
      <c r="Y6787" s="1" t="s">
        <v>47</v>
      </c>
      <c r="Z6787">
        <v>79853069831</v>
      </c>
      <c r="AA6787" s="1" t="s">
        <v>818</v>
      </c>
      <c r="AB6787" s="1" t="s">
        <v>44</v>
      </c>
      <c r="AC6787" s="1" t="s">
        <v>44</v>
      </c>
      <c r="AD6787">
        <v>423</v>
      </c>
      <c r="AE6787">
        <v>14</v>
      </c>
      <c r="AF6787">
        <v>1</v>
      </c>
      <c r="AG6787">
        <v>1</v>
      </c>
      <c r="AH6787">
        <v>2</v>
      </c>
      <c r="AI6787">
        <v>1</v>
      </c>
      <c r="AJ6787">
        <v>1</v>
      </c>
      <c r="AK6787">
        <v>1</v>
      </c>
    </row>
    <row r="6788" spans="1:37" x14ac:dyDescent="0.25">
      <c r="A6788" s="1" t="s">
        <v>6718</v>
      </c>
      <c r="B6788" s="2">
        <v>45223</v>
      </c>
      <c r="C6788">
        <v>9</v>
      </c>
      <c r="D6788">
        <v>24</v>
      </c>
      <c r="E6788" s="1" t="s">
        <v>283</v>
      </c>
      <c r="F6788">
        <v>2</v>
      </c>
      <c r="G6788">
        <v>1980</v>
      </c>
      <c r="H6788">
        <v>410</v>
      </c>
      <c r="I6788">
        <v>1160</v>
      </c>
      <c r="J6788">
        <v>2480</v>
      </c>
      <c r="K6788">
        <v>0</v>
      </c>
      <c r="L6788">
        <v>430</v>
      </c>
      <c r="M6788">
        <v>500</v>
      </c>
      <c r="N6788" s="1" t="s">
        <v>39</v>
      </c>
      <c r="O6788" s="1" t="s">
        <v>40</v>
      </c>
      <c r="P6788" s="1" t="s">
        <v>44</v>
      </c>
      <c r="Q6788" s="1" t="s">
        <v>42</v>
      </c>
      <c r="R6788" s="1" t="s">
        <v>6719</v>
      </c>
      <c r="S6788" s="1" t="s">
        <v>44</v>
      </c>
      <c r="T6788" s="1" t="s">
        <v>45</v>
      </c>
      <c r="U6788" s="1" t="s">
        <v>46</v>
      </c>
      <c r="V6788" s="2">
        <v>44536</v>
      </c>
      <c r="W6788" s="2">
        <v>45345</v>
      </c>
      <c r="X6788">
        <v>10</v>
      </c>
      <c r="Y6788" s="1" t="s">
        <v>47</v>
      </c>
      <c r="Z6788">
        <v>79853069831</v>
      </c>
      <c r="AA6788" s="1" t="s">
        <v>818</v>
      </c>
      <c r="AB6788" s="1" t="s">
        <v>44</v>
      </c>
      <c r="AC6788" s="1" t="s">
        <v>44</v>
      </c>
      <c r="AD6788">
        <v>10163</v>
      </c>
      <c r="AE6788">
        <v>14</v>
      </c>
      <c r="AF6788">
        <v>1</v>
      </c>
      <c r="AG6788">
        <v>1</v>
      </c>
      <c r="AH6788">
        <v>2</v>
      </c>
      <c r="AI6788">
        <v>1</v>
      </c>
      <c r="AJ6788">
        <v>1</v>
      </c>
      <c r="AK6788">
        <v>1</v>
      </c>
    </row>
    <row r="6789" spans="1:37" x14ac:dyDescent="0.25">
      <c r="A6789" s="1" t="s">
        <v>6718</v>
      </c>
      <c r="B6789" s="2">
        <v>45223</v>
      </c>
      <c r="C6789">
        <v>9</v>
      </c>
      <c r="D6789">
        <v>24</v>
      </c>
      <c r="E6789" s="1" t="s">
        <v>283</v>
      </c>
      <c r="F6789">
        <v>2</v>
      </c>
      <c r="G6789">
        <v>1980</v>
      </c>
      <c r="H6789">
        <v>410</v>
      </c>
      <c r="I6789">
        <v>1160</v>
      </c>
      <c r="J6789">
        <v>2480</v>
      </c>
      <c r="K6789">
        <v>0</v>
      </c>
      <c r="L6789">
        <v>430</v>
      </c>
      <c r="M6789">
        <v>500</v>
      </c>
      <c r="N6789" s="1" t="s">
        <v>39</v>
      </c>
      <c r="O6789" s="1" t="s">
        <v>40</v>
      </c>
      <c r="P6789" s="1" t="s">
        <v>44</v>
      </c>
      <c r="Q6789" s="1" t="s">
        <v>42</v>
      </c>
      <c r="R6789" s="1" t="s">
        <v>6719</v>
      </c>
      <c r="S6789" s="1" t="s">
        <v>44</v>
      </c>
      <c r="T6789" s="1" t="s">
        <v>45</v>
      </c>
      <c r="U6789" s="1" t="s">
        <v>46</v>
      </c>
      <c r="V6789" s="2">
        <v>44536</v>
      </c>
      <c r="W6789" s="2">
        <v>45345</v>
      </c>
      <c r="X6789">
        <v>10</v>
      </c>
      <c r="Y6789" s="1" t="s">
        <v>47</v>
      </c>
      <c r="Z6789">
        <v>79853069831</v>
      </c>
      <c r="AA6789" s="1" t="s">
        <v>818</v>
      </c>
      <c r="AB6789" s="1" t="s">
        <v>44</v>
      </c>
      <c r="AC6789" s="1" t="s">
        <v>44</v>
      </c>
      <c r="AD6789">
        <v>11571</v>
      </c>
      <c r="AE6789">
        <v>14</v>
      </c>
      <c r="AF6789">
        <v>1</v>
      </c>
      <c r="AG6789">
        <v>1</v>
      </c>
      <c r="AH6789">
        <v>2</v>
      </c>
      <c r="AI6789">
        <v>1</v>
      </c>
      <c r="AJ6789">
        <v>1</v>
      </c>
      <c r="AK6789">
        <v>1</v>
      </c>
    </row>
    <row r="6790" spans="1:37" x14ac:dyDescent="0.25">
      <c r="A6790" s="1" t="s">
        <v>6718</v>
      </c>
      <c r="B6790" s="2">
        <v>45223</v>
      </c>
      <c r="C6790">
        <v>9</v>
      </c>
      <c r="D6790">
        <v>24</v>
      </c>
      <c r="E6790" s="1" t="s">
        <v>283</v>
      </c>
      <c r="F6790">
        <v>2</v>
      </c>
      <c r="G6790">
        <v>1980</v>
      </c>
      <c r="H6790">
        <v>410</v>
      </c>
      <c r="I6790">
        <v>1160</v>
      </c>
      <c r="J6790">
        <v>2480</v>
      </c>
      <c r="K6790">
        <v>0</v>
      </c>
      <c r="L6790">
        <v>430</v>
      </c>
      <c r="M6790">
        <v>500</v>
      </c>
      <c r="N6790" s="1" t="s">
        <v>39</v>
      </c>
      <c r="O6790" s="1" t="s">
        <v>40</v>
      </c>
      <c r="P6790" s="1" t="s">
        <v>44</v>
      </c>
      <c r="Q6790" s="1" t="s">
        <v>42</v>
      </c>
      <c r="R6790" s="1" t="s">
        <v>6719</v>
      </c>
      <c r="S6790" s="1" t="s">
        <v>44</v>
      </c>
      <c r="T6790" s="1" t="s">
        <v>45</v>
      </c>
      <c r="U6790" s="1" t="s">
        <v>46</v>
      </c>
      <c r="V6790" s="2">
        <v>44536</v>
      </c>
      <c r="W6790" s="2">
        <v>45345</v>
      </c>
      <c r="X6790">
        <v>10</v>
      </c>
      <c r="Y6790" s="1" t="s">
        <v>47</v>
      </c>
      <c r="Z6790">
        <v>79853069831</v>
      </c>
      <c r="AA6790" s="1" t="s">
        <v>818</v>
      </c>
      <c r="AB6790" s="1" t="s">
        <v>44</v>
      </c>
      <c r="AC6790" s="1" t="s">
        <v>44</v>
      </c>
      <c r="AD6790">
        <v>12302</v>
      </c>
      <c r="AE6790">
        <v>14</v>
      </c>
      <c r="AF6790">
        <v>1</v>
      </c>
      <c r="AG6790">
        <v>1</v>
      </c>
      <c r="AH6790">
        <v>2</v>
      </c>
      <c r="AI6790">
        <v>1</v>
      </c>
      <c r="AJ6790">
        <v>1</v>
      </c>
      <c r="AK6790">
        <v>1</v>
      </c>
    </row>
    <row r="6791" spans="1:37" x14ac:dyDescent="0.25">
      <c r="A6791" s="1" t="s">
        <v>6720</v>
      </c>
      <c r="B6791" s="2">
        <v>45223</v>
      </c>
      <c r="C6791">
        <v>11</v>
      </c>
      <c r="D6791">
        <v>24</v>
      </c>
      <c r="E6791" s="1" t="s">
        <v>283</v>
      </c>
      <c r="F6791">
        <v>12</v>
      </c>
      <c r="G6791">
        <v>4939</v>
      </c>
      <c r="H6791">
        <v>182</v>
      </c>
      <c r="I6791">
        <v>2746</v>
      </c>
      <c r="J6791">
        <v>5098</v>
      </c>
      <c r="K6791">
        <v>0</v>
      </c>
      <c r="L6791">
        <v>186</v>
      </c>
      <c r="M6791">
        <v>0</v>
      </c>
      <c r="N6791" s="1" t="s">
        <v>39</v>
      </c>
      <c r="O6791" s="1" t="s">
        <v>40</v>
      </c>
      <c r="P6791" s="1" t="s">
        <v>44</v>
      </c>
      <c r="Q6791" s="1" t="s">
        <v>50</v>
      </c>
      <c r="R6791" s="1" t="s">
        <v>6721</v>
      </c>
      <c r="S6791" s="1" t="s">
        <v>52</v>
      </c>
      <c r="T6791" s="1" t="s">
        <v>45</v>
      </c>
      <c r="U6791" s="1" t="s">
        <v>46</v>
      </c>
      <c r="V6791" s="2">
        <v>44836</v>
      </c>
      <c r="W6791" s="2">
        <v>45223</v>
      </c>
      <c r="X6791">
        <v>4</v>
      </c>
      <c r="Y6791" s="1" t="s">
        <v>47</v>
      </c>
      <c r="Z6791">
        <v>79129119786</v>
      </c>
      <c r="AA6791" s="1" t="s">
        <v>53</v>
      </c>
      <c r="AB6791" s="1" t="s">
        <v>44</v>
      </c>
      <c r="AC6791" s="1" t="s">
        <v>44</v>
      </c>
      <c r="AD6791">
        <v>2992</v>
      </c>
      <c r="AE6791">
        <v>2</v>
      </c>
      <c r="AF6791">
        <v>1</v>
      </c>
      <c r="AG6791">
        <v>1</v>
      </c>
      <c r="AH6791">
        <v>2</v>
      </c>
      <c r="AI6791">
        <v>2</v>
      </c>
      <c r="AJ6791">
        <v>1</v>
      </c>
      <c r="AK6791">
        <v>1</v>
      </c>
    </row>
    <row r="6792" spans="1:37" x14ac:dyDescent="0.25">
      <c r="A6792" s="1" t="s">
        <v>6720</v>
      </c>
      <c r="B6792" s="2">
        <v>45223</v>
      </c>
      <c r="C6792">
        <v>11</v>
      </c>
      <c r="D6792">
        <v>24</v>
      </c>
      <c r="E6792" s="1" t="s">
        <v>283</v>
      </c>
      <c r="F6792">
        <v>2</v>
      </c>
      <c r="G6792">
        <v>158</v>
      </c>
      <c r="H6792">
        <v>94</v>
      </c>
      <c r="I6792">
        <v>-30</v>
      </c>
      <c r="J6792">
        <v>5098</v>
      </c>
      <c r="K6792">
        <v>0</v>
      </c>
      <c r="L6792">
        <v>186</v>
      </c>
      <c r="M6792">
        <v>0</v>
      </c>
      <c r="N6792" s="1" t="s">
        <v>39</v>
      </c>
      <c r="O6792" s="1" t="s">
        <v>40</v>
      </c>
      <c r="P6792" s="1" t="s">
        <v>44</v>
      </c>
      <c r="Q6792" s="1" t="s">
        <v>50</v>
      </c>
      <c r="R6792" s="1" t="s">
        <v>6721</v>
      </c>
      <c r="S6792" s="1" t="s">
        <v>52</v>
      </c>
      <c r="T6792" s="1" t="s">
        <v>45</v>
      </c>
      <c r="U6792" s="1" t="s">
        <v>46</v>
      </c>
      <c r="V6792" s="2">
        <v>44836</v>
      </c>
      <c r="W6792" s="2">
        <v>45223</v>
      </c>
      <c r="X6792">
        <v>4</v>
      </c>
      <c r="Y6792" s="1" t="s">
        <v>47</v>
      </c>
      <c r="Z6792">
        <v>79129119786</v>
      </c>
      <c r="AA6792" s="1" t="s">
        <v>53</v>
      </c>
      <c r="AB6792" s="1" t="s">
        <v>44</v>
      </c>
      <c r="AC6792" s="1" t="s">
        <v>44</v>
      </c>
      <c r="AD6792">
        <v>2992</v>
      </c>
      <c r="AE6792">
        <v>2</v>
      </c>
      <c r="AF6792">
        <v>1</v>
      </c>
      <c r="AG6792">
        <v>1</v>
      </c>
      <c r="AH6792">
        <v>2</v>
      </c>
      <c r="AI6792">
        <v>2</v>
      </c>
      <c r="AJ6792">
        <v>1</v>
      </c>
      <c r="AK6792">
        <v>1</v>
      </c>
    </row>
    <row r="6793" spans="1:37" x14ac:dyDescent="0.25">
      <c r="A6793" s="1" t="s">
        <v>6722</v>
      </c>
      <c r="B6793" s="2">
        <v>45223</v>
      </c>
      <c r="C6793">
        <v>12</v>
      </c>
      <c r="D6793">
        <v>24</v>
      </c>
      <c r="E6793" s="1" t="s">
        <v>283</v>
      </c>
      <c r="F6793">
        <v>1</v>
      </c>
      <c r="G6793">
        <v>942</v>
      </c>
      <c r="H6793">
        <v>410</v>
      </c>
      <c r="I6793">
        <v>532</v>
      </c>
      <c r="J6793">
        <v>1090</v>
      </c>
      <c r="K6793">
        <v>0</v>
      </c>
      <c r="L6793">
        <v>20</v>
      </c>
      <c r="M6793">
        <v>0</v>
      </c>
      <c r="N6793" s="1" t="s">
        <v>39</v>
      </c>
      <c r="O6793" s="1" t="s">
        <v>40</v>
      </c>
      <c r="P6793" s="1" t="s">
        <v>44</v>
      </c>
      <c r="Q6793" s="1" t="s">
        <v>80</v>
      </c>
      <c r="R6793" s="1" t="s">
        <v>6723</v>
      </c>
      <c r="S6793" s="1" t="s">
        <v>44</v>
      </c>
      <c r="T6793" s="1" t="s">
        <v>45</v>
      </c>
      <c r="U6793" s="1" t="s">
        <v>46</v>
      </c>
      <c r="V6793" s="2">
        <v>45223</v>
      </c>
      <c r="W6793" s="2">
        <v>45223</v>
      </c>
      <c r="X6793">
        <v>1</v>
      </c>
      <c r="Y6793" s="1" t="s">
        <v>47</v>
      </c>
      <c r="Z6793">
        <v>79296709898</v>
      </c>
      <c r="AA6793" s="1" t="s">
        <v>818</v>
      </c>
      <c r="AB6793" s="1" t="s">
        <v>44</v>
      </c>
      <c r="AC6793" s="1" t="s">
        <v>44</v>
      </c>
      <c r="AD6793">
        <v>2993</v>
      </c>
      <c r="AE6793">
        <v>14</v>
      </c>
      <c r="AF6793">
        <v>1</v>
      </c>
      <c r="AG6793">
        <v>1</v>
      </c>
      <c r="AH6793">
        <v>2</v>
      </c>
      <c r="AI6793">
        <v>4</v>
      </c>
      <c r="AJ6793">
        <v>1</v>
      </c>
      <c r="AK6793">
        <v>1</v>
      </c>
    </row>
    <row r="6794" spans="1:37" x14ac:dyDescent="0.25">
      <c r="A6794" s="1" t="s">
        <v>6722</v>
      </c>
      <c r="B6794" s="2">
        <v>45223</v>
      </c>
      <c r="C6794">
        <v>12</v>
      </c>
      <c r="D6794">
        <v>24</v>
      </c>
      <c r="E6794" s="1" t="s">
        <v>283</v>
      </c>
      <c r="F6794">
        <v>1</v>
      </c>
      <c r="G6794">
        <v>147</v>
      </c>
      <c r="H6794">
        <v>94</v>
      </c>
      <c r="I6794">
        <v>52</v>
      </c>
      <c r="J6794">
        <v>1090</v>
      </c>
      <c r="K6794">
        <v>0</v>
      </c>
      <c r="L6794">
        <v>20</v>
      </c>
      <c r="M6794">
        <v>0</v>
      </c>
      <c r="N6794" s="1" t="s">
        <v>39</v>
      </c>
      <c r="O6794" s="1" t="s">
        <v>40</v>
      </c>
      <c r="P6794" s="1" t="s">
        <v>44</v>
      </c>
      <c r="Q6794" s="1" t="s">
        <v>80</v>
      </c>
      <c r="R6794" s="1" t="s">
        <v>6723</v>
      </c>
      <c r="S6794" s="1" t="s">
        <v>44</v>
      </c>
      <c r="T6794" s="1" t="s">
        <v>45</v>
      </c>
      <c r="U6794" s="1" t="s">
        <v>46</v>
      </c>
      <c r="V6794" s="2">
        <v>45223</v>
      </c>
      <c r="W6794" s="2">
        <v>45223</v>
      </c>
      <c r="X6794">
        <v>1</v>
      </c>
      <c r="Y6794" s="1" t="s">
        <v>47</v>
      </c>
      <c r="Z6794">
        <v>79296709898</v>
      </c>
      <c r="AA6794" s="1" t="s">
        <v>818</v>
      </c>
      <c r="AB6794" s="1" t="s">
        <v>44</v>
      </c>
      <c r="AC6794" s="1" t="s">
        <v>44</v>
      </c>
      <c r="AD6794">
        <v>2993</v>
      </c>
      <c r="AE6794">
        <v>14</v>
      </c>
      <c r="AF6794">
        <v>1</v>
      </c>
      <c r="AG6794">
        <v>1</v>
      </c>
      <c r="AH6794">
        <v>2</v>
      </c>
      <c r="AI6794">
        <v>4</v>
      </c>
      <c r="AJ6794">
        <v>1</v>
      </c>
      <c r="AK6794">
        <v>1</v>
      </c>
    </row>
    <row r="6795" spans="1:37" x14ac:dyDescent="0.25">
      <c r="A6795" s="1" t="s">
        <v>6724</v>
      </c>
      <c r="B6795" s="2">
        <v>45223</v>
      </c>
      <c r="C6795">
        <v>13</v>
      </c>
      <c r="D6795">
        <v>24</v>
      </c>
      <c r="E6795" s="1" t="s">
        <v>283</v>
      </c>
      <c r="F6795">
        <v>2</v>
      </c>
      <c r="G6795">
        <v>1386</v>
      </c>
      <c r="H6795">
        <v>224</v>
      </c>
      <c r="I6795">
        <v>938</v>
      </c>
      <c r="J6795">
        <v>2960</v>
      </c>
      <c r="K6795">
        <v>0</v>
      </c>
      <c r="L6795">
        <v>58</v>
      </c>
      <c r="M6795">
        <v>67</v>
      </c>
      <c r="N6795" s="1" t="s">
        <v>39</v>
      </c>
      <c r="O6795" s="1" t="s">
        <v>40</v>
      </c>
      <c r="P6795" s="1" t="s">
        <v>44</v>
      </c>
      <c r="Q6795" s="1" t="s">
        <v>50</v>
      </c>
      <c r="R6795" s="1" t="s">
        <v>6725</v>
      </c>
      <c r="S6795" s="1" t="s">
        <v>52</v>
      </c>
      <c r="T6795" s="1" t="s">
        <v>45</v>
      </c>
      <c r="U6795" s="1" t="s">
        <v>46</v>
      </c>
      <c r="V6795" s="2">
        <v>45223</v>
      </c>
      <c r="W6795" s="2">
        <v>45223</v>
      </c>
      <c r="X6795">
        <v>1</v>
      </c>
      <c r="Y6795" s="1" t="s">
        <v>47</v>
      </c>
      <c r="Z6795">
        <v>79271145817</v>
      </c>
      <c r="AA6795" s="1" t="s">
        <v>2414</v>
      </c>
      <c r="AB6795" s="1" t="s">
        <v>44</v>
      </c>
      <c r="AC6795" s="1" t="s">
        <v>44</v>
      </c>
      <c r="AD6795">
        <v>2994</v>
      </c>
      <c r="AE6795">
        <v>19</v>
      </c>
      <c r="AF6795">
        <v>1</v>
      </c>
      <c r="AG6795">
        <v>1</v>
      </c>
      <c r="AH6795">
        <v>2</v>
      </c>
      <c r="AI6795">
        <v>2</v>
      </c>
      <c r="AJ6795">
        <v>1</v>
      </c>
      <c r="AK6795">
        <v>1</v>
      </c>
    </row>
    <row r="6796" spans="1:37" x14ac:dyDescent="0.25">
      <c r="A6796" s="1" t="s">
        <v>6724</v>
      </c>
      <c r="B6796" s="2">
        <v>45223</v>
      </c>
      <c r="C6796">
        <v>13</v>
      </c>
      <c r="D6796">
        <v>24</v>
      </c>
      <c r="E6796" s="1" t="s">
        <v>283</v>
      </c>
      <c r="F6796">
        <v>1</v>
      </c>
      <c r="G6796">
        <v>133</v>
      </c>
      <c r="H6796">
        <v>94</v>
      </c>
      <c r="I6796">
        <v>38</v>
      </c>
      <c r="J6796">
        <v>2960</v>
      </c>
      <c r="K6796">
        <v>0</v>
      </c>
      <c r="L6796">
        <v>58</v>
      </c>
      <c r="M6796">
        <v>67</v>
      </c>
      <c r="N6796" s="1" t="s">
        <v>39</v>
      </c>
      <c r="O6796" s="1" t="s">
        <v>40</v>
      </c>
      <c r="P6796" s="1" t="s">
        <v>44</v>
      </c>
      <c r="Q6796" s="1" t="s">
        <v>50</v>
      </c>
      <c r="R6796" s="1" t="s">
        <v>6725</v>
      </c>
      <c r="S6796" s="1" t="s">
        <v>52</v>
      </c>
      <c r="T6796" s="1" t="s">
        <v>45</v>
      </c>
      <c r="U6796" s="1" t="s">
        <v>46</v>
      </c>
      <c r="V6796" s="2">
        <v>45223</v>
      </c>
      <c r="W6796" s="2">
        <v>45223</v>
      </c>
      <c r="X6796">
        <v>1</v>
      </c>
      <c r="Y6796" s="1" t="s">
        <v>47</v>
      </c>
      <c r="Z6796">
        <v>79271145817</v>
      </c>
      <c r="AA6796" s="1" t="s">
        <v>2414</v>
      </c>
      <c r="AB6796" s="1" t="s">
        <v>44</v>
      </c>
      <c r="AC6796" s="1" t="s">
        <v>44</v>
      </c>
      <c r="AD6796">
        <v>2994</v>
      </c>
      <c r="AE6796">
        <v>19</v>
      </c>
      <c r="AF6796">
        <v>1</v>
      </c>
      <c r="AG6796">
        <v>1</v>
      </c>
      <c r="AH6796">
        <v>2</v>
      </c>
      <c r="AI6796">
        <v>2</v>
      </c>
      <c r="AJ6796">
        <v>1</v>
      </c>
      <c r="AK6796">
        <v>1</v>
      </c>
    </row>
    <row r="6797" spans="1:37" x14ac:dyDescent="0.25">
      <c r="A6797" s="1" t="s">
        <v>6724</v>
      </c>
      <c r="B6797" s="2">
        <v>45223</v>
      </c>
      <c r="C6797">
        <v>13</v>
      </c>
      <c r="D6797">
        <v>24</v>
      </c>
      <c r="E6797" s="1" t="s">
        <v>283</v>
      </c>
      <c r="F6797">
        <v>1</v>
      </c>
      <c r="G6797">
        <v>643</v>
      </c>
      <c r="H6797">
        <v>196</v>
      </c>
      <c r="I6797">
        <v>446</v>
      </c>
      <c r="J6797">
        <v>2960</v>
      </c>
      <c r="K6797">
        <v>0</v>
      </c>
      <c r="L6797">
        <v>58</v>
      </c>
      <c r="M6797">
        <v>67</v>
      </c>
      <c r="N6797" s="1" t="s">
        <v>39</v>
      </c>
      <c r="O6797" s="1" t="s">
        <v>40</v>
      </c>
      <c r="P6797" s="1" t="s">
        <v>44</v>
      </c>
      <c r="Q6797" s="1" t="s">
        <v>50</v>
      </c>
      <c r="R6797" s="1" t="s">
        <v>6725</v>
      </c>
      <c r="S6797" s="1" t="s">
        <v>52</v>
      </c>
      <c r="T6797" s="1" t="s">
        <v>45</v>
      </c>
      <c r="U6797" s="1" t="s">
        <v>46</v>
      </c>
      <c r="V6797" s="2">
        <v>45223</v>
      </c>
      <c r="W6797" s="2">
        <v>45223</v>
      </c>
      <c r="X6797">
        <v>1</v>
      </c>
      <c r="Y6797" s="1" t="s">
        <v>47</v>
      </c>
      <c r="Z6797">
        <v>79271145817</v>
      </c>
      <c r="AA6797" s="1" t="s">
        <v>2414</v>
      </c>
      <c r="AB6797" s="1" t="s">
        <v>44</v>
      </c>
      <c r="AC6797" s="1" t="s">
        <v>44</v>
      </c>
      <c r="AD6797">
        <v>2994</v>
      </c>
      <c r="AE6797">
        <v>19</v>
      </c>
      <c r="AF6797">
        <v>1</v>
      </c>
      <c r="AG6797">
        <v>1</v>
      </c>
      <c r="AH6797">
        <v>2</v>
      </c>
      <c r="AI6797">
        <v>2</v>
      </c>
      <c r="AJ6797">
        <v>1</v>
      </c>
      <c r="AK6797">
        <v>1</v>
      </c>
    </row>
    <row r="6798" spans="1:37" x14ac:dyDescent="0.25">
      <c r="A6798" s="1" t="s">
        <v>6726</v>
      </c>
      <c r="B6798" s="2">
        <v>45223</v>
      </c>
      <c r="C6798">
        <v>14</v>
      </c>
      <c r="D6798">
        <v>24</v>
      </c>
      <c r="E6798" s="1" t="s">
        <v>283</v>
      </c>
      <c r="F6798">
        <v>6</v>
      </c>
      <c r="G6798">
        <v>5335</v>
      </c>
      <c r="H6798">
        <v>410</v>
      </c>
      <c r="I6798">
        <v>2875</v>
      </c>
      <c r="J6798">
        <v>5490</v>
      </c>
      <c r="K6798">
        <v>0</v>
      </c>
      <c r="L6798">
        <v>378</v>
      </c>
      <c r="M6798">
        <v>0</v>
      </c>
      <c r="N6798" s="1" t="s">
        <v>39</v>
      </c>
      <c r="O6798" s="1" t="s">
        <v>40</v>
      </c>
      <c r="P6798" s="1" t="s">
        <v>44</v>
      </c>
      <c r="Q6798" s="1" t="s">
        <v>50</v>
      </c>
      <c r="R6798" s="1" t="s">
        <v>6727</v>
      </c>
      <c r="S6798" s="1" t="s">
        <v>52</v>
      </c>
      <c r="T6798" s="1" t="s">
        <v>45</v>
      </c>
      <c r="U6798" s="1" t="s">
        <v>46</v>
      </c>
      <c r="V6798" s="2">
        <v>45223</v>
      </c>
      <c r="W6798" s="2">
        <v>45223</v>
      </c>
      <c r="X6798">
        <v>1</v>
      </c>
      <c r="Y6798" s="1" t="s">
        <v>47</v>
      </c>
      <c r="Z6798">
        <v>79642050310</v>
      </c>
      <c r="AA6798" s="1" t="s">
        <v>104</v>
      </c>
      <c r="AB6798" s="1" t="s">
        <v>44</v>
      </c>
      <c r="AC6798" s="1" t="s">
        <v>44</v>
      </c>
      <c r="AD6798">
        <v>2995</v>
      </c>
      <c r="AE6798">
        <v>8</v>
      </c>
      <c r="AF6798">
        <v>1</v>
      </c>
      <c r="AG6798">
        <v>1</v>
      </c>
      <c r="AH6798">
        <v>2</v>
      </c>
      <c r="AI6798">
        <v>2</v>
      </c>
      <c r="AJ6798">
        <v>1</v>
      </c>
      <c r="AK6798">
        <v>1</v>
      </c>
    </row>
    <row r="6799" spans="1:37" x14ac:dyDescent="0.25">
      <c r="A6799" s="1" t="s">
        <v>6726</v>
      </c>
      <c r="B6799" s="2">
        <v>45223</v>
      </c>
      <c r="C6799">
        <v>14</v>
      </c>
      <c r="D6799">
        <v>24</v>
      </c>
      <c r="E6799" s="1" t="s">
        <v>283</v>
      </c>
      <c r="F6799">
        <v>1</v>
      </c>
      <c r="G6799">
        <v>154</v>
      </c>
      <c r="H6799">
        <v>94</v>
      </c>
      <c r="I6799">
        <v>59</v>
      </c>
      <c r="J6799">
        <v>5490</v>
      </c>
      <c r="K6799">
        <v>0</v>
      </c>
      <c r="L6799">
        <v>378</v>
      </c>
      <c r="M6799">
        <v>0</v>
      </c>
      <c r="N6799" s="1" t="s">
        <v>39</v>
      </c>
      <c r="O6799" s="1" t="s">
        <v>40</v>
      </c>
      <c r="P6799" s="1" t="s">
        <v>44</v>
      </c>
      <c r="Q6799" s="1" t="s">
        <v>50</v>
      </c>
      <c r="R6799" s="1" t="s">
        <v>6727</v>
      </c>
      <c r="S6799" s="1" t="s">
        <v>52</v>
      </c>
      <c r="T6799" s="1" t="s">
        <v>45</v>
      </c>
      <c r="U6799" s="1" t="s">
        <v>46</v>
      </c>
      <c r="V6799" s="2">
        <v>45223</v>
      </c>
      <c r="W6799" s="2">
        <v>45223</v>
      </c>
      <c r="X6799">
        <v>1</v>
      </c>
      <c r="Y6799" s="1" t="s">
        <v>47</v>
      </c>
      <c r="Z6799">
        <v>79642050310</v>
      </c>
      <c r="AA6799" s="1" t="s">
        <v>104</v>
      </c>
      <c r="AB6799" s="1" t="s">
        <v>44</v>
      </c>
      <c r="AC6799" s="1" t="s">
        <v>44</v>
      </c>
      <c r="AD6799">
        <v>2995</v>
      </c>
      <c r="AE6799">
        <v>8</v>
      </c>
      <c r="AF6799">
        <v>1</v>
      </c>
      <c r="AG6799">
        <v>1</v>
      </c>
      <c r="AH6799">
        <v>2</v>
      </c>
      <c r="AI6799">
        <v>2</v>
      </c>
      <c r="AJ6799">
        <v>1</v>
      </c>
      <c r="AK6799">
        <v>1</v>
      </c>
    </row>
    <row r="6800" spans="1:37" x14ac:dyDescent="0.25">
      <c r="A6800" s="1" t="s">
        <v>6728</v>
      </c>
      <c r="B6800" s="2">
        <v>45223</v>
      </c>
      <c r="C6800">
        <v>14</v>
      </c>
      <c r="D6800">
        <v>24</v>
      </c>
      <c r="E6800" s="1" t="s">
        <v>283</v>
      </c>
      <c r="F6800">
        <v>3</v>
      </c>
      <c r="G6800">
        <v>2108</v>
      </c>
      <c r="H6800">
        <v>410</v>
      </c>
      <c r="I6800">
        <v>878</v>
      </c>
      <c r="J6800">
        <v>3771</v>
      </c>
      <c r="K6800">
        <v>419</v>
      </c>
      <c r="L6800">
        <v>50</v>
      </c>
      <c r="M6800">
        <v>0</v>
      </c>
      <c r="N6800" s="1" t="s">
        <v>795</v>
      </c>
      <c r="O6800" s="1" t="s">
        <v>40</v>
      </c>
      <c r="P6800" s="1" t="s">
        <v>44</v>
      </c>
      <c r="Q6800" s="1" t="s">
        <v>50</v>
      </c>
      <c r="R6800" s="1" t="s">
        <v>6729</v>
      </c>
      <c r="S6800" s="1" t="s">
        <v>52</v>
      </c>
      <c r="T6800" s="1" t="s">
        <v>45</v>
      </c>
      <c r="U6800" s="1" t="s">
        <v>46</v>
      </c>
      <c r="V6800" s="2">
        <v>45223</v>
      </c>
      <c r="W6800" s="2">
        <v>45223</v>
      </c>
      <c r="X6800">
        <v>1</v>
      </c>
      <c r="Y6800" s="1" t="s">
        <v>120</v>
      </c>
      <c r="Z6800">
        <v>79630034171</v>
      </c>
      <c r="AA6800" s="1" t="s">
        <v>2414</v>
      </c>
      <c r="AB6800" s="1" t="s">
        <v>44</v>
      </c>
      <c r="AC6800" s="1" t="s">
        <v>44</v>
      </c>
      <c r="AD6800">
        <v>2996</v>
      </c>
      <c r="AE6800">
        <v>19</v>
      </c>
      <c r="AF6800">
        <v>1</v>
      </c>
      <c r="AG6800">
        <v>1</v>
      </c>
      <c r="AH6800">
        <v>2</v>
      </c>
      <c r="AI6800">
        <v>2</v>
      </c>
      <c r="AJ6800">
        <v>1</v>
      </c>
      <c r="AK6800">
        <v>1</v>
      </c>
    </row>
    <row r="6801" spans="1:37" x14ac:dyDescent="0.25">
      <c r="A6801" s="1" t="s">
        <v>6728</v>
      </c>
      <c r="B6801" s="2">
        <v>45223</v>
      </c>
      <c r="C6801">
        <v>14</v>
      </c>
      <c r="D6801">
        <v>24</v>
      </c>
      <c r="E6801" s="1" t="s">
        <v>283</v>
      </c>
      <c r="F6801">
        <v>1</v>
      </c>
      <c r="G6801">
        <v>116</v>
      </c>
      <c r="H6801">
        <v>94</v>
      </c>
      <c r="I6801">
        <v>21</v>
      </c>
      <c r="J6801">
        <v>3771</v>
      </c>
      <c r="K6801">
        <v>419</v>
      </c>
      <c r="L6801">
        <v>50</v>
      </c>
      <c r="M6801">
        <v>0</v>
      </c>
      <c r="N6801" s="1" t="s">
        <v>795</v>
      </c>
      <c r="O6801" s="1" t="s">
        <v>40</v>
      </c>
      <c r="P6801" s="1" t="s">
        <v>44</v>
      </c>
      <c r="Q6801" s="1" t="s">
        <v>50</v>
      </c>
      <c r="R6801" s="1" t="s">
        <v>6729</v>
      </c>
      <c r="S6801" s="1" t="s">
        <v>52</v>
      </c>
      <c r="T6801" s="1" t="s">
        <v>45</v>
      </c>
      <c r="U6801" s="1" t="s">
        <v>46</v>
      </c>
      <c r="V6801" s="2">
        <v>45223</v>
      </c>
      <c r="W6801" s="2">
        <v>45223</v>
      </c>
      <c r="X6801">
        <v>1</v>
      </c>
      <c r="Y6801" s="1" t="s">
        <v>120</v>
      </c>
      <c r="Z6801">
        <v>79630034171</v>
      </c>
      <c r="AA6801" s="1" t="s">
        <v>2414</v>
      </c>
      <c r="AB6801" s="1" t="s">
        <v>44</v>
      </c>
      <c r="AC6801" s="1" t="s">
        <v>44</v>
      </c>
      <c r="AD6801">
        <v>2996</v>
      </c>
      <c r="AE6801">
        <v>19</v>
      </c>
      <c r="AF6801">
        <v>1</v>
      </c>
      <c r="AG6801">
        <v>1</v>
      </c>
      <c r="AH6801">
        <v>2</v>
      </c>
      <c r="AI6801">
        <v>2</v>
      </c>
      <c r="AJ6801">
        <v>1</v>
      </c>
      <c r="AK6801">
        <v>1</v>
      </c>
    </row>
    <row r="6802" spans="1:37" x14ac:dyDescent="0.25">
      <c r="A6802" s="1" t="s">
        <v>6728</v>
      </c>
      <c r="B6802" s="2">
        <v>45223</v>
      </c>
      <c r="C6802">
        <v>14</v>
      </c>
      <c r="D6802">
        <v>24</v>
      </c>
      <c r="E6802" s="1" t="s">
        <v>283</v>
      </c>
      <c r="F6802">
        <v>1</v>
      </c>
      <c r="G6802">
        <v>561</v>
      </c>
      <c r="H6802">
        <v>196</v>
      </c>
      <c r="I6802">
        <v>364</v>
      </c>
      <c r="J6802">
        <v>3771</v>
      </c>
      <c r="K6802">
        <v>419</v>
      </c>
      <c r="L6802">
        <v>50</v>
      </c>
      <c r="M6802">
        <v>0</v>
      </c>
      <c r="N6802" s="1" t="s">
        <v>795</v>
      </c>
      <c r="O6802" s="1" t="s">
        <v>40</v>
      </c>
      <c r="P6802" s="1" t="s">
        <v>44</v>
      </c>
      <c r="Q6802" s="1" t="s">
        <v>50</v>
      </c>
      <c r="R6802" s="1" t="s">
        <v>6729</v>
      </c>
      <c r="S6802" s="1" t="s">
        <v>52</v>
      </c>
      <c r="T6802" s="1" t="s">
        <v>45</v>
      </c>
      <c r="U6802" s="1" t="s">
        <v>46</v>
      </c>
      <c r="V6802" s="2">
        <v>45223</v>
      </c>
      <c r="W6802" s="2">
        <v>45223</v>
      </c>
      <c r="X6802">
        <v>1</v>
      </c>
      <c r="Y6802" s="1" t="s">
        <v>120</v>
      </c>
      <c r="Z6802">
        <v>79630034171</v>
      </c>
      <c r="AA6802" s="1" t="s">
        <v>2414</v>
      </c>
      <c r="AB6802" s="1" t="s">
        <v>44</v>
      </c>
      <c r="AC6802" s="1" t="s">
        <v>44</v>
      </c>
      <c r="AD6802">
        <v>2996</v>
      </c>
      <c r="AE6802">
        <v>19</v>
      </c>
      <c r="AF6802">
        <v>1</v>
      </c>
      <c r="AG6802">
        <v>1</v>
      </c>
      <c r="AH6802">
        <v>2</v>
      </c>
      <c r="AI6802">
        <v>2</v>
      </c>
      <c r="AJ6802">
        <v>1</v>
      </c>
      <c r="AK6802">
        <v>1</v>
      </c>
    </row>
    <row r="6803" spans="1:37" x14ac:dyDescent="0.25">
      <c r="A6803" s="1" t="s">
        <v>6728</v>
      </c>
      <c r="B6803" s="2">
        <v>45223</v>
      </c>
      <c r="C6803">
        <v>14</v>
      </c>
      <c r="D6803">
        <v>24</v>
      </c>
      <c r="E6803" s="1" t="s">
        <v>283</v>
      </c>
      <c r="F6803">
        <v>1</v>
      </c>
      <c r="G6803">
        <v>523</v>
      </c>
      <c r="H6803">
        <v>380</v>
      </c>
      <c r="I6803">
        <v>143</v>
      </c>
      <c r="J6803">
        <v>3771</v>
      </c>
      <c r="K6803">
        <v>419</v>
      </c>
      <c r="L6803">
        <v>50</v>
      </c>
      <c r="M6803">
        <v>0</v>
      </c>
      <c r="N6803" s="1" t="s">
        <v>795</v>
      </c>
      <c r="O6803" s="1" t="s">
        <v>40</v>
      </c>
      <c r="P6803" s="1" t="s">
        <v>44</v>
      </c>
      <c r="Q6803" s="1" t="s">
        <v>50</v>
      </c>
      <c r="R6803" s="1" t="s">
        <v>6729</v>
      </c>
      <c r="S6803" s="1" t="s">
        <v>52</v>
      </c>
      <c r="T6803" s="1" t="s">
        <v>45</v>
      </c>
      <c r="U6803" s="1" t="s">
        <v>46</v>
      </c>
      <c r="V6803" s="2">
        <v>45223</v>
      </c>
      <c r="W6803" s="2">
        <v>45223</v>
      </c>
      <c r="X6803">
        <v>1</v>
      </c>
      <c r="Y6803" s="1" t="s">
        <v>120</v>
      </c>
      <c r="Z6803">
        <v>79630034171</v>
      </c>
      <c r="AA6803" s="1" t="s">
        <v>2414</v>
      </c>
      <c r="AB6803" s="1" t="s">
        <v>44</v>
      </c>
      <c r="AC6803" s="1" t="s">
        <v>44</v>
      </c>
      <c r="AD6803">
        <v>2996</v>
      </c>
      <c r="AE6803">
        <v>19</v>
      </c>
      <c r="AF6803">
        <v>1</v>
      </c>
      <c r="AG6803">
        <v>1</v>
      </c>
      <c r="AH6803">
        <v>2</v>
      </c>
      <c r="AI6803">
        <v>2</v>
      </c>
      <c r="AJ6803">
        <v>1</v>
      </c>
      <c r="AK6803">
        <v>1</v>
      </c>
    </row>
    <row r="6804" spans="1:37" x14ac:dyDescent="0.25">
      <c r="A6804" s="1" t="s">
        <v>6730</v>
      </c>
      <c r="B6804" s="2">
        <v>45223</v>
      </c>
      <c r="C6804">
        <v>14</v>
      </c>
      <c r="D6804">
        <v>24</v>
      </c>
      <c r="E6804" s="1" t="s">
        <v>283</v>
      </c>
      <c r="F6804">
        <v>6</v>
      </c>
      <c r="G6804">
        <v>5335</v>
      </c>
      <c r="H6804">
        <v>410</v>
      </c>
      <c r="I6804">
        <v>2875</v>
      </c>
      <c r="J6804">
        <v>6978</v>
      </c>
      <c r="K6804">
        <v>0</v>
      </c>
      <c r="L6804">
        <v>87</v>
      </c>
      <c r="M6804">
        <v>87</v>
      </c>
      <c r="N6804" s="1" t="s">
        <v>39</v>
      </c>
      <c r="O6804" s="1" t="s">
        <v>40</v>
      </c>
      <c r="P6804" s="1" t="s">
        <v>85</v>
      </c>
      <c r="Q6804" s="1" t="s">
        <v>65</v>
      </c>
      <c r="R6804" s="1" t="s">
        <v>6731</v>
      </c>
      <c r="S6804" s="1" t="s">
        <v>52</v>
      </c>
      <c r="T6804" s="1" t="s">
        <v>45</v>
      </c>
      <c r="U6804" s="1" t="s">
        <v>46</v>
      </c>
      <c r="V6804" s="2">
        <v>45223</v>
      </c>
      <c r="W6804" s="2">
        <v>45223</v>
      </c>
      <c r="X6804">
        <v>1</v>
      </c>
      <c r="Y6804" s="1" t="s">
        <v>47</v>
      </c>
      <c r="Z6804">
        <v>79623299846</v>
      </c>
      <c r="AA6804" s="1" t="s">
        <v>44</v>
      </c>
      <c r="AB6804" s="1" t="s">
        <v>85</v>
      </c>
      <c r="AC6804" s="1" t="s">
        <v>44</v>
      </c>
      <c r="AD6804">
        <v>2997</v>
      </c>
      <c r="AE6804">
        <v>23</v>
      </c>
      <c r="AF6804">
        <v>1</v>
      </c>
      <c r="AG6804">
        <v>1</v>
      </c>
      <c r="AH6804">
        <v>3</v>
      </c>
      <c r="AI6804">
        <v>3</v>
      </c>
      <c r="AJ6804">
        <v>1</v>
      </c>
      <c r="AK6804">
        <v>1</v>
      </c>
    </row>
    <row r="6805" spans="1:37" x14ac:dyDescent="0.25">
      <c r="A6805" s="1" t="s">
        <v>6730</v>
      </c>
      <c r="B6805" s="2">
        <v>45223</v>
      </c>
      <c r="C6805">
        <v>14</v>
      </c>
      <c r="D6805">
        <v>24</v>
      </c>
      <c r="E6805" s="1" t="s">
        <v>283</v>
      </c>
      <c r="F6805">
        <v>1</v>
      </c>
      <c r="G6805">
        <v>154</v>
      </c>
      <c r="H6805">
        <v>94</v>
      </c>
      <c r="I6805">
        <v>59</v>
      </c>
      <c r="J6805">
        <v>6978</v>
      </c>
      <c r="K6805">
        <v>0</v>
      </c>
      <c r="L6805">
        <v>87</v>
      </c>
      <c r="M6805">
        <v>87</v>
      </c>
      <c r="N6805" s="1" t="s">
        <v>39</v>
      </c>
      <c r="O6805" s="1" t="s">
        <v>40</v>
      </c>
      <c r="P6805" s="1" t="s">
        <v>85</v>
      </c>
      <c r="Q6805" s="1" t="s">
        <v>65</v>
      </c>
      <c r="R6805" s="1" t="s">
        <v>6731</v>
      </c>
      <c r="S6805" s="1" t="s">
        <v>52</v>
      </c>
      <c r="T6805" s="1" t="s">
        <v>45</v>
      </c>
      <c r="U6805" s="1" t="s">
        <v>46</v>
      </c>
      <c r="V6805" s="2">
        <v>45223</v>
      </c>
      <c r="W6805" s="2">
        <v>45223</v>
      </c>
      <c r="X6805">
        <v>1</v>
      </c>
      <c r="Y6805" s="1" t="s">
        <v>47</v>
      </c>
      <c r="Z6805">
        <v>79623299846</v>
      </c>
      <c r="AA6805" s="1" t="s">
        <v>44</v>
      </c>
      <c r="AB6805" s="1" t="s">
        <v>85</v>
      </c>
      <c r="AC6805" s="1" t="s">
        <v>44</v>
      </c>
      <c r="AD6805">
        <v>2997</v>
      </c>
      <c r="AE6805">
        <v>23</v>
      </c>
      <c r="AF6805">
        <v>1</v>
      </c>
      <c r="AG6805">
        <v>1</v>
      </c>
      <c r="AH6805">
        <v>3</v>
      </c>
      <c r="AI6805">
        <v>3</v>
      </c>
      <c r="AJ6805">
        <v>1</v>
      </c>
      <c r="AK6805">
        <v>1</v>
      </c>
    </row>
    <row r="6806" spans="1:37" x14ac:dyDescent="0.25">
      <c r="A6806" s="1" t="s">
        <v>6732</v>
      </c>
      <c r="B6806" s="2">
        <v>45223</v>
      </c>
      <c r="C6806">
        <v>14</v>
      </c>
      <c r="D6806">
        <v>24</v>
      </c>
      <c r="E6806" s="1" t="s">
        <v>283</v>
      </c>
      <c r="F6806">
        <v>2</v>
      </c>
      <c r="G6806">
        <v>5980</v>
      </c>
      <c r="H6806">
        <v>349</v>
      </c>
      <c r="I6806">
        <v>5282</v>
      </c>
      <c r="J6806">
        <v>8830</v>
      </c>
      <c r="K6806">
        <v>0</v>
      </c>
      <c r="L6806">
        <v>321</v>
      </c>
      <c r="M6806">
        <v>0</v>
      </c>
      <c r="N6806" s="1" t="s">
        <v>39</v>
      </c>
      <c r="O6806" s="1" t="s">
        <v>40</v>
      </c>
      <c r="P6806" s="1" t="s">
        <v>44</v>
      </c>
      <c r="Q6806" s="1" t="s">
        <v>50</v>
      </c>
      <c r="R6806" s="1" t="s">
        <v>6733</v>
      </c>
      <c r="S6806" s="1" t="s">
        <v>52</v>
      </c>
      <c r="T6806" s="1" t="s">
        <v>45</v>
      </c>
      <c r="U6806" s="1" t="s">
        <v>46</v>
      </c>
      <c r="V6806" s="2">
        <v>45223</v>
      </c>
      <c r="W6806" s="2">
        <v>45223</v>
      </c>
      <c r="X6806">
        <v>1</v>
      </c>
      <c r="Y6806" s="1" t="s">
        <v>47</v>
      </c>
      <c r="Z6806">
        <v>79241685661</v>
      </c>
      <c r="AA6806" s="1" t="s">
        <v>53</v>
      </c>
      <c r="AB6806" s="1" t="s">
        <v>44</v>
      </c>
      <c r="AC6806" s="1" t="s">
        <v>44</v>
      </c>
      <c r="AD6806">
        <v>2998</v>
      </c>
      <c r="AE6806">
        <v>2</v>
      </c>
      <c r="AF6806">
        <v>1</v>
      </c>
      <c r="AG6806">
        <v>1</v>
      </c>
      <c r="AH6806">
        <v>2</v>
      </c>
      <c r="AI6806">
        <v>2</v>
      </c>
      <c r="AJ6806">
        <v>1</v>
      </c>
      <c r="AK6806">
        <v>1</v>
      </c>
    </row>
    <row r="6807" spans="1:37" x14ac:dyDescent="0.25">
      <c r="A6807" s="1" t="s">
        <v>6732</v>
      </c>
      <c r="B6807" s="2">
        <v>45223</v>
      </c>
      <c r="C6807">
        <v>14</v>
      </c>
      <c r="D6807">
        <v>24</v>
      </c>
      <c r="E6807" s="1" t="s">
        <v>283</v>
      </c>
      <c r="F6807">
        <v>3</v>
      </c>
      <c r="G6807">
        <v>2850</v>
      </c>
      <c r="H6807">
        <v>410</v>
      </c>
      <c r="I6807">
        <v>1620</v>
      </c>
      <c r="J6807">
        <v>8830</v>
      </c>
      <c r="K6807">
        <v>0</v>
      </c>
      <c r="L6807">
        <v>321</v>
      </c>
      <c r="M6807">
        <v>0</v>
      </c>
      <c r="N6807" s="1" t="s">
        <v>39</v>
      </c>
      <c r="O6807" s="1" t="s">
        <v>40</v>
      </c>
      <c r="P6807" s="1" t="s">
        <v>44</v>
      </c>
      <c r="Q6807" s="1" t="s">
        <v>50</v>
      </c>
      <c r="R6807" s="1" t="s">
        <v>6733</v>
      </c>
      <c r="S6807" s="1" t="s">
        <v>52</v>
      </c>
      <c r="T6807" s="1" t="s">
        <v>45</v>
      </c>
      <c r="U6807" s="1" t="s">
        <v>46</v>
      </c>
      <c r="V6807" s="2">
        <v>45223</v>
      </c>
      <c r="W6807" s="2">
        <v>45223</v>
      </c>
      <c r="X6807">
        <v>1</v>
      </c>
      <c r="Y6807" s="1" t="s">
        <v>47</v>
      </c>
      <c r="Z6807">
        <v>79241685661</v>
      </c>
      <c r="AA6807" s="1" t="s">
        <v>53</v>
      </c>
      <c r="AB6807" s="1" t="s">
        <v>44</v>
      </c>
      <c r="AC6807" s="1" t="s">
        <v>44</v>
      </c>
      <c r="AD6807">
        <v>2998</v>
      </c>
      <c r="AE6807">
        <v>2</v>
      </c>
      <c r="AF6807">
        <v>1</v>
      </c>
      <c r="AG6807">
        <v>1</v>
      </c>
      <c r="AH6807">
        <v>2</v>
      </c>
      <c r="AI6807">
        <v>2</v>
      </c>
      <c r="AJ6807">
        <v>1</v>
      </c>
      <c r="AK6807">
        <v>1</v>
      </c>
    </row>
    <row r="6808" spans="1:37" x14ac:dyDescent="0.25">
      <c r="A6808" s="1" t="s">
        <v>6734</v>
      </c>
      <c r="B6808" s="2">
        <v>45223</v>
      </c>
      <c r="C6808">
        <v>14</v>
      </c>
      <c r="D6808">
        <v>24</v>
      </c>
      <c r="E6808" s="1" t="s">
        <v>283</v>
      </c>
      <c r="F6808">
        <v>2</v>
      </c>
      <c r="G6808">
        <v>5980</v>
      </c>
      <c r="H6808">
        <v>349</v>
      </c>
      <c r="I6808">
        <v>5282</v>
      </c>
      <c r="J6808">
        <v>5980</v>
      </c>
      <c r="K6808">
        <v>0</v>
      </c>
      <c r="L6808">
        <v>40</v>
      </c>
      <c r="M6808">
        <v>0</v>
      </c>
      <c r="N6808" s="1" t="s">
        <v>39</v>
      </c>
      <c r="O6808" s="1" t="s">
        <v>40</v>
      </c>
      <c r="P6808" s="1" t="s">
        <v>44</v>
      </c>
      <c r="Q6808" s="1" t="s">
        <v>80</v>
      </c>
      <c r="R6808" s="1" t="s">
        <v>6735</v>
      </c>
      <c r="S6808" s="1" t="s">
        <v>44</v>
      </c>
      <c r="T6808" s="1" t="s">
        <v>45</v>
      </c>
      <c r="U6808" s="1" t="s">
        <v>46</v>
      </c>
      <c r="V6808" s="2">
        <v>43297</v>
      </c>
      <c r="W6808" s="2">
        <v>45223</v>
      </c>
      <c r="X6808">
        <v>5</v>
      </c>
      <c r="Y6808" s="1" t="s">
        <v>47</v>
      </c>
      <c r="Z6808">
        <v>79853312851</v>
      </c>
      <c r="AA6808" s="1" t="s">
        <v>818</v>
      </c>
      <c r="AB6808" s="1" t="s">
        <v>44</v>
      </c>
      <c r="AC6808" s="1" t="s">
        <v>44</v>
      </c>
      <c r="AD6808">
        <v>2999</v>
      </c>
      <c r="AE6808">
        <v>14</v>
      </c>
      <c r="AF6808">
        <v>1</v>
      </c>
      <c r="AG6808">
        <v>1</v>
      </c>
      <c r="AH6808">
        <v>2</v>
      </c>
      <c r="AI6808">
        <v>4</v>
      </c>
      <c r="AJ6808">
        <v>1</v>
      </c>
      <c r="AK6808">
        <v>1</v>
      </c>
    </row>
    <row r="6809" spans="1:37" x14ac:dyDescent="0.25">
      <c r="A6809" s="1" t="s">
        <v>6736</v>
      </c>
      <c r="B6809" s="2">
        <v>45223</v>
      </c>
      <c r="C6809">
        <v>15</v>
      </c>
      <c r="D6809">
        <v>24</v>
      </c>
      <c r="E6809" s="1" t="s">
        <v>283</v>
      </c>
      <c r="F6809">
        <v>3</v>
      </c>
      <c r="G6809">
        <v>2299</v>
      </c>
      <c r="H6809">
        <v>224</v>
      </c>
      <c r="I6809">
        <v>1627</v>
      </c>
      <c r="J6809">
        <v>2569</v>
      </c>
      <c r="K6809">
        <v>0</v>
      </c>
      <c r="L6809">
        <v>234</v>
      </c>
      <c r="M6809">
        <v>270</v>
      </c>
      <c r="N6809" s="1" t="s">
        <v>39</v>
      </c>
      <c r="O6809" s="1" t="s">
        <v>40</v>
      </c>
      <c r="P6809" s="1" t="s">
        <v>44</v>
      </c>
      <c r="Q6809" s="1" t="s">
        <v>50</v>
      </c>
      <c r="R6809" s="1" t="s">
        <v>6737</v>
      </c>
      <c r="S6809" s="1" t="s">
        <v>52</v>
      </c>
      <c r="T6809" s="1" t="s">
        <v>45</v>
      </c>
      <c r="U6809" s="1" t="s">
        <v>46</v>
      </c>
      <c r="V6809" s="2">
        <v>44550</v>
      </c>
      <c r="W6809" s="2">
        <v>45223</v>
      </c>
      <c r="X6809">
        <v>10</v>
      </c>
      <c r="Y6809" s="1" t="s">
        <v>47</v>
      </c>
      <c r="Z6809">
        <v>79525623868</v>
      </c>
      <c r="AA6809" s="1" t="s">
        <v>104</v>
      </c>
      <c r="AB6809" s="1" t="s">
        <v>44</v>
      </c>
      <c r="AC6809" s="1" t="s">
        <v>44</v>
      </c>
      <c r="AD6809">
        <v>3000</v>
      </c>
      <c r="AE6809">
        <v>8</v>
      </c>
      <c r="AF6809">
        <v>1</v>
      </c>
      <c r="AG6809">
        <v>1</v>
      </c>
      <c r="AH6809">
        <v>2</v>
      </c>
      <c r="AI6809">
        <v>2</v>
      </c>
      <c r="AJ6809">
        <v>1</v>
      </c>
      <c r="AK6809">
        <v>1</v>
      </c>
    </row>
    <row r="6810" spans="1:37" x14ac:dyDescent="0.25">
      <c r="A6810" s="1" t="s">
        <v>6738</v>
      </c>
      <c r="B6810" s="2">
        <v>45223</v>
      </c>
      <c r="C6810">
        <v>15</v>
      </c>
      <c r="D6810">
        <v>24</v>
      </c>
      <c r="E6810" s="1" t="s">
        <v>283</v>
      </c>
      <c r="F6810">
        <v>2</v>
      </c>
      <c r="G6810">
        <v>1190</v>
      </c>
      <c r="H6810">
        <v>224</v>
      </c>
      <c r="I6810">
        <v>742</v>
      </c>
      <c r="J6810">
        <v>1929</v>
      </c>
      <c r="K6810">
        <v>88</v>
      </c>
      <c r="L6810">
        <v>78</v>
      </c>
      <c r="M6810">
        <v>90</v>
      </c>
      <c r="N6810" s="1" t="s">
        <v>39</v>
      </c>
      <c r="O6810" s="1" t="s">
        <v>40</v>
      </c>
      <c r="P6810" s="1" t="s">
        <v>1409</v>
      </c>
      <c r="Q6810" s="1" t="s">
        <v>50</v>
      </c>
      <c r="R6810" s="1" t="s">
        <v>6739</v>
      </c>
      <c r="S6810" s="1" t="s">
        <v>52</v>
      </c>
      <c r="T6810" s="1" t="s">
        <v>45</v>
      </c>
      <c r="U6810" s="1" t="s">
        <v>46</v>
      </c>
      <c r="V6810" s="2">
        <v>45223</v>
      </c>
      <c r="W6810" s="2">
        <v>45337</v>
      </c>
      <c r="X6810">
        <v>2</v>
      </c>
      <c r="Y6810" s="1" t="s">
        <v>47</v>
      </c>
      <c r="Z6810">
        <v>79232722026</v>
      </c>
      <c r="AA6810" s="1" t="s">
        <v>48</v>
      </c>
      <c r="AB6810" s="1" t="s">
        <v>44</v>
      </c>
      <c r="AC6810" s="1" t="s">
        <v>44</v>
      </c>
      <c r="AD6810">
        <v>3001</v>
      </c>
      <c r="AE6810">
        <v>1</v>
      </c>
      <c r="AF6810">
        <v>1</v>
      </c>
      <c r="AG6810">
        <v>1</v>
      </c>
      <c r="AH6810">
        <v>18</v>
      </c>
      <c r="AI6810">
        <v>2</v>
      </c>
      <c r="AJ6810">
        <v>1</v>
      </c>
      <c r="AK6810">
        <v>1</v>
      </c>
    </row>
    <row r="6811" spans="1:37" x14ac:dyDescent="0.25">
      <c r="A6811" s="1" t="s">
        <v>6738</v>
      </c>
      <c r="B6811" s="2">
        <v>45223</v>
      </c>
      <c r="C6811">
        <v>15</v>
      </c>
      <c r="D6811">
        <v>24</v>
      </c>
      <c r="E6811" s="1" t="s">
        <v>283</v>
      </c>
      <c r="F6811">
        <v>1</v>
      </c>
      <c r="G6811">
        <v>353</v>
      </c>
      <c r="H6811">
        <v>250</v>
      </c>
      <c r="I6811">
        <v>103</v>
      </c>
      <c r="J6811">
        <v>1929</v>
      </c>
      <c r="K6811">
        <v>88</v>
      </c>
      <c r="L6811">
        <v>78</v>
      </c>
      <c r="M6811">
        <v>90</v>
      </c>
      <c r="N6811" s="1" t="s">
        <v>39</v>
      </c>
      <c r="O6811" s="1" t="s">
        <v>40</v>
      </c>
      <c r="P6811" s="1" t="s">
        <v>1409</v>
      </c>
      <c r="Q6811" s="1" t="s">
        <v>50</v>
      </c>
      <c r="R6811" s="1" t="s">
        <v>6739</v>
      </c>
      <c r="S6811" s="1" t="s">
        <v>52</v>
      </c>
      <c r="T6811" s="1" t="s">
        <v>45</v>
      </c>
      <c r="U6811" s="1" t="s">
        <v>46</v>
      </c>
      <c r="V6811" s="2">
        <v>45223</v>
      </c>
      <c r="W6811" s="2">
        <v>45337</v>
      </c>
      <c r="X6811">
        <v>2</v>
      </c>
      <c r="Y6811" s="1" t="s">
        <v>47</v>
      </c>
      <c r="Z6811">
        <v>79232722026</v>
      </c>
      <c r="AA6811" s="1" t="s">
        <v>48</v>
      </c>
      <c r="AB6811" s="1" t="s">
        <v>44</v>
      </c>
      <c r="AC6811" s="1" t="s">
        <v>44</v>
      </c>
      <c r="AD6811">
        <v>3001</v>
      </c>
      <c r="AE6811">
        <v>1</v>
      </c>
      <c r="AF6811">
        <v>1</v>
      </c>
      <c r="AG6811">
        <v>1</v>
      </c>
      <c r="AH6811">
        <v>18</v>
      </c>
      <c r="AI6811">
        <v>2</v>
      </c>
      <c r="AJ6811">
        <v>1</v>
      </c>
      <c r="AK6811">
        <v>1</v>
      </c>
    </row>
    <row r="6812" spans="1:37" x14ac:dyDescent="0.25">
      <c r="A6812" s="1" t="s">
        <v>6738</v>
      </c>
      <c r="B6812" s="2">
        <v>45223</v>
      </c>
      <c r="C6812">
        <v>15</v>
      </c>
      <c r="D6812">
        <v>24</v>
      </c>
      <c r="E6812" s="1" t="s">
        <v>283</v>
      </c>
      <c r="F6812">
        <v>1</v>
      </c>
      <c r="G6812">
        <v>114</v>
      </c>
      <c r="H6812">
        <v>94</v>
      </c>
      <c r="I6812">
        <v>19</v>
      </c>
      <c r="J6812">
        <v>1929</v>
      </c>
      <c r="K6812">
        <v>88</v>
      </c>
      <c r="L6812">
        <v>78</v>
      </c>
      <c r="M6812">
        <v>90</v>
      </c>
      <c r="N6812" s="1" t="s">
        <v>39</v>
      </c>
      <c r="O6812" s="1" t="s">
        <v>40</v>
      </c>
      <c r="P6812" s="1" t="s">
        <v>1409</v>
      </c>
      <c r="Q6812" s="1" t="s">
        <v>50</v>
      </c>
      <c r="R6812" s="1" t="s">
        <v>6739</v>
      </c>
      <c r="S6812" s="1" t="s">
        <v>52</v>
      </c>
      <c r="T6812" s="1" t="s">
        <v>45</v>
      </c>
      <c r="U6812" s="1" t="s">
        <v>46</v>
      </c>
      <c r="V6812" s="2">
        <v>45223</v>
      </c>
      <c r="W6812" s="2">
        <v>45337</v>
      </c>
      <c r="X6812">
        <v>2</v>
      </c>
      <c r="Y6812" s="1" t="s">
        <v>47</v>
      </c>
      <c r="Z6812">
        <v>79232722026</v>
      </c>
      <c r="AA6812" s="1" t="s">
        <v>48</v>
      </c>
      <c r="AB6812" s="1" t="s">
        <v>44</v>
      </c>
      <c r="AC6812" s="1" t="s">
        <v>44</v>
      </c>
      <c r="AD6812">
        <v>3001</v>
      </c>
      <c r="AE6812">
        <v>1</v>
      </c>
      <c r="AF6812">
        <v>1</v>
      </c>
      <c r="AG6812">
        <v>1</v>
      </c>
      <c r="AH6812">
        <v>18</v>
      </c>
      <c r="AI6812">
        <v>2</v>
      </c>
      <c r="AJ6812">
        <v>1</v>
      </c>
      <c r="AK6812">
        <v>1</v>
      </c>
    </row>
    <row r="6813" spans="1:37" x14ac:dyDescent="0.25">
      <c r="A6813" s="1" t="s">
        <v>6740</v>
      </c>
      <c r="B6813" s="2">
        <v>45223</v>
      </c>
      <c r="C6813">
        <v>15</v>
      </c>
      <c r="D6813">
        <v>24</v>
      </c>
      <c r="E6813" s="1" t="s">
        <v>283</v>
      </c>
      <c r="F6813">
        <v>6</v>
      </c>
      <c r="G6813">
        <v>2079</v>
      </c>
      <c r="H6813">
        <v>132</v>
      </c>
      <c r="I6813">
        <v>1282</v>
      </c>
      <c r="J6813">
        <v>5557</v>
      </c>
      <c r="K6813">
        <v>240</v>
      </c>
      <c r="L6813">
        <v>39</v>
      </c>
      <c r="M6813">
        <v>0</v>
      </c>
      <c r="N6813" s="1" t="s">
        <v>39</v>
      </c>
      <c r="O6813" s="1" t="s">
        <v>40</v>
      </c>
      <c r="P6813" s="1" t="s">
        <v>44</v>
      </c>
      <c r="Q6813" s="1" t="s">
        <v>50</v>
      </c>
      <c r="R6813" s="1" t="s">
        <v>6741</v>
      </c>
      <c r="S6813" s="1" t="s">
        <v>52</v>
      </c>
      <c r="T6813" s="1" t="s">
        <v>45</v>
      </c>
      <c r="U6813" s="1" t="s">
        <v>46</v>
      </c>
      <c r="V6813" s="2">
        <v>45223</v>
      </c>
      <c r="W6813" s="2">
        <v>45223</v>
      </c>
      <c r="X6813">
        <v>1</v>
      </c>
      <c r="Y6813" s="1" t="s">
        <v>120</v>
      </c>
      <c r="Z6813">
        <v>79150907101</v>
      </c>
      <c r="AA6813" s="1" t="s">
        <v>2414</v>
      </c>
      <c r="AB6813" s="1" t="s">
        <v>44</v>
      </c>
      <c r="AC6813" s="1" t="s">
        <v>44</v>
      </c>
      <c r="AD6813">
        <v>3002</v>
      </c>
      <c r="AE6813">
        <v>19</v>
      </c>
      <c r="AF6813">
        <v>1</v>
      </c>
      <c r="AG6813">
        <v>1</v>
      </c>
      <c r="AH6813">
        <v>2</v>
      </c>
      <c r="AI6813">
        <v>2</v>
      </c>
      <c r="AJ6813">
        <v>1</v>
      </c>
      <c r="AK6813">
        <v>1</v>
      </c>
    </row>
    <row r="6814" spans="1:37" x14ac:dyDescent="0.25">
      <c r="A6814" s="1" t="s">
        <v>6740</v>
      </c>
      <c r="B6814" s="2">
        <v>45223</v>
      </c>
      <c r="C6814">
        <v>15</v>
      </c>
      <c r="D6814">
        <v>24</v>
      </c>
      <c r="E6814" s="1" t="s">
        <v>283</v>
      </c>
      <c r="F6814">
        <v>1</v>
      </c>
      <c r="G6814">
        <v>76</v>
      </c>
      <c r="H6814">
        <v>94</v>
      </c>
      <c r="I6814">
        <v>-18</v>
      </c>
      <c r="J6814">
        <v>5557</v>
      </c>
      <c r="K6814">
        <v>240</v>
      </c>
      <c r="L6814">
        <v>39</v>
      </c>
      <c r="M6814">
        <v>0</v>
      </c>
      <c r="N6814" s="1" t="s">
        <v>39</v>
      </c>
      <c r="O6814" s="1" t="s">
        <v>40</v>
      </c>
      <c r="P6814" s="1" t="s">
        <v>44</v>
      </c>
      <c r="Q6814" s="1" t="s">
        <v>50</v>
      </c>
      <c r="R6814" s="1" t="s">
        <v>6741</v>
      </c>
      <c r="S6814" s="1" t="s">
        <v>52</v>
      </c>
      <c r="T6814" s="1" t="s">
        <v>45</v>
      </c>
      <c r="U6814" s="1" t="s">
        <v>46</v>
      </c>
      <c r="V6814" s="2">
        <v>45223</v>
      </c>
      <c r="W6814" s="2">
        <v>45223</v>
      </c>
      <c r="X6814">
        <v>1</v>
      </c>
      <c r="Y6814" s="1" t="s">
        <v>120</v>
      </c>
      <c r="Z6814">
        <v>79150907101</v>
      </c>
      <c r="AA6814" s="1" t="s">
        <v>2414</v>
      </c>
      <c r="AB6814" s="1" t="s">
        <v>44</v>
      </c>
      <c r="AC6814" s="1" t="s">
        <v>44</v>
      </c>
      <c r="AD6814">
        <v>3002</v>
      </c>
      <c r="AE6814">
        <v>19</v>
      </c>
      <c r="AF6814">
        <v>1</v>
      </c>
      <c r="AG6814">
        <v>1</v>
      </c>
      <c r="AH6814">
        <v>2</v>
      </c>
      <c r="AI6814">
        <v>2</v>
      </c>
      <c r="AJ6814">
        <v>1</v>
      </c>
      <c r="AK6814">
        <v>1</v>
      </c>
    </row>
    <row r="6815" spans="1:37" x14ac:dyDescent="0.25">
      <c r="A6815" s="1" t="s">
        <v>6740</v>
      </c>
      <c r="B6815" s="2">
        <v>45223</v>
      </c>
      <c r="C6815">
        <v>15</v>
      </c>
      <c r="D6815">
        <v>24</v>
      </c>
      <c r="E6815" s="1" t="s">
        <v>283</v>
      </c>
      <c r="F6815">
        <v>6</v>
      </c>
      <c r="G6815">
        <v>2367</v>
      </c>
      <c r="H6815">
        <v>182</v>
      </c>
      <c r="I6815">
        <v>1270</v>
      </c>
      <c r="J6815">
        <v>5557</v>
      </c>
      <c r="K6815">
        <v>240</v>
      </c>
      <c r="L6815">
        <v>39</v>
      </c>
      <c r="M6815">
        <v>0</v>
      </c>
      <c r="N6815" s="1" t="s">
        <v>39</v>
      </c>
      <c r="O6815" s="1" t="s">
        <v>40</v>
      </c>
      <c r="P6815" s="1" t="s">
        <v>44</v>
      </c>
      <c r="Q6815" s="1" t="s">
        <v>50</v>
      </c>
      <c r="R6815" s="1" t="s">
        <v>6741</v>
      </c>
      <c r="S6815" s="1" t="s">
        <v>52</v>
      </c>
      <c r="T6815" s="1" t="s">
        <v>45</v>
      </c>
      <c r="U6815" s="1" t="s">
        <v>46</v>
      </c>
      <c r="V6815" s="2">
        <v>45223</v>
      </c>
      <c r="W6815" s="2">
        <v>45223</v>
      </c>
      <c r="X6815">
        <v>1</v>
      </c>
      <c r="Y6815" s="1" t="s">
        <v>120</v>
      </c>
      <c r="Z6815">
        <v>79150907101</v>
      </c>
      <c r="AA6815" s="1" t="s">
        <v>2414</v>
      </c>
      <c r="AB6815" s="1" t="s">
        <v>44</v>
      </c>
      <c r="AC6815" s="1" t="s">
        <v>44</v>
      </c>
      <c r="AD6815">
        <v>3002</v>
      </c>
      <c r="AE6815">
        <v>19</v>
      </c>
      <c r="AF6815">
        <v>1</v>
      </c>
      <c r="AG6815">
        <v>1</v>
      </c>
      <c r="AH6815">
        <v>2</v>
      </c>
      <c r="AI6815">
        <v>2</v>
      </c>
      <c r="AJ6815">
        <v>1</v>
      </c>
      <c r="AK6815">
        <v>1</v>
      </c>
    </row>
    <row r="6816" spans="1:37" x14ac:dyDescent="0.25">
      <c r="A6816" s="1" t="s">
        <v>6740</v>
      </c>
      <c r="B6816" s="2">
        <v>45223</v>
      </c>
      <c r="C6816">
        <v>15</v>
      </c>
      <c r="D6816">
        <v>24</v>
      </c>
      <c r="E6816" s="1" t="s">
        <v>283</v>
      </c>
      <c r="F6816">
        <v>1</v>
      </c>
      <c r="G6816">
        <v>75</v>
      </c>
      <c r="H6816">
        <v>94</v>
      </c>
      <c r="I6816">
        <v>-19</v>
      </c>
      <c r="J6816">
        <v>5557</v>
      </c>
      <c r="K6816">
        <v>240</v>
      </c>
      <c r="L6816">
        <v>39</v>
      </c>
      <c r="M6816">
        <v>0</v>
      </c>
      <c r="N6816" s="1" t="s">
        <v>39</v>
      </c>
      <c r="O6816" s="1" t="s">
        <v>40</v>
      </c>
      <c r="P6816" s="1" t="s">
        <v>44</v>
      </c>
      <c r="Q6816" s="1" t="s">
        <v>50</v>
      </c>
      <c r="R6816" s="1" t="s">
        <v>6741</v>
      </c>
      <c r="S6816" s="1" t="s">
        <v>52</v>
      </c>
      <c r="T6816" s="1" t="s">
        <v>45</v>
      </c>
      <c r="U6816" s="1" t="s">
        <v>46</v>
      </c>
      <c r="V6816" s="2">
        <v>45223</v>
      </c>
      <c r="W6816" s="2">
        <v>45223</v>
      </c>
      <c r="X6816">
        <v>1</v>
      </c>
      <c r="Y6816" s="1" t="s">
        <v>120</v>
      </c>
      <c r="Z6816">
        <v>79150907101</v>
      </c>
      <c r="AA6816" s="1" t="s">
        <v>2414</v>
      </c>
      <c r="AB6816" s="1" t="s">
        <v>44</v>
      </c>
      <c r="AC6816" s="1" t="s">
        <v>44</v>
      </c>
      <c r="AD6816">
        <v>3002</v>
      </c>
      <c r="AE6816">
        <v>19</v>
      </c>
      <c r="AF6816">
        <v>1</v>
      </c>
      <c r="AG6816">
        <v>1</v>
      </c>
      <c r="AH6816">
        <v>2</v>
      </c>
      <c r="AI6816">
        <v>2</v>
      </c>
      <c r="AJ6816">
        <v>1</v>
      </c>
      <c r="AK6816">
        <v>1</v>
      </c>
    </row>
    <row r="6817" spans="1:37" x14ac:dyDescent="0.25">
      <c r="A6817" s="1" t="s">
        <v>6742</v>
      </c>
      <c r="B6817" s="2">
        <v>45223</v>
      </c>
      <c r="C6817">
        <v>15</v>
      </c>
      <c r="D6817">
        <v>24</v>
      </c>
      <c r="E6817" s="1" t="s">
        <v>283</v>
      </c>
      <c r="F6817">
        <v>6</v>
      </c>
      <c r="G6817">
        <v>2222</v>
      </c>
      <c r="H6817">
        <v>182</v>
      </c>
      <c r="I6817">
        <v>1125</v>
      </c>
      <c r="J6817">
        <v>5074</v>
      </c>
      <c r="K6817">
        <v>564</v>
      </c>
      <c r="L6817">
        <v>93</v>
      </c>
      <c r="M6817">
        <v>0</v>
      </c>
      <c r="N6817" s="1" t="s">
        <v>39</v>
      </c>
      <c r="O6817" s="1" t="s">
        <v>40</v>
      </c>
      <c r="P6817" s="1" t="s">
        <v>6352</v>
      </c>
      <c r="Q6817" s="1" t="s">
        <v>50</v>
      </c>
      <c r="R6817" s="1" t="s">
        <v>6743</v>
      </c>
      <c r="S6817" s="1" t="s">
        <v>52</v>
      </c>
      <c r="T6817" s="1" t="s">
        <v>45</v>
      </c>
      <c r="U6817" s="1" t="s">
        <v>46</v>
      </c>
      <c r="V6817" s="2">
        <v>43812</v>
      </c>
      <c r="W6817" s="2">
        <v>45223</v>
      </c>
      <c r="X6817">
        <v>2</v>
      </c>
      <c r="Y6817" s="1" t="s">
        <v>47</v>
      </c>
      <c r="Z6817">
        <v>79300917856</v>
      </c>
      <c r="AA6817" s="1" t="s">
        <v>53</v>
      </c>
      <c r="AB6817" s="1" t="s">
        <v>44</v>
      </c>
      <c r="AC6817" s="1" t="s">
        <v>44</v>
      </c>
      <c r="AD6817">
        <v>3003</v>
      </c>
      <c r="AE6817">
        <v>2</v>
      </c>
      <c r="AF6817">
        <v>1</v>
      </c>
      <c r="AG6817">
        <v>1</v>
      </c>
      <c r="AH6817">
        <v>34</v>
      </c>
      <c r="AI6817">
        <v>2</v>
      </c>
      <c r="AJ6817">
        <v>1</v>
      </c>
      <c r="AK6817">
        <v>1</v>
      </c>
    </row>
    <row r="6818" spans="1:37" x14ac:dyDescent="0.25">
      <c r="A6818" s="1" t="s">
        <v>6742</v>
      </c>
      <c r="B6818" s="2">
        <v>45223</v>
      </c>
      <c r="C6818">
        <v>15</v>
      </c>
      <c r="D6818">
        <v>24</v>
      </c>
      <c r="E6818" s="1" t="s">
        <v>283</v>
      </c>
      <c r="F6818">
        <v>1</v>
      </c>
      <c r="G6818">
        <v>71</v>
      </c>
      <c r="H6818">
        <v>94</v>
      </c>
      <c r="I6818">
        <v>-23</v>
      </c>
      <c r="J6818">
        <v>5074</v>
      </c>
      <c r="K6818">
        <v>564</v>
      </c>
      <c r="L6818">
        <v>93</v>
      </c>
      <c r="M6818">
        <v>0</v>
      </c>
      <c r="N6818" s="1" t="s">
        <v>39</v>
      </c>
      <c r="O6818" s="1" t="s">
        <v>40</v>
      </c>
      <c r="P6818" s="1" t="s">
        <v>6352</v>
      </c>
      <c r="Q6818" s="1" t="s">
        <v>50</v>
      </c>
      <c r="R6818" s="1" t="s">
        <v>6743</v>
      </c>
      <c r="S6818" s="1" t="s">
        <v>52</v>
      </c>
      <c r="T6818" s="1" t="s">
        <v>45</v>
      </c>
      <c r="U6818" s="1" t="s">
        <v>46</v>
      </c>
      <c r="V6818" s="2">
        <v>43812</v>
      </c>
      <c r="W6818" s="2">
        <v>45223</v>
      </c>
      <c r="X6818">
        <v>2</v>
      </c>
      <c r="Y6818" s="1" t="s">
        <v>47</v>
      </c>
      <c r="Z6818">
        <v>79300917856</v>
      </c>
      <c r="AA6818" s="1" t="s">
        <v>53</v>
      </c>
      <c r="AB6818" s="1" t="s">
        <v>44</v>
      </c>
      <c r="AC6818" s="1" t="s">
        <v>44</v>
      </c>
      <c r="AD6818">
        <v>3003</v>
      </c>
      <c r="AE6818">
        <v>2</v>
      </c>
      <c r="AF6818">
        <v>1</v>
      </c>
      <c r="AG6818">
        <v>1</v>
      </c>
      <c r="AH6818">
        <v>34</v>
      </c>
      <c r="AI6818">
        <v>2</v>
      </c>
      <c r="AJ6818">
        <v>1</v>
      </c>
      <c r="AK6818">
        <v>1</v>
      </c>
    </row>
    <row r="6819" spans="1:37" x14ac:dyDescent="0.25">
      <c r="A6819" s="1" t="s">
        <v>6744</v>
      </c>
      <c r="B6819" s="2">
        <v>45223</v>
      </c>
      <c r="C6819">
        <v>16</v>
      </c>
      <c r="D6819">
        <v>24</v>
      </c>
      <c r="E6819" s="1" t="s">
        <v>283</v>
      </c>
      <c r="F6819">
        <v>3</v>
      </c>
      <c r="G6819">
        <v>1916</v>
      </c>
      <c r="H6819">
        <v>224</v>
      </c>
      <c r="I6819">
        <v>1244</v>
      </c>
      <c r="J6819">
        <v>4029</v>
      </c>
      <c r="K6819">
        <v>0</v>
      </c>
      <c r="L6819">
        <v>58</v>
      </c>
      <c r="M6819">
        <v>67</v>
      </c>
      <c r="N6819" s="1" t="s">
        <v>39</v>
      </c>
      <c r="O6819" s="1" t="s">
        <v>40</v>
      </c>
      <c r="P6819" s="1" t="s">
        <v>44</v>
      </c>
      <c r="Q6819" s="1" t="s">
        <v>50</v>
      </c>
      <c r="R6819" s="1" t="s">
        <v>6745</v>
      </c>
      <c r="S6819" s="1" t="s">
        <v>52</v>
      </c>
      <c r="T6819" s="1" t="s">
        <v>45</v>
      </c>
      <c r="U6819" s="1" t="s">
        <v>46</v>
      </c>
      <c r="V6819" s="2">
        <v>45223</v>
      </c>
      <c r="W6819" s="2">
        <v>45223</v>
      </c>
      <c r="X6819">
        <v>2</v>
      </c>
      <c r="Y6819" s="1" t="s">
        <v>47</v>
      </c>
      <c r="Z6819">
        <v>79969156559</v>
      </c>
      <c r="AA6819" s="1" t="s">
        <v>53</v>
      </c>
      <c r="AB6819" s="1" t="s">
        <v>44</v>
      </c>
      <c r="AC6819" s="1" t="s">
        <v>44</v>
      </c>
      <c r="AD6819">
        <v>3004</v>
      </c>
      <c r="AE6819">
        <v>2</v>
      </c>
      <c r="AF6819">
        <v>1</v>
      </c>
      <c r="AG6819">
        <v>1</v>
      </c>
      <c r="AH6819">
        <v>2</v>
      </c>
      <c r="AI6819">
        <v>2</v>
      </c>
      <c r="AJ6819">
        <v>1</v>
      </c>
      <c r="AK6819">
        <v>1</v>
      </c>
    </row>
    <row r="6820" spans="1:37" x14ac:dyDescent="0.25">
      <c r="A6820" s="1" t="s">
        <v>6744</v>
      </c>
      <c r="B6820" s="2">
        <v>45223</v>
      </c>
      <c r="C6820">
        <v>16</v>
      </c>
      <c r="D6820">
        <v>24</v>
      </c>
      <c r="E6820" s="1" t="s">
        <v>283</v>
      </c>
      <c r="F6820">
        <v>1</v>
      </c>
      <c r="G6820">
        <v>124</v>
      </c>
      <c r="H6820">
        <v>94</v>
      </c>
      <c r="I6820">
        <v>29</v>
      </c>
      <c r="J6820">
        <v>4029</v>
      </c>
      <c r="K6820">
        <v>0</v>
      </c>
      <c r="L6820">
        <v>58</v>
      </c>
      <c r="M6820">
        <v>67</v>
      </c>
      <c r="N6820" s="1" t="s">
        <v>39</v>
      </c>
      <c r="O6820" s="1" t="s">
        <v>40</v>
      </c>
      <c r="P6820" s="1" t="s">
        <v>44</v>
      </c>
      <c r="Q6820" s="1" t="s">
        <v>50</v>
      </c>
      <c r="R6820" s="1" t="s">
        <v>6745</v>
      </c>
      <c r="S6820" s="1" t="s">
        <v>52</v>
      </c>
      <c r="T6820" s="1" t="s">
        <v>45</v>
      </c>
      <c r="U6820" s="1" t="s">
        <v>46</v>
      </c>
      <c r="V6820" s="2">
        <v>45223</v>
      </c>
      <c r="W6820" s="2">
        <v>45223</v>
      </c>
      <c r="X6820">
        <v>2</v>
      </c>
      <c r="Y6820" s="1" t="s">
        <v>47</v>
      </c>
      <c r="Z6820">
        <v>79969156559</v>
      </c>
      <c r="AA6820" s="1" t="s">
        <v>53</v>
      </c>
      <c r="AB6820" s="1" t="s">
        <v>44</v>
      </c>
      <c r="AC6820" s="1" t="s">
        <v>44</v>
      </c>
      <c r="AD6820">
        <v>3004</v>
      </c>
      <c r="AE6820">
        <v>2</v>
      </c>
      <c r="AF6820">
        <v>1</v>
      </c>
      <c r="AG6820">
        <v>1</v>
      </c>
      <c r="AH6820">
        <v>2</v>
      </c>
      <c r="AI6820">
        <v>2</v>
      </c>
      <c r="AJ6820">
        <v>1</v>
      </c>
      <c r="AK6820">
        <v>1</v>
      </c>
    </row>
    <row r="6821" spans="1:37" x14ac:dyDescent="0.25">
      <c r="A6821" s="1" t="s">
        <v>6744</v>
      </c>
      <c r="B6821" s="2">
        <v>45223</v>
      </c>
      <c r="C6821">
        <v>16</v>
      </c>
      <c r="D6821">
        <v>24</v>
      </c>
      <c r="E6821" s="1" t="s">
        <v>283</v>
      </c>
      <c r="F6821">
        <v>1</v>
      </c>
      <c r="G6821">
        <v>599</v>
      </c>
      <c r="H6821">
        <v>196</v>
      </c>
      <c r="I6821">
        <v>402</v>
      </c>
      <c r="J6821">
        <v>4029</v>
      </c>
      <c r="K6821">
        <v>0</v>
      </c>
      <c r="L6821">
        <v>58</v>
      </c>
      <c r="M6821">
        <v>67</v>
      </c>
      <c r="N6821" s="1" t="s">
        <v>39</v>
      </c>
      <c r="O6821" s="1" t="s">
        <v>40</v>
      </c>
      <c r="P6821" s="1" t="s">
        <v>44</v>
      </c>
      <c r="Q6821" s="1" t="s">
        <v>50</v>
      </c>
      <c r="R6821" s="1" t="s">
        <v>6745</v>
      </c>
      <c r="S6821" s="1" t="s">
        <v>52</v>
      </c>
      <c r="T6821" s="1" t="s">
        <v>45</v>
      </c>
      <c r="U6821" s="1" t="s">
        <v>46</v>
      </c>
      <c r="V6821" s="2">
        <v>45223</v>
      </c>
      <c r="W6821" s="2">
        <v>45223</v>
      </c>
      <c r="X6821">
        <v>2</v>
      </c>
      <c r="Y6821" s="1" t="s">
        <v>47</v>
      </c>
      <c r="Z6821">
        <v>79969156559</v>
      </c>
      <c r="AA6821" s="1" t="s">
        <v>53</v>
      </c>
      <c r="AB6821" s="1" t="s">
        <v>44</v>
      </c>
      <c r="AC6821" s="1" t="s">
        <v>44</v>
      </c>
      <c r="AD6821">
        <v>3004</v>
      </c>
      <c r="AE6821">
        <v>2</v>
      </c>
      <c r="AF6821">
        <v>1</v>
      </c>
      <c r="AG6821">
        <v>1</v>
      </c>
      <c r="AH6821">
        <v>2</v>
      </c>
      <c r="AI6821">
        <v>2</v>
      </c>
      <c r="AJ6821">
        <v>1</v>
      </c>
      <c r="AK6821">
        <v>1</v>
      </c>
    </row>
    <row r="6822" spans="1:37" x14ac:dyDescent="0.25">
      <c r="A6822" s="1" t="s">
        <v>6744</v>
      </c>
      <c r="B6822" s="2">
        <v>45223</v>
      </c>
      <c r="C6822">
        <v>16</v>
      </c>
      <c r="D6822">
        <v>24</v>
      </c>
      <c r="E6822" s="1" t="s">
        <v>283</v>
      </c>
      <c r="F6822">
        <v>1</v>
      </c>
      <c r="G6822">
        <v>558</v>
      </c>
      <c r="H6822">
        <v>380</v>
      </c>
      <c r="I6822">
        <v>178</v>
      </c>
      <c r="J6822">
        <v>4029</v>
      </c>
      <c r="K6822">
        <v>0</v>
      </c>
      <c r="L6822">
        <v>58</v>
      </c>
      <c r="M6822">
        <v>67</v>
      </c>
      <c r="N6822" s="1" t="s">
        <v>39</v>
      </c>
      <c r="O6822" s="1" t="s">
        <v>40</v>
      </c>
      <c r="P6822" s="1" t="s">
        <v>44</v>
      </c>
      <c r="Q6822" s="1" t="s">
        <v>50</v>
      </c>
      <c r="R6822" s="1" t="s">
        <v>6745</v>
      </c>
      <c r="S6822" s="1" t="s">
        <v>52</v>
      </c>
      <c r="T6822" s="1" t="s">
        <v>45</v>
      </c>
      <c r="U6822" s="1" t="s">
        <v>46</v>
      </c>
      <c r="V6822" s="2">
        <v>45223</v>
      </c>
      <c r="W6822" s="2">
        <v>45223</v>
      </c>
      <c r="X6822">
        <v>2</v>
      </c>
      <c r="Y6822" s="1" t="s">
        <v>47</v>
      </c>
      <c r="Z6822">
        <v>79969156559</v>
      </c>
      <c r="AA6822" s="1" t="s">
        <v>53</v>
      </c>
      <c r="AB6822" s="1" t="s">
        <v>44</v>
      </c>
      <c r="AC6822" s="1" t="s">
        <v>44</v>
      </c>
      <c r="AD6822">
        <v>3004</v>
      </c>
      <c r="AE6822">
        <v>2</v>
      </c>
      <c r="AF6822">
        <v>1</v>
      </c>
      <c r="AG6822">
        <v>1</v>
      </c>
      <c r="AH6822">
        <v>2</v>
      </c>
      <c r="AI6822">
        <v>2</v>
      </c>
      <c r="AJ6822">
        <v>1</v>
      </c>
      <c r="AK6822">
        <v>1</v>
      </c>
    </row>
    <row r="6823" spans="1:37" x14ac:dyDescent="0.25">
      <c r="A6823" s="1" t="s">
        <v>6746</v>
      </c>
      <c r="B6823" s="2">
        <v>45223</v>
      </c>
      <c r="C6823">
        <v>16</v>
      </c>
      <c r="D6823">
        <v>24</v>
      </c>
      <c r="E6823" s="1" t="s">
        <v>283</v>
      </c>
      <c r="F6823">
        <v>2</v>
      </c>
      <c r="G6823">
        <v>1275</v>
      </c>
      <c r="H6823">
        <v>401</v>
      </c>
      <c r="I6823">
        <v>471</v>
      </c>
      <c r="J6823">
        <v>2068</v>
      </c>
      <c r="K6823">
        <v>200</v>
      </c>
      <c r="L6823">
        <v>78</v>
      </c>
      <c r="M6823">
        <v>90</v>
      </c>
      <c r="N6823" s="1" t="s">
        <v>39</v>
      </c>
      <c r="O6823" s="1" t="s">
        <v>40</v>
      </c>
      <c r="P6823" s="1" t="s">
        <v>6352</v>
      </c>
      <c r="Q6823" s="1" t="s">
        <v>50</v>
      </c>
      <c r="R6823" s="1" t="s">
        <v>6747</v>
      </c>
      <c r="S6823" s="1" t="s">
        <v>52</v>
      </c>
      <c r="T6823" s="1" t="s">
        <v>45</v>
      </c>
      <c r="U6823" s="1" t="s">
        <v>46</v>
      </c>
      <c r="V6823" s="2">
        <v>45103</v>
      </c>
      <c r="W6823" s="2">
        <v>45533</v>
      </c>
      <c r="X6823">
        <v>10</v>
      </c>
      <c r="Y6823" s="1" t="s">
        <v>47</v>
      </c>
      <c r="Z6823">
        <v>79141398585</v>
      </c>
      <c r="AA6823" s="1" t="s">
        <v>48</v>
      </c>
      <c r="AB6823" s="1" t="s">
        <v>44</v>
      </c>
      <c r="AC6823" s="1" t="s">
        <v>44</v>
      </c>
      <c r="AD6823">
        <v>568</v>
      </c>
      <c r="AE6823">
        <v>1</v>
      </c>
      <c r="AF6823">
        <v>1</v>
      </c>
      <c r="AG6823">
        <v>1</v>
      </c>
      <c r="AH6823">
        <v>34</v>
      </c>
      <c r="AI6823">
        <v>2</v>
      </c>
      <c r="AJ6823">
        <v>1</v>
      </c>
      <c r="AK6823">
        <v>1</v>
      </c>
    </row>
    <row r="6824" spans="1:37" x14ac:dyDescent="0.25">
      <c r="A6824" s="1" t="s">
        <v>6746</v>
      </c>
      <c r="B6824" s="2">
        <v>45223</v>
      </c>
      <c r="C6824">
        <v>16</v>
      </c>
      <c r="D6824">
        <v>24</v>
      </c>
      <c r="E6824" s="1" t="s">
        <v>283</v>
      </c>
      <c r="F6824">
        <v>1</v>
      </c>
      <c r="G6824">
        <v>427</v>
      </c>
      <c r="H6824">
        <v>380</v>
      </c>
      <c r="I6824">
        <v>47</v>
      </c>
      <c r="J6824">
        <v>2068</v>
      </c>
      <c r="K6824">
        <v>200</v>
      </c>
      <c r="L6824">
        <v>78</v>
      </c>
      <c r="M6824">
        <v>90</v>
      </c>
      <c r="N6824" s="1" t="s">
        <v>39</v>
      </c>
      <c r="O6824" s="1" t="s">
        <v>40</v>
      </c>
      <c r="P6824" s="1" t="s">
        <v>6352</v>
      </c>
      <c r="Q6824" s="1" t="s">
        <v>50</v>
      </c>
      <c r="R6824" s="1" t="s">
        <v>6747</v>
      </c>
      <c r="S6824" s="1" t="s">
        <v>52</v>
      </c>
      <c r="T6824" s="1" t="s">
        <v>45</v>
      </c>
      <c r="U6824" s="1" t="s">
        <v>46</v>
      </c>
      <c r="V6824" s="2">
        <v>45103</v>
      </c>
      <c r="W6824" s="2">
        <v>45533</v>
      </c>
      <c r="X6824">
        <v>10</v>
      </c>
      <c r="Y6824" s="1" t="s">
        <v>47</v>
      </c>
      <c r="Z6824">
        <v>79141398585</v>
      </c>
      <c r="AA6824" s="1" t="s">
        <v>48</v>
      </c>
      <c r="AB6824" s="1" t="s">
        <v>44</v>
      </c>
      <c r="AC6824" s="1" t="s">
        <v>44</v>
      </c>
      <c r="AD6824">
        <v>568</v>
      </c>
      <c r="AE6824">
        <v>1</v>
      </c>
      <c r="AF6824">
        <v>1</v>
      </c>
      <c r="AG6824">
        <v>1</v>
      </c>
      <c r="AH6824">
        <v>34</v>
      </c>
      <c r="AI6824">
        <v>2</v>
      </c>
      <c r="AJ6824">
        <v>1</v>
      </c>
      <c r="AK6824">
        <v>1</v>
      </c>
    </row>
    <row r="6825" spans="1:37" x14ac:dyDescent="0.25">
      <c r="A6825" s="1" t="s">
        <v>6746</v>
      </c>
      <c r="B6825" s="2">
        <v>45223</v>
      </c>
      <c r="C6825">
        <v>16</v>
      </c>
      <c r="D6825">
        <v>24</v>
      </c>
      <c r="E6825" s="1" t="s">
        <v>283</v>
      </c>
      <c r="F6825">
        <v>1</v>
      </c>
      <c r="G6825">
        <v>95</v>
      </c>
      <c r="H6825">
        <v>94</v>
      </c>
      <c r="I6825">
        <v>0</v>
      </c>
      <c r="J6825">
        <v>2068</v>
      </c>
      <c r="K6825">
        <v>200</v>
      </c>
      <c r="L6825">
        <v>78</v>
      </c>
      <c r="M6825">
        <v>90</v>
      </c>
      <c r="N6825" s="1" t="s">
        <v>39</v>
      </c>
      <c r="O6825" s="1" t="s">
        <v>40</v>
      </c>
      <c r="P6825" s="1" t="s">
        <v>6352</v>
      </c>
      <c r="Q6825" s="1" t="s">
        <v>50</v>
      </c>
      <c r="R6825" s="1" t="s">
        <v>6747</v>
      </c>
      <c r="S6825" s="1" t="s">
        <v>52</v>
      </c>
      <c r="T6825" s="1" t="s">
        <v>45</v>
      </c>
      <c r="U6825" s="1" t="s">
        <v>46</v>
      </c>
      <c r="V6825" s="2">
        <v>45103</v>
      </c>
      <c r="W6825" s="2">
        <v>45533</v>
      </c>
      <c r="X6825">
        <v>10</v>
      </c>
      <c r="Y6825" s="1" t="s">
        <v>47</v>
      </c>
      <c r="Z6825">
        <v>79141398585</v>
      </c>
      <c r="AA6825" s="1" t="s">
        <v>48</v>
      </c>
      <c r="AB6825" s="1" t="s">
        <v>44</v>
      </c>
      <c r="AC6825" s="1" t="s">
        <v>44</v>
      </c>
      <c r="AD6825">
        <v>568</v>
      </c>
      <c r="AE6825">
        <v>1</v>
      </c>
      <c r="AF6825">
        <v>1</v>
      </c>
      <c r="AG6825">
        <v>1</v>
      </c>
      <c r="AH6825">
        <v>34</v>
      </c>
      <c r="AI6825">
        <v>2</v>
      </c>
      <c r="AJ6825">
        <v>1</v>
      </c>
      <c r="AK6825">
        <v>1</v>
      </c>
    </row>
    <row r="6826" spans="1:37" x14ac:dyDescent="0.25">
      <c r="A6826" s="1" t="s">
        <v>6748</v>
      </c>
      <c r="B6826" s="2">
        <v>45223</v>
      </c>
      <c r="C6826">
        <v>17</v>
      </c>
      <c r="D6826">
        <v>24</v>
      </c>
      <c r="E6826" s="1" t="s">
        <v>283</v>
      </c>
      <c r="F6826">
        <v>3</v>
      </c>
      <c r="G6826">
        <v>2850</v>
      </c>
      <c r="H6826">
        <v>410</v>
      </c>
      <c r="I6826">
        <v>1620</v>
      </c>
      <c r="J6826">
        <v>3416</v>
      </c>
      <c r="K6826">
        <v>0</v>
      </c>
      <c r="L6826">
        <v>492</v>
      </c>
      <c r="M6826">
        <v>566</v>
      </c>
      <c r="N6826" s="1" t="s">
        <v>39</v>
      </c>
      <c r="O6826" s="1" t="s">
        <v>40</v>
      </c>
      <c r="P6826" s="1" t="s">
        <v>44</v>
      </c>
      <c r="Q6826" s="1" t="s">
        <v>50</v>
      </c>
      <c r="R6826" s="1" t="s">
        <v>6749</v>
      </c>
      <c r="S6826" s="1" t="s">
        <v>52</v>
      </c>
      <c r="T6826" s="1" t="s">
        <v>45</v>
      </c>
      <c r="U6826" s="1" t="s">
        <v>46</v>
      </c>
      <c r="V6826" s="2">
        <v>44936</v>
      </c>
      <c r="W6826" s="2">
        <v>45223</v>
      </c>
      <c r="X6826">
        <v>5</v>
      </c>
      <c r="Y6826" s="1" t="s">
        <v>47</v>
      </c>
      <c r="Z6826">
        <v>79237268867</v>
      </c>
      <c r="AA6826" s="1" t="s">
        <v>48</v>
      </c>
      <c r="AB6826" s="1" t="s">
        <v>44</v>
      </c>
      <c r="AC6826" s="1" t="s">
        <v>44</v>
      </c>
      <c r="AD6826">
        <v>3005</v>
      </c>
      <c r="AE6826">
        <v>1</v>
      </c>
      <c r="AF6826">
        <v>1</v>
      </c>
      <c r="AG6826">
        <v>1</v>
      </c>
      <c r="AH6826">
        <v>2</v>
      </c>
      <c r="AI6826">
        <v>2</v>
      </c>
      <c r="AJ6826">
        <v>1</v>
      </c>
      <c r="AK6826">
        <v>1</v>
      </c>
    </row>
    <row r="6827" spans="1:37" x14ac:dyDescent="0.25">
      <c r="A6827" s="1" t="s">
        <v>6750</v>
      </c>
      <c r="B6827" s="2">
        <v>45223</v>
      </c>
      <c r="C6827">
        <v>17</v>
      </c>
      <c r="D6827">
        <v>24</v>
      </c>
      <c r="E6827" s="1" t="s">
        <v>283</v>
      </c>
      <c r="F6827">
        <v>6</v>
      </c>
      <c r="G6827">
        <v>5335</v>
      </c>
      <c r="H6827">
        <v>410</v>
      </c>
      <c r="I6827">
        <v>2875</v>
      </c>
      <c r="J6827">
        <v>5490</v>
      </c>
      <c r="K6827">
        <v>0</v>
      </c>
      <c r="L6827">
        <v>20</v>
      </c>
      <c r="M6827">
        <v>0</v>
      </c>
      <c r="N6827" s="1" t="s">
        <v>39</v>
      </c>
      <c r="O6827" s="1" t="s">
        <v>265</v>
      </c>
      <c r="P6827" s="1" t="s">
        <v>44</v>
      </c>
      <c r="Q6827" s="1" t="s">
        <v>80</v>
      </c>
      <c r="R6827" s="1" t="s">
        <v>6751</v>
      </c>
      <c r="S6827" s="1" t="s">
        <v>44</v>
      </c>
      <c r="T6827" s="1" t="s">
        <v>45</v>
      </c>
      <c r="U6827" s="1" t="s">
        <v>46</v>
      </c>
      <c r="V6827" s="2">
        <v>44718</v>
      </c>
      <c r="W6827" s="2">
        <v>45370</v>
      </c>
      <c r="X6827">
        <v>9</v>
      </c>
      <c r="Y6827" s="1" t="s">
        <v>47</v>
      </c>
      <c r="Z6827">
        <v>79104565434</v>
      </c>
      <c r="AA6827" s="1" t="s">
        <v>818</v>
      </c>
      <c r="AB6827" s="1" t="s">
        <v>44</v>
      </c>
      <c r="AC6827" s="1" t="s">
        <v>44</v>
      </c>
      <c r="AD6827">
        <v>3006</v>
      </c>
      <c r="AE6827">
        <v>14</v>
      </c>
      <c r="AF6827">
        <v>1</v>
      </c>
      <c r="AG6827">
        <v>2</v>
      </c>
      <c r="AH6827">
        <v>2</v>
      </c>
      <c r="AI6827">
        <v>4</v>
      </c>
      <c r="AJ6827">
        <v>1</v>
      </c>
      <c r="AK6827">
        <v>1</v>
      </c>
    </row>
    <row r="6828" spans="1:37" x14ac:dyDescent="0.25">
      <c r="A6828" s="1" t="s">
        <v>6750</v>
      </c>
      <c r="B6828" s="2">
        <v>45223</v>
      </c>
      <c r="C6828">
        <v>17</v>
      </c>
      <c r="D6828">
        <v>24</v>
      </c>
      <c r="E6828" s="1" t="s">
        <v>283</v>
      </c>
      <c r="F6828">
        <v>1</v>
      </c>
      <c r="G6828">
        <v>154</v>
      </c>
      <c r="H6828">
        <v>94</v>
      </c>
      <c r="I6828">
        <v>59</v>
      </c>
      <c r="J6828">
        <v>5490</v>
      </c>
      <c r="K6828">
        <v>0</v>
      </c>
      <c r="L6828">
        <v>20</v>
      </c>
      <c r="M6828">
        <v>0</v>
      </c>
      <c r="N6828" s="1" t="s">
        <v>39</v>
      </c>
      <c r="O6828" s="1" t="s">
        <v>265</v>
      </c>
      <c r="P6828" s="1" t="s">
        <v>44</v>
      </c>
      <c r="Q6828" s="1" t="s">
        <v>80</v>
      </c>
      <c r="R6828" s="1" t="s">
        <v>6751</v>
      </c>
      <c r="S6828" s="1" t="s">
        <v>44</v>
      </c>
      <c r="T6828" s="1" t="s">
        <v>45</v>
      </c>
      <c r="U6828" s="1" t="s">
        <v>46</v>
      </c>
      <c r="V6828" s="2">
        <v>44718</v>
      </c>
      <c r="W6828" s="2">
        <v>45370</v>
      </c>
      <c r="X6828">
        <v>9</v>
      </c>
      <c r="Y6828" s="1" t="s">
        <v>47</v>
      </c>
      <c r="Z6828">
        <v>79104565434</v>
      </c>
      <c r="AA6828" s="1" t="s">
        <v>818</v>
      </c>
      <c r="AB6828" s="1" t="s">
        <v>44</v>
      </c>
      <c r="AC6828" s="1" t="s">
        <v>44</v>
      </c>
      <c r="AD6828">
        <v>3006</v>
      </c>
      <c r="AE6828">
        <v>14</v>
      </c>
      <c r="AF6828">
        <v>1</v>
      </c>
      <c r="AG6828">
        <v>2</v>
      </c>
      <c r="AH6828">
        <v>2</v>
      </c>
      <c r="AI6828">
        <v>4</v>
      </c>
      <c r="AJ6828">
        <v>1</v>
      </c>
      <c r="AK6828">
        <v>1</v>
      </c>
    </row>
    <row r="6829" spans="1:37" x14ac:dyDescent="0.25">
      <c r="A6829" s="1" t="s">
        <v>6752</v>
      </c>
      <c r="B6829" s="2">
        <v>45223</v>
      </c>
      <c r="C6829">
        <v>18</v>
      </c>
      <c r="D6829">
        <v>24</v>
      </c>
      <c r="E6829" s="1" t="s">
        <v>283</v>
      </c>
      <c r="F6829">
        <v>1</v>
      </c>
      <c r="G6829">
        <v>942</v>
      </c>
      <c r="H6829">
        <v>410</v>
      </c>
      <c r="I6829">
        <v>532</v>
      </c>
      <c r="J6829">
        <v>1300</v>
      </c>
      <c r="K6829">
        <v>0</v>
      </c>
      <c r="L6829">
        <v>99</v>
      </c>
      <c r="M6829">
        <v>105</v>
      </c>
      <c r="N6829" s="1" t="s">
        <v>39</v>
      </c>
      <c r="O6829" s="1" t="s">
        <v>40</v>
      </c>
      <c r="P6829" s="1" t="s">
        <v>44</v>
      </c>
      <c r="Q6829" s="1" t="s">
        <v>50</v>
      </c>
      <c r="R6829" s="1" t="s">
        <v>6753</v>
      </c>
      <c r="S6829" s="1" t="s">
        <v>52</v>
      </c>
      <c r="T6829" s="1" t="s">
        <v>45</v>
      </c>
      <c r="U6829" s="1" t="s">
        <v>46</v>
      </c>
      <c r="V6829" s="2">
        <v>45223</v>
      </c>
      <c r="W6829" s="2">
        <v>45223</v>
      </c>
      <c r="X6829">
        <v>1</v>
      </c>
      <c r="Y6829" s="1" t="s">
        <v>120</v>
      </c>
      <c r="Z6829">
        <v>79006450943</v>
      </c>
      <c r="AA6829" s="1" t="s">
        <v>2414</v>
      </c>
      <c r="AB6829" s="1" t="s">
        <v>44</v>
      </c>
      <c r="AC6829" s="1" t="s">
        <v>44</v>
      </c>
      <c r="AD6829">
        <v>3007</v>
      </c>
      <c r="AE6829">
        <v>19</v>
      </c>
      <c r="AF6829">
        <v>1</v>
      </c>
      <c r="AG6829">
        <v>1</v>
      </c>
      <c r="AH6829">
        <v>2</v>
      </c>
      <c r="AI6829">
        <v>2</v>
      </c>
      <c r="AJ6829">
        <v>1</v>
      </c>
      <c r="AK6829">
        <v>1</v>
      </c>
    </row>
    <row r="6830" spans="1:37" x14ac:dyDescent="0.25">
      <c r="A6830" s="1" t="s">
        <v>6752</v>
      </c>
      <c r="B6830" s="2">
        <v>45223</v>
      </c>
      <c r="C6830">
        <v>18</v>
      </c>
      <c r="D6830">
        <v>24</v>
      </c>
      <c r="E6830" s="1" t="s">
        <v>283</v>
      </c>
      <c r="F6830">
        <v>1</v>
      </c>
      <c r="G6830">
        <v>942</v>
      </c>
      <c r="H6830">
        <v>410</v>
      </c>
      <c r="I6830">
        <v>532</v>
      </c>
      <c r="J6830">
        <v>1300</v>
      </c>
      <c r="K6830">
        <v>0</v>
      </c>
      <c r="L6830">
        <v>99</v>
      </c>
      <c r="M6830">
        <v>105</v>
      </c>
      <c r="N6830" s="1" t="s">
        <v>39</v>
      </c>
      <c r="O6830" s="1" t="s">
        <v>40</v>
      </c>
      <c r="P6830" s="1" t="s">
        <v>44</v>
      </c>
      <c r="Q6830" s="1" t="s">
        <v>50</v>
      </c>
      <c r="R6830" s="1" t="s">
        <v>6753</v>
      </c>
      <c r="S6830" s="1" t="s">
        <v>52</v>
      </c>
      <c r="T6830" s="1" t="s">
        <v>45</v>
      </c>
      <c r="U6830" s="1" t="s">
        <v>46</v>
      </c>
      <c r="V6830" s="2">
        <v>45223</v>
      </c>
      <c r="W6830" s="2">
        <v>45223</v>
      </c>
      <c r="X6830">
        <v>1</v>
      </c>
      <c r="Y6830" s="1" t="s">
        <v>120</v>
      </c>
      <c r="Z6830">
        <v>79006450943</v>
      </c>
      <c r="AA6830" s="1" t="s">
        <v>2414</v>
      </c>
      <c r="AB6830" s="1" t="s">
        <v>44</v>
      </c>
      <c r="AC6830" s="1" t="s">
        <v>44</v>
      </c>
      <c r="AD6830">
        <v>3538</v>
      </c>
      <c r="AE6830">
        <v>19</v>
      </c>
      <c r="AF6830">
        <v>1</v>
      </c>
      <c r="AG6830">
        <v>1</v>
      </c>
      <c r="AH6830">
        <v>2</v>
      </c>
      <c r="AI6830">
        <v>2</v>
      </c>
      <c r="AJ6830">
        <v>1</v>
      </c>
      <c r="AK6830">
        <v>1</v>
      </c>
    </row>
    <row r="6831" spans="1:37" x14ac:dyDescent="0.25">
      <c r="A6831" s="1" t="s">
        <v>6752</v>
      </c>
      <c r="B6831" s="2">
        <v>45223</v>
      </c>
      <c r="C6831">
        <v>18</v>
      </c>
      <c r="D6831">
        <v>24</v>
      </c>
      <c r="E6831" s="1" t="s">
        <v>283</v>
      </c>
      <c r="F6831">
        <v>1</v>
      </c>
      <c r="G6831">
        <v>147</v>
      </c>
      <c r="H6831">
        <v>94</v>
      </c>
      <c r="I6831">
        <v>52</v>
      </c>
      <c r="J6831">
        <v>1300</v>
      </c>
      <c r="K6831">
        <v>0</v>
      </c>
      <c r="L6831">
        <v>99</v>
      </c>
      <c r="M6831">
        <v>105</v>
      </c>
      <c r="N6831" s="1" t="s">
        <v>39</v>
      </c>
      <c r="O6831" s="1" t="s">
        <v>40</v>
      </c>
      <c r="P6831" s="1" t="s">
        <v>44</v>
      </c>
      <c r="Q6831" s="1" t="s">
        <v>50</v>
      </c>
      <c r="R6831" s="1" t="s">
        <v>6753</v>
      </c>
      <c r="S6831" s="1" t="s">
        <v>52</v>
      </c>
      <c r="T6831" s="1" t="s">
        <v>45</v>
      </c>
      <c r="U6831" s="1" t="s">
        <v>46</v>
      </c>
      <c r="V6831" s="2">
        <v>45223</v>
      </c>
      <c r="W6831" s="2">
        <v>45223</v>
      </c>
      <c r="X6831">
        <v>1</v>
      </c>
      <c r="Y6831" s="1" t="s">
        <v>120</v>
      </c>
      <c r="Z6831">
        <v>79006450943</v>
      </c>
      <c r="AA6831" s="1" t="s">
        <v>2414</v>
      </c>
      <c r="AB6831" s="1" t="s">
        <v>44</v>
      </c>
      <c r="AC6831" s="1" t="s">
        <v>44</v>
      </c>
      <c r="AD6831">
        <v>3007</v>
      </c>
      <c r="AE6831">
        <v>19</v>
      </c>
      <c r="AF6831">
        <v>1</v>
      </c>
      <c r="AG6831">
        <v>1</v>
      </c>
      <c r="AH6831">
        <v>2</v>
      </c>
      <c r="AI6831">
        <v>2</v>
      </c>
      <c r="AJ6831">
        <v>1</v>
      </c>
      <c r="AK6831">
        <v>1</v>
      </c>
    </row>
    <row r="6832" spans="1:37" x14ac:dyDescent="0.25">
      <c r="A6832" s="1" t="s">
        <v>6752</v>
      </c>
      <c r="B6832" s="2">
        <v>45223</v>
      </c>
      <c r="C6832">
        <v>18</v>
      </c>
      <c r="D6832">
        <v>24</v>
      </c>
      <c r="E6832" s="1" t="s">
        <v>283</v>
      </c>
      <c r="F6832">
        <v>1</v>
      </c>
      <c r="G6832">
        <v>147</v>
      </c>
      <c r="H6832">
        <v>94</v>
      </c>
      <c r="I6832">
        <v>52</v>
      </c>
      <c r="J6832">
        <v>1300</v>
      </c>
      <c r="K6832">
        <v>0</v>
      </c>
      <c r="L6832">
        <v>99</v>
      </c>
      <c r="M6832">
        <v>105</v>
      </c>
      <c r="N6832" s="1" t="s">
        <v>39</v>
      </c>
      <c r="O6832" s="1" t="s">
        <v>40</v>
      </c>
      <c r="P6832" s="1" t="s">
        <v>44</v>
      </c>
      <c r="Q6832" s="1" t="s">
        <v>50</v>
      </c>
      <c r="R6832" s="1" t="s">
        <v>6753</v>
      </c>
      <c r="S6832" s="1" t="s">
        <v>52</v>
      </c>
      <c r="T6832" s="1" t="s">
        <v>45</v>
      </c>
      <c r="U6832" s="1" t="s">
        <v>46</v>
      </c>
      <c r="V6832" s="2">
        <v>45223</v>
      </c>
      <c r="W6832" s="2">
        <v>45223</v>
      </c>
      <c r="X6832">
        <v>1</v>
      </c>
      <c r="Y6832" s="1" t="s">
        <v>120</v>
      </c>
      <c r="Z6832">
        <v>79006450943</v>
      </c>
      <c r="AA6832" s="1" t="s">
        <v>2414</v>
      </c>
      <c r="AB6832" s="1" t="s">
        <v>44</v>
      </c>
      <c r="AC6832" s="1" t="s">
        <v>44</v>
      </c>
      <c r="AD6832">
        <v>3538</v>
      </c>
      <c r="AE6832">
        <v>19</v>
      </c>
      <c r="AF6832">
        <v>1</v>
      </c>
      <c r="AG6832">
        <v>1</v>
      </c>
      <c r="AH6832">
        <v>2</v>
      </c>
      <c r="AI6832">
        <v>2</v>
      </c>
      <c r="AJ6832">
        <v>1</v>
      </c>
      <c r="AK6832">
        <v>1</v>
      </c>
    </row>
    <row r="6833" spans="1:37" x14ac:dyDescent="0.25">
      <c r="A6833" s="1" t="s">
        <v>6754</v>
      </c>
      <c r="B6833" s="2">
        <v>45223</v>
      </c>
      <c r="C6833">
        <v>19</v>
      </c>
      <c r="D6833">
        <v>24</v>
      </c>
      <c r="E6833" s="1" t="s">
        <v>283</v>
      </c>
      <c r="F6833">
        <v>2</v>
      </c>
      <c r="G6833">
        <v>5980</v>
      </c>
      <c r="H6833">
        <v>349</v>
      </c>
      <c r="I6833">
        <v>5282</v>
      </c>
      <c r="J6833">
        <v>7669</v>
      </c>
      <c r="K6833">
        <v>0</v>
      </c>
      <c r="L6833">
        <v>116</v>
      </c>
      <c r="M6833">
        <v>0</v>
      </c>
      <c r="N6833" s="1" t="s">
        <v>39</v>
      </c>
      <c r="O6833" s="1" t="s">
        <v>40</v>
      </c>
      <c r="P6833" s="1" t="s">
        <v>44</v>
      </c>
      <c r="Q6833" s="1" t="s">
        <v>50</v>
      </c>
      <c r="R6833" s="1" t="s">
        <v>6755</v>
      </c>
      <c r="S6833" s="1" t="s">
        <v>52</v>
      </c>
      <c r="T6833" s="1" t="s">
        <v>45</v>
      </c>
      <c r="U6833" s="1" t="s">
        <v>46</v>
      </c>
      <c r="V6833" s="2">
        <v>43319</v>
      </c>
      <c r="W6833" s="2">
        <v>45223</v>
      </c>
      <c r="X6833">
        <v>12</v>
      </c>
      <c r="Y6833" s="1" t="s">
        <v>47</v>
      </c>
      <c r="Z6833">
        <v>79643173348</v>
      </c>
      <c r="AA6833" s="1" t="s">
        <v>48</v>
      </c>
      <c r="AB6833" s="1" t="s">
        <v>44</v>
      </c>
      <c r="AC6833" s="1" t="s">
        <v>44</v>
      </c>
      <c r="AD6833">
        <v>3008</v>
      </c>
      <c r="AE6833">
        <v>1</v>
      </c>
      <c r="AF6833">
        <v>1</v>
      </c>
      <c r="AG6833">
        <v>1</v>
      </c>
      <c r="AH6833">
        <v>2</v>
      </c>
      <c r="AI6833">
        <v>2</v>
      </c>
      <c r="AJ6833">
        <v>1</v>
      </c>
      <c r="AK6833">
        <v>1</v>
      </c>
    </row>
    <row r="6834" spans="1:37" x14ac:dyDescent="0.25">
      <c r="A6834" s="1" t="s">
        <v>6756</v>
      </c>
      <c r="B6834" s="2">
        <v>45223</v>
      </c>
      <c r="C6834">
        <v>20</v>
      </c>
      <c r="D6834">
        <v>24</v>
      </c>
      <c r="E6834" s="1" t="s">
        <v>283</v>
      </c>
      <c r="F6834">
        <v>2</v>
      </c>
      <c r="G6834">
        <v>5381</v>
      </c>
      <c r="H6834">
        <v>349</v>
      </c>
      <c r="I6834">
        <v>4683</v>
      </c>
      <c r="J6834">
        <v>5831</v>
      </c>
      <c r="K6834">
        <v>648</v>
      </c>
      <c r="L6834">
        <v>246</v>
      </c>
      <c r="M6834">
        <v>0</v>
      </c>
      <c r="N6834" s="1" t="s">
        <v>39</v>
      </c>
      <c r="O6834" s="1" t="s">
        <v>40</v>
      </c>
      <c r="P6834" s="1" t="s">
        <v>284</v>
      </c>
      <c r="Q6834" s="1" t="s">
        <v>50</v>
      </c>
      <c r="R6834" s="1" t="s">
        <v>6757</v>
      </c>
      <c r="S6834" s="1" t="s">
        <v>52</v>
      </c>
      <c r="T6834" s="1" t="s">
        <v>45</v>
      </c>
      <c r="U6834" s="1" t="s">
        <v>46</v>
      </c>
      <c r="V6834" s="2">
        <v>43440</v>
      </c>
      <c r="W6834" s="2">
        <v>45223</v>
      </c>
      <c r="X6834">
        <v>2</v>
      </c>
      <c r="Y6834" s="1" t="s">
        <v>47</v>
      </c>
      <c r="Z6834">
        <v>79505407233</v>
      </c>
      <c r="AA6834" s="1" t="s">
        <v>53</v>
      </c>
      <c r="AB6834" s="1" t="s">
        <v>44</v>
      </c>
      <c r="AC6834" s="1" t="s">
        <v>44</v>
      </c>
      <c r="AD6834">
        <v>3009</v>
      </c>
      <c r="AE6834">
        <v>2</v>
      </c>
      <c r="AF6834">
        <v>1</v>
      </c>
      <c r="AG6834">
        <v>1</v>
      </c>
      <c r="AH6834">
        <v>7</v>
      </c>
      <c r="AI6834">
        <v>2</v>
      </c>
      <c r="AJ6834">
        <v>1</v>
      </c>
      <c r="AK6834">
        <v>1</v>
      </c>
    </row>
    <row r="6835" spans="1:37" x14ac:dyDescent="0.25">
      <c r="A6835" s="1" t="s">
        <v>6758</v>
      </c>
      <c r="B6835" s="2">
        <v>45223</v>
      </c>
      <c r="C6835">
        <v>21</v>
      </c>
      <c r="D6835">
        <v>24</v>
      </c>
      <c r="E6835" s="1" t="s">
        <v>283</v>
      </c>
      <c r="F6835">
        <v>6</v>
      </c>
      <c r="G6835">
        <v>16703</v>
      </c>
      <c r="H6835">
        <v>349</v>
      </c>
      <c r="I6835">
        <v>14609</v>
      </c>
      <c r="J6835">
        <v>17299</v>
      </c>
      <c r="K6835">
        <v>100</v>
      </c>
      <c r="L6835">
        <v>20</v>
      </c>
      <c r="M6835">
        <v>0</v>
      </c>
      <c r="N6835" s="1" t="s">
        <v>39</v>
      </c>
      <c r="O6835" s="1" t="s">
        <v>40</v>
      </c>
      <c r="P6835" s="1" t="s">
        <v>44</v>
      </c>
      <c r="Q6835" s="1" t="s">
        <v>80</v>
      </c>
      <c r="R6835" s="1" t="s">
        <v>6759</v>
      </c>
      <c r="S6835" s="1" t="s">
        <v>44</v>
      </c>
      <c r="T6835" s="1" t="s">
        <v>45</v>
      </c>
      <c r="U6835" s="1" t="s">
        <v>46</v>
      </c>
      <c r="V6835" s="2">
        <v>44939</v>
      </c>
      <c r="W6835" s="2">
        <v>45223</v>
      </c>
      <c r="X6835">
        <v>6</v>
      </c>
      <c r="Y6835" s="1" t="s">
        <v>47</v>
      </c>
      <c r="Z6835">
        <v>79061507734</v>
      </c>
      <c r="AA6835" s="1" t="s">
        <v>6055</v>
      </c>
      <c r="AB6835" s="1" t="s">
        <v>44</v>
      </c>
      <c r="AC6835" s="1" t="s">
        <v>44</v>
      </c>
      <c r="AD6835">
        <v>3010</v>
      </c>
      <c r="AE6835">
        <v>22</v>
      </c>
      <c r="AF6835">
        <v>1</v>
      </c>
      <c r="AG6835">
        <v>1</v>
      </c>
      <c r="AH6835">
        <v>2</v>
      </c>
      <c r="AI6835">
        <v>4</v>
      </c>
      <c r="AJ6835">
        <v>1</v>
      </c>
      <c r="AK6835">
        <v>1</v>
      </c>
    </row>
    <row r="6836" spans="1:37" x14ac:dyDescent="0.25">
      <c r="A6836" s="1" t="s">
        <v>6760</v>
      </c>
      <c r="B6836" s="2">
        <v>45223</v>
      </c>
      <c r="C6836">
        <v>22</v>
      </c>
      <c r="D6836">
        <v>24</v>
      </c>
      <c r="E6836" s="1" t="s">
        <v>283</v>
      </c>
      <c r="F6836">
        <v>6</v>
      </c>
      <c r="G6836">
        <v>2469</v>
      </c>
      <c r="H6836">
        <v>182</v>
      </c>
      <c r="I6836">
        <v>1372</v>
      </c>
      <c r="J6836">
        <v>5812</v>
      </c>
      <c r="K6836">
        <v>0</v>
      </c>
      <c r="L6836">
        <v>55</v>
      </c>
      <c r="M6836">
        <v>55</v>
      </c>
      <c r="N6836" s="1" t="s">
        <v>39</v>
      </c>
      <c r="O6836" s="1" t="s">
        <v>40</v>
      </c>
      <c r="P6836" s="1" t="s">
        <v>44</v>
      </c>
      <c r="Q6836" s="1" t="s">
        <v>65</v>
      </c>
      <c r="R6836" s="1" t="s">
        <v>6761</v>
      </c>
      <c r="S6836" s="1" t="s">
        <v>52</v>
      </c>
      <c r="T6836" s="1" t="s">
        <v>45</v>
      </c>
      <c r="U6836" s="1" t="s">
        <v>46</v>
      </c>
      <c r="V6836" s="2">
        <v>45223</v>
      </c>
      <c r="W6836" s="2">
        <v>45223</v>
      </c>
      <c r="X6836">
        <v>1</v>
      </c>
      <c r="Y6836" s="1" t="s">
        <v>47</v>
      </c>
      <c r="Z6836">
        <v>79999617417</v>
      </c>
      <c r="AA6836" s="1" t="s">
        <v>53</v>
      </c>
      <c r="AB6836" s="1" t="s">
        <v>44</v>
      </c>
      <c r="AC6836" s="1" t="s">
        <v>44</v>
      </c>
      <c r="AD6836">
        <v>3011</v>
      </c>
      <c r="AE6836">
        <v>2</v>
      </c>
      <c r="AF6836">
        <v>1</v>
      </c>
      <c r="AG6836">
        <v>1</v>
      </c>
      <c r="AH6836">
        <v>2</v>
      </c>
      <c r="AI6836">
        <v>3</v>
      </c>
      <c r="AJ6836">
        <v>1</v>
      </c>
      <c r="AK6836">
        <v>1</v>
      </c>
    </row>
    <row r="6837" spans="1:37" x14ac:dyDescent="0.25">
      <c r="A6837" s="1" t="s">
        <v>6760</v>
      </c>
      <c r="B6837" s="2">
        <v>45223</v>
      </c>
      <c r="C6837">
        <v>22</v>
      </c>
      <c r="D6837">
        <v>24</v>
      </c>
      <c r="E6837" s="1" t="s">
        <v>283</v>
      </c>
      <c r="F6837">
        <v>1</v>
      </c>
      <c r="G6837">
        <v>79</v>
      </c>
      <c r="H6837">
        <v>94</v>
      </c>
      <c r="I6837">
        <v>-15</v>
      </c>
      <c r="J6837">
        <v>5812</v>
      </c>
      <c r="K6837">
        <v>0</v>
      </c>
      <c r="L6837">
        <v>55</v>
      </c>
      <c r="M6837">
        <v>55</v>
      </c>
      <c r="N6837" s="1" t="s">
        <v>39</v>
      </c>
      <c r="O6837" s="1" t="s">
        <v>40</v>
      </c>
      <c r="P6837" s="1" t="s">
        <v>44</v>
      </c>
      <c r="Q6837" s="1" t="s">
        <v>65</v>
      </c>
      <c r="R6837" s="1" t="s">
        <v>6761</v>
      </c>
      <c r="S6837" s="1" t="s">
        <v>52</v>
      </c>
      <c r="T6837" s="1" t="s">
        <v>45</v>
      </c>
      <c r="U6837" s="1" t="s">
        <v>46</v>
      </c>
      <c r="V6837" s="2">
        <v>45223</v>
      </c>
      <c r="W6837" s="2">
        <v>45223</v>
      </c>
      <c r="X6837">
        <v>1</v>
      </c>
      <c r="Y6837" s="1" t="s">
        <v>47</v>
      </c>
      <c r="Z6837">
        <v>79999617417</v>
      </c>
      <c r="AA6837" s="1" t="s">
        <v>53</v>
      </c>
      <c r="AB6837" s="1" t="s">
        <v>44</v>
      </c>
      <c r="AC6837" s="1" t="s">
        <v>44</v>
      </c>
      <c r="AD6837">
        <v>3011</v>
      </c>
      <c r="AE6837">
        <v>2</v>
      </c>
      <c r="AF6837">
        <v>1</v>
      </c>
      <c r="AG6837">
        <v>1</v>
      </c>
      <c r="AH6837">
        <v>2</v>
      </c>
      <c r="AI6837">
        <v>3</v>
      </c>
      <c r="AJ6837">
        <v>1</v>
      </c>
      <c r="AK6837">
        <v>1</v>
      </c>
    </row>
    <row r="6838" spans="1:37" x14ac:dyDescent="0.25">
      <c r="A6838" s="1" t="s">
        <v>6762</v>
      </c>
      <c r="B6838" s="2">
        <v>45223</v>
      </c>
      <c r="C6838">
        <v>23</v>
      </c>
      <c r="D6838">
        <v>24</v>
      </c>
      <c r="E6838" s="1" t="s">
        <v>283</v>
      </c>
      <c r="F6838">
        <v>4</v>
      </c>
      <c r="G6838">
        <v>2999</v>
      </c>
      <c r="H6838">
        <v>224</v>
      </c>
      <c r="I6838">
        <v>2103</v>
      </c>
      <c r="J6838">
        <v>3349</v>
      </c>
      <c r="K6838">
        <v>0</v>
      </c>
      <c r="L6838">
        <v>325</v>
      </c>
      <c r="M6838">
        <v>350</v>
      </c>
      <c r="N6838" s="1" t="s">
        <v>39</v>
      </c>
      <c r="O6838" s="1" t="s">
        <v>40</v>
      </c>
      <c r="P6838" s="1" t="s">
        <v>85</v>
      </c>
      <c r="Q6838" s="1" t="s">
        <v>65</v>
      </c>
      <c r="R6838" s="1" t="s">
        <v>6763</v>
      </c>
      <c r="S6838" s="1" t="s">
        <v>52</v>
      </c>
      <c r="T6838" s="1" t="s">
        <v>45</v>
      </c>
      <c r="U6838" s="1" t="s">
        <v>46</v>
      </c>
      <c r="V6838" s="2">
        <v>45215</v>
      </c>
      <c r="W6838" s="2">
        <v>45223</v>
      </c>
      <c r="X6838">
        <v>3</v>
      </c>
      <c r="Y6838" s="1" t="s">
        <v>47</v>
      </c>
      <c r="Z6838">
        <v>79250602873</v>
      </c>
      <c r="AA6838" s="1" t="s">
        <v>44</v>
      </c>
      <c r="AB6838" s="1" t="s">
        <v>85</v>
      </c>
      <c r="AC6838" s="1" t="s">
        <v>44</v>
      </c>
      <c r="AD6838">
        <v>2844</v>
      </c>
      <c r="AE6838">
        <v>23</v>
      </c>
      <c r="AF6838">
        <v>1</v>
      </c>
      <c r="AG6838">
        <v>1</v>
      </c>
      <c r="AH6838">
        <v>3</v>
      </c>
      <c r="AI6838">
        <v>3</v>
      </c>
      <c r="AJ6838">
        <v>1</v>
      </c>
      <c r="AK6838">
        <v>1</v>
      </c>
    </row>
    <row r="6839" spans="1:37" x14ac:dyDescent="0.25">
      <c r="A6839" s="1" t="s">
        <v>6764</v>
      </c>
      <c r="B6839" s="2">
        <v>45223</v>
      </c>
      <c r="C6839">
        <v>23</v>
      </c>
      <c r="D6839">
        <v>24</v>
      </c>
      <c r="E6839" s="1" t="s">
        <v>283</v>
      </c>
      <c r="F6839">
        <v>6</v>
      </c>
      <c r="G6839">
        <v>5068</v>
      </c>
      <c r="H6839">
        <v>410</v>
      </c>
      <c r="I6839">
        <v>2608</v>
      </c>
      <c r="J6839">
        <v>5215</v>
      </c>
      <c r="K6839">
        <v>275</v>
      </c>
      <c r="L6839">
        <v>360</v>
      </c>
      <c r="M6839">
        <v>0</v>
      </c>
      <c r="N6839" s="1" t="s">
        <v>39</v>
      </c>
      <c r="O6839" s="1" t="s">
        <v>40</v>
      </c>
      <c r="P6839" s="1" t="s">
        <v>1409</v>
      </c>
      <c r="Q6839" s="1" t="s">
        <v>50</v>
      </c>
      <c r="R6839" s="1" t="s">
        <v>6765</v>
      </c>
      <c r="S6839" s="1" t="s">
        <v>52</v>
      </c>
      <c r="T6839" s="1" t="s">
        <v>45</v>
      </c>
      <c r="U6839" s="1" t="s">
        <v>46</v>
      </c>
      <c r="V6839" s="2">
        <v>44342</v>
      </c>
      <c r="W6839" s="2">
        <v>45401</v>
      </c>
      <c r="X6839">
        <v>9</v>
      </c>
      <c r="Y6839" s="1" t="s">
        <v>47</v>
      </c>
      <c r="Z6839">
        <v>79231144067</v>
      </c>
      <c r="AA6839" s="1" t="s">
        <v>53</v>
      </c>
      <c r="AB6839" s="1" t="s">
        <v>44</v>
      </c>
      <c r="AC6839" s="1" t="s">
        <v>44</v>
      </c>
      <c r="AD6839">
        <v>3012</v>
      </c>
      <c r="AE6839">
        <v>2</v>
      </c>
      <c r="AF6839">
        <v>1</v>
      </c>
      <c r="AG6839">
        <v>1</v>
      </c>
      <c r="AH6839">
        <v>18</v>
      </c>
      <c r="AI6839">
        <v>2</v>
      </c>
      <c r="AJ6839">
        <v>1</v>
      </c>
      <c r="AK6839">
        <v>1</v>
      </c>
    </row>
    <row r="6840" spans="1:37" x14ac:dyDescent="0.25">
      <c r="A6840" s="1" t="s">
        <v>6764</v>
      </c>
      <c r="B6840" s="2">
        <v>45223</v>
      </c>
      <c r="C6840">
        <v>23</v>
      </c>
      <c r="D6840">
        <v>24</v>
      </c>
      <c r="E6840" s="1" t="s">
        <v>283</v>
      </c>
      <c r="F6840">
        <v>1</v>
      </c>
      <c r="G6840">
        <v>146</v>
      </c>
      <c r="H6840">
        <v>94</v>
      </c>
      <c r="I6840">
        <v>51</v>
      </c>
      <c r="J6840">
        <v>5215</v>
      </c>
      <c r="K6840">
        <v>275</v>
      </c>
      <c r="L6840">
        <v>360</v>
      </c>
      <c r="M6840">
        <v>0</v>
      </c>
      <c r="N6840" s="1" t="s">
        <v>39</v>
      </c>
      <c r="O6840" s="1" t="s">
        <v>40</v>
      </c>
      <c r="P6840" s="1" t="s">
        <v>1409</v>
      </c>
      <c r="Q6840" s="1" t="s">
        <v>50</v>
      </c>
      <c r="R6840" s="1" t="s">
        <v>6765</v>
      </c>
      <c r="S6840" s="1" t="s">
        <v>52</v>
      </c>
      <c r="T6840" s="1" t="s">
        <v>45</v>
      </c>
      <c r="U6840" s="1" t="s">
        <v>46</v>
      </c>
      <c r="V6840" s="2">
        <v>44342</v>
      </c>
      <c r="W6840" s="2">
        <v>45401</v>
      </c>
      <c r="X6840">
        <v>9</v>
      </c>
      <c r="Y6840" s="1" t="s">
        <v>47</v>
      </c>
      <c r="Z6840">
        <v>79231144067</v>
      </c>
      <c r="AA6840" s="1" t="s">
        <v>53</v>
      </c>
      <c r="AB6840" s="1" t="s">
        <v>44</v>
      </c>
      <c r="AC6840" s="1" t="s">
        <v>44</v>
      </c>
      <c r="AD6840">
        <v>3012</v>
      </c>
      <c r="AE6840">
        <v>2</v>
      </c>
      <c r="AF6840">
        <v>1</v>
      </c>
      <c r="AG6840">
        <v>1</v>
      </c>
      <c r="AH6840">
        <v>18</v>
      </c>
      <c r="AI6840">
        <v>2</v>
      </c>
      <c r="AJ6840">
        <v>1</v>
      </c>
      <c r="AK6840">
        <v>1</v>
      </c>
    </row>
    <row r="6841" spans="1:37" x14ac:dyDescent="0.25">
      <c r="A6841" s="1" t="s">
        <v>6766</v>
      </c>
      <c r="B6841" s="2">
        <v>45224</v>
      </c>
      <c r="C6841">
        <v>0</v>
      </c>
      <c r="D6841">
        <v>25</v>
      </c>
      <c r="E6841" s="1" t="s">
        <v>335</v>
      </c>
      <c r="F6841">
        <v>2</v>
      </c>
      <c r="G6841">
        <v>5681</v>
      </c>
      <c r="H6841">
        <v>349</v>
      </c>
      <c r="I6841">
        <v>4983</v>
      </c>
      <c r="J6841">
        <v>5980</v>
      </c>
      <c r="K6841">
        <v>299</v>
      </c>
      <c r="L6841">
        <v>350</v>
      </c>
      <c r="M6841">
        <v>0</v>
      </c>
      <c r="N6841" s="1" t="s">
        <v>39</v>
      </c>
      <c r="O6841" s="1" t="s">
        <v>40</v>
      </c>
      <c r="P6841" s="1" t="s">
        <v>44</v>
      </c>
      <c r="Q6841" s="1" t="s">
        <v>65</v>
      </c>
      <c r="R6841" s="1" t="s">
        <v>6767</v>
      </c>
      <c r="S6841" s="1" t="s">
        <v>52</v>
      </c>
      <c r="T6841" s="1" t="s">
        <v>45</v>
      </c>
      <c r="U6841" s="1" t="s">
        <v>46</v>
      </c>
      <c r="V6841" s="2">
        <v>45224</v>
      </c>
      <c r="W6841" s="2">
        <v>45224</v>
      </c>
      <c r="X6841">
        <v>1</v>
      </c>
      <c r="Y6841" s="1" t="s">
        <v>47</v>
      </c>
      <c r="Z6841">
        <v>79009644310</v>
      </c>
      <c r="AA6841" s="1" t="s">
        <v>6055</v>
      </c>
      <c r="AB6841" s="1" t="s">
        <v>44</v>
      </c>
      <c r="AC6841" s="1" t="s">
        <v>44</v>
      </c>
      <c r="AD6841">
        <v>3013</v>
      </c>
      <c r="AE6841">
        <v>22</v>
      </c>
      <c r="AF6841">
        <v>1</v>
      </c>
      <c r="AG6841">
        <v>1</v>
      </c>
      <c r="AH6841">
        <v>2</v>
      </c>
      <c r="AI6841">
        <v>3</v>
      </c>
      <c r="AJ6841">
        <v>1</v>
      </c>
      <c r="AK6841">
        <v>1</v>
      </c>
    </row>
    <row r="6842" spans="1:37" x14ac:dyDescent="0.25">
      <c r="A6842" s="1" t="s">
        <v>6768</v>
      </c>
      <c r="B6842" s="2">
        <v>45224</v>
      </c>
      <c r="C6842">
        <v>1</v>
      </c>
      <c r="D6842">
        <v>25</v>
      </c>
      <c r="E6842" s="1" t="s">
        <v>335</v>
      </c>
      <c r="F6842">
        <v>1</v>
      </c>
      <c r="G6842">
        <v>744</v>
      </c>
      <c r="H6842">
        <v>401</v>
      </c>
      <c r="I6842">
        <v>342</v>
      </c>
      <c r="J6842">
        <v>5386</v>
      </c>
      <c r="K6842">
        <v>0</v>
      </c>
      <c r="L6842">
        <v>112</v>
      </c>
      <c r="M6842">
        <v>0</v>
      </c>
      <c r="N6842" s="1" t="s">
        <v>39</v>
      </c>
      <c r="O6842" s="1" t="s">
        <v>40</v>
      </c>
      <c r="P6842" s="1" t="s">
        <v>44</v>
      </c>
      <c r="Q6842" s="1" t="s">
        <v>50</v>
      </c>
      <c r="R6842" s="1" t="s">
        <v>6769</v>
      </c>
      <c r="S6842" s="1" t="s">
        <v>52</v>
      </c>
      <c r="T6842" s="1" t="s">
        <v>45</v>
      </c>
      <c r="U6842" s="1" t="s">
        <v>46</v>
      </c>
      <c r="V6842" s="2">
        <v>45224</v>
      </c>
      <c r="W6842" s="2">
        <v>45299</v>
      </c>
      <c r="X6842">
        <v>1</v>
      </c>
      <c r="Y6842" s="1" t="s">
        <v>47</v>
      </c>
      <c r="Z6842">
        <v>79246614434</v>
      </c>
      <c r="AA6842" s="1" t="s">
        <v>53</v>
      </c>
      <c r="AB6842" s="1" t="s">
        <v>44</v>
      </c>
      <c r="AC6842" s="1" t="s">
        <v>44</v>
      </c>
      <c r="AD6842">
        <v>3014</v>
      </c>
      <c r="AE6842">
        <v>2</v>
      </c>
      <c r="AF6842">
        <v>1</v>
      </c>
      <c r="AG6842">
        <v>1</v>
      </c>
      <c r="AH6842">
        <v>2</v>
      </c>
      <c r="AI6842">
        <v>2</v>
      </c>
      <c r="AJ6842">
        <v>1</v>
      </c>
      <c r="AK6842">
        <v>1</v>
      </c>
    </row>
    <row r="6843" spans="1:37" x14ac:dyDescent="0.25">
      <c r="A6843" s="1" t="s">
        <v>6768</v>
      </c>
      <c r="B6843" s="2">
        <v>45224</v>
      </c>
      <c r="C6843">
        <v>1</v>
      </c>
      <c r="D6843">
        <v>25</v>
      </c>
      <c r="E6843" s="1" t="s">
        <v>335</v>
      </c>
      <c r="F6843">
        <v>1</v>
      </c>
      <c r="G6843">
        <v>130</v>
      </c>
      <c r="H6843">
        <v>94</v>
      </c>
      <c r="I6843">
        <v>35</v>
      </c>
      <c r="J6843">
        <v>5386</v>
      </c>
      <c r="K6843">
        <v>0</v>
      </c>
      <c r="L6843">
        <v>112</v>
      </c>
      <c r="M6843">
        <v>0</v>
      </c>
      <c r="N6843" s="1" t="s">
        <v>39</v>
      </c>
      <c r="O6843" s="1" t="s">
        <v>40</v>
      </c>
      <c r="P6843" s="1" t="s">
        <v>44</v>
      </c>
      <c r="Q6843" s="1" t="s">
        <v>50</v>
      </c>
      <c r="R6843" s="1" t="s">
        <v>6769</v>
      </c>
      <c r="S6843" s="1" t="s">
        <v>52</v>
      </c>
      <c r="T6843" s="1" t="s">
        <v>45</v>
      </c>
      <c r="U6843" s="1" t="s">
        <v>46</v>
      </c>
      <c r="V6843" s="2">
        <v>45224</v>
      </c>
      <c r="W6843" s="2">
        <v>45299</v>
      </c>
      <c r="X6843">
        <v>1</v>
      </c>
      <c r="Y6843" s="1" t="s">
        <v>47</v>
      </c>
      <c r="Z6843">
        <v>79246614434</v>
      </c>
      <c r="AA6843" s="1" t="s">
        <v>53</v>
      </c>
      <c r="AB6843" s="1" t="s">
        <v>44</v>
      </c>
      <c r="AC6843" s="1" t="s">
        <v>44</v>
      </c>
      <c r="AD6843">
        <v>3014</v>
      </c>
      <c r="AE6843">
        <v>2</v>
      </c>
      <c r="AF6843">
        <v>1</v>
      </c>
      <c r="AG6843">
        <v>1</v>
      </c>
      <c r="AH6843">
        <v>2</v>
      </c>
      <c r="AI6843">
        <v>2</v>
      </c>
      <c r="AJ6843">
        <v>1</v>
      </c>
      <c r="AK6843">
        <v>1</v>
      </c>
    </row>
    <row r="6844" spans="1:37" x14ac:dyDescent="0.25">
      <c r="A6844" s="1" t="s">
        <v>6768</v>
      </c>
      <c r="B6844" s="2">
        <v>45224</v>
      </c>
      <c r="C6844">
        <v>1</v>
      </c>
      <c r="D6844">
        <v>25</v>
      </c>
      <c r="E6844" s="1" t="s">
        <v>335</v>
      </c>
      <c r="F6844">
        <v>4</v>
      </c>
      <c r="G6844">
        <v>2834</v>
      </c>
      <c r="H6844">
        <v>401</v>
      </c>
      <c r="I6844">
        <v>1226</v>
      </c>
      <c r="J6844">
        <v>5386</v>
      </c>
      <c r="K6844">
        <v>0</v>
      </c>
      <c r="L6844">
        <v>112</v>
      </c>
      <c r="M6844">
        <v>0</v>
      </c>
      <c r="N6844" s="1" t="s">
        <v>39</v>
      </c>
      <c r="O6844" s="1" t="s">
        <v>40</v>
      </c>
      <c r="P6844" s="1" t="s">
        <v>44</v>
      </c>
      <c r="Q6844" s="1" t="s">
        <v>50</v>
      </c>
      <c r="R6844" s="1" t="s">
        <v>6769</v>
      </c>
      <c r="S6844" s="1" t="s">
        <v>52</v>
      </c>
      <c r="T6844" s="1" t="s">
        <v>45</v>
      </c>
      <c r="U6844" s="1" t="s">
        <v>46</v>
      </c>
      <c r="V6844" s="2">
        <v>45224</v>
      </c>
      <c r="W6844" s="2">
        <v>45299</v>
      </c>
      <c r="X6844">
        <v>1</v>
      </c>
      <c r="Y6844" s="1" t="s">
        <v>47</v>
      </c>
      <c r="Z6844">
        <v>79246614434</v>
      </c>
      <c r="AA6844" s="1" t="s">
        <v>53</v>
      </c>
      <c r="AB6844" s="1" t="s">
        <v>44</v>
      </c>
      <c r="AC6844" s="1" t="s">
        <v>44</v>
      </c>
      <c r="AD6844">
        <v>3014</v>
      </c>
      <c r="AE6844">
        <v>2</v>
      </c>
      <c r="AF6844">
        <v>1</v>
      </c>
      <c r="AG6844">
        <v>1</v>
      </c>
      <c r="AH6844">
        <v>2</v>
      </c>
      <c r="AI6844">
        <v>2</v>
      </c>
      <c r="AJ6844">
        <v>1</v>
      </c>
      <c r="AK6844">
        <v>1</v>
      </c>
    </row>
    <row r="6845" spans="1:37" x14ac:dyDescent="0.25">
      <c r="A6845" s="1" t="s">
        <v>6768</v>
      </c>
      <c r="B6845" s="2">
        <v>45224</v>
      </c>
      <c r="C6845">
        <v>1</v>
      </c>
      <c r="D6845">
        <v>25</v>
      </c>
      <c r="E6845" s="1" t="s">
        <v>335</v>
      </c>
      <c r="F6845">
        <v>2</v>
      </c>
      <c r="G6845">
        <v>950</v>
      </c>
      <c r="H6845">
        <v>380</v>
      </c>
      <c r="I6845">
        <v>190</v>
      </c>
      <c r="J6845">
        <v>5386</v>
      </c>
      <c r="K6845">
        <v>0</v>
      </c>
      <c r="L6845">
        <v>112</v>
      </c>
      <c r="M6845">
        <v>0</v>
      </c>
      <c r="N6845" s="1" t="s">
        <v>39</v>
      </c>
      <c r="O6845" s="1" t="s">
        <v>40</v>
      </c>
      <c r="P6845" s="1" t="s">
        <v>44</v>
      </c>
      <c r="Q6845" s="1" t="s">
        <v>50</v>
      </c>
      <c r="R6845" s="1" t="s">
        <v>6769</v>
      </c>
      <c r="S6845" s="1" t="s">
        <v>52</v>
      </c>
      <c r="T6845" s="1" t="s">
        <v>45</v>
      </c>
      <c r="U6845" s="1" t="s">
        <v>46</v>
      </c>
      <c r="V6845" s="2">
        <v>45224</v>
      </c>
      <c r="W6845" s="2">
        <v>45299</v>
      </c>
      <c r="X6845">
        <v>1</v>
      </c>
      <c r="Y6845" s="1" t="s">
        <v>47</v>
      </c>
      <c r="Z6845">
        <v>79246614434</v>
      </c>
      <c r="AA6845" s="1" t="s">
        <v>53</v>
      </c>
      <c r="AB6845" s="1" t="s">
        <v>44</v>
      </c>
      <c r="AC6845" s="1" t="s">
        <v>44</v>
      </c>
      <c r="AD6845">
        <v>3014</v>
      </c>
      <c r="AE6845">
        <v>2</v>
      </c>
      <c r="AF6845">
        <v>1</v>
      </c>
      <c r="AG6845">
        <v>1</v>
      </c>
      <c r="AH6845">
        <v>2</v>
      </c>
      <c r="AI6845">
        <v>2</v>
      </c>
      <c r="AJ6845">
        <v>1</v>
      </c>
      <c r="AK6845">
        <v>1</v>
      </c>
    </row>
    <row r="6846" spans="1:37" x14ac:dyDescent="0.25">
      <c r="A6846" s="1" t="s">
        <v>6768</v>
      </c>
      <c r="B6846" s="2">
        <v>45224</v>
      </c>
      <c r="C6846">
        <v>1</v>
      </c>
      <c r="D6846">
        <v>25</v>
      </c>
      <c r="E6846" s="1" t="s">
        <v>335</v>
      </c>
      <c r="F6846">
        <v>2</v>
      </c>
      <c r="G6846">
        <v>211</v>
      </c>
      <c r="H6846">
        <v>94</v>
      </c>
      <c r="I6846">
        <v>22</v>
      </c>
      <c r="J6846">
        <v>5386</v>
      </c>
      <c r="K6846">
        <v>0</v>
      </c>
      <c r="L6846">
        <v>112</v>
      </c>
      <c r="M6846">
        <v>0</v>
      </c>
      <c r="N6846" s="1" t="s">
        <v>39</v>
      </c>
      <c r="O6846" s="1" t="s">
        <v>40</v>
      </c>
      <c r="P6846" s="1" t="s">
        <v>44</v>
      </c>
      <c r="Q6846" s="1" t="s">
        <v>50</v>
      </c>
      <c r="R6846" s="1" t="s">
        <v>6769</v>
      </c>
      <c r="S6846" s="1" t="s">
        <v>52</v>
      </c>
      <c r="T6846" s="1" t="s">
        <v>45</v>
      </c>
      <c r="U6846" s="1" t="s">
        <v>46</v>
      </c>
      <c r="V6846" s="2">
        <v>45224</v>
      </c>
      <c r="W6846" s="2">
        <v>45299</v>
      </c>
      <c r="X6846">
        <v>1</v>
      </c>
      <c r="Y6846" s="1" t="s">
        <v>47</v>
      </c>
      <c r="Z6846">
        <v>79246614434</v>
      </c>
      <c r="AA6846" s="1" t="s">
        <v>53</v>
      </c>
      <c r="AB6846" s="1" t="s">
        <v>44</v>
      </c>
      <c r="AC6846" s="1" t="s">
        <v>44</v>
      </c>
      <c r="AD6846">
        <v>3014</v>
      </c>
      <c r="AE6846">
        <v>2</v>
      </c>
      <c r="AF6846">
        <v>1</v>
      </c>
      <c r="AG6846">
        <v>1</v>
      </c>
      <c r="AH6846">
        <v>2</v>
      </c>
      <c r="AI6846">
        <v>2</v>
      </c>
      <c r="AJ6846">
        <v>1</v>
      </c>
      <c r="AK6846">
        <v>1</v>
      </c>
    </row>
    <row r="6847" spans="1:37" x14ac:dyDescent="0.25">
      <c r="A6847" s="1" t="s">
        <v>6770</v>
      </c>
      <c r="B6847" s="2">
        <v>45224</v>
      </c>
      <c r="C6847">
        <v>9</v>
      </c>
      <c r="D6847">
        <v>25</v>
      </c>
      <c r="E6847" s="1" t="s">
        <v>335</v>
      </c>
      <c r="F6847">
        <v>2</v>
      </c>
      <c r="G6847">
        <v>1606</v>
      </c>
      <c r="H6847">
        <v>410</v>
      </c>
      <c r="I6847">
        <v>786</v>
      </c>
      <c r="J6847">
        <v>2417</v>
      </c>
      <c r="K6847">
        <v>0</v>
      </c>
      <c r="L6847">
        <v>78</v>
      </c>
      <c r="M6847">
        <v>90</v>
      </c>
      <c r="N6847" s="1" t="s">
        <v>39</v>
      </c>
      <c r="O6847" s="1" t="s">
        <v>40</v>
      </c>
      <c r="P6847" s="1" t="s">
        <v>44</v>
      </c>
      <c r="Q6847" s="1" t="s">
        <v>50</v>
      </c>
      <c r="R6847" s="1" t="s">
        <v>6771</v>
      </c>
      <c r="S6847" s="1" t="s">
        <v>52</v>
      </c>
      <c r="T6847" s="1" t="s">
        <v>45</v>
      </c>
      <c r="U6847" s="1" t="s">
        <v>46</v>
      </c>
      <c r="V6847" s="2">
        <v>45045</v>
      </c>
      <c r="W6847" s="2">
        <v>45224</v>
      </c>
      <c r="X6847">
        <v>2</v>
      </c>
      <c r="Y6847" s="1" t="s">
        <v>47</v>
      </c>
      <c r="Z6847">
        <v>79247382764</v>
      </c>
      <c r="AA6847" s="1" t="s">
        <v>48</v>
      </c>
      <c r="AB6847" s="1" t="s">
        <v>44</v>
      </c>
      <c r="AC6847" s="1" t="s">
        <v>44</v>
      </c>
      <c r="AD6847">
        <v>3015</v>
      </c>
      <c r="AE6847">
        <v>1</v>
      </c>
      <c r="AF6847">
        <v>1</v>
      </c>
      <c r="AG6847">
        <v>1</v>
      </c>
      <c r="AH6847">
        <v>2</v>
      </c>
      <c r="AI6847">
        <v>2</v>
      </c>
      <c r="AJ6847">
        <v>1</v>
      </c>
      <c r="AK6847">
        <v>1</v>
      </c>
    </row>
    <row r="6848" spans="1:37" x14ac:dyDescent="0.25">
      <c r="A6848" s="1" t="s">
        <v>6770</v>
      </c>
      <c r="B6848" s="2">
        <v>45224</v>
      </c>
      <c r="C6848">
        <v>9</v>
      </c>
      <c r="D6848">
        <v>25</v>
      </c>
      <c r="E6848" s="1" t="s">
        <v>335</v>
      </c>
      <c r="F6848">
        <v>1</v>
      </c>
      <c r="G6848">
        <v>414</v>
      </c>
      <c r="H6848">
        <v>320</v>
      </c>
      <c r="I6848">
        <v>94</v>
      </c>
      <c r="J6848">
        <v>2417</v>
      </c>
      <c r="K6848">
        <v>0</v>
      </c>
      <c r="L6848">
        <v>78</v>
      </c>
      <c r="M6848">
        <v>90</v>
      </c>
      <c r="N6848" s="1" t="s">
        <v>39</v>
      </c>
      <c r="O6848" s="1" t="s">
        <v>40</v>
      </c>
      <c r="P6848" s="1" t="s">
        <v>44</v>
      </c>
      <c r="Q6848" s="1" t="s">
        <v>50</v>
      </c>
      <c r="R6848" s="1" t="s">
        <v>6771</v>
      </c>
      <c r="S6848" s="1" t="s">
        <v>52</v>
      </c>
      <c r="T6848" s="1" t="s">
        <v>45</v>
      </c>
      <c r="U6848" s="1" t="s">
        <v>46</v>
      </c>
      <c r="V6848" s="2">
        <v>45045</v>
      </c>
      <c r="W6848" s="2">
        <v>45224</v>
      </c>
      <c r="X6848">
        <v>2</v>
      </c>
      <c r="Y6848" s="1" t="s">
        <v>47</v>
      </c>
      <c r="Z6848">
        <v>79247382764</v>
      </c>
      <c r="AA6848" s="1" t="s">
        <v>48</v>
      </c>
      <c r="AB6848" s="1" t="s">
        <v>44</v>
      </c>
      <c r="AC6848" s="1" t="s">
        <v>44</v>
      </c>
      <c r="AD6848">
        <v>3015</v>
      </c>
      <c r="AE6848">
        <v>1</v>
      </c>
      <c r="AF6848">
        <v>1</v>
      </c>
      <c r="AG6848">
        <v>1</v>
      </c>
      <c r="AH6848">
        <v>2</v>
      </c>
      <c r="AI6848">
        <v>2</v>
      </c>
      <c r="AJ6848">
        <v>1</v>
      </c>
      <c r="AK6848">
        <v>1</v>
      </c>
    </row>
    <row r="6849" spans="1:37" x14ac:dyDescent="0.25">
      <c r="A6849" s="1" t="s">
        <v>6770</v>
      </c>
      <c r="B6849" s="2">
        <v>45224</v>
      </c>
      <c r="C6849">
        <v>9</v>
      </c>
      <c r="D6849">
        <v>25</v>
      </c>
      <c r="E6849" s="1" t="s">
        <v>335</v>
      </c>
      <c r="F6849">
        <v>1</v>
      </c>
      <c r="G6849">
        <v>126</v>
      </c>
      <c r="H6849">
        <v>94</v>
      </c>
      <c r="I6849">
        <v>31</v>
      </c>
      <c r="J6849">
        <v>2417</v>
      </c>
      <c r="K6849">
        <v>0</v>
      </c>
      <c r="L6849">
        <v>78</v>
      </c>
      <c r="M6849">
        <v>90</v>
      </c>
      <c r="N6849" s="1" t="s">
        <v>39</v>
      </c>
      <c r="O6849" s="1" t="s">
        <v>40</v>
      </c>
      <c r="P6849" s="1" t="s">
        <v>44</v>
      </c>
      <c r="Q6849" s="1" t="s">
        <v>50</v>
      </c>
      <c r="R6849" s="1" t="s">
        <v>6771</v>
      </c>
      <c r="S6849" s="1" t="s">
        <v>52</v>
      </c>
      <c r="T6849" s="1" t="s">
        <v>45</v>
      </c>
      <c r="U6849" s="1" t="s">
        <v>46</v>
      </c>
      <c r="V6849" s="2">
        <v>45045</v>
      </c>
      <c r="W6849" s="2">
        <v>45224</v>
      </c>
      <c r="X6849">
        <v>2</v>
      </c>
      <c r="Y6849" s="1" t="s">
        <v>47</v>
      </c>
      <c r="Z6849">
        <v>79247382764</v>
      </c>
      <c r="AA6849" s="1" t="s">
        <v>48</v>
      </c>
      <c r="AB6849" s="1" t="s">
        <v>44</v>
      </c>
      <c r="AC6849" s="1" t="s">
        <v>44</v>
      </c>
      <c r="AD6849">
        <v>3015</v>
      </c>
      <c r="AE6849">
        <v>1</v>
      </c>
      <c r="AF6849">
        <v>1</v>
      </c>
      <c r="AG6849">
        <v>1</v>
      </c>
      <c r="AH6849">
        <v>2</v>
      </c>
      <c r="AI6849">
        <v>2</v>
      </c>
      <c r="AJ6849">
        <v>1</v>
      </c>
      <c r="AK6849">
        <v>1</v>
      </c>
    </row>
    <row r="6850" spans="1:37" x14ac:dyDescent="0.25">
      <c r="A6850" s="1" t="s">
        <v>6772</v>
      </c>
      <c r="B6850" s="2">
        <v>45224</v>
      </c>
      <c r="C6850">
        <v>10</v>
      </c>
      <c r="D6850">
        <v>25</v>
      </c>
      <c r="E6850" s="1" t="s">
        <v>335</v>
      </c>
      <c r="F6850">
        <v>3</v>
      </c>
      <c r="G6850">
        <v>0</v>
      </c>
      <c r="H6850">
        <v>410</v>
      </c>
      <c r="I6850">
        <v>-1230</v>
      </c>
      <c r="J6850">
        <v>405</v>
      </c>
      <c r="K6850">
        <v>5518</v>
      </c>
      <c r="L6850">
        <v>115</v>
      </c>
      <c r="M6850">
        <v>81</v>
      </c>
      <c r="N6850" s="1" t="s">
        <v>39</v>
      </c>
      <c r="O6850" s="1" t="s">
        <v>40</v>
      </c>
      <c r="P6850" s="1" t="s">
        <v>44</v>
      </c>
      <c r="Q6850" s="1" t="s">
        <v>50</v>
      </c>
      <c r="R6850" s="1" t="s">
        <v>6773</v>
      </c>
      <c r="S6850" s="1" t="s">
        <v>52</v>
      </c>
      <c r="T6850" s="1" t="s">
        <v>281</v>
      </c>
      <c r="U6850" s="1" t="s">
        <v>46</v>
      </c>
      <c r="V6850" s="2">
        <v>45192</v>
      </c>
      <c r="W6850" s="2">
        <v>45224</v>
      </c>
      <c r="X6850">
        <v>2</v>
      </c>
      <c r="Y6850" s="1" t="s">
        <v>56</v>
      </c>
      <c r="Z6850">
        <v>79640520996</v>
      </c>
      <c r="AA6850" s="1" t="s">
        <v>57</v>
      </c>
      <c r="AB6850" s="1" t="s">
        <v>44</v>
      </c>
      <c r="AC6850" s="1" t="s">
        <v>44</v>
      </c>
      <c r="AD6850">
        <v>3016</v>
      </c>
      <c r="AE6850">
        <v>3</v>
      </c>
      <c r="AF6850">
        <v>1</v>
      </c>
      <c r="AG6850">
        <v>1</v>
      </c>
      <c r="AH6850">
        <v>2</v>
      </c>
      <c r="AI6850">
        <v>2</v>
      </c>
      <c r="AJ6850">
        <v>2</v>
      </c>
      <c r="AK6850">
        <v>1</v>
      </c>
    </row>
    <row r="6851" spans="1:37" x14ac:dyDescent="0.25">
      <c r="A6851" s="1" t="s">
        <v>6774</v>
      </c>
      <c r="B6851" s="2">
        <v>45224</v>
      </c>
      <c r="C6851">
        <v>10</v>
      </c>
      <c r="D6851">
        <v>25</v>
      </c>
      <c r="E6851" s="1" t="s">
        <v>335</v>
      </c>
      <c r="F6851">
        <v>2</v>
      </c>
      <c r="G6851">
        <v>1359</v>
      </c>
      <c r="H6851">
        <v>196</v>
      </c>
      <c r="I6851">
        <v>966</v>
      </c>
      <c r="J6851">
        <v>8116</v>
      </c>
      <c r="K6851">
        <v>0</v>
      </c>
      <c r="L6851">
        <v>143</v>
      </c>
      <c r="M6851">
        <v>166</v>
      </c>
      <c r="N6851" s="1" t="s">
        <v>39</v>
      </c>
      <c r="O6851" s="1" t="s">
        <v>40</v>
      </c>
      <c r="P6851" s="1" t="s">
        <v>44</v>
      </c>
      <c r="Q6851" s="1" t="s">
        <v>42</v>
      </c>
      <c r="R6851" s="1" t="s">
        <v>6775</v>
      </c>
      <c r="S6851" s="1" t="s">
        <v>44</v>
      </c>
      <c r="T6851" s="1" t="s">
        <v>45</v>
      </c>
      <c r="U6851" s="1" t="s">
        <v>46</v>
      </c>
      <c r="V6851" s="2">
        <v>44780</v>
      </c>
      <c r="W6851" s="2">
        <v>45363</v>
      </c>
      <c r="X6851">
        <v>11</v>
      </c>
      <c r="Y6851" s="1" t="s">
        <v>47</v>
      </c>
      <c r="Z6851">
        <v>79124673959</v>
      </c>
      <c r="AA6851" s="1" t="s">
        <v>818</v>
      </c>
      <c r="AB6851" s="1" t="s">
        <v>44</v>
      </c>
      <c r="AC6851" s="1" t="s">
        <v>44</v>
      </c>
      <c r="AD6851">
        <v>3017</v>
      </c>
      <c r="AE6851">
        <v>14</v>
      </c>
      <c r="AF6851">
        <v>1</v>
      </c>
      <c r="AG6851">
        <v>1</v>
      </c>
      <c r="AH6851">
        <v>2</v>
      </c>
      <c r="AI6851">
        <v>1</v>
      </c>
      <c r="AJ6851">
        <v>1</v>
      </c>
      <c r="AK6851">
        <v>1</v>
      </c>
    </row>
    <row r="6852" spans="1:37" x14ac:dyDescent="0.25">
      <c r="A6852" s="1" t="s">
        <v>6776</v>
      </c>
      <c r="B6852" s="2">
        <v>45224</v>
      </c>
      <c r="C6852">
        <v>11</v>
      </c>
      <c r="D6852">
        <v>25</v>
      </c>
      <c r="E6852" s="1" t="s">
        <v>335</v>
      </c>
      <c r="F6852">
        <v>3</v>
      </c>
      <c r="G6852">
        <v>2108</v>
      </c>
      <c r="H6852">
        <v>410</v>
      </c>
      <c r="I6852">
        <v>878</v>
      </c>
      <c r="J6852">
        <v>3771</v>
      </c>
      <c r="K6852">
        <v>419</v>
      </c>
      <c r="L6852">
        <v>8</v>
      </c>
      <c r="M6852">
        <v>0</v>
      </c>
      <c r="N6852" s="1" t="s">
        <v>39</v>
      </c>
      <c r="O6852" s="1" t="s">
        <v>40</v>
      </c>
      <c r="P6852" s="1" t="s">
        <v>6352</v>
      </c>
      <c r="Q6852" s="1" t="s">
        <v>80</v>
      </c>
      <c r="R6852" s="1" t="s">
        <v>6777</v>
      </c>
      <c r="S6852" s="1" t="s">
        <v>44</v>
      </c>
      <c r="T6852" s="1" t="s">
        <v>45</v>
      </c>
      <c r="U6852" s="1" t="s">
        <v>46</v>
      </c>
      <c r="V6852" s="2">
        <v>45176</v>
      </c>
      <c r="W6852" s="2">
        <v>45284</v>
      </c>
      <c r="X6852">
        <v>2</v>
      </c>
      <c r="Y6852" s="1" t="s">
        <v>47</v>
      </c>
      <c r="Z6852">
        <v>79165364324</v>
      </c>
      <c r="AA6852" s="1" t="s">
        <v>818</v>
      </c>
      <c r="AB6852" s="1" t="s">
        <v>44</v>
      </c>
      <c r="AC6852" s="1" t="s">
        <v>44</v>
      </c>
      <c r="AD6852">
        <v>2102</v>
      </c>
      <c r="AE6852">
        <v>14</v>
      </c>
      <c r="AF6852">
        <v>1</v>
      </c>
      <c r="AG6852">
        <v>1</v>
      </c>
      <c r="AH6852">
        <v>34</v>
      </c>
      <c r="AI6852">
        <v>4</v>
      </c>
      <c r="AJ6852">
        <v>1</v>
      </c>
      <c r="AK6852">
        <v>1</v>
      </c>
    </row>
    <row r="6853" spans="1:37" x14ac:dyDescent="0.25">
      <c r="A6853" s="1" t="s">
        <v>6776</v>
      </c>
      <c r="B6853" s="2">
        <v>45224</v>
      </c>
      <c r="C6853">
        <v>11</v>
      </c>
      <c r="D6853">
        <v>25</v>
      </c>
      <c r="E6853" s="1" t="s">
        <v>335</v>
      </c>
      <c r="F6853">
        <v>1</v>
      </c>
      <c r="G6853">
        <v>116</v>
      </c>
      <c r="H6853">
        <v>94</v>
      </c>
      <c r="I6853">
        <v>21</v>
      </c>
      <c r="J6853">
        <v>3771</v>
      </c>
      <c r="K6853">
        <v>419</v>
      </c>
      <c r="L6853">
        <v>8</v>
      </c>
      <c r="M6853">
        <v>0</v>
      </c>
      <c r="N6853" s="1" t="s">
        <v>39</v>
      </c>
      <c r="O6853" s="1" t="s">
        <v>40</v>
      </c>
      <c r="P6853" s="1" t="s">
        <v>6352</v>
      </c>
      <c r="Q6853" s="1" t="s">
        <v>80</v>
      </c>
      <c r="R6853" s="1" t="s">
        <v>6777</v>
      </c>
      <c r="S6853" s="1" t="s">
        <v>44</v>
      </c>
      <c r="T6853" s="1" t="s">
        <v>45</v>
      </c>
      <c r="U6853" s="1" t="s">
        <v>46</v>
      </c>
      <c r="V6853" s="2">
        <v>45176</v>
      </c>
      <c r="W6853" s="2">
        <v>45284</v>
      </c>
      <c r="X6853">
        <v>2</v>
      </c>
      <c r="Y6853" s="1" t="s">
        <v>47</v>
      </c>
      <c r="Z6853">
        <v>79165364324</v>
      </c>
      <c r="AA6853" s="1" t="s">
        <v>818</v>
      </c>
      <c r="AB6853" s="1" t="s">
        <v>44</v>
      </c>
      <c r="AC6853" s="1" t="s">
        <v>44</v>
      </c>
      <c r="AD6853">
        <v>2102</v>
      </c>
      <c r="AE6853">
        <v>14</v>
      </c>
      <c r="AF6853">
        <v>1</v>
      </c>
      <c r="AG6853">
        <v>1</v>
      </c>
      <c r="AH6853">
        <v>34</v>
      </c>
      <c r="AI6853">
        <v>4</v>
      </c>
      <c r="AJ6853">
        <v>1</v>
      </c>
      <c r="AK6853">
        <v>1</v>
      </c>
    </row>
    <row r="6854" spans="1:37" x14ac:dyDescent="0.25">
      <c r="A6854" s="1" t="s">
        <v>6776</v>
      </c>
      <c r="B6854" s="2">
        <v>45224</v>
      </c>
      <c r="C6854">
        <v>11</v>
      </c>
      <c r="D6854">
        <v>25</v>
      </c>
      <c r="E6854" s="1" t="s">
        <v>335</v>
      </c>
      <c r="F6854">
        <v>1</v>
      </c>
      <c r="G6854">
        <v>561</v>
      </c>
      <c r="H6854">
        <v>196</v>
      </c>
      <c r="I6854">
        <v>364</v>
      </c>
      <c r="J6854">
        <v>3771</v>
      </c>
      <c r="K6854">
        <v>419</v>
      </c>
      <c r="L6854">
        <v>8</v>
      </c>
      <c r="M6854">
        <v>0</v>
      </c>
      <c r="N6854" s="1" t="s">
        <v>39</v>
      </c>
      <c r="O6854" s="1" t="s">
        <v>40</v>
      </c>
      <c r="P6854" s="1" t="s">
        <v>6352</v>
      </c>
      <c r="Q6854" s="1" t="s">
        <v>80</v>
      </c>
      <c r="R6854" s="1" t="s">
        <v>6777</v>
      </c>
      <c r="S6854" s="1" t="s">
        <v>44</v>
      </c>
      <c r="T6854" s="1" t="s">
        <v>45</v>
      </c>
      <c r="U6854" s="1" t="s">
        <v>46</v>
      </c>
      <c r="V6854" s="2">
        <v>45176</v>
      </c>
      <c r="W6854" s="2">
        <v>45284</v>
      </c>
      <c r="X6854">
        <v>2</v>
      </c>
      <c r="Y6854" s="1" t="s">
        <v>47</v>
      </c>
      <c r="Z6854">
        <v>79165364324</v>
      </c>
      <c r="AA6854" s="1" t="s">
        <v>818</v>
      </c>
      <c r="AB6854" s="1" t="s">
        <v>44</v>
      </c>
      <c r="AC6854" s="1" t="s">
        <v>44</v>
      </c>
      <c r="AD6854">
        <v>2102</v>
      </c>
      <c r="AE6854">
        <v>14</v>
      </c>
      <c r="AF6854">
        <v>1</v>
      </c>
      <c r="AG6854">
        <v>1</v>
      </c>
      <c r="AH6854">
        <v>34</v>
      </c>
      <c r="AI6854">
        <v>4</v>
      </c>
      <c r="AJ6854">
        <v>1</v>
      </c>
      <c r="AK6854">
        <v>1</v>
      </c>
    </row>
    <row r="6855" spans="1:37" x14ac:dyDescent="0.25">
      <c r="A6855" s="1" t="s">
        <v>6776</v>
      </c>
      <c r="B6855" s="2">
        <v>45224</v>
      </c>
      <c r="C6855">
        <v>11</v>
      </c>
      <c r="D6855">
        <v>25</v>
      </c>
      <c r="E6855" s="1" t="s">
        <v>335</v>
      </c>
      <c r="F6855">
        <v>1</v>
      </c>
      <c r="G6855">
        <v>523</v>
      </c>
      <c r="H6855">
        <v>380</v>
      </c>
      <c r="I6855">
        <v>143</v>
      </c>
      <c r="J6855">
        <v>3771</v>
      </c>
      <c r="K6855">
        <v>419</v>
      </c>
      <c r="L6855">
        <v>8</v>
      </c>
      <c r="M6855">
        <v>0</v>
      </c>
      <c r="N6855" s="1" t="s">
        <v>39</v>
      </c>
      <c r="O6855" s="1" t="s">
        <v>40</v>
      </c>
      <c r="P6855" s="1" t="s">
        <v>6352</v>
      </c>
      <c r="Q6855" s="1" t="s">
        <v>80</v>
      </c>
      <c r="R6855" s="1" t="s">
        <v>6777</v>
      </c>
      <c r="S6855" s="1" t="s">
        <v>44</v>
      </c>
      <c r="T6855" s="1" t="s">
        <v>45</v>
      </c>
      <c r="U6855" s="1" t="s">
        <v>46</v>
      </c>
      <c r="V6855" s="2">
        <v>45176</v>
      </c>
      <c r="W6855" s="2">
        <v>45284</v>
      </c>
      <c r="X6855">
        <v>2</v>
      </c>
      <c r="Y6855" s="1" t="s">
        <v>47</v>
      </c>
      <c r="Z6855">
        <v>79165364324</v>
      </c>
      <c r="AA6855" s="1" t="s">
        <v>818</v>
      </c>
      <c r="AB6855" s="1" t="s">
        <v>44</v>
      </c>
      <c r="AC6855" s="1" t="s">
        <v>44</v>
      </c>
      <c r="AD6855">
        <v>2102</v>
      </c>
      <c r="AE6855">
        <v>14</v>
      </c>
      <c r="AF6855">
        <v>1</v>
      </c>
      <c r="AG6855">
        <v>1</v>
      </c>
      <c r="AH6855">
        <v>34</v>
      </c>
      <c r="AI6855">
        <v>4</v>
      </c>
      <c r="AJ6855">
        <v>1</v>
      </c>
      <c r="AK6855">
        <v>1</v>
      </c>
    </row>
    <row r="6856" spans="1:37" x14ac:dyDescent="0.25">
      <c r="A6856" s="1" t="s">
        <v>6778</v>
      </c>
      <c r="B6856" s="2">
        <v>45224</v>
      </c>
      <c r="C6856">
        <v>12</v>
      </c>
      <c r="D6856">
        <v>25</v>
      </c>
      <c r="E6856" s="1" t="s">
        <v>335</v>
      </c>
      <c r="F6856">
        <v>3</v>
      </c>
      <c r="G6856">
        <v>2158</v>
      </c>
      <c r="H6856">
        <v>401</v>
      </c>
      <c r="I6856">
        <v>952</v>
      </c>
      <c r="J6856">
        <v>4041</v>
      </c>
      <c r="K6856">
        <v>419</v>
      </c>
      <c r="L6856">
        <v>46</v>
      </c>
      <c r="M6856">
        <v>54</v>
      </c>
      <c r="N6856" s="1" t="s">
        <v>39</v>
      </c>
      <c r="O6856" s="1" t="s">
        <v>40</v>
      </c>
      <c r="P6856" s="1" t="s">
        <v>44</v>
      </c>
      <c r="Q6856" s="1" t="s">
        <v>50</v>
      </c>
      <c r="R6856" s="1" t="s">
        <v>6779</v>
      </c>
      <c r="S6856" s="1" t="s">
        <v>52</v>
      </c>
      <c r="T6856" s="1" t="s">
        <v>45</v>
      </c>
      <c r="U6856" s="1" t="s">
        <v>46</v>
      </c>
      <c r="V6856" s="2">
        <v>45224</v>
      </c>
      <c r="W6856" s="2">
        <v>45224</v>
      </c>
      <c r="X6856">
        <v>1</v>
      </c>
      <c r="Y6856" s="1" t="s">
        <v>120</v>
      </c>
      <c r="Z6856">
        <v>79065726461</v>
      </c>
      <c r="AA6856" s="1" t="s">
        <v>2414</v>
      </c>
      <c r="AB6856" s="1" t="s">
        <v>44</v>
      </c>
      <c r="AC6856" s="1" t="s">
        <v>44</v>
      </c>
      <c r="AD6856">
        <v>3018</v>
      </c>
      <c r="AE6856">
        <v>19</v>
      </c>
      <c r="AF6856">
        <v>1</v>
      </c>
      <c r="AG6856">
        <v>1</v>
      </c>
      <c r="AH6856">
        <v>2</v>
      </c>
      <c r="AI6856">
        <v>2</v>
      </c>
      <c r="AJ6856">
        <v>1</v>
      </c>
      <c r="AK6856">
        <v>1</v>
      </c>
    </row>
    <row r="6857" spans="1:37" x14ac:dyDescent="0.25">
      <c r="A6857" s="1" t="s">
        <v>6778</v>
      </c>
      <c r="B6857" s="2">
        <v>45224</v>
      </c>
      <c r="C6857">
        <v>12</v>
      </c>
      <c r="D6857">
        <v>25</v>
      </c>
      <c r="E6857" s="1" t="s">
        <v>335</v>
      </c>
      <c r="F6857">
        <v>1</v>
      </c>
      <c r="G6857">
        <v>112</v>
      </c>
      <c r="H6857">
        <v>94</v>
      </c>
      <c r="I6857">
        <v>17</v>
      </c>
      <c r="J6857">
        <v>4041</v>
      </c>
      <c r="K6857">
        <v>419</v>
      </c>
      <c r="L6857">
        <v>46</v>
      </c>
      <c r="M6857">
        <v>54</v>
      </c>
      <c r="N6857" s="1" t="s">
        <v>39</v>
      </c>
      <c r="O6857" s="1" t="s">
        <v>40</v>
      </c>
      <c r="P6857" s="1" t="s">
        <v>44</v>
      </c>
      <c r="Q6857" s="1" t="s">
        <v>50</v>
      </c>
      <c r="R6857" s="1" t="s">
        <v>6779</v>
      </c>
      <c r="S6857" s="1" t="s">
        <v>52</v>
      </c>
      <c r="T6857" s="1" t="s">
        <v>45</v>
      </c>
      <c r="U6857" s="1" t="s">
        <v>46</v>
      </c>
      <c r="V6857" s="2">
        <v>45224</v>
      </c>
      <c r="W6857" s="2">
        <v>45224</v>
      </c>
      <c r="X6857">
        <v>1</v>
      </c>
      <c r="Y6857" s="1" t="s">
        <v>120</v>
      </c>
      <c r="Z6857">
        <v>79065726461</v>
      </c>
      <c r="AA6857" s="1" t="s">
        <v>2414</v>
      </c>
      <c r="AB6857" s="1" t="s">
        <v>44</v>
      </c>
      <c r="AC6857" s="1" t="s">
        <v>44</v>
      </c>
      <c r="AD6857">
        <v>3018</v>
      </c>
      <c r="AE6857">
        <v>19</v>
      </c>
      <c r="AF6857">
        <v>1</v>
      </c>
      <c r="AG6857">
        <v>1</v>
      </c>
      <c r="AH6857">
        <v>2</v>
      </c>
      <c r="AI6857">
        <v>2</v>
      </c>
      <c r="AJ6857">
        <v>1</v>
      </c>
      <c r="AK6857">
        <v>1</v>
      </c>
    </row>
    <row r="6858" spans="1:37" x14ac:dyDescent="0.25">
      <c r="A6858" s="1" t="s">
        <v>6778</v>
      </c>
      <c r="B6858" s="2">
        <v>45224</v>
      </c>
      <c r="C6858">
        <v>12</v>
      </c>
      <c r="D6858">
        <v>25</v>
      </c>
      <c r="E6858" s="1" t="s">
        <v>335</v>
      </c>
      <c r="F6858">
        <v>1</v>
      </c>
      <c r="G6858">
        <v>544</v>
      </c>
      <c r="H6858">
        <v>196</v>
      </c>
      <c r="I6858">
        <v>347</v>
      </c>
      <c r="J6858">
        <v>4041</v>
      </c>
      <c r="K6858">
        <v>419</v>
      </c>
      <c r="L6858">
        <v>46</v>
      </c>
      <c r="M6858">
        <v>54</v>
      </c>
      <c r="N6858" s="1" t="s">
        <v>39</v>
      </c>
      <c r="O6858" s="1" t="s">
        <v>40</v>
      </c>
      <c r="P6858" s="1" t="s">
        <v>44</v>
      </c>
      <c r="Q6858" s="1" t="s">
        <v>50</v>
      </c>
      <c r="R6858" s="1" t="s">
        <v>6779</v>
      </c>
      <c r="S6858" s="1" t="s">
        <v>52</v>
      </c>
      <c r="T6858" s="1" t="s">
        <v>45</v>
      </c>
      <c r="U6858" s="1" t="s">
        <v>46</v>
      </c>
      <c r="V6858" s="2">
        <v>45224</v>
      </c>
      <c r="W6858" s="2">
        <v>45224</v>
      </c>
      <c r="X6858">
        <v>1</v>
      </c>
      <c r="Y6858" s="1" t="s">
        <v>120</v>
      </c>
      <c r="Z6858">
        <v>79065726461</v>
      </c>
      <c r="AA6858" s="1" t="s">
        <v>2414</v>
      </c>
      <c r="AB6858" s="1" t="s">
        <v>44</v>
      </c>
      <c r="AC6858" s="1" t="s">
        <v>44</v>
      </c>
      <c r="AD6858">
        <v>3018</v>
      </c>
      <c r="AE6858">
        <v>19</v>
      </c>
      <c r="AF6858">
        <v>1</v>
      </c>
      <c r="AG6858">
        <v>1</v>
      </c>
      <c r="AH6858">
        <v>2</v>
      </c>
      <c r="AI6858">
        <v>2</v>
      </c>
      <c r="AJ6858">
        <v>1</v>
      </c>
      <c r="AK6858">
        <v>1</v>
      </c>
    </row>
    <row r="6859" spans="1:37" x14ac:dyDescent="0.25">
      <c r="A6859" s="1" t="s">
        <v>6778</v>
      </c>
      <c r="B6859" s="2">
        <v>45224</v>
      </c>
      <c r="C6859">
        <v>12</v>
      </c>
      <c r="D6859">
        <v>25</v>
      </c>
      <c r="E6859" s="1" t="s">
        <v>335</v>
      </c>
      <c r="F6859">
        <v>1</v>
      </c>
      <c r="G6859">
        <v>507</v>
      </c>
      <c r="H6859">
        <v>380</v>
      </c>
      <c r="I6859">
        <v>127</v>
      </c>
      <c r="J6859">
        <v>4041</v>
      </c>
      <c r="K6859">
        <v>419</v>
      </c>
      <c r="L6859">
        <v>46</v>
      </c>
      <c r="M6859">
        <v>54</v>
      </c>
      <c r="N6859" s="1" t="s">
        <v>39</v>
      </c>
      <c r="O6859" s="1" t="s">
        <v>40</v>
      </c>
      <c r="P6859" s="1" t="s">
        <v>44</v>
      </c>
      <c r="Q6859" s="1" t="s">
        <v>50</v>
      </c>
      <c r="R6859" s="1" t="s">
        <v>6779</v>
      </c>
      <c r="S6859" s="1" t="s">
        <v>52</v>
      </c>
      <c r="T6859" s="1" t="s">
        <v>45</v>
      </c>
      <c r="U6859" s="1" t="s">
        <v>46</v>
      </c>
      <c r="V6859" s="2">
        <v>45224</v>
      </c>
      <c r="W6859" s="2">
        <v>45224</v>
      </c>
      <c r="X6859">
        <v>1</v>
      </c>
      <c r="Y6859" s="1" t="s">
        <v>120</v>
      </c>
      <c r="Z6859">
        <v>79065726461</v>
      </c>
      <c r="AA6859" s="1" t="s">
        <v>2414</v>
      </c>
      <c r="AB6859" s="1" t="s">
        <v>44</v>
      </c>
      <c r="AC6859" s="1" t="s">
        <v>44</v>
      </c>
      <c r="AD6859">
        <v>3018</v>
      </c>
      <c r="AE6859">
        <v>19</v>
      </c>
      <c r="AF6859">
        <v>1</v>
      </c>
      <c r="AG6859">
        <v>1</v>
      </c>
      <c r="AH6859">
        <v>2</v>
      </c>
      <c r="AI6859">
        <v>2</v>
      </c>
      <c r="AJ6859">
        <v>1</v>
      </c>
      <c r="AK6859">
        <v>1</v>
      </c>
    </row>
    <row r="6860" spans="1:37" x14ac:dyDescent="0.25">
      <c r="A6860" s="1" t="s">
        <v>6780</v>
      </c>
      <c r="B6860" s="2">
        <v>45224</v>
      </c>
      <c r="C6860">
        <v>13</v>
      </c>
      <c r="D6860">
        <v>25</v>
      </c>
      <c r="E6860" s="1" t="s">
        <v>335</v>
      </c>
      <c r="F6860">
        <v>6</v>
      </c>
      <c r="G6860">
        <v>5335</v>
      </c>
      <c r="H6860">
        <v>410</v>
      </c>
      <c r="I6860">
        <v>2875</v>
      </c>
      <c r="J6860">
        <v>5840</v>
      </c>
      <c r="K6860">
        <v>0</v>
      </c>
      <c r="L6860">
        <v>175</v>
      </c>
      <c r="M6860">
        <v>175</v>
      </c>
      <c r="N6860" s="1" t="s">
        <v>39</v>
      </c>
      <c r="O6860" s="1" t="s">
        <v>40</v>
      </c>
      <c r="P6860" s="1" t="s">
        <v>85</v>
      </c>
      <c r="Q6860" s="1" t="s">
        <v>65</v>
      </c>
      <c r="R6860" s="1" t="s">
        <v>6781</v>
      </c>
      <c r="S6860" s="1" t="s">
        <v>52</v>
      </c>
      <c r="T6860" s="1" t="s">
        <v>45</v>
      </c>
      <c r="U6860" s="1" t="s">
        <v>46</v>
      </c>
      <c r="V6860" s="2">
        <v>45224</v>
      </c>
      <c r="W6860" s="2">
        <v>45224</v>
      </c>
      <c r="X6860">
        <v>1</v>
      </c>
      <c r="Y6860" s="1" t="s">
        <v>47</v>
      </c>
      <c r="Z6860">
        <v>79001252546</v>
      </c>
      <c r="AA6860" s="1" t="s">
        <v>44</v>
      </c>
      <c r="AB6860" s="1" t="s">
        <v>85</v>
      </c>
      <c r="AC6860" s="1" t="s">
        <v>44</v>
      </c>
      <c r="AD6860">
        <v>3019</v>
      </c>
      <c r="AE6860">
        <v>23</v>
      </c>
      <c r="AF6860">
        <v>1</v>
      </c>
      <c r="AG6860">
        <v>1</v>
      </c>
      <c r="AH6860">
        <v>3</v>
      </c>
      <c r="AI6860">
        <v>3</v>
      </c>
      <c r="AJ6860">
        <v>1</v>
      </c>
      <c r="AK6860">
        <v>1</v>
      </c>
    </row>
    <row r="6861" spans="1:37" x14ac:dyDescent="0.25">
      <c r="A6861" s="1" t="s">
        <v>6780</v>
      </c>
      <c r="B6861" s="2">
        <v>45224</v>
      </c>
      <c r="C6861">
        <v>13</v>
      </c>
      <c r="D6861">
        <v>25</v>
      </c>
      <c r="E6861" s="1" t="s">
        <v>335</v>
      </c>
      <c r="F6861">
        <v>1</v>
      </c>
      <c r="G6861">
        <v>154</v>
      </c>
      <c r="H6861">
        <v>94</v>
      </c>
      <c r="I6861">
        <v>59</v>
      </c>
      <c r="J6861">
        <v>5840</v>
      </c>
      <c r="K6861">
        <v>0</v>
      </c>
      <c r="L6861">
        <v>175</v>
      </c>
      <c r="M6861">
        <v>175</v>
      </c>
      <c r="N6861" s="1" t="s">
        <v>39</v>
      </c>
      <c r="O6861" s="1" t="s">
        <v>40</v>
      </c>
      <c r="P6861" s="1" t="s">
        <v>85</v>
      </c>
      <c r="Q6861" s="1" t="s">
        <v>65</v>
      </c>
      <c r="R6861" s="1" t="s">
        <v>6781</v>
      </c>
      <c r="S6861" s="1" t="s">
        <v>52</v>
      </c>
      <c r="T6861" s="1" t="s">
        <v>45</v>
      </c>
      <c r="U6861" s="1" t="s">
        <v>46</v>
      </c>
      <c r="V6861" s="2">
        <v>45224</v>
      </c>
      <c r="W6861" s="2">
        <v>45224</v>
      </c>
      <c r="X6861">
        <v>1</v>
      </c>
      <c r="Y6861" s="1" t="s">
        <v>47</v>
      </c>
      <c r="Z6861">
        <v>79001252546</v>
      </c>
      <c r="AA6861" s="1" t="s">
        <v>44</v>
      </c>
      <c r="AB6861" s="1" t="s">
        <v>85</v>
      </c>
      <c r="AC6861" s="1" t="s">
        <v>44</v>
      </c>
      <c r="AD6861">
        <v>3019</v>
      </c>
      <c r="AE6861">
        <v>23</v>
      </c>
      <c r="AF6861">
        <v>1</v>
      </c>
      <c r="AG6861">
        <v>1</v>
      </c>
      <c r="AH6861">
        <v>3</v>
      </c>
      <c r="AI6861">
        <v>3</v>
      </c>
      <c r="AJ6861">
        <v>1</v>
      </c>
      <c r="AK6861">
        <v>1</v>
      </c>
    </row>
    <row r="6862" spans="1:37" x14ac:dyDescent="0.25">
      <c r="A6862" s="1" t="s">
        <v>6782</v>
      </c>
      <c r="B6862" s="2">
        <v>45224</v>
      </c>
      <c r="C6862">
        <v>13</v>
      </c>
      <c r="D6862">
        <v>25</v>
      </c>
      <c r="E6862" s="1" t="s">
        <v>335</v>
      </c>
      <c r="F6862">
        <v>2</v>
      </c>
      <c r="G6862">
        <v>1316</v>
      </c>
      <c r="H6862">
        <v>224</v>
      </c>
      <c r="I6862">
        <v>868</v>
      </c>
      <c r="J6862">
        <v>3290</v>
      </c>
      <c r="K6862">
        <v>160</v>
      </c>
      <c r="L6862">
        <v>46</v>
      </c>
      <c r="M6862">
        <v>54</v>
      </c>
      <c r="N6862" s="1" t="s">
        <v>39</v>
      </c>
      <c r="O6862" s="1" t="s">
        <v>40</v>
      </c>
      <c r="P6862" s="1" t="s">
        <v>44</v>
      </c>
      <c r="Q6862" s="1" t="s">
        <v>50</v>
      </c>
      <c r="R6862" s="1" t="s">
        <v>6783</v>
      </c>
      <c r="S6862" s="1" t="s">
        <v>52</v>
      </c>
      <c r="T6862" s="1" t="s">
        <v>45</v>
      </c>
      <c r="U6862" s="1" t="s">
        <v>46</v>
      </c>
      <c r="V6862" s="2">
        <v>45224</v>
      </c>
      <c r="W6862" s="2">
        <v>45224</v>
      </c>
      <c r="X6862">
        <v>1</v>
      </c>
      <c r="Y6862" s="1" t="s">
        <v>69</v>
      </c>
      <c r="Z6862">
        <v>89001692774</v>
      </c>
      <c r="AA6862" s="1" t="s">
        <v>48</v>
      </c>
      <c r="AB6862" s="1" t="s">
        <v>44</v>
      </c>
      <c r="AC6862" s="1" t="s">
        <v>44</v>
      </c>
      <c r="AD6862">
        <v>3020</v>
      </c>
      <c r="AE6862">
        <v>1</v>
      </c>
      <c r="AF6862">
        <v>1</v>
      </c>
      <c r="AG6862">
        <v>1</v>
      </c>
      <c r="AH6862">
        <v>2</v>
      </c>
      <c r="AI6862">
        <v>2</v>
      </c>
      <c r="AJ6862">
        <v>1</v>
      </c>
      <c r="AK6862">
        <v>1</v>
      </c>
    </row>
    <row r="6863" spans="1:37" x14ac:dyDescent="0.25">
      <c r="A6863" s="1" t="s">
        <v>6782</v>
      </c>
      <c r="B6863" s="2">
        <v>45224</v>
      </c>
      <c r="C6863">
        <v>13</v>
      </c>
      <c r="D6863">
        <v>25</v>
      </c>
      <c r="E6863" s="1" t="s">
        <v>335</v>
      </c>
      <c r="F6863">
        <v>1</v>
      </c>
      <c r="G6863">
        <v>126</v>
      </c>
      <c r="H6863">
        <v>94</v>
      </c>
      <c r="I6863">
        <v>31</v>
      </c>
      <c r="J6863">
        <v>3290</v>
      </c>
      <c r="K6863">
        <v>160</v>
      </c>
      <c r="L6863">
        <v>46</v>
      </c>
      <c r="M6863">
        <v>54</v>
      </c>
      <c r="N6863" s="1" t="s">
        <v>39</v>
      </c>
      <c r="O6863" s="1" t="s">
        <v>40</v>
      </c>
      <c r="P6863" s="1" t="s">
        <v>44</v>
      </c>
      <c r="Q6863" s="1" t="s">
        <v>50</v>
      </c>
      <c r="R6863" s="1" t="s">
        <v>6783</v>
      </c>
      <c r="S6863" s="1" t="s">
        <v>52</v>
      </c>
      <c r="T6863" s="1" t="s">
        <v>45</v>
      </c>
      <c r="U6863" s="1" t="s">
        <v>46</v>
      </c>
      <c r="V6863" s="2">
        <v>45224</v>
      </c>
      <c r="W6863" s="2">
        <v>45224</v>
      </c>
      <c r="X6863">
        <v>1</v>
      </c>
      <c r="Y6863" s="1" t="s">
        <v>69</v>
      </c>
      <c r="Z6863">
        <v>89001692774</v>
      </c>
      <c r="AA6863" s="1" t="s">
        <v>48</v>
      </c>
      <c r="AB6863" s="1" t="s">
        <v>44</v>
      </c>
      <c r="AC6863" s="1" t="s">
        <v>44</v>
      </c>
      <c r="AD6863">
        <v>3020</v>
      </c>
      <c r="AE6863">
        <v>1</v>
      </c>
      <c r="AF6863">
        <v>1</v>
      </c>
      <c r="AG6863">
        <v>1</v>
      </c>
      <c r="AH6863">
        <v>2</v>
      </c>
      <c r="AI6863">
        <v>2</v>
      </c>
      <c r="AJ6863">
        <v>1</v>
      </c>
      <c r="AK6863">
        <v>1</v>
      </c>
    </row>
    <row r="6864" spans="1:37" x14ac:dyDescent="0.25">
      <c r="A6864" s="1" t="s">
        <v>6782</v>
      </c>
      <c r="B6864" s="2">
        <v>45224</v>
      </c>
      <c r="C6864">
        <v>13</v>
      </c>
      <c r="D6864">
        <v>25</v>
      </c>
      <c r="E6864" s="1" t="s">
        <v>335</v>
      </c>
      <c r="F6864">
        <v>1</v>
      </c>
      <c r="G6864">
        <v>611</v>
      </c>
      <c r="H6864">
        <v>196</v>
      </c>
      <c r="I6864">
        <v>414</v>
      </c>
      <c r="J6864">
        <v>3290</v>
      </c>
      <c r="K6864">
        <v>160</v>
      </c>
      <c r="L6864">
        <v>46</v>
      </c>
      <c r="M6864">
        <v>54</v>
      </c>
      <c r="N6864" s="1" t="s">
        <v>39</v>
      </c>
      <c r="O6864" s="1" t="s">
        <v>40</v>
      </c>
      <c r="P6864" s="1" t="s">
        <v>44</v>
      </c>
      <c r="Q6864" s="1" t="s">
        <v>50</v>
      </c>
      <c r="R6864" s="1" t="s">
        <v>6783</v>
      </c>
      <c r="S6864" s="1" t="s">
        <v>52</v>
      </c>
      <c r="T6864" s="1" t="s">
        <v>45</v>
      </c>
      <c r="U6864" s="1" t="s">
        <v>46</v>
      </c>
      <c r="V6864" s="2">
        <v>45224</v>
      </c>
      <c r="W6864" s="2">
        <v>45224</v>
      </c>
      <c r="X6864">
        <v>1</v>
      </c>
      <c r="Y6864" s="1" t="s">
        <v>69</v>
      </c>
      <c r="Z6864">
        <v>89001692774</v>
      </c>
      <c r="AA6864" s="1" t="s">
        <v>48</v>
      </c>
      <c r="AB6864" s="1" t="s">
        <v>44</v>
      </c>
      <c r="AC6864" s="1" t="s">
        <v>44</v>
      </c>
      <c r="AD6864">
        <v>3020</v>
      </c>
      <c r="AE6864">
        <v>1</v>
      </c>
      <c r="AF6864">
        <v>1</v>
      </c>
      <c r="AG6864">
        <v>1</v>
      </c>
      <c r="AH6864">
        <v>2</v>
      </c>
      <c r="AI6864">
        <v>2</v>
      </c>
      <c r="AJ6864">
        <v>1</v>
      </c>
      <c r="AK6864">
        <v>1</v>
      </c>
    </row>
    <row r="6865" spans="1:37" x14ac:dyDescent="0.25">
      <c r="A6865" s="1" t="s">
        <v>6784</v>
      </c>
      <c r="B6865" s="2">
        <v>45224</v>
      </c>
      <c r="C6865">
        <v>14</v>
      </c>
      <c r="D6865">
        <v>25</v>
      </c>
      <c r="E6865" s="1" t="s">
        <v>335</v>
      </c>
      <c r="F6865">
        <v>2</v>
      </c>
      <c r="G6865">
        <v>5980</v>
      </c>
      <c r="H6865">
        <v>349</v>
      </c>
      <c r="I6865">
        <v>5282</v>
      </c>
      <c r="J6865">
        <v>5980</v>
      </c>
      <c r="K6865">
        <v>0</v>
      </c>
      <c r="L6865">
        <v>280</v>
      </c>
      <c r="M6865">
        <v>0</v>
      </c>
      <c r="N6865" s="1" t="s">
        <v>39</v>
      </c>
      <c r="O6865" s="1" t="s">
        <v>40</v>
      </c>
      <c r="P6865" s="1" t="s">
        <v>44</v>
      </c>
      <c r="Q6865" s="1" t="s">
        <v>346</v>
      </c>
      <c r="R6865" s="1" t="s">
        <v>6785</v>
      </c>
      <c r="S6865" s="1" t="s">
        <v>52</v>
      </c>
      <c r="T6865" s="1" t="s">
        <v>45</v>
      </c>
      <c r="U6865" s="1" t="s">
        <v>46</v>
      </c>
      <c r="V6865" s="2">
        <v>45214</v>
      </c>
      <c r="W6865" s="2">
        <v>45265</v>
      </c>
      <c r="X6865">
        <v>2</v>
      </c>
      <c r="Y6865" s="1" t="s">
        <v>47</v>
      </c>
      <c r="Z6865">
        <v>79999992060</v>
      </c>
      <c r="AA6865" s="1" t="s">
        <v>53</v>
      </c>
      <c r="AB6865" s="1" t="s">
        <v>44</v>
      </c>
      <c r="AC6865" s="1" t="s">
        <v>44</v>
      </c>
      <c r="AD6865">
        <v>3021</v>
      </c>
      <c r="AE6865">
        <v>2</v>
      </c>
      <c r="AF6865">
        <v>1</v>
      </c>
      <c r="AG6865">
        <v>1</v>
      </c>
      <c r="AH6865">
        <v>2</v>
      </c>
      <c r="AI6865">
        <v>5</v>
      </c>
      <c r="AJ6865">
        <v>1</v>
      </c>
      <c r="AK6865">
        <v>1</v>
      </c>
    </row>
    <row r="6866" spans="1:37" x14ac:dyDescent="0.25">
      <c r="A6866" s="1" t="s">
        <v>6786</v>
      </c>
      <c r="B6866" s="2">
        <v>45224</v>
      </c>
      <c r="C6866">
        <v>16</v>
      </c>
      <c r="D6866">
        <v>25</v>
      </c>
      <c r="E6866" s="1" t="s">
        <v>335</v>
      </c>
      <c r="F6866">
        <v>2</v>
      </c>
      <c r="G6866">
        <v>1525</v>
      </c>
      <c r="H6866">
        <v>410</v>
      </c>
      <c r="I6866">
        <v>705</v>
      </c>
      <c r="J6866">
        <v>3288</v>
      </c>
      <c r="K6866">
        <v>144</v>
      </c>
      <c r="L6866">
        <v>123</v>
      </c>
      <c r="M6866">
        <v>141</v>
      </c>
      <c r="N6866" s="1" t="s">
        <v>39</v>
      </c>
      <c r="O6866" s="1" t="s">
        <v>40</v>
      </c>
      <c r="P6866" s="1" t="s">
        <v>1409</v>
      </c>
      <c r="Q6866" s="1" t="s">
        <v>50</v>
      </c>
      <c r="R6866" s="1" t="s">
        <v>6787</v>
      </c>
      <c r="S6866" s="1" t="s">
        <v>52</v>
      </c>
      <c r="T6866" s="1" t="s">
        <v>45</v>
      </c>
      <c r="U6866" s="1" t="s">
        <v>46</v>
      </c>
      <c r="V6866" s="2">
        <v>45224</v>
      </c>
      <c r="W6866" s="2">
        <v>45224</v>
      </c>
      <c r="X6866">
        <v>1</v>
      </c>
      <c r="Y6866" s="1" t="s">
        <v>47</v>
      </c>
      <c r="Z6866">
        <v>79226867364</v>
      </c>
      <c r="AA6866" s="1" t="s">
        <v>53</v>
      </c>
      <c r="AB6866" s="1" t="s">
        <v>44</v>
      </c>
      <c r="AC6866" s="1" t="s">
        <v>44</v>
      </c>
      <c r="AD6866">
        <v>3022</v>
      </c>
      <c r="AE6866">
        <v>2</v>
      </c>
      <c r="AF6866">
        <v>1</v>
      </c>
      <c r="AG6866">
        <v>1</v>
      </c>
      <c r="AH6866">
        <v>18</v>
      </c>
      <c r="AI6866">
        <v>2</v>
      </c>
      <c r="AJ6866">
        <v>1</v>
      </c>
      <c r="AK6866">
        <v>1</v>
      </c>
    </row>
    <row r="6867" spans="1:37" x14ac:dyDescent="0.25">
      <c r="A6867" s="1" t="s">
        <v>6786</v>
      </c>
      <c r="B6867" s="2">
        <v>45224</v>
      </c>
      <c r="C6867">
        <v>16</v>
      </c>
      <c r="D6867">
        <v>25</v>
      </c>
      <c r="E6867" s="1" t="s">
        <v>335</v>
      </c>
      <c r="F6867">
        <v>1</v>
      </c>
      <c r="G6867">
        <v>393</v>
      </c>
      <c r="H6867">
        <v>320</v>
      </c>
      <c r="I6867">
        <v>73</v>
      </c>
      <c r="J6867">
        <v>3288</v>
      </c>
      <c r="K6867">
        <v>144</v>
      </c>
      <c r="L6867">
        <v>123</v>
      </c>
      <c r="M6867">
        <v>141</v>
      </c>
      <c r="N6867" s="1" t="s">
        <v>39</v>
      </c>
      <c r="O6867" s="1" t="s">
        <v>40</v>
      </c>
      <c r="P6867" s="1" t="s">
        <v>1409</v>
      </c>
      <c r="Q6867" s="1" t="s">
        <v>50</v>
      </c>
      <c r="R6867" s="1" t="s">
        <v>6787</v>
      </c>
      <c r="S6867" s="1" t="s">
        <v>52</v>
      </c>
      <c r="T6867" s="1" t="s">
        <v>45</v>
      </c>
      <c r="U6867" s="1" t="s">
        <v>46</v>
      </c>
      <c r="V6867" s="2">
        <v>45224</v>
      </c>
      <c r="W6867" s="2">
        <v>45224</v>
      </c>
      <c r="X6867">
        <v>1</v>
      </c>
      <c r="Y6867" s="1" t="s">
        <v>47</v>
      </c>
      <c r="Z6867">
        <v>79226867364</v>
      </c>
      <c r="AA6867" s="1" t="s">
        <v>53</v>
      </c>
      <c r="AB6867" s="1" t="s">
        <v>44</v>
      </c>
      <c r="AC6867" s="1" t="s">
        <v>44</v>
      </c>
      <c r="AD6867">
        <v>3022</v>
      </c>
      <c r="AE6867">
        <v>2</v>
      </c>
      <c r="AF6867">
        <v>1</v>
      </c>
      <c r="AG6867">
        <v>1</v>
      </c>
      <c r="AH6867">
        <v>18</v>
      </c>
      <c r="AI6867">
        <v>2</v>
      </c>
      <c r="AJ6867">
        <v>1</v>
      </c>
      <c r="AK6867">
        <v>1</v>
      </c>
    </row>
    <row r="6868" spans="1:37" x14ac:dyDescent="0.25">
      <c r="A6868" s="1" t="s">
        <v>6786</v>
      </c>
      <c r="B6868" s="2">
        <v>45224</v>
      </c>
      <c r="C6868">
        <v>16</v>
      </c>
      <c r="D6868">
        <v>25</v>
      </c>
      <c r="E6868" s="1" t="s">
        <v>335</v>
      </c>
      <c r="F6868">
        <v>1</v>
      </c>
      <c r="G6868">
        <v>119</v>
      </c>
      <c r="H6868">
        <v>94</v>
      </c>
      <c r="I6868">
        <v>24</v>
      </c>
      <c r="J6868">
        <v>3288</v>
      </c>
      <c r="K6868">
        <v>144</v>
      </c>
      <c r="L6868">
        <v>123</v>
      </c>
      <c r="M6868">
        <v>141</v>
      </c>
      <c r="N6868" s="1" t="s">
        <v>39</v>
      </c>
      <c r="O6868" s="1" t="s">
        <v>40</v>
      </c>
      <c r="P6868" s="1" t="s">
        <v>1409</v>
      </c>
      <c r="Q6868" s="1" t="s">
        <v>50</v>
      </c>
      <c r="R6868" s="1" t="s">
        <v>6787</v>
      </c>
      <c r="S6868" s="1" t="s">
        <v>52</v>
      </c>
      <c r="T6868" s="1" t="s">
        <v>45</v>
      </c>
      <c r="U6868" s="1" t="s">
        <v>46</v>
      </c>
      <c r="V6868" s="2">
        <v>45224</v>
      </c>
      <c r="W6868" s="2">
        <v>45224</v>
      </c>
      <c r="X6868">
        <v>1</v>
      </c>
      <c r="Y6868" s="1" t="s">
        <v>47</v>
      </c>
      <c r="Z6868">
        <v>79226867364</v>
      </c>
      <c r="AA6868" s="1" t="s">
        <v>53</v>
      </c>
      <c r="AB6868" s="1" t="s">
        <v>44</v>
      </c>
      <c r="AC6868" s="1" t="s">
        <v>44</v>
      </c>
      <c r="AD6868">
        <v>3022</v>
      </c>
      <c r="AE6868">
        <v>2</v>
      </c>
      <c r="AF6868">
        <v>1</v>
      </c>
      <c r="AG6868">
        <v>1</v>
      </c>
      <c r="AH6868">
        <v>18</v>
      </c>
      <c r="AI6868">
        <v>2</v>
      </c>
      <c r="AJ6868">
        <v>1</v>
      </c>
      <c r="AK6868">
        <v>1</v>
      </c>
    </row>
    <row r="6869" spans="1:37" x14ac:dyDescent="0.25">
      <c r="A6869" s="1" t="s">
        <v>6788</v>
      </c>
      <c r="B6869" s="2">
        <v>45224</v>
      </c>
      <c r="C6869">
        <v>16</v>
      </c>
      <c r="D6869">
        <v>25</v>
      </c>
      <c r="E6869" s="1" t="s">
        <v>335</v>
      </c>
      <c r="F6869">
        <v>6</v>
      </c>
      <c r="G6869">
        <v>5335</v>
      </c>
      <c r="H6869">
        <v>410</v>
      </c>
      <c r="I6869">
        <v>2875</v>
      </c>
      <c r="J6869">
        <v>5490</v>
      </c>
      <c r="K6869">
        <v>0</v>
      </c>
      <c r="L6869">
        <v>168</v>
      </c>
      <c r="M6869">
        <v>0</v>
      </c>
      <c r="N6869" s="1" t="s">
        <v>39</v>
      </c>
      <c r="O6869" s="1" t="s">
        <v>40</v>
      </c>
      <c r="P6869" s="1" t="s">
        <v>44</v>
      </c>
      <c r="Q6869" s="1" t="s">
        <v>346</v>
      </c>
      <c r="R6869" s="1" t="s">
        <v>6789</v>
      </c>
      <c r="S6869" s="1" t="s">
        <v>52</v>
      </c>
      <c r="T6869" s="1" t="s">
        <v>45</v>
      </c>
      <c r="U6869" s="1" t="s">
        <v>46</v>
      </c>
      <c r="V6869" s="2">
        <v>44622</v>
      </c>
      <c r="W6869" s="2">
        <v>45224</v>
      </c>
      <c r="X6869">
        <v>6</v>
      </c>
      <c r="Y6869" s="1" t="s">
        <v>120</v>
      </c>
      <c r="Z6869">
        <v>79057446291</v>
      </c>
      <c r="AA6869" s="1" t="s">
        <v>53</v>
      </c>
      <c r="AB6869" s="1" t="s">
        <v>44</v>
      </c>
      <c r="AC6869" s="1" t="s">
        <v>44</v>
      </c>
      <c r="AD6869">
        <v>3023</v>
      </c>
      <c r="AE6869">
        <v>2</v>
      </c>
      <c r="AF6869">
        <v>1</v>
      </c>
      <c r="AG6869">
        <v>1</v>
      </c>
      <c r="AH6869">
        <v>2</v>
      </c>
      <c r="AI6869">
        <v>5</v>
      </c>
      <c r="AJ6869">
        <v>1</v>
      </c>
      <c r="AK6869">
        <v>1</v>
      </c>
    </row>
    <row r="6870" spans="1:37" x14ac:dyDescent="0.25">
      <c r="A6870" s="1" t="s">
        <v>6788</v>
      </c>
      <c r="B6870" s="2">
        <v>45224</v>
      </c>
      <c r="C6870">
        <v>16</v>
      </c>
      <c r="D6870">
        <v>25</v>
      </c>
      <c r="E6870" s="1" t="s">
        <v>335</v>
      </c>
      <c r="F6870">
        <v>6</v>
      </c>
      <c r="G6870">
        <v>5335</v>
      </c>
      <c r="H6870">
        <v>410</v>
      </c>
      <c r="I6870">
        <v>2875</v>
      </c>
      <c r="J6870">
        <v>5490</v>
      </c>
      <c r="K6870">
        <v>0</v>
      </c>
      <c r="L6870">
        <v>168</v>
      </c>
      <c r="M6870">
        <v>0</v>
      </c>
      <c r="N6870" s="1" t="s">
        <v>39</v>
      </c>
      <c r="O6870" s="1" t="s">
        <v>40</v>
      </c>
      <c r="P6870" s="1" t="s">
        <v>44</v>
      </c>
      <c r="Q6870" s="1" t="s">
        <v>346</v>
      </c>
      <c r="R6870" s="1" t="s">
        <v>6789</v>
      </c>
      <c r="S6870" s="1" t="s">
        <v>52</v>
      </c>
      <c r="T6870" s="1" t="s">
        <v>45</v>
      </c>
      <c r="U6870" s="1" t="s">
        <v>46</v>
      </c>
      <c r="V6870" s="2">
        <v>44622</v>
      </c>
      <c r="W6870" s="2">
        <v>45224</v>
      </c>
      <c r="X6870">
        <v>6</v>
      </c>
      <c r="Y6870" s="1" t="s">
        <v>120</v>
      </c>
      <c r="Z6870">
        <v>79057446291</v>
      </c>
      <c r="AA6870" s="1" t="s">
        <v>53</v>
      </c>
      <c r="AB6870" s="1" t="s">
        <v>44</v>
      </c>
      <c r="AC6870" s="1" t="s">
        <v>44</v>
      </c>
      <c r="AD6870">
        <v>6186</v>
      </c>
      <c r="AE6870">
        <v>2</v>
      </c>
      <c r="AF6870">
        <v>1</v>
      </c>
      <c r="AG6870">
        <v>1</v>
      </c>
      <c r="AH6870">
        <v>2</v>
      </c>
      <c r="AI6870">
        <v>5</v>
      </c>
      <c r="AJ6870">
        <v>1</v>
      </c>
      <c r="AK6870">
        <v>1</v>
      </c>
    </row>
    <row r="6871" spans="1:37" x14ac:dyDescent="0.25">
      <c r="A6871" s="1" t="s">
        <v>6788</v>
      </c>
      <c r="B6871" s="2">
        <v>45224</v>
      </c>
      <c r="C6871">
        <v>16</v>
      </c>
      <c r="D6871">
        <v>25</v>
      </c>
      <c r="E6871" s="1" t="s">
        <v>335</v>
      </c>
      <c r="F6871">
        <v>6</v>
      </c>
      <c r="G6871">
        <v>5335</v>
      </c>
      <c r="H6871">
        <v>410</v>
      </c>
      <c r="I6871">
        <v>2875</v>
      </c>
      <c r="J6871">
        <v>5490</v>
      </c>
      <c r="K6871">
        <v>0</v>
      </c>
      <c r="L6871">
        <v>168</v>
      </c>
      <c r="M6871">
        <v>0</v>
      </c>
      <c r="N6871" s="1" t="s">
        <v>39</v>
      </c>
      <c r="O6871" s="1" t="s">
        <v>40</v>
      </c>
      <c r="P6871" s="1" t="s">
        <v>44</v>
      </c>
      <c r="Q6871" s="1" t="s">
        <v>346</v>
      </c>
      <c r="R6871" s="1" t="s">
        <v>6789</v>
      </c>
      <c r="S6871" s="1" t="s">
        <v>52</v>
      </c>
      <c r="T6871" s="1" t="s">
        <v>45</v>
      </c>
      <c r="U6871" s="1" t="s">
        <v>46</v>
      </c>
      <c r="V6871" s="2">
        <v>44622</v>
      </c>
      <c r="W6871" s="2">
        <v>45224</v>
      </c>
      <c r="X6871">
        <v>6</v>
      </c>
      <c r="Y6871" s="1" t="s">
        <v>120</v>
      </c>
      <c r="Z6871">
        <v>79057446291</v>
      </c>
      <c r="AA6871" s="1" t="s">
        <v>53</v>
      </c>
      <c r="AB6871" s="1" t="s">
        <v>44</v>
      </c>
      <c r="AC6871" s="1" t="s">
        <v>44</v>
      </c>
      <c r="AD6871">
        <v>6954</v>
      </c>
      <c r="AE6871">
        <v>2</v>
      </c>
      <c r="AF6871">
        <v>1</v>
      </c>
      <c r="AG6871">
        <v>1</v>
      </c>
      <c r="AH6871">
        <v>2</v>
      </c>
      <c r="AI6871">
        <v>5</v>
      </c>
      <c r="AJ6871">
        <v>1</v>
      </c>
      <c r="AK6871">
        <v>1</v>
      </c>
    </row>
    <row r="6872" spans="1:37" x14ac:dyDescent="0.25">
      <c r="A6872" s="1" t="s">
        <v>6788</v>
      </c>
      <c r="B6872" s="2">
        <v>45224</v>
      </c>
      <c r="C6872">
        <v>16</v>
      </c>
      <c r="D6872">
        <v>25</v>
      </c>
      <c r="E6872" s="1" t="s">
        <v>335</v>
      </c>
      <c r="F6872">
        <v>1</v>
      </c>
      <c r="G6872">
        <v>154</v>
      </c>
      <c r="H6872">
        <v>94</v>
      </c>
      <c r="I6872">
        <v>59</v>
      </c>
      <c r="J6872">
        <v>5490</v>
      </c>
      <c r="K6872">
        <v>0</v>
      </c>
      <c r="L6872">
        <v>168</v>
      </c>
      <c r="M6872">
        <v>0</v>
      </c>
      <c r="N6872" s="1" t="s">
        <v>39</v>
      </c>
      <c r="O6872" s="1" t="s">
        <v>40</v>
      </c>
      <c r="P6872" s="1" t="s">
        <v>44</v>
      </c>
      <c r="Q6872" s="1" t="s">
        <v>346</v>
      </c>
      <c r="R6872" s="1" t="s">
        <v>6789</v>
      </c>
      <c r="S6872" s="1" t="s">
        <v>52</v>
      </c>
      <c r="T6872" s="1" t="s">
        <v>45</v>
      </c>
      <c r="U6872" s="1" t="s">
        <v>46</v>
      </c>
      <c r="V6872" s="2">
        <v>44622</v>
      </c>
      <c r="W6872" s="2">
        <v>45224</v>
      </c>
      <c r="X6872">
        <v>6</v>
      </c>
      <c r="Y6872" s="1" t="s">
        <v>120</v>
      </c>
      <c r="Z6872">
        <v>79057446291</v>
      </c>
      <c r="AA6872" s="1" t="s">
        <v>53</v>
      </c>
      <c r="AB6872" s="1" t="s">
        <v>44</v>
      </c>
      <c r="AC6872" s="1" t="s">
        <v>44</v>
      </c>
      <c r="AD6872">
        <v>3023</v>
      </c>
      <c r="AE6872">
        <v>2</v>
      </c>
      <c r="AF6872">
        <v>1</v>
      </c>
      <c r="AG6872">
        <v>1</v>
      </c>
      <c r="AH6872">
        <v>2</v>
      </c>
      <c r="AI6872">
        <v>5</v>
      </c>
      <c r="AJ6872">
        <v>1</v>
      </c>
      <c r="AK6872">
        <v>1</v>
      </c>
    </row>
    <row r="6873" spans="1:37" x14ac:dyDescent="0.25">
      <c r="A6873" s="1" t="s">
        <v>6788</v>
      </c>
      <c r="B6873" s="2">
        <v>45224</v>
      </c>
      <c r="C6873">
        <v>16</v>
      </c>
      <c r="D6873">
        <v>25</v>
      </c>
      <c r="E6873" s="1" t="s">
        <v>335</v>
      </c>
      <c r="F6873">
        <v>1</v>
      </c>
      <c r="G6873">
        <v>154</v>
      </c>
      <c r="H6873">
        <v>94</v>
      </c>
      <c r="I6873">
        <v>59</v>
      </c>
      <c r="J6873">
        <v>5490</v>
      </c>
      <c r="K6873">
        <v>0</v>
      </c>
      <c r="L6873">
        <v>168</v>
      </c>
      <c r="M6873">
        <v>0</v>
      </c>
      <c r="N6873" s="1" t="s">
        <v>39</v>
      </c>
      <c r="O6873" s="1" t="s">
        <v>40</v>
      </c>
      <c r="P6873" s="1" t="s">
        <v>44</v>
      </c>
      <c r="Q6873" s="1" t="s">
        <v>346</v>
      </c>
      <c r="R6873" s="1" t="s">
        <v>6789</v>
      </c>
      <c r="S6873" s="1" t="s">
        <v>52</v>
      </c>
      <c r="T6873" s="1" t="s">
        <v>45</v>
      </c>
      <c r="U6873" s="1" t="s">
        <v>46</v>
      </c>
      <c r="V6873" s="2">
        <v>44622</v>
      </c>
      <c r="W6873" s="2">
        <v>45224</v>
      </c>
      <c r="X6873">
        <v>6</v>
      </c>
      <c r="Y6873" s="1" t="s">
        <v>120</v>
      </c>
      <c r="Z6873">
        <v>79057446291</v>
      </c>
      <c r="AA6873" s="1" t="s">
        <v>53</v>
      </c>
      <c r="AB6873" s="1" t="s">
        <v>44</v>
      </c>
      <c r="AC6873" s="1" t="s">
        <v>44</v>
      </c>
      <c r="AD6873">
        <v>6186</v>
      </c>
      <c r="AE6873">
        <v>2</v>
      </c>
      <c r="AF6873">
        <v>1</v>
      </c>
      <c r="AG6873">
        <v>1</v>
      </c>
      <c r="AH6873">
        <v>2</v>
      </c>
      <c r="AI6873">
        <v>5</v>
      </c>
      <c r="AJ6873">
        <v>1</v>
      </c>
      <c r="AK6873">
        <v>1</v>
      </c>
    </row>
    <row r="6874" spans="1:37" x14ac:dyDescent="0.25">
      <c r="A6874" s="1" t="s">
        <v>6788</v>
      </c>
      <c r="B6874" s="2">
        <v>45224</v>
      </c>
      <c r="C6874">
        <v>16</v>
      </c>
      <c r="D6874">
        <v>25</v>
      </c>
      <c r="E6874" s="1" t="s">
        <v>335</v>
      </c>
      <c r="F6874">
        <v>1</v>
      </c>
      <c r="G6874">
        <v>154</v>
      </c>
      <c r="H6874">
        <v>94</v>
      </c>
      <c r="I6874">
        <v>59</v>
      </c>
      <c r="J6874">
        <v>5490</v>
      </c>
      <c r="K6874">
        <v>0</v>
      </c>
      <c r="L6874">
        <v>168</v>
      </c>
      <c r="M6874">
        <v>0</v>
      </c>
      <c r="N6874" s="1" t="s">
        <v>39</v>
      </c>
      <c r="O6874" s="1" t="s">
        <v>40</v>
      </c>
      <c r="P6874" s="1" t="s">
        <v>44</v>
      </c>
      <c r="Q6874" s="1" t="s">
        <v>346</v>
      </c>
      <c r="R6874" s="1" t="s">
        <v>6789</v>
      </c>
      <c r="S6874" s="1" t="s">
        <v>52</v>
      </c>
      <c r="T6874" s="1" t="s">
        <v>45</v>
      </c>
      <c r="U6874" s="1" t="s">
        <v>46</v>
      </c>
      <c r="V6874" s="2">
        <v>44622</v>
      </c>
      <c r="W6874" s="2">
        <v>45224</v>
      </c>
      <c r="X6874">
        <v>6</v>
      </c>
      <c r="Y6874" s="1" t="s">
        <v>120</v>
      </c>
      <c r="Z6874">
        <v>79057446291</v>
      </c>
      <c r="AA6874" s="1" t="s">
        <v>53</v>
      </c>
      <c r="AB6874" s="1" t="s">
        <v>44</v>
      </c>
      <c r="AC6874" s="1" t="s">
        <v>44</v>
      </c>
      <c r="AD6874">
        <v>6954</v>
      </c>
      <c r="AE6874">
        <v>2</v>
      </c>
      <c r="AF6874">
        <v>1</v>
      </c>
      <c r="AG6874">
        <v>1</v>
      </c>
      <c r="AH6874">
        <v>2</v>
      </c>
      <c r="AI6874">
        <v>5</v>
      </c>
      <c r="AJ6874">
        <v>1</v>
      </c>
      <c r="AK6874">
        <v>1</v>
      </c>
    </row>
    <row r="6875" spans="1:37" x14ac:dyDescent="0.25">
      <c r="A6875" s="1" t="s">
        <v>6790</v>
      </c>
      <c r="B6875" s="2">
        <v>45224</v>
      </c>
      <c r="C6875">
        <v>17</v>
      </c>
      <c r="D6875">
        <v>25</v>
      </c>
      <c r="E6875" s="1" t="s">
        <v>335</v>
      </c>
      <c r="F6875">
        <v>2</v>
      </c>
      <c r="G6875">
        <v>5980</v>
      </c>
      <c r="H6875">
        <v>349</v>
      </c>
      <c r="I6875">
        <v>5282</v>
      </c>
      <c r="J6875">
        <v>12218</v>
      </c>
      <c r="K6875">
        <v>0</v>
      </c>
      <c r="L6875">
        <v>130</v>
      </c>
      <c r="M6875">
        <v>0</v>
      </c>
      <c r="N6875" s="1" t="s">
        <v>39</v>
      </c>
      <c r="O6875" s="1" t="s">
        <v>40</v>
      </c>
      <c r="P6875" s="1" t="s">
        <v>44</v>
      </c>
      <c r="Q6875" s="1" t="s">
        <v>50</v>
      </c>
      <c r="R6875" s="1" t="s">
        <v>6791</v>
      </c>
      <c r="S6875" s="1" t="s">
        <v>52</v>
      </c>
      <c r="T6875" s="1" t="s">
        <v>45</v>
      </c>
      <c r="U6875" s="1" t="s">
        <v>46</v>
      </c>
      <c r="V6875" s="2">
        <v>45093</v>
      </c>
      <c r="W6875" s="2">
        <v>45224</v>
      </c>
      <c r="X6875">
        <v>3</v>
      </c>
      <c r="Y6875" s="1" t="s">
        <v>47</v>
      </c>
      <c r="Z6875">
        <v>79286427271</v>
      </c>
      <c r="AA6875" s="1" t="s">
        <v>48</v>
      </c>
      <c r="AB6875" s="1" t="s">
        <v>44</v>
      </c>
      <c r="AC6875" s="1" t="s">
        <v>44</v>
      </c>
      <c r="AD6875">
        <v>368</v>
      </c>
      <c r="AE6875">
        <v>1</v>
      </c>
      <c r="AF6875">
        <v>1</v>
      </c>
      <c r="AG6875">
        <v>1</v>
      </c>
      <c r="AH6875">
        <v>2</v>
      </c>
      <c r="AI6875">
        <v>2</v>
      </c>
      <c r="AJ6875">
        <v>1</v>
      </c>
      <c r="AK6875">
        <v>1</v>
      </c>
    </row>
    <row r="6876" spans="1:37" x14ac:dyDescent="0.25">
      <c r="A6876" s="1" t="s">
        <v>6790</v>
      </c>
      <c r="B6876" s="2">
        <v>45224</v>
      </c>
      <c r="C6876">
        <v>17</v>
      </c>
      <c r="D6876">
        <v>25</v>
      </c>
      <c r="E6876" s="1" t="s">
        <v>335</v>
      </c>
      <c r="F6876">
        <v>6</v>
      </c>
      <c r="G6876">
        <v>5335</v>
      </c>
      <c r="H6876">
        <v>410</v>
      </c>
      <c r="I6876">
        <v>2875</v>
      </c>
      <c r="J6876">
        <v>12218</v>
      </c>
      <c r="K6876">
        <v>0</v>
      </c>
      <c r="L6876">
        <v>130</v>
      </c>
      <c r="M6876">
        <v>0</v>
      </c>
      <c r="N6876" s="1" t="s">
        <v>39</v>
      </c>
      <c r="O6876" s="1" t="s">
        <v>40</v>
      </c>
      <c r="P6876" s="1" t="s">
        <v>44</v>
      </c>
      <c r="Q6876" s="1" t="s">
        <v>50</v>
      </c>
      <c r="R6876" s="1" t="s">
        <v>6791</v>
      </c>
      <c r="S6876" s="1" t="s">
        <v>52</v>
      </c>
      <c r="T6876" s="1" t="s">
        <v>45</v>
      </c>
      <c r="U6876" s="1" t="s">
        <v>46</v>
      </c>
      <c r="V6876" s="2">
        <v>45093</v>
      </c>
      <c r="W6876" s="2">
        <v>45224</v>
      </c>
      <c r="X6876">
        <v>3</v>
      </c>
      <c r="Y6876" s="1" t="s">
        <v>47</v>
      </c>
      <c r="Z6876">
        <v>79286427271</v>
      </c>
      <c r="AA6876" s="1" t="s">
        <v>48</v>
      </c>
      <c r="AB6876" s="1" t="s">
        <v>44</v>
      </c>
      <c r="AC6876" s="1" t="s">
        <v>44</v>
      </c>
      <c r="AD6876">
        <v>368</v>
      </c>
      <c r="AE6876">
        <v>1</v>
      </c>
      <c r="AF6876">
        <v>1</v>
      </c>
      <c r="AG6876">
        <v>1</v>
      </c>
      <c r="AH6876">
        <v>2</v>
      </c>
      <c r="AI6876">
        <v>2</v>
      </c>
      <c r="AJ6876">
        <v>1</v>
      </c>
      <c r="AK6876">
        <v>1</v>
      </c>
    </row>
    <row r="6877" spans="1:37" x14ac:dyDescent="0.25">
      <c r="A6877" s="1" t="s">
        <v>6790</v>
      </c>
      <c r="B6877" s="2">
        <v>45224</v>
      </c>
      <c r="C6877">
        <v>17</v>
      </c>
      <c r="D6877">
        <v>25</v>
      </c>
      <c r="E6877" s="1" t="s">
        <v>335</v>
      </c>
      <c r="F6877">
        <v>1</v>
      </c>
      <c r="G6877">
        <v>154</v>
      </c>
      <c r="H6877">
        <v>94</v>
      </c>
      <c r="I6877">
        <v>59</v>
      </c>
      <c r="J6877">
        <v>12218</v>
      </c>
      <c r="K6877">
        <v>0</v>
      </c>
      <c r="L6877">
        <v>130</v>
      </c>
      <c r="M6877">
        <v>0</v>
      </c>
      <c r="N6877" s="1" t="s">
        <v>39</v>
      </c>
      <c r="O6877" s="1" t="s">
        <v>40</v>
      </c>
      <c r="P6877" s="1" t="s">
        <v>44</v>
      </c>
      <c r="Q6877" s="1" t="s">
        <v>50</v>
      </c>
      <c r="R6877" s="1" t="s">
        <v>6791</v>
      </c>
      <c r="S6877" s="1" t="s">
        <v>52</v>
      </c>
      <c r="T6877" s="1" t="s">
        <v>45</v>
      </c>
      <c r="U6877" s="1" t="s">
        <v>46</v>
      </c>
      <c r="V6877" s="2">
        <v>45093</v>
      </c>
      <c r="W6877" s="2">
        <v>45224</v>
      </c>
      <c r="X6877">
        <v>3</v>
      </c>
      <c r="Y6877" s="1" t="s">
        <v>47</v>
      </c>
      <c r="Z6877">
        <v>79286427271</v>
      </c>
      <c r="AA6877" s="1" t="s">
        <v>48</v>
      </c>
      <c r="AB6877" s="1" t="s">
        <v>44</v>
      </c>
      <c r="AC6877" s="1" t="s">
        <v>44</v>
      </c>
      <c r="AD6877">
        <v>368</v>
      </c>
      <c r="AE6877">
        <v>1</v>
      </c>
      <c r="AF6877">
        <v>1</v>
      </c>
      <c r="AG6877">
        <v>1</v>
      </c>
      <c r="AH6877">
        <v>2</v>
      </c>
      <c r="AI6877">
        <v>2</v>
      </c>
      <c r="AJ6877">
        <v>1</v>
      </c>
      <c r="AK6877">
        <v>1</v>
      </c>
    </row>
    <row r="6878" spans="1:37" x14ac:dyDescent="0.25">
      <c r="A6878" s="1" t="s">
        <v>6792</v>
      </c>
      <c r="B6878" s="2">
        <v>45224</v>
      </c>
      <c r="C6878">
        <v>17</v>
      </c>
      <c r="D6878">
        <v>25</v>
      </c>
      <c r="E6878" s="1" t="s">
        <v>335</v>
      </c>
      <c r="F6878">
        <v>3</v>
      </c>
      <c r="G6878">
        <v>7679</v>
      </c>
      <c r="H6878">
        <v>318</v>
      </c>
      <c r="I6878">
        <v>6725</v>
      </c>
      <c r="J6878">
        <v>9019</v>
      </c>
      <c r="K6878">
        <v>0</v>
      </c>
      <c r="L6878">
        <v>325</v>
      </c>
      <c r="M6878">
        <v>325</v>
      </c>
      <c r="N6878" s="1" t="s">
        <v>39</v>
      </c>
      <c r="O6878" s="1" t="s">
        <v>40</v>
      </c>
      <c r="P6878" s="1" t="s">
        <v>85</v>
      </c>
      <c r="Q6878" s="1" t="s">
        <v>65</v>
      </c>
      <c r="R6878" s="1" t="s">
        <v>6793</v>
      </c>
      <c r="S6878" s="1" t="s">
        <v>52</v>
      </c>
      <c r="T6878" s="1" t="s">
        <v>45</v>
      </c>
      <c r="U6878" s="1" t="s">
        <v>46</v>
      </c>
      <c r="V6878" s="2">
        <v>45224</v>
      </c>
      <c r="W6878" s="2">
        <v>45224</v>
      </c>
      <c r="X6878">
        <v>1</v>
      </c>
      <c r="Y6878" s="1" t="s">
        <v>47</v>
      </c>
      <c r="Z6878">
        <v>79137258423</v>
      </c>
      <c r="AA6878" s="1" t="s">
        <v>44</v>
      </c>
      <c r="AB6878" s="1" t="s">
        <v>85</v>
      </c>
      <c r="AC6878" s="1" t="s">
        <v>44</v>
      </c>
      <c r="AD6878">
        <v>3024</v>
      </c>
      <c r="AE6878">
        <v>23</v>
      </c>
      <c r="AF6878">
        <v>1</v>
      </c>
      <c r="AG6878">
        <v>1</v>
      </c>
      <c r="AH6878">
        <v>3</v>
      </c>
      <c r="AI6878">
        <v>3</v>
      </c>
      <c r="AJ6878">
        <v>1</v>
      </c>
      <c r="AK6878">
        <v>1</v>
      </c>
    </row>
    <row r="6879" spans="1:37" x14ac:dyDescent="0.25">
      <c r="A6879" s="1" t="s">
        <v>6792</v>
      </c>
      <c r="B6879" s="2">
        <v>45224</v>
      </c>
      <c r="C6879">
        <v>17</v>
      </c>
      <c r="D6879">
        <v>25</v>
      </c>
      <c r="E6879" s="1" t="s">
        <v>335</v>
      </c>
      <c r="F6879">
        <v>3</v>
      </c>
      <c r="G6879">
        <v>7679</v>
      </c>
      <c r="H6879">
        <v>318</v>
      </c>
      <c r="I6879">
        <v>6725</v>
      </c>
      <c r="J6879">
        <v>9019</v>
      </c>
      <c r="K6879">
        <v>0</v>
      </c>
      <c r="L6879">
        <v>325</v>
      </c>
      <c r="M6879">
        <v>325</v>
      </c>
      <c r="N6879" s="1" t="s">
        <v>39</v>
      </c>
      <c r="O6879" s="1" t="s">
        <v>40</v>
      </c>
      <c r="P6879" s="1" t="s">
        <v>85</v>
      </c>
      <c r="Q6879" s="1" t="s">
        <v>65</v>
      </c>
      <c r="R6879" s="1" t="s">
        <v>6793</v>
      </c>
      <c r="S6879" s="1" t="s">
        <v>52</v>
      </c>
      <c r="T6879" s="1" t="s">
        <v>45</v>
      </c>
      <c r="U6879" s="1" t="s">
        <v>46</v>
      </c>
      <c r="V6879" s="2">
        <v>45224</v>
      </c>
      <c r="W6879" s="2">
        <v>45224</v>
      </c>
      <c r="X6879">
        <v>1</v>
      </c>
      <c r="Y6879" s="1" t="s">
        <v>47</v>
      </c>
      <c r="Z6879">
        <v>79137258423</v>
      </c>
      <c r="AA6879" s="1" t="s">
        <v>44</v>
      </c>
      <c r="AB6879" s="1" t="s">
        <v>85</v>
      </c>
      <c r="AC6879" s="1" t="s">
        <v>44</v>
      </c>
      <c r="AD6879">
        <v>4289</v>
      </c>
      <c r="AE6879">
        <v>23</v>
      </c>
      <c r="AF6879">
        <v>1</v>
      </c>
      <c r="AG6879">
        <v>1</v>
      </c>
      <c r="AH6879">
        <v>3</v>
      </c>
      <c r="AI6879">
        <v>3</v>
      </c>
      <c r="AJ6879">
        <v>1</v>
      </c>
      <c r="AK6879">
        <v>1</v>
      </c>
    </row>
    <row r="6880" spans="1:37" x14ac:dyDescent="0.25">
      <c r="A6880" s="1" t="s">
        <v>6794</v>
      </c>
      <c r="B6880" s="2">
        <v>45224</v>
      </c>
      <c r="C6880">
        <v>17</v>
      </c>
      <c r="D6880">
        <v>25</v>
      </c>
      <c r="E6880" s="1" t="s">
        <v>335</v>
      </c>
      <c r="F6880">
        <v>1</v>
      </c>
      <c r="G6880">
        <v>118</v>
      </c>
      <c r="H6880">
        <v>94</v>
      </c>
      <c r="I6880">
        <v>23</v>
      </c>
      <c r="J6880">
        <v>5112</v>
      </c>
      <c r="K6880">
        <v>267</v>
      </c>
      <c r="L6880">
        <v>53</v>
      </c>
      <c r="M6880">
        <v>0</v>
      </c>
      <c r="N6880" s="1" t="s">
        <v>39</v>
      </c>
      <c r="O6880" s="1" t="s">
        <v>40</v>
      </c>
      <c r="P6880" s="1" t="s">
        <v>44</v>
      </c>
      <c r="Q6880" s="1" t="s">
        <v>65</v>
      </c>
      <c r="R6880" s="1" t="s">
        <v>6795</v>
      </c>
      <c r="S6880" s="1" t="s">
        <v>52</v>
      </c>
      <c r="T6880" s="1" t="s">
        <v>45</v>
      </c>
      <c r="U6880" s="1" t="s">
        <v>46</v>
      </c>
      <c r="V6880" s="2">
        <v>45224</v>
      </c>
      <c r="W6880" s="2">
        <v>45224</v>
      </c>
      <c r="X6880">
        <v>1</v>
      </c>
      <c r="Y6880" s="1" t="s">
        <v>63</v>
      </c>
      <c r="Z6880">
        <v>89378459452</v>
      </c>
      <c r="AA6880" s="1" t="s">
        <v>48</v>
      </c>
      <c r="AB6880" s="1" t="s">
        <v>44</v>
      </c>
      <c r="AC6880" s="1" t="s">
        <v>44</v>
      </c>
      <c r="AD6880">
        <v>3025</v>
      </c>
      <c r="AE6880">
        <v>1</v>
      </c>
      <c r="AF6880">
        <v>1</v>
      </c>
      <c r="AG6880">
        <v>1</v>
      </c>
      <c r="AH6880">
        <v>2</v>
      </c>
      <c r="AI6880">
        <v>3</v>
      </c>
      <c r="AJ6880">
        <v>1</v>
      </c>
      <c r="AK6880">
        <v>1</v>
      </c>
    </row>
    <row r="6881" spans="1:37" x14ac:dyDescent="0.25">
      <c r="A6881" s="1" t="s">
        <v>6794</v>
      </c>
      <c r="B6881" s="2">
        <v>45224</v>
      </c>
      <c r="C6881">
        <v>17</v>
      </c>
      <c r="D6881">
        <v>25</v>
      </c>
      <c r="E6881" s="1" t="s">
        <v>335</v>
      </c>
      <c r="F6881">
        <v>1</v>
      </c>
      <c r="G6881">
        <v>569</v>
      </c>
      <c r="H6881">
        <v>196</v>
      </c>
      <c r="I6881">
        <v>372</v>
      </c>
      <c r="J6881">
        <v>5112</v>
      </c>
      <c r="K6881">
        <v>267</v>
      </c>
      <c r="L6881">
        <v>53</v>
      </c>
      <c r="M6881">
        <v>0</v>
      </c>
      <c r="N6881" s="1" t="s">
        <v>39</v>
      </c>
      <c r="O6881" s="1" t="s">
        <v>40</v>
      </c>
      <c r="P6881" s="1" t="s">
        <v>44</v>
      </c>
      <c r="Q6881" s="1" t="s">
        <v>65</v>
      </c>
      <c r="R6881" s="1" t="s">
        <v>6795</v>
      </c>
      <c r="S6881" s="1" t="s">
        <v>52</v>
      </c>
      <c r="T6881" s="1" t="s">
        <v>45</v>
      </c>
      <c r="U6881" s="1" t="s">
        <v>46</v>
      </c>
      <c r="V6881" s="2">
        <v>45224</v>
      </c>
      <c r="W6881" s="2">
        <v>45224</v>
      </c>
      <c r="X6881">
        <v>1</v>
      </c>
      <c r="Y6881" s="1" t="s">
        <v>63</v>
      </c>
      <c r="Z6881">
        <v>89378459452</v>
      </c>
      <c r="AA6881" s="1" t="s">
        <v>48</v>
      </c>
      <c r="AB6881" s="1" t="s">
        <v>44</v>
      </c>
      <c r="AC6881" s="1" t="s">
        <v>44</v>
      </c>
      <c r="AD6881">
        <v>3025</v>
      </c>
      <c r="AE6881">
        <v>1</v>
      </c>
      <c r="AF6881">
        <v>1</v>
      </c>
      <c r="AG6881">
        <v>1</v>
      </c>
      <c r="AH6881">
        <v>2</v>
      </c>
      <c r="AI6881">
        <v>3</v>
      </c>
      <c r="AJ6881">
        <v>1</v>
      </c>
      <c r="AK6881">
        <v>1</v>
      </c>
    </row>
    <row r="6882" spans="1:37" x14ac:dyDescent="0.25">
      <c r="A6882" s="1" t="s">
        <v>6794</v>
      </c>
      <c r="B6882" s="2">
        <v>45224</v>
      </c>
      <c r="C6882">
        <v>17</v>
      </c>
      <c r="D6882">
        <v>25</v>
      </c>
      <c r="E6882" s="1" t="s">
        <v>335</v>
      </c>
      <c r="F6882">
        <v>1</v>
      </c>
      <c r="G6882">
        <v>633</v>
      </c>
      <c r="H6882">
        <v>224</v>
      </c>
      <c r="I6882">
        <v>409</v>
      </c>
      <c r="J6882">
        <v>5112</v>
      </c>
      <c r="K6882">
        <v>267</v>
      </c>
      <c r="L6882">
        <v>53</v>
      </c>
      <c r="M6882">
        <v>0</v>
      </c>
      <c r="N6882" s="1" t="s">
        <v>39</v>
      </c>
      <c r="O6882" s="1" t="s">
        <v>40</v>
      </c>
      <c r="P6882" s="1" t="s">
        <v>44</v>
      </c>
      <c r="Q6882" s="1" t="s">
        <v>65</v>
      </c>
      <c r="R6882" s="1" t="s">
        <v>6795</v>
      </c>
      <c r="S6882" s="1" t="s">
        <v>52</v>
      </c>
      <c r="T6882" s="1" t="s">
        <v>45</v>
      </c>
      <c r="U6882" s="1" t="s">
        <v>46</v>
      </c>
      <c r="V6882" s="2">
        <v>45224</v>
      </c>
      <c r="W6882" s="2">
        <v>45224</v>
      </c>
      <c r="X6882">
        <v>1</v>
      </c>
      <c r="Y6882" s="1" t="s">
        <v>63</v>
      </c>
      <c r="Z6882">
        <v>89378459452</v>
      </c>
      <c r="AA6882" s="1" t="s">
        <v>48</v>
      </c>
      <c r="AB6882" s="1" t="s">
        <v>44</v>
      </c>
      <c r="AC6882" s="1" t="s">
        <v>44</v>
      </c>
      <c r="AD6882">
        <v>3025</v>
      </c>
      <c r="AE6882">
        <v>1</v>
      </c>
      <c r="AF6882">
        <v>1</v>
      </c>
      <c r="AG6882">
        <v>1</v>
      </c>
      <c r="AH6882">
        <v>2</v>
      </c>
      <c r="AI6882">
        <v>3</v>
      </c>
      <c r="AJ6882">
        <v>1</v>
      </c>
      <c r="AK6882">
        <v>1</v>
      </c>
    </row>
    <row r="6883" spans="1:37" x14ac:dyDescent="0.25">
      <c r="A6883" s="1" t="s">
        <v>6794</v>
      </c>
      <c r="B6883" s="2">
        <v>45224</v>
      </c>
      <c r="C6883">
        <v>17</v>
      </c>
      <c r="D6883">
        <v>25</v>
      </c>
      <c r="E6883" s="1" t="s">
        <v>335</v>
      </c>
      <c r="F6883">
        <v>1</v>
      </c>
      <c r="G6883">
        <v>2099</v>
      </c>
      <c r="H6883">
        <v>318</v>
      </c>
      <c r="I6883">
        <v>1781</v>
      </c>
      <c r="J6883">
        <v>5112</v>
      </c>
      <c r="K6883">
        <v>267</v>
      </c>
      <c r="L6883">
        <v>53</v>
      </c>
      <c r="M6883">
        <v>0</v>
      </c>
      <c r="N6883" s="1" t="s">
        <v>39</v>
      </c>
      <c r="O6883" s="1" t="s">
        <v>40</v>
      </c>
      <c r="P6883" s="1" t="s">
        <v>44</v>
      </c>
      <c r="Q6883" s="1" t="s">
        <v>65</v>
      </c>
      <c r="R6883" s="1" t="s">
        <v>6795</v>
      </c>
      <c r="S6883" s="1" t="s">
        <v>52</v>
      </c>
      <c r="T6883" s="1" t="s">
        <v>45</v>
      </c>
      <c r="U6883" s="1" t="s">
        <v>46</v>
      </c>
      <c r="V6883" s="2">
        <v>45224</v>
      </c>
      <c r="W6883" s="2">
        <v>45224</v>
      </c>
      <c r="X6883">
        <v>1</v>
      </c>
      <c r="Y6883" s="1" t="s">
        <v>63</v>
      </c>
      <c r="Z6883">
        <v>89378459452</v>
      </c>
      <c r="AA6883" s="1" t="s">
        <v>48</v>
      </c>
      <c r="AB6883" s="1" t="s">
        <v>44</v>
      </c>
      <c r="AC6883" s="1" t="s">
        <v>44</v>
      </c>
      <c r="AD6883">
        <v>3025</v>
      </c>
      <c r="AE6883">
        <v>1</v>
      </c>
      <c r="AF6883">
        <v>1</v>
      </c>
      <c r="AG6883">
        <v>1</v>
      </c>
      <c r="AH6883">
        <v>2</v>
      </c>
      <c r="AI6883">
        <v>3</v>
      </c>
      <c r="AJ6883">
        <v>1</v>
      </c>
      <c r="AK6883">
        <v>1</v>
      </c>
    </row>
    <row r="6884" spans="1:37" x14ac:dyDescent="0.25">
      <c r="A6884" s="1" t="s">
        <v>6796</v>
      </c>
      <c r="B6884" s="2">
        <v>45224</v>
      </c>
      <c r="C6884">
        <v>18</v>
      </c>
      <c r="D6884">
        <v>25</v>
      </c>
      <c r="E6884" s="1" t="s">
        <v>335</v>
      </c>
      <c r="F6884">
        <v>2</v>
      </c>
      <c r="G6884">
        <v>1606</v>
      </c>
      <c r="H6884">
        <v>410</v>
      </c>
      <c r="I6884">
        <v>786</v>
      </c>
      <c r="J6884">
        <v>5247</v>
      </c>
      <c r="K6884">
        <v>0</v>
      </c>
      <c r="L6884">
        <v>123</v>
      </c>
      <c r="M6884">
        <v>0</v>
      </c>
      <c r="N6884" s="1" t="s">
        <v>39</v>
      </c>
      <c r="O6884" s="1" t="s">
        <v>40</v>
      </c>
      <c r="P6884" s="1" t="s">
        <v>44</v>
      </c>
      <c r="Q6884" s="1" t="s">
        <v>50</v>
      </c>
      <c r="R6884" s="1" t="s">
        <v>6797</v>
      </c>
      <c r="S6884" s="1" t="s">
        <v>52</v>
      </c>
      <c r="T6884" s="1" t="s">
        <v>45</v>
      </c>
      <c r="U6884" s="1" t="s">
        <v>46</v>
      </c>
      <c r="V6884" s="2">
        <v>45224</v>
      </c>
      <c r="W6884" s="2">
        <v>45224</v>
      </c>
      <c r="X6884">
        <v>1</v>
      </c>
      <c r="Y6884" s="1" t="s">
        <v>47</v>
      </c>
      <c r="Z6884">
        <v>79136314269</v>
      </c>
      <c r="AA6884" s="1" t="s">
        <v>6055</v>
      </c>
      <c r="AB6884" s="1" t="s">
        <v>44</v>
      </c>
      <c r="AC6884" s="1" t="s">
        <v>44</v>
      </c>
      <c r="AD6884">
        <v>3026</v>
      </c>
      <c r="AE6884">
        <v>22</v>
      </c>
      <c r="AF6884">
        <v>1</v>
      </c>
      <c r="AG6884">
        <v>1</v>
      </c>
      <c r="AH6884">
        <v>2</v>
      </c>
      <c r="AI6884">
        <v>2</v>
      </c>
      <c r="AJ6884">
        <v>1</v>
      </c>
      <c r="AK6884">
        <v>1</v>
      </c>
    </row>
    <row r="6885" spans="1:37" x14ac:dyDescent="0.25">
      <c r="A6885" s="1" t="s">
        <v>6796</v>
      </c>
      <c r="B6885" s="2">
        <v>45224</v>
      </c>
      <c r="C6885">
        <v>18</v>
      </c>
      <c r="D6885">
        <v>25</v>
      </c>
      <c r="E6885" s="1" t="s">
        <v>335</v>
      </c>
      <c r="F6885">
        <v>1</v>
      </c>
      <c r="G6885">
        <v>414</v>
      </c>
      <c r="H6885">
        <v>320</v>
      </c>
      <c r="I6885">
        <v>94</v>
      </c>
      <c r="J6885">
        <v>5247</v>
      </c>
      <c r="K6885">
        <v>0</v>
      </c>
      <c r="L6885">
        <v>123</v>
      </c>
      <c r="M6885">
        <v>0</v>
      </c>
      <c r="N6885" s="1" t="s">
        <v>39</v>
      </c>
      <c r="O6885" s="1" t="s">
        <v>40</v>
      </c>
      <c r="P6885" s="1" t="s">
        <v>44</v>
      </c>
      <c r="Q6885" s="1" t="s">
        <v>50</v>
      </c>
      <c r="R6885" s="1" t="s">
        <v>6797</v>
      </c>
      <c r="S6885" s="1" t="s">
        <v>52</v>
      </c>
      <c r="T6885" s="1" t="s">
        <v>45</v>
      </c>
      <c r="U6885" s="1" t="s">
        <v>46</v>
      </c>
      <c r="V6885" s="2">
        <v>45224</v>
      </c>
      <c r="W6885" s="2">
        <v>45224</v>
      </c>
      <c r="X6885">
        <v>1</v>
      </c>
      <c r="Y6885" s="1" t="s">
        <v>47</v>
      </c>
      <c r="Z6885">
        <v>79136314269</v>
      </c>
      <c r="AA6885" s="1" t="s">
        <v>6055</v>
      </c>
      <c r="AB6885" s="1" t="s">
        <v>44</v>
      </c>
      <c r="AC6885" s="1" t="s">
        <v>44</v>
      </c>
      <c r="AD6885">
        <v>3026</v>
      </c>
      <c r="AE6885">
        <v>22</v>
      </c>
      <c r="AF6885">
        <v>1</v>
      </c>
      <c r="AG6885">
        <v>1</v>
      </c>
      <c r="AH6885">
        <v>2</v>
      </c>
      <c r="AI6885">
        <v>2</v>
      </c>
      <c r="AJ6885">
        <v>1</v>
      </c>
      <c r="AK6885">
        <v>1</v>
      </c>
    </row>
    <row r="6886" spans="1:37" x14ac:dyDescent="0.25">
      <c r="A6886" s="1" t="s">
        <v>6796</v>
      </c>
      <c r="B6886" s="2">
        <v>45224</v>
      </c>
      <c r="C6886">
        <v>18</v>
      </c>
      <c r="D6886">
        <v>25</v>
      </c>
      <c r="E6886" s="1" t="s">
        <v>335</v>
      </c>
      <c r="F6886">
        <v>1</v>
      </c>
      <c r="G6886">
        <v>126</v>
      </c>
      <c r="H6886">
        <v>94</v>
      </c>
      <c r="I6886">
        <v>31</v>
      </c>
      <c r="J6886">
        <v>5247</v>
      </c>
      <c r="K6886">
        <v>0</v>
      </c>
      <c r="L6886">
        <v>123</v>
      </c>
      <c r="M6886">
        <v>0</v>
      </c>
      <c r="N6886" s="1" t="s">
        <v>39</v>
      </c>
      <c r="O6886" s="1" t="s">
        <v>40</v>
      </c>
      <c r="P6886" s="1" t="s">
        <v>44</v>
      </c>
      <c r="Q6886" s="1" t="s">
        <v>50</v>
      </c>
      <c r="R6886" s="1" t="s">
        <v>6797</v>
      </c>
      <c r="S6886" s="1" t="s">
        <v>52</v>
      </c>
      <c r="T6886" s="1" t="s">
        <v>45</v>
      </c>
      <c r="U6886" s="1" t="s">
        <v>46</v>
      </c>
      <c r="V6886" s="2">
        <v>45224</v>
      </c>
      <c r="W6886" s="2">
        <v>45224</v>
      </c>
      <c r="X6886">
        <v>1</v>
      </c>
      <c r="Y6886" s="1" t="s">
        <v>47</v>
      </c>
      <c r="Z6886">
        <v>79136314269</v>
      </c>
      <c r="AA6886" s="1" t="s">
        <v>6055</v>
      </c>
      <c r="AB6886" s="1" t="s">
        <v>44</v>
      </c>
      <c r="AC6886" s="1" t="s">
        <v>44</v>
      </c>
      <c r="AD6886">
        <v>3026</v>
      </c>
      <c r="AE6886">
        <v>22</v>
      </c>
      <c r="AF6886">
        <v>1</v>
      </c>
      <c r="AG6886">
        <v>1</v>
      </c>
      <c r="AH6886">
        <v>2</v>
      </c>
      <c r="AI6886">
        <v>2</v>
      </c>
      <c r="AJ6886">
        <v>1</v>
      </c>
      <c r="AK6886">
        <v>1</v>
      </c>
    </row>
    <row r="6887" spans="1:37" x14ac:dyDescent="0.25">
      <c r="A6887" s="1" t="s">
        <v>6798</v>
      </c>
      <c r="B6887" s="2">
        <v>45224</v>
      </c>
      <c r="C6887">
        <v>19</v>
      </c>
      <c r="D6887">
        <v>25</v>
      </c>
      <c r="E6887" s="1" t="s">
        <v>335</v>
      </c>
      <c r="F6887">
        <v>1</v>
      </c>
      <c r="G6887">
        <v>744</v>
      </c>
      <c r="H6887">
        <v>401</v>
      </c>
      <c r="I6887">
        <v>342</v>
      </c>
      <c r="J6887">
        <v>1632</v>
      </c>
      <c r="K6887">
        <v>0</v>
      </c>
      <c r="L6887">
        <v>78</v>
      </c>
      <c r="M6887">
        <v>80</v>
      </c>
      <c r="N6887" s="1" t="s">
        <v>39</v>
      </c>
      <c r="O6887" s="1" t="s">
        <v>40</v>
      </c>
      <c r="P6887" s="1" t="s">
        <v>44</v>
      </c>
      <c r="Q6887" s="1" t="s">
        <v>50</v>
      </c>
      <c r="R6887" s="1" t="s">
        <v>6799</v>
      </c>
      <c r="S6887" s="1" t="s">
        <v>52</v>
      </c>
      <c r="T6887" s="1" t="s">
        <v>45</v>
      </c>
      <c r="U6887" s="1" t="s">
        <v>46</v>
      </c>
      <c r="V6887" s="2">
        <v>45224</v>
      </c>
      <c r="W6887" s="2">
        <v>45224</v>
      </c>
      <c r="X6887">
        <v>1</v>
      </c>
      <c r="Y6887" s="1" t="s">
        <v>47</v>
      </c>
      <c r="Z6887">
        <v>79872628394</v>
      </c>
      <c r="AA6887" s="1" t="s">
        <v>6055</v>
      </c>
      <c r="AB6887" s="1" t="s">
        <v>44</v>
      </c>
      <c r="AC6887" s="1" t="s">
        <v>44</v>
      </c>
      <c r="AD6887">
        <v>3027</v>
      </c>
      <c r="AE6887">
        <v>22</v>
      </c>
      <c r="AF6887">
        <v>1</v>
      </c>
      <c r="AG6887">
        <v>1</v>
      </c>
      <c r="AH6887">
        <v>2</v>
      </c>
      <c r="AI6887">
        <v>2</v>
      </c>
      <c r="AJ6887">
        <v>1</v>
      </c>
      <c r="AK6887">
        <v>1</v>
      </c>
    </row>
    <row r="6888" spans="1:37" x14ac:dyDescent="0.25">
      <c r="A6888" s="1" t="s">
        <v>6798</v>
      </c>
      <c r="B6888" s="2">
        <v>45224</v>
      </c>
      <c r="C6888">
        <v>19</v>
      </c>
      <c r="D6888">
        <v>25</v>
      </c>
      <c r="E6888" s="1" t="s">
        <v>335</v>
      </c>
      <c r="F6888">
        <v>1</v>
      </c>
      <c r="G6888">
        <v>130</v>
      </c>
      <c r="H6888">
        <v>94</v>
      </c>
      <c r="I6888">
        <v>35</v>
      </c>
      <c r="J6888">
        <v>1632</v>
      </c>
      <c r="K6888">
        <v>0</v>
      </c>
      <c r="L6888">
        <v>78</v>
      </c>
      <c r="M6888">
        <v>80</v>
      </c>
      <c r="N6888" s="1" t="s">
        <v>39</v>
      </c>
      <c r="O6888" s="1" t="s">
        <v>40</v>
      </c>
      <c r="P6888" s="1" t="s">
        <v>44</v>
      </c>
      <c r="Q6888" s="1" t="s">
        <v>50</v>
      </c>
      <c r="R6888" s="1" t="s">
        <v>6799</v>
      </c>
      <c r="S6888" s="1" t="s">
        <v>52</v>
      </c>
      <c r="T6888" s="1" t="s">
        <v>45</v>
      </c>
      <c r="U6888" s="1" t="s">
        <v>46</v>
      </c>
      <c r="V6888" s="2">
        <v>45224</v>
      </c>
      <c r="W6888" s="2">
        <v>45224</v>
      </c>
      <c r="X6888">
        <v>1</v>
      </c>
      <c r="Y6888" s="1" t="s">
        <v>47</v>
      </c>
      <c r="Z6888">
        <v>79872628394</v>
      </c>
      <c r="AA6888" s="1" t="s">
        <v>6055</v>
      </c>
      <c r="AB6888" s="1" t="s">
        <v>44</v>
      </c>
      <c r="AC6888" s="1" t="s">
        <v>44</v>
      </c>
      <c r="AD6888">
        <v>3027</v>
      </c>
      <c r="AE6888">
        <v>22</v>
      </c>
      <c r="AF6888">
        <v>1</v>
      </c>
      <c r="AG6888">
        <v>1</v>
      </c>
      <c r="AH6888">
        <v>2</v>
      </c>
      <c r="AI6888">
        <v>2</v>
      </c>
      <c r="AJ6888">
        <v>1</v>
      </c>
      <c r="AK6888">
        <v>1</v>
      </c>
    </row>
    <row r="6889" spans="1:37" x14ac:dyDescent="0.25">
      <c r="A6889" s="1" t="s">
        <v>6800</v>
      </c>
      <c r="B6889" s="2">
        <v>45224</v>
      </c>
      <c r="C6889">
        <v>20</v>
      </c>
      <c r="D6889">
        <v>25</v>
      </c>
      <c r="E6889" s="1" t="s">
        <v>335</v>
      </c>
      <c r="F6889">
        <v>1</v>
      </c>
      <c r="G6889">
        <v>847</v>
      </c>
      <c r="H6889">
        <v>410</v>
      </c>
      <c r="I6889">
        <v>437</v>
      </c>
      <c r="J6889">
        <v>981</v>
      </c>
      <c r="K6889">
        <v>109</v>
      </c>
      <c r="L6889">
        <v>20</v>
      </c>
      <c r="M6889">
        <v>0</v>
      </c>
      <c r="N6889" s="1" t="s">
        <v>39</v>
      </c>
      <c r="O6889" s="1" t="s">
        <v>40</v>
      </c>
      <c r="P6889" s="1" t="s">
        <v>6352</v>
      </c>
      <c r="Q6889" s="1" t="s">
        <v>80</v>
      </c>
      <c r="R6889" s="1" t="s">
        <v>6801</v>
      </c>
      <c r="S6889" s="1" t="s">
        <v>44</v>
      </c>
      <c r="T6889" s="1" t="s">
        <v>45</v>
      </c>
      <c r="U6889" s="1" t="s">
        <v>46</v>
      </c>
      <c r="V6889" s="2">
        <v>45224</v>
      </c>
      <c r="W6889" s="2">
        <v>45224</v>
      </c>
      <c r="X6889">
        <v>1</v>
      </c>
      <c r="Y6889" s="1" t="s">
        <v>47</v>
      </c>
      <c r="Z6889">
        <v>79080281806</v>
      </c>
      <c r="AA6889" s="1" t="s">
        <v>818</v>
      </c>
      <c r="AB6889" s="1" t="s">
        <v>85</v>
      </c>
      <c r="AC6889" s="1" t="s">
        <v>44</v>
      </c>
      <c r="AD6889">
        <v>3028</v>
      </c>
      <c r="AE6889">
        <v>14</v>
      </c>
      <c r="AF6889">
        <v>1</v>
      </c>
      <c r="AG6889">
        <v>1</v>
      </c>
      <c r="AH6889">
        <v>34</v>
      </c>
      <c r="AI6889">
        <v>4</v>
      </c>
      <c r="AJ6889">
        <v>1</v>
      </c>
      <c r="AK6889">
        <v>1</v>
      </c>
    </row>
    <row r="6890" spans="1:37" x14ac:dyDescent="0.25">
      <c r="A6890" s="1" t="s">
        <v>6800</v>
      </c>
      <c r="B6890" s="2">
        <v>45224</v>
      </c>
      <c r="C6890">
        <v>20</v>
      </c>
      <c r="D6890">
        <v>25</v>
      </c>
      <c r="E6890" s="1" t="s">
        <v>335</v>
      </c>
      <c r="F6890">
        <v>1</v>
      </c>
      <c r="G6890">
        <v>133</v>
      </c>
      <c r="H6890">
        <v>94</v>
      </c>
      <c r="I6890">
        <v>38</v>
      </c>
      <c r="J6890">
        <v>981</v>
      </c>
      <c r="K6890">
        <v>109</v>
      </c>
      <c r="L6890">
        <v>20</v>
      </c>
      <c r="M6890">
        <v>0</v>
      </c>
      <c r="N6890" s="1" t="s">
        <v>39</v>
      </c>
      <c r="O6890" s="1" t="s">
        <v>40</v>
      </c>
      <c r="P6890" s="1" t="s">
        <v>6352</v>
      </c>
      <c r="Q6890" s="1" t="s">
        <v>80</v>
      </c>
      <c r="R6890" s="1" t="s">
        <v>6801</v>
      </c>
      <c r="S6890" s="1" t="s">
        <v>44</v>
      </c>
      <c r="T6890" s="1" t="s">
        <v>45</v>
      </c>
      <c r="U6890" s="1" t="s">
        <v>46</v>
      </c>
      <c r="V6890" s="2">
        <v>45224</v>
      </c>
      <c r="W6890" s="2">
        <v>45224</v>
      </c>
      <c r="X6890">
        <v>1</v>
      </c>
      <c r="Y6890" s="1" t="s">
        <v>47</v>
      </c>
      <c r="Z6890">
        <v>79080281806</v>
      </c>
      <c r="AA6890" s="1" t="s">
        <v>818</v>
      </c>
      <c r="AB6890" s="1" t="s">
        <v>85</v>
      </c>
      <c r="AC6890" s="1" t="s">
        <v>44</v>
      </c>
      <c r="AD6890">
        <v>3028</v>
      </c>
      <c r="AE6890">
        <v>14</v>
      </c>
      <c r="AF6890">
        <v>1</v>
      </c>
      <c r="AG6890">
        <v>1</v>
      </c>
      <c r="AH6890">
        <v>34</v>
      </c>
      <c r="AI6890">
        <v>4</v>
      </c>
      <c r="AJ6890">
        <v>1</v>
      </c>
      <c r="AK6890">
        <v>1</v>
      </c>
    </row>
    <row r="6891" spans="1:37" x14ac:dyDescent="0.25">
      <c r="A6891" s="1" t="s">
        <v>6802</v>
      </c>
      <c r="B6891" s="2">
        <v>45224</v>
      </c>
      <c r="C6891">
        <v>20</v>
      </c>
      <c r="D6891">
        <v>25</v>
      </c>
      <c r="E6891" s="1" t="s">
        <v>335</v>
      </c>
      <c r="F6891">
        <v>3</v>
      </c>
      <c r="G6891">
        <v>2565</v>
      </c>
      <c r="H6891">
        <v>410</v>
      </c>
      <c r="I6891">
        <v>1335</v>
      </c>
      <c r="J6891">
        <v>3131</v>
      </c>
      <c r="K6891">
        <v>285</v>
      </c>
      <c r="L6891">
        <v>492</v>
      </c>
      <c r="M6891">
        <v>566</v>
      </c>
      <c r="N6891" s="1" t="s">
        <v>39</v>
      </c>
      <c r="O6891" s="1" t="s">
        <v>40</v>
      </c>
      <c r="P6891" s="1" t="s">
        <v>284</v>
      </c>
      <c r="Q6891" s="1" t="s">
        <v>50</v>
      </c>
      <c r="R6891" s="1" t="s">
        <v>6803</v>
      </c>
      <c r="S6891" s="1" t="s">
        <v>52</v>
      </c>
      <c r="T6891" s="1" t="s">
        <v>45</v>
      </c>
      <c r="U6891" s="1" t="s">
        <v>46</v>
      </c>
      <c r="V6891" s="2">
        <v>45224</v>
      </c>
      <c r="W6891" s="2">
        <v>45224</v>
      </c>
      <c r="X6891">
        <v>2</v>
      </c>
      <c r="Y6891" s="1" t="s">
        <v>47</v>
      </c>
      <c r="Z6891">
        <v>79129193908</v>
      </c>
      <c r="AA6891" s="1" t="s">
        <v>53</v>
      </c>
      <c r="AB6891" s="1" t="s">
        <v>44</v>
      </c>
      <c r="AC6891" s="1" t="s">
        <v>44</v>
      </c>
      <c r="AD6891">
        <v>3029</v>
      </c>
      <c r="AE6891">
        <v>2</v>
      </c>
      <c r="AF6891">
        <v>1</v>
      </c>
      <c r="AG6891">
        <v>1</v>
      </c>
      <c r="AH6891">
        <v>7</v>
      </c>
      <c r="AI6891">
        <v>2</v>
      </c>
      <c r="AJ6891">
        <v>1</v>
      </c>
      <c r="AK6891">
        <v>1</v>
      </c>
    </row>
    <row r="6892" spans="1:37" x14ac:dyDescent="0.25">
      <c r="A6892" s="1" t="s">
        <v>6804</v>
      </c>
      <c r="B6892" s="2">
        <v>45224</v>
      </c>
      <c r="C6892">
        <v>20</v>
      </c>
      <c r="D6892">
        <v>25</v>
      </c>
      <c r="E6892" s="1" t="s">
        <v>335</v>
      </c>
      <c r="F6892">
        <v>3</v>
      </c>
      <c r="G6892">
        <v>7679</v>
      </c>
      <c r="H6892">
        <v>318</v>
      </c>
      <c r="I6892">
        <v>6725</v>
      </c>
      <c r="J6892">
        <v>8478</v>
      </c>
      <c r="K6892">
        <v>0</v>
      </c>
      <c r="L6892">
        <v>162</v>
      </c>
      <c r="M6892">
        <v>0</v>
      </c>
      <c r="N6892" s="1" t="s">
        <v>39</v>
      </c>
      <c r="O6892" s="1" t="s">
        <v>40</v>
      </c>
      <c r="P6892" s="1" t="s">
        <v>44</v>
      </c>
      <c r="Q6892" s="1" t="s">
        <v>50</v>
      </c>
      <c r="R6892" s="1" t="s">
        <v>6805</v>
      </c>
      <c r="S6892" s="1" t="s">
        <v>52</v>
      </c>
      <c r="T6892" s="1" t="s">
        <v>45</v>
      </c>
      <c r="U6892" s="1" t="s">
        <v>46</v>
      </c>
      <c r="V6892" s="2">
        <v>44716</v>
      </c>
      <c r="W6892" s="2">
        <v>45332</v>
      </c>
      <c r="X6892">
        <v>17</v>
      </c>
      <c r="Y6892" s="1" t="s">
        <v>47</v>
      </c>
      <c r="Z6892">
        <v>79536438219</v>
      </c>
      <c r="AA6892" s="1" t="s">
        <v>53</v>
      </c>
      <c r="AB6892" s="1" t="s">
        <v>44</v>
      </c>
      <c r="AC6892" s="1" t="s">
        <v>44</v>
      </c>
      <c r="AD6892">
        <v>880</v>
      </c>
      <c r="AE6892">
        <v>2</v>
      </c>
      <c r="AF6892">
        <v>1</v>
      </c>
      <c r="AG6892">
        <v>1</v>
      </c>
      <c r="AH6892">
        <v>2</v>
      </c>
      <c r="AI6892">
        <v>2</v>
      </c>
      <c r="AJ6892">
        <v>1</v>
      </c>
      <c r="AK6892">
        <v>1</v>
      </c>
    </row>
    <row r="6893" spans="1:37" x14ac:dyDescent="0.25">
      <c r="A6893" s="1" t="s">
        <v>6806</v>
      </c>
      <c r="B6893" s="2">
        <v>45224</v>
      </c>
      <c r="C6893">
        <v>21</v>
      </c>
      <c r="D6893">
        <v>25</v>
      </c>
      <c r="E6893" s="1" t="s">
        <v>335</v>
      </c>
      <c r="F6893">
        <v>3</v>
      </c>
      <c r="G6893">
        <v>1831</v>
      </c>
      <c r="H6893">
        <v>224</v>
      </c>
      <c r="I6893">
        <v>1159</v>
      </c>
      <c r="J6893">
        <v>9531</v>
      </c>
      <c r="K6893">
        <v>2435</v>
      </c>
      <c r="L6893">
        <v>55</v>
      </c>
      <c r="M6893">
        <v>0</v>
      </c>
      <c r="N6893" s="1" t="s">
        <v>39</v>
      </c>
      <c r="O6893" s="1" t="s">
        <v>40</v>
      </c>
      <c r="P6893" s="1" t="s">
        <v>44</v>
      </c>
      <c r="Q6893" s="1" t="s">
        <v>65</v>
      </c>
      <c r="R6893" s="1" t="s">
        <v>6807</v>
      </c>
      <c r="S6893" s="1" t="s">
        <v>52</v>
      </c>
      <c r="T6893" s="1" t="s">
        <v>45</v>
      </c>
      <c r="U6893" s="1" t="s">
        <v>46</v>
      </c>
      <c r="V6893" s="2">
        <v>45224</v>
      </c>
      <c r="W6893" s="2">
        <v>45224</v>
      </c>
      <c r="X6893">
        <v>1</v>
      </c>
      <c r="Y6893" s="1" t="s">
        <v>63</v>
      </c>
      <c r="AA6893" s="1" t="s">
        <v>6055</v>
      </c>
      <c r="AB6893" s="1" t="s">
        <v>44</v>
      </c>
      <c r="AC6893" s="1" t="s">
        <v>44</v>
      </c>
      <c r="AD6893">
        <v>3030</v>
      </c>
      <c r="AE6893">
        <v>22</v>
      </c>
      <c r="AF6893">
        <v>1</v>
      </c>
      <c r="AG6893">
        <v>1</v>
      </c>
      <c r="AH6893">
        <v>2</v>
      </c>
      <c r="AI6893">
        <v>3</v>
      </c>
      <c r="AJ6893">
        <v>1</v>
      </c>
      <c r="AK6893">
        <v>1</v>
      </c>
    </row>
    <row r="6894" spans="1:37" x14ac:dyDescent="0.25">
      <c r="A6894" s="1" t="s">
        <v>6806</v>
      </c>
      <c r="B6894" s="2">
        <v>45224</v>
      </c>
      <c r="C6894">
        <v>21</v>
      </c>
      <c r="D6894">
        <v>25</v>
      </c>
      <c r="E6894" s="1" t="s">
        <v>335</v>
      </c>
      <c r="F6894">
        <v>3</v>
      </c>
      <c r="G6894">
        <v>6116</v>
      </c>
      <c r="H6894">
        <v>318</v>
      </c>
      <c r="I6894">
        <v>5162</v>
      </c>
      <c r="J6894">
        <v>9531</v>
      </c>
      <c r="K6894">
        <v>2435</v>
      </c>
      <c r="L6894">
        <v>55</v>
      </c>
      <c r="M6894">
        <v>0</v>
      </c>
      <c r="N6894" s="1" t="s">
        <v>39</v>
      </c>
      <c r="O6894" s="1" t="s">
        <v>40</v>
      </c>
      <c r="P6894" s="1" t="s">
        <v>44</v>
      </c>
      <c r="Q6894" s="1" t="s">
        <v>65</v>
      </c>
      <c r="R6894" s="1" t="s">
        <v>6807</v>
      </c>
      <c r="S6894" s="1" t="s">
        <v>52</v>
      </c>
      <c r="T6894" s="1" t="s">
        <v>45</v>
      </c>
      <c r="U6894" s="1" t="s">
        <v>46</v>
      </c>
      <c r="V6894" s="2">
        <v>45224</v>
      </c>
      <c r="W6894" s="2">
        <v>45224</v>
      </c>
      <c r="X6894">
        <v>1</v>
      </c>
      <c r="Y6894" s="1" t="s">
        <v>63</v>
      </c>
      <c r="AA6894" s="1" t="s">
        <v>6055</v>
      </c>
      <c r="AB6894" s="1" t="s">
        <v>44</v>
      </c>
      <c r="AC6894" s="1" t="s">
        <v>44</v>
      </c>
      <c r="AD6894">
        <v>3030</v>
      </c>
      <c r="AE6894">
        <v>22</v>
      </c>
      <c r="AF6894">
        <v>1</v>
      </c>
      <c r="AG6894">
        <v>1</v>
      </c>
      <c r="AH6894">
        <v>2</v>
      </c>
      <c r="AI6894">
        <v>3</v>
      </c>
      <c r="AJ6894">
        <v>1</v>
      </c>
      <c r="AK6894">
        <v>1</v>
      </c>
    </row>
    <row r="6895" spans="1:37" x14ac:dyDescent="0.25">
      <c r="A6895" s="1" t="s">
        <v>6808</v>
      </c>
      <c r="B6895" s="2">
        <v>45224</v>
      </c>
      <c r="C6895">
        <v>21</v>
      </c>
      <c r="D6895">
        <v>25</v>
      </c>
      <c r="E6895" s="1" t="s">
        <v>335</v>
      </c>
      <c r="F6895">
        <v>3</v>
      </c>
      <c r="G6895">
        <v>2850</v>
      </c>
      <c r="H6895">
        <v>410</v>
      </c>
      <c r="I6895">
        <v>1620</v>
      </c>
      <c r="J6895">
        <v>3919</v>
      </c>
      <c r="K6895">
        <v>0</v>
      </c>
      <c r="L6895">
        <v>157</v>
      </c>
      <c r="M6895">
        <v>175</v>
      </c>
      <c r="N6895" s="1" t="s">
        <v>39</v>
      </c>
      <c r="O6895" s="1" t="s">
        <v>40</v>
      </c>
      <c r="P6895" s="1" t="s">
        <v>85</v>
      </c>
      <c r="Q6895" s="1" t="s">
        <v>65</v>
      </c>
      <c r="R6895" s="1" t="s">
        <v>6809</v>
      </c>
      <c r="S6895" s="1" t="s">
        <v>52</v>
      </c>
      <c r="T6895" s="1" t="s">
        <v>45</v>
      </c>
      <c r="U6895" s="1" t="s">
        <v>46</v>
      </c>
      <c r="V6895" s="2">
        <v>45224</v>
      </c>
      <c r="W6895" s="2">
        <v>45224</v>
      </c>
      <c r="X6895">
        <v>1</v>
      </c>
      <c r="Y6895" s="1" t="s">
        <v>47</v>
      </c>
      <c r="Z6895">
        <v>79103688131</v>
      </c>
      <c r="AA6895" s="1" t="s">
        <v>44</v>
      </c>
      <c r="AB6895" s="1" t="s">
        <v>85</v>
      </c>
      <c r="AC6895" s="1" t="s">
        <v>44</v>
      </c>
      <c r="AD6895">
        <v>3031</v>
      </c>
      <c r="AE6895">
        <v>23</v>
      </c>
      <c r="AF6895">
        <v>1</v>
      </c>
      <c r="AG6895">
        <v>1</v>
      </c>
      <c r="AH6895">
        <v>3</v>
      </c>
      <c r="AI6895">
        <v>3</v>
      </c>
      <c r="AJ6895">
        <v>1</v>
      </c>
      <c r="AK6895">
        <v>1</v>
      </c>
    </row>
    <row r="6896" spans="1:37" x14ac:dyDescent="0.25">
      <c r="A6896" s="1" t="s">
        <v>6810</v>
      </c>
      <c r="B6896" s="2">
        <v>45224</v>
      </c>
      <c r="C6896">
        <v>23</v>
      </c>
      <c r="D6896">
        <v>25</v>
      </c>
      <c r="E6896" s="1" t="s">
        <v>335</v>
      </c>
      <c r="F6896">
        <v>2</v>
      </c>
      <c r="G6896">
        <v>5980</v>
      </c>
      <c r="H6896">
        <v>349</v>
      </c>
      <c r="I6896">
        <v>5282</v>
      </c>
      <c r="J6896">
        <v>7579</v>
      </c>
      <c r="K6896">
        <v>0</v>
      </c>
      <c r="L6896">
        <v>20</v>
      </c>
      <c r="M6896">
        <v>0</v>
      </c>
      <c r="N6896" s="1" t="s">
        <v>39</v>
      </c>
      <c r="O6896" s="1" t="s">
        <v>40</v>
      </c>
      <c r="P6896" s="1" t="s">
        <v>85</v>
      </c>
      <c r="Q6896" s="1" t="s">
        <v>80</v>
      </c>
      <c r="R6896" s="1" t="s">
        <v>6811</v>
      </c>
      <c r="S6896" s="1" t="s">
        <v>44</v>
      </c>
      <c r="T6896" s="1" t="s">
        <v>45</v>
      </c>
      <c r="U6896" s="1" t="s">
        <v>46</v>
      </c>
      <c r="V6896" s="2">
        <v>45224</v>
      </c>
      <c r="W6896" s="2">
        <v>45342</v>
      </c>
      <c r="X6896">
        <v>1</v>
      </c>
      <c r="Y6896" s="1" t="s">
        <v>47</v>
      </c>
      <c r="Z6896">
        <v>79651492543</v>
      </c>
      <c r="AA6896" s="1" t="s">
        <v>818</v>
      </c>
      <c r="AB6896" s="1" t="s">
        <v>85</v>
      </c>
      <c r="AC6896" s="1" t="s">
        <v>44</v>
      </c>
      <c r="AD6896">
        <v>3032</v>
      </c>
      <c r="AE6896">
        <v>14</v>
      </c>
      <c r="AF6896">
        <v>1</v>
      </c>
      <c r="AG6896">
        <v>1</v>
      </c>
      <c r="AH6896">
        <v>3</v>
      </c>
      <c r="AI6896">
        <v>4</v>
      </c>
      <c r="AJ6896">
        <v>1</v>
      </c>
      <c r="AK6896">
        <v>1</v>
      </c>
    </row>
    <row r="6897" spans="1:37" x14ac:dyDescent="0.25">
      <c r="A6897" s="1" t="s">
        <v>6812</v>
      </c>
      <c r="B6897" s="2">
        <v>45225</v>
      </c>
      <c r="C6897">
        <v>0</v>
      </c>
      <c r="D6897">
        <v>26</v>
      </c>
      <c r="E6897" s="1" t="s">
        <v>38</v>
      </c>
      <c r="F6897">
        <v>6</v>
      </c>
      <c r="G6897">
        <v>5335</v>
      </c>
      <c r="H6897">
        <v>410</v>
      </c>
      <c r="I6897">
        <v>2875</v>
      </c>
      <c r="J6897">
        <v>8018</v>
      </c>
      <c r="K6897">
        <v>0</v>
      </c>
      <c r="L6897">
        <v>182</v>
      </c>
      <c r="M6897">
        <v>182</v>
      </c>
      <c r="N6897" s="1" t="s">
        <v>39</v>
      </c>
      <c r="O6897" s="1" t="s">
        <v>40</v>
      </c>
      <c r="P6897" s="1" t="s">
        <v>44</v>
      </c>
      <c r="Q6897" s="1" t="s">
        <v>65</v>
      </c>
      <c r="R6897" s="1" t="s">
        <v>6813</v>
      </c>
      <c r="S6897" s="1" t="s">
        <v>52</v>
      </c>
      <c r="T6897" s="1" t="s">
        <v>45</v>
      </c>
      <c r="U6897" s="1" t="s">
        <v>46</v>
      </c>
      <c r="V6897" s="2">
        <v>45225</v>
      </c>
      <c r="W6897" s="2">
        <v>45225</v>
      </c>
      <c r="X6897">
        <v>2</v>
      </c>
      <c r="Y6897" s="1" t="s">
        <v>47</v>
      </c>
      <c r="Z6897">
        <v>79834467906</v>
      </c>
      <c r="AA6897" s="1" t="s">
        <v>53</v>
      </c>
      <c r="AB6897" s="1" t="s">
        <v>44</v>
      </c>
      <c r="AC6897" s="1" t="s">
        <v>44</v>
      </c>
      <c r="AD6897">
        <v>3033</v>
      </c>
      <c r="AE6897">
        <v>2</v>
      </c>
      <c r="AF6897">
        <v>1</v>
      </c>
      <c r="AG6897">
        <v>1</v>
      </c>
      <c r="AH6897">
        <v>2</v>
      </c>
      <c r="AI6897">
        <v>3</v>
      </c>
      <c r="AJ6897">
        <v>1</v>
      </c>
      <c r="AK6897">
        <v>1</v>
      </c>
    </row>
    <row r="6898" spans="1:37" x14ac:dyDescent="0.25">
      <c r="A6898" s="1" t="s">
        <v>6812</v>
      </c>
      <c r="B6898" s="2">
        <v>45225</v>
      </c>
      <c r="C6898">
        <v>0</v>
      </c>
      <c r="D6898">
        <v>26</v>
      </c>
      <c r="E6898" s="1" t="s">
        <v>38</v>
      </c>
      <c r="F6898">
        <v>1</v>
      </c>
      <c r="G6898">
        <v>154</v>
      </c>
      <c r="H6898">
        <v>94</v>
      </c>
      <c r="I6898">
        <v>59</v>
      </c>
      <c r="J6898">
        <v>8018</v>
      </c>
      <c r="K6898">
        <v>0</v>
      </c>
      <c r="L6898">
        <v>182</v>
      </c>
      <c r="M6898">
        <v>182</v>
      </c>
      <c r="N6898" s="1" t="s">
        <v>39</v>
      </c>
      <c r="O6898" s="1" t="s">
        <v>40</v>
      </c>
      <c r="P6898" s="1" t="s">
        <v>44</v>
      </c>
      <c r="Q6898" s="1" t="s">
        <v>65</v>
      </c>
      <c r="R6898" s="1" t="s">
        <v>6813</v>
      </c>
      <c r="S6898" s="1" t="s">
        <v>52</v>
      </c>
      <c r="T6898" s="1" t="s">
        <v>45</v>
      </c>
      <c r="U6898" s="1" t="s">
        <v>46</v>
      </c>
      <c r="V6898" s="2">
        <v>45225</v>
      </c>
      <c r="W6898" s="2">
        <v>45225</v>
      </c>
      <c r="X6898">
        <v>2</v>
      </c>
      <c r="Y6898" s="1" t="s">
        <v>47</v>
      </c>
      <c r="Z6898">
        <v>79834467906</v>
      </c>
      <c r="AA6898" s="1" t="s">
        <v>53</v>
      </c>
      <c r="AB6898" s="1" t="s">
        <v>44</v>
      </c>
      <c r="AC6898" s="1" t="s">
        <v>44</v>
      </c>
      <c r="AD6898">
        <v>3033</v>
      </c>
      <c r="AE6898">
        <v>2</v>
      </c>
      <c r="AF6898">
        <v>1</v>
      </c>
      <c r="AG6898">
        <v>1</v>
      </c>
      <c r="AH6898">
        <v>2</v>
      </c>
      <c r="AI6898">
        <v>3</v>
      </c>
      <c r="AJ6898">
        <v>1</v>
      </c>
      <c r="AK6898">
        <v>1</v>
      </c>
    </row>
    <row r="6899" spans="1:37" x14ac:dyDescent="0.25">
      <c r="A6899" s="1" t="s">
        <v>6814</v>
      </c>
      <c r="B6899" s="2">
        <v>45225</v>
      </c>
      <c r="C6899">
        <v>0</v>
      </c>
      <c r="D6899">
        <v>26</v>
      </c>
      <c r="E6899" s="1" t="s">
        <v>38</v>
      </c>
      <c r="F6899">
        <v>3</v>
      </c>
      <c r="G6899">
        <v>2850</v>
      </c>
      <c r="H6899">
        <v>410</v>
      </c>
      <c r="I6899">
        <v>1620</v>
      </c>
      <c r="J6899">
        <v>3200</v>
      </c>
      <c r="K6899">
        <v>0</v>
      </c>
      <c r="L6899">
        <v>350</v>
      </c>
      <c r="M6899">
        <v>350</v>
      </c>
      <c r="N6899" s="1" t="s">
        <v>39</v>
      </c>
      <c r="O6899" s="1" t="s">
        <v>40</v>
      </c>
      <c r="P6899" s="1" t="s">
        <v>44</v>
      </c>
      <c r="Q6899" s="1" t="s">
        <v>65</v>
      </c>
      <c r="R6899" s="1" t="s">
        <v>6815</v>
      </c>
      <c r="S6899" s="1" t="s">
        <v>52</v>
      </c>
      <c r="T6899" s="1" t="s">
        <v>45</v>
      </c>
      <c r="U6899" s="1" t="s">
        <v>46</v>
      </c>
      <c r="V6899" s="2">
        <v>43762</v>
      </c>
      <c r="W6899" s="2">
        <v>45225</v>
      </c>
      <c r="X6899">
        <v>10</v>
      </c>
      <c r="Y6899" s="1" t="s">
        <v>47</v>
      </c>
      <c r="Z6899">
        <v>79516838199</v>
      </c>
      <c r="AA6899" s="1" t="s">
        <v>53</v>
      </c>
      <c r="AB6899" s="1" t="s">
        <v>44</v>
      </c>
      <c r="AC6899" s="1" t="s">
        <v>44</v>
      </c>
      <c r="AD6899">
        <v>3034</v>
      </c>
      <c r="AE6899">
        <v>2</v>
      </c>
      <c r="AF6899">
        <v>1</v>
      </c>
      <c r="AG6899">
        <v>1</v>
      </c>
      <c r="AH6899">
        <v>2</v>
      </c>
      <c r="AI6899">
        <v>3</v>
      </c>
      <c r="AJ6899">
        <v>1</v>
      </c>
      <c r="AK6899">
        <v>1</v>
      </c>
    </row>
    <row r="6900" spans="1:37" x14ac:dyDescent="0.25">
      <c r="A6900" s="1" t="s">
        <v>6816</v>
      </c>
      <c r="B6900" s="2">
        <v>45225</v>
      </c>
      <c r="C6900">
        <v>0</v>
      </c>
      <c r="D6900">
        <v>26</v>
      </c>
      <c r="E6900" s="1" t="s">
        <v>38</v>
      </c>
      <c r="F6900">
        <v>2</v>
      </c>
      <c r="G6900">
        <v>1417</v>
      </c>
      <c r="H6900">
        <v>401</v>
      </c>
      <c r="I6900">
        <v>613</v>
      </c>
      <c r="J6900">
        <v>2268</v>
      </c>
      <c r="K6900">
        <v>0</v>
      </c>
      <c r="L6900">
        <v>78</v>
      </c>
      <c r="M6900">
        <v>90</v>
      </c>
      <c r="N6900" s="1" t="s">
        <v>39</v>
      </c>
      <c r="O6900" s="1" t="s">
        <v>40</v>
      </c>
      <c r="P6900" s="1" t="s">
        <v>44</v>
      </c>
      <c r="Q6900" s="1" t="s">
        <v>50</v>
      </c>
      <c r="R6900" s="1" t="s">
        <v>6817</v>
      </c>
      <c r="S6900" s="1" t="s">
        <v>52</v>
      </c>
      <c r="T6900" s="1" t="s">
        <v>45</v>
      </c>
      <c r="U6900" s="1" t="s">
        <v>46</v>
      </c>
      <c r="V6900" s="2">
        <v>45225</v>
      </c>
      <c r="W6900" s="2">
        <v>45225</v>
      </c>
      <c r="X6900">
        <v>1</v>
      </c>
      <c r="Y6900" s="1" t="s">
        <v>47</v>
      </c>
      <c r="Z6900">
        <v>79393300219</v>
      </c>
      <c r="AA6900" s="1" t="s">
        <v>53</v>
      </c>
      <c r="AB6900" s="1" t="s">
        <v>44</v>
      </c>
      <c r="AC6900" s="1" t="s">
        <v>44</v>
      </c>
      <c r="AD6900">
        <v>3035</v>
      </c>
      <c r="AE6900">
        <v>2</v>
      </c>
      <c r="AF6900">
        <v>1</v>
      </c>
      <c r="AG6900">
        <v>1</v>
      </c>
      <c r="AH6900">
        <v>2</v>
      </c>
      <c r="AI6900">
        <v>2</v>
      </c>
      <c r="AJ6900">
        <v>1</v>
      </c>
      <c r="AK6900">
        <v>1</v>
      </c>
    </row>
    <row r="6901" spans="1:37" x14ac:dyDescent="0.25">
      <c r="A6901" s="1" t="s">
        <v>6816</v>
      </c>
      <c r="B6901" s="2">
        <v>45225</v>
      </c>
      <c r="C6901">
        <v>0</v>
      </c>
      <c r="D6901">
        <v>26</v>
      </c>
      <c r="E6901" s="1" t="s">
        <v>38</v>
      </c>
      <c r="F6901">
        <v>1</v>
      </c>
      <c r="G6901">
        <v>475</v>
      </c>
      <c r="H6901">
        <v>380</v>
      </c>
      <c r="I6901">
        <v>95</v>
      </c>
      <c r="J6901">
        <v>2268</v>
      </c>
      <c r="K6901">
        <v>0</v>
      </c>
      <c r="L6901">
        <v>78</v>
      </c>
      <c r="M6901">
        <v>90</v>
      </c>
      <c r="N6901" s="1" t="s">
        <v>39</v>
      </c>
      <c r="O6901" s="1" t="s">
        <v>40</v>
      </c>
      <c r="P6901" s="1" t="s">
        <v>44</v>
      </c>
      <c r="Q6901" s="1" t="s">
        <v>50</v>
      </c>
      <c r="R6901" s="1" t="s">
        <v>6817</v>
      </c>
      <c r="S6901" s="1" t="s">
        <v>52</v>
      </c>
      <c r="T6901" s="1" t="s">
        <v>45</v>
      </c>
      <c r="U6901" s="1" t="s">
        <v>46</v>
      </c>
      <c r="V6901" s="2">
        <v>45225</v>
      </c>
      <c r="W6901" s="2">
        <v>45225</v>
      </c>
      <c r="X6901">
        <v>1</v>
      </c>
      <c r="Y6901" s="1" t="s">
        <v>47</v>
      </c>
      <c r="Z6901">
        <v>79393300219</v>
      </c>
      <c r="AA6901" s="1" t="s">
        <v>53</v>
      </c>
      <c r="AB6901" s="1" t="s">
        <v>44</v>
      </c>
      <c r="AC6901" s="1" t="s">
        <v>44</v>
      </c>
      <c r="AD6901">
        <v>3035</v>
      </c>
      <c r="AE6901">
        <v>2</v>
      </c>
      <c r="AF6901">
        <v>1</v>
      </c>
      <c r="AG6901">
        <v>1</v>
      </c>
      <c r="AH6901">
        <v>2</v>
      </c>
      <c r="AI6901">
        <v>2</v>
      </c>
      <c r="AJ6901">
        <v>1</v>
      </c>
      <c r="AK6901">
        <v>1</v>
      </c>
    </row>
    <row r="6902" spans="1:37" x14ac:dyDescent="0.25">
      <c r="A6902" s="1" t="s">
        <v>6816</v>
      </c>
      <c r="B6902" s="2">
        <v>45225</v>
      </c>
      <c r="C6902">
        <v>0</v>
      </c>
      <c r="D6902">
        <v>26</v>
      </c>
      <c r="E6902" s="1" t="s">
        <v>38</v>
      </c>
      <c r="F6902">
        <v>1</v>
      </c>
      <c r="G6902">
        <v>105</v>
      </c>
      <c r="H6902">
        <v>94</v>
      </c>
      <c r="I6902">
        <v>10</v>
      </c>
      <c r="J6902">
        <v>2268</v>
      </c>
      <c r="K6902">
        <v>0</v>
      </c>
      <c r="L6902">
        <v>78</v>
      </c>
      <c r="M6902">
        <v>90</v>
      </c>
      <c r="N6902" s="1" t="s">
        <v>39</v>
      </c>
      <c r="O6902" s="1" t="s">
        <v>40</v>
      </c>
      <c r="P6902" s="1" t="s">
        <v>44</v>
      </c>
      <c r="Q6902" s="1" t="s">
        <v>50</v>
      </c>
      <c r="R6902" s="1" t="s">
        <v>6817</v>
      </c>
      <c r="S6902" s="1" t="s">
        <v>52</v>
      </c>
      <c r="T6902" s="1" t="s">
        <v>45</v>
      </c>
      <c r="U6902" s="1" t="s">
        <v>46</v>
      </c>
      <c r="V6902" s="2">
        <v>45225</v>
      </c>
      <c r="W6902" s="2">
        <v>45225</v>
      </c>
      <c r="X6902">
        <v>1</v>
      </c>
      <c r="Y6902" s="1" t="s">
        <v>47</v>
      </c>
      <c r="Z6902">
        <v>79393300219</v>
      </c>
      <c r="AA6902" s="1" t="s">
        <v>53</v>
      </c>
      <c r="AB6902" s="1" t="s">
        <v>44</v>
      </c>
      <c r="AC6902" s="1" t="s">
        <v>44</v>
      </c>
      <c r="AD6902">
        <v>3035</v>
      </c>
      <c r="AE6902">
        <v>2</v>
      </c>
      <c r="AF6902">
        <v>1</v>
      </c>
      <c r="AG6902">
        <v>1</v>
      </c>
      <c r="AH6902">
        <v>2</v>
      </c>
      <c r="AI6902">
        <v>2</v>
      </c>
      <c r="AJ6902">
        <v>1</v>
      </c>
      <c r="AK6902">
        <v>1</v>
      </c>
    </row>
    <row r="6903" spans="1:37" x14ac:dyDescent="0.25">
      <c r="A6903" s="1" t="s">
        <v>6818</v>
      </c>
      <c r="B6903" s="2">
        <v>45225</v>
      </c>
      <c r="C6903">
        <v>9</v>
      </c>
      <c r="D6903">
        <v>26</v>
      </c>
      <c r="E6903" s="1" t="s">
        <v>38</v>
      </c>
      <c r="F6903">
        <v>1</v>
      </c>
      <c r="G6903">
        <v>942</v>
      </c>
      <c r="H6903">
        <v>410</v>
      </c>
      <c r="I6903">
        <v>532</v>
      </c>
      <c r="J6903">
        <v>1385</v>
      </c>
      <c r="K6903">
        <v>0</v>
      </c>
      <c r="L6903">
        <v>162</v>
      </c>
      <c r="M6903">
        <v>162</v>
      </c>
      <c r="N6903" s="1" t="s">
        <v>39</v>
      </c>
      <c r="O6903" s="1" t="s">
        <v>40</v>
      </c>
      <c r="P6903" s="1" t="s">
        <v>44</v>
      </c>
      <c r="Q6903" s="1" t="s">
        <v>50</v>
      </c>
      <c r="R6903" s="1" t="s">
        <v>6819</v>
      </c>
      <c r="S6903" s="1" t="s">
        <v>52</v>
      </c>
      <c r="T6903" s="1" t="s">
        <v>45</v>
      </c>
      <c r="U6903" s="1" t="s">
        <v>46</v>
      </c>
      <c r="V6903" s="2">
        <v>44956</v>
      </c>
      <c r="W6903" s="2">
        <v>45225</v>
      </c>
      <c r="X6903">
        <v>6</v>
      </c>
      <c r="Y6903" s="1" t="s">
        <v>47</v>
      </c>
      <c r="Z6903">
        <v>79009853669</v>
      </c>
      <c r="AA6903" s="1" t="s">
        <v>48</v>
      </c>
      <c r="AB6903" s="1" t="s">
        <v>44</v>
      </c>
      <c r="AC6903" s="1" t="s">
        <v>44</v>
      </c>
      <c r="AD6903">
        <v>3036</v>
      </c>
      <c r="AE6903">
        <v>1</v>
      </c>
      <c r="AF6903">
        <v>1</v>
      </c>
      <c r="AG6903">
        <v>1</v>
      </c>
      <c r="AH6903">
        <v>2</v>
      </c>
      <c r="AI6903">
        <v>2</v>
      </c>
      <c r="AJ6903">
        <v>1</v>
      </c>
      <c r="AK6903">
        <v>1</v>
      </c>
    </row>
    <row r="6904" spans="1:37" x14ac:dyDescent="0.25">
      <c r="A6904" s="1" t="s">
        <v>6818</v>
      </c>
      <c r="B6904" s="2">
        <v>45225</v>
      </c>
      <c r="C6904">
        <v>9</v>
      </c>
      <c r="D6904">
        <v>26</v>
      </c>
      <c r="E6904" s="1" t="s">
        <v>38</v>
      </c>
      <c r="F6904">
        <v>1</v>
      </c>
      <c r="G6904">
        <v>147</v>
      </c>
      <c r="H6904">
        <v>94</v>
      </c>
      <c r="I6904">
        <v>52</v>
      </c>
      <c r="J6904">
        <v>1385</v>
      </c>
      <c r="K6904">
        <v>0</v>
      </c>
      <c r="L6904">
        <v>162</v>
      </c>
      <c r="M6904">
        <v>162</v>
      </c>
      <c r="N6904" s="1" t="s">
        <v>39</v>
      </c>
      <c r="O6904" s="1" t="s">
        <v>40</v>
      </c>
      <c r="P6904" s="1" t="s">
        <v>44</v>
      </c>
      <c r="Q6904" s="1" t="s">
        <v>50</v>
      </c>
      <c r="R6904" s="1" t="s">
        <v>6819</v>
      </c>
      <c r="S6904" s="1" t="s">
        <v>52</v>
      </c>
      <c r="T6904" s="1" t="s">
        <v>45</v>
      </c>
      <c r="U6904" s="1" t="s">
        <v>46</v>
      </c>
      <c r="V6904" s="2">
        <v>44956</v>
      </c>
      <c r="W6904" s="2">
        <v>45225</v>
      </c>
      <c r="X6904">
        <v>6</v>
      </c>
      <c r="Y6904" s="1" t="s">
        <v>47</v>
      </c>
      <c r="Z6904">
        <v>79009853669</v>
      </c>
      <c r="AA6904" s="1" t="s">
        <v>48</v>
      </c>
      <c r="AB6904" s="1" t="s">
        <v>44</v>
      </c>
      <c r="AC6904" s="1" t="s">
        <v>44</v>
      </c>
      <c r="AD6904">
        <v>3036</v>
      </c>
      <c r="AE6904">
        <v>1</v>
      </c>
      <c r="AF6904">
        <v>1</v>
      </c>
      <c r="AG6904">
        <v>1</v>
      </c>
      <c r="AH6904">
        <v>2</v>
      </c>
      <c r="AI6904">
        <v>2</v>
      </c>
      <c r="AJ6904">
        <v>1</v>
      </c>
      <c r="AK6904">
        <v>1</v>
      </c>
    </row>
    <row r="6905" spans="1:37" x14ac:dyDescent="0.25">
      <c r="A6905" s="1" t="s">
        <v>6820</v>
      </c>
      <c r="B6905" s="2">
        <v>45225</v>
      </c>
      <c r="C6905">
        <v>9</v>
      </c>
      <c r="D6905">
        <v>26</v>
      </c>
      <c r="E6905" s="1" t="s">
        <v>38</v>
      </c>
      <c r="F6905">
        <v>2</v>
      </c>
      <c r="G6905">
        <v>1404</v>
      </c>
      <c r="H6905">
        <v>401</v>
      </c>
      <c r="I6905">
        <v>600</v>
      </c>
      <c r="J6905">
        <v>2250</v>
      </c>
      <c r="K6905">
        <v>18</v>
      </c>
      <c r="L6905">
        <v>78</v>
      </c>
      <c r="M6905">
        <v>78</v>
      </c>
      <c r="N6905" s="1" t="s">
        <v>39</v>
      </c>
      <c r="O6905" s="1" t="s">
        <v>40</v>
      </c>
      <c r="P6905" s="1" t="s">
        <v>44</v>
      </c>
      <c r="Q6905" s="1" t="s">
        <v>50</v>
      </c>
      <c r="R6905" s="1" t="s">
        <v>6821</v>
      </c>
      <c r="S6905" s="1" t="s">
        <v>52</v>
      </c>
      <c r="T6905" s="1" t="s">
        <v>45</v>
      </c>
      <c r="U6905" s="1" t="s">
        <v>46</v>
      </c>
      <c r="V6905" s="2">
        <v>44808</v>
      </c>
      <c r="W6905" s="2">
        <v>45355</v>
      </c>
      <c r="X6905">
        <v>8</v>
      </c>
      <c r="Y6905" s="1" t="s">
        <v>255</v>
      </c>
      <c r="Z6905">
        <v>79962772942</v>
      </c>
      <c r="AA6905" s="1" t="s">
        <v>6055</v>
      </c>
      <c r="AB6905" s="1" t="s">
        <v>44</v>
      </c>
      <c r="AC6905" s="1" t="s">
        <v>44</v>
      </c>
      <c r="AD6905">
        <v>531</v>
      </c>
      <c r="AE6905">
        <v>22</v>
      </c>
      <c r="AF6905">
        <v>1</v>
      </c>
      <c r="AG6905">
        <v>1</v>
      </c>
      <c r="AH6905">
        <v>2</v>
      </c>
      <c r="AI6905">
        <v>2</v>
      </c>
      <c r="AJ6905">
        <v>1</v>
      </c>
      <c r="AK6905">
        <v>1</v>
      </c>
    </row>
    <row r="6906" spans="1:37" x14ac:dyDescent="0.25">
      <c r="A6906" s="1" t="s">
        <v>6820</v>
      </c>
      <c r="B6906" s="2">
        <v>45225</v>
      </c>
      <c r="C6906">
        <v>9</v>
      </c>
      <c r="D6906">
        <v>26</v>
      </c>
      <c r="E6906" s="1" t="s">
        <v>38</v>
      </c>
      <c r="F6906">
        <v>2</v>
      </c>
      <c r="G6906">
        <v>1404</v>
      </c>
      <c r="H6906">
        <v>401</v>
      </c>
      <c r="I6906">
        <v>600</v>
      </c>
      <c r="J6906">
        <v>2250</v>
      </c>
      <c r="K6906">
        <v>18</v>
      </c>
      <c r="L6906">
        <v>78</v>
      </c>
      <c r="M6906">
        <v>78</v>
      </c>
      <c r="N6906" s="1" t="s">
        <v>39</v>
      </c>
      <c r="O6906" s="1" t="s">
        <v>40</v>
      </c>
      <c r="P6906" s="1" t="s">
        <v>44</v>
      </c>
      <c r="Q6906" s="1" t="s">
        <v>50</v>
      </c>
      <c r="R6906" s="1" t="s">
        <v>6821</v>
      </c>
      <c r="S6906" s="1" t="s">
        <v>52</v>
      </c>
      <c r="T6906" s="1" t="s">
        <v>45</v>
      </c>
      <c r="U6906" s="1" t="s">
        <v>46</v>
      </c>
      <c r="V6906" s="2">
        <v>44808</v>
      </c>
      <c r="W6906" s="2">
        <v>45355</v>
      </c>
      <c r="X6906">
        <v>8</v>
      </c>
      <c r="Y6906" s="1" t="s">
        <v>255</v>
      </c>
      <c r="Z6906">
        <v>79962772942</v>
      </c>
      <c r="AA6906" s="1" t="s">
        <v>6055</v>
      </c>
      <c r="AB6906" s="1" t="s">
        <v>44</v>
      </c>
      <c r="AC6906" s="1" t="s">
        <v>44</v>
      </c>
      <c r="AD6906">
        <v>1503</v>
      </c>
      <c r="AE6906">
        <v>22</v>
      </c>
      <c r="AF6906">
        <v>1</v>
      </c>
      <c r="AG6906">
        <v>1</v>
      </c>
      <c r="AH6906">
        <v>2</v>
      </c>
      <c r="AI6906">
        <v>2</v>
      </c>
      <c r="AJ6906">
        <v>1</v>
      </c>
      <c r="AK6906">
        <v>1</v>
      </c>
    </row>
    <row r="6907" spans="1:37" x14ac:dyDescent="0.25">
      <c r="A6907" s="1" t="s">
        <v>6820</v>
      </c>
      <c r="B6907" s="2">
        <v>45225</v>
      </c>
      <c r="C6907">
        <v>9</v>
      </c>
      <c r="D6907">
        <v>26</v>
      </c>
      <c r="E6907" s="1" t="s">
        <v>38</v>
      </c>
      <c r="F6907">
        <v>1</v>
      </c>
      <c r="G6907">
        <v>470</v>
      </c>
      <c r="H6907">
        <v>380</v>
      </c>
      <c r="I6907">
        <v>90</v>
      </c>
      <c r="J6907">
        <v>2250</v>
      </c>
      <c r="K6907">
        <v>18</v>
      </c>
      <c r="L6907">
        <v>78</v>
      </c>
      <c r="M6907">
        <v>78</v>
      </c>
      <c r="N6907" s="1" t="s">
        <v>39</v>
      </c>
      <c r="O6907" s="1" t="s">
        <v>40</v>
      </c>
      <c r="P6907" s="1" t="s">
        <v>44</v>
      </c>
      <c r="Q6907" s="1" t="s">
        <v>50</v>
      </c>
      <c r="R6907" s="1" t="s">
        <v>6821</v>
      </c>
      <c r="S6907" s="1" t="s">
        <v>52</v>
      </c>
      <c r="T6907" s="1" t="s">
        <v>45</v>
      </c>
      <c r="U6907" s="1" t="s">
        <v>46</v>
      </c>
      <c r="V6907" s="2">
        <v>44808</v>
      </c>
      <c r="W6907" s="2">
        <v>45355</v>
      </c>
      <c r="X6907">
        <v>8</v>
      </c>
      <c r="Y6907" s="1" t="s">
        <v>255</v>
      </c>
      <c r="Z6907">
        <v>79962772942</v>
      </c>
      <c r="AA6907" s="1" t="s">
        <v>6055</v>
      </c>
      <c r="AB6907" s="1" t="s">
        <v>44</v>
      </c>
      <c r="AC6907" s="1" t="s">
        <v>44</v>
      </c>
      <c r="AD6907">
        <v>531</v>
      </c>
      <c r="AE6907">
        <v>22</v>
      </c>
      <c r="AF6907">
        <v>1</v>
      </c>
      <c r="AG6907">
        <v>1</v>
      </c>
      <c r="AH6907">
        <v>2</v>
      </c>
      <c r="AI6907">
        <v>2</v>
      </c>
      <c r="AJ6907">
        <v>1</v>
      </c>
      <c r="AK6907">
        <v>1</v>
      </c>
    </row>
    <row r="6908" spans="1:37" x14ac:dyDescent="0.25">
      <c r="A6908" s="1" t="s">
        <v>6820</v>
      </c>
      <c r="B6908" s="2">
        <v>45225</v>
      </c>
      <c r="C6908">
        <v>9</v>
      </c>
      <c r="D6908">
        <v>26</v>
      </c>
      <c r="E6908" s="1" t="s">
        <v>38</v>
      </c>
      <c r="F6908">
        <v>1</v>
      </c>
      <c r="G6908">
        <v>470</v>
      </c>
      <c r="H6908">
        <v>380</v>
      </c>
      <c r="I6908">
        <v>90</v>
      </c>
      <c r="J6908">
        <v>2250</v>
      </c>
      <c r="K6908">
        <v>18</v>
      </c>
      <c r="L6908">
        <v>78</v>
      </c>
      <c r="M6908">
        <v>78</v>
      </c>
      <c r="N6908" s="1" t="s">
        <v>39</v>
      </c>
      <c r="O6908" s="1" t="s">
        <v>40</v>
      </c>
      <c r="P6908" s="1" t="s">
        <v>44</v>
      </c>
      <c r="Q6908" s="1" t="s">
        <v>50</v>
      </c>
      <c r="R6908" s="1" t="s">
        <v>6821</v>
      </c>
      <c r="S6908" s="1" t="s">
        <v>52</v>
      </c>
      <c r="T6908" s="1" t="s">
        <v>45</v>
      </c>
      <c r="U6908" s="1" t="s">
        <v>46</v>
      </c>
      <c r="V6908" s="2">
        <v>44808</v>
      </c>
      <c r="W6908" s="2">
        <v>45355</v>
      </c>
      <c r="X6908">
        <v>8</v>
      </c>
      <c r="Y6908" s="1" t="s">
        <v>255</v>
      </c>
      <c r="Z6908">
        <v>79962772942</v>
      </c>
      <c r="AA6908" s="1" t="s">
        <v>6055</v>
      </c>
      <c r="AB6908" s="1" t="s">
        <v>44</v>
      </c>
      <c r="AC6908" s="1" t="s">
        <v>44</v>
      </c>
      <c r="AD6908">
        <v>1503</v>
      </c>
      <c r="AE6908">
        <v>22</v>
      </c>
      <c r="AF6908">
        <v>1</v>
      </c>
      <c r="AG6908">
        <v>1</v>
      </c>
      <c r="AH6908">
        <v>2</v>
      </c>
      <c r="AI6908">
        <v>2</v>
      </c>
      <c r="AJ6908">
        <v>1</v>
      </c>
      <c r="AK6908">
        <v>1</v>
      </c>
    </row>
    <row r="6909" spans="1:37" x14ac:dyDescent="0.25">
      <c r="A6909" s="1" t="s">
        <v>6820</v>
      </c>
      <c r="B6909" s="2">
        <v>45225</v>
      </c>
      <c r="C6909">
        <v>9</v>
      </c>
      <c r="D6909">
        <v>26</v>
      </c>
      <c r="E6909" s="1" t="s">
        <v>38</v>
      </c>
      <c r="F6909">
        <v>1</v>
      </c>
      <c r="G6909">
        <v>104</v>
      </c>
      <c r="H6909">
        <v>94</v>
      </c>
      <c r="I6909">
        <v>9</v>
      </c>
      <c r="J6909">
        <v>2250</v>
      </c>
      <c r="K6909">
        <v>18</v>
      </c>
      <c r="L6909">
        <v>78</v>
      </c>
      <c r="M6909">
        <v>78</v>
      </c>
      <c r="N6909" s="1" t="s">
        <v>39</v>
      </c>
      <c r="O6909" s="1" t="s">
        <v>40</v>
      </c>
      <c r="P6909" s="1" t="s">
        <v>44</v>
      </c>
      <c r="Q6909" s="1" t="s">
        <v>50</v>
      </c>
      <c r="R6909" s="1" t="s">
        <v>6821</v>
      </c>
      <c r="S6909" s="1" t="s">
        <v>52</v>
      </c>
      <c r="T6909" s="1" t="s">
        <v>45</v>
      </c>
      <c r="U6909" s="1" t="s">
        <v>46</v>
      </c>
      <c r="V6909" s="2">
        <v>44808</v>
      </c>
      <c r="W6909" s="2">
        <v>45355</v>
      </c>
      <c r="X6909">
        <v>8</v>
      </c>
      <c r="Y6909" s="1" t="s">
        <v>255</v>
      </c>
      <c r="Z6909">
        <v>79962772942</v>
      </c>
      <c r="AA6909" s="1" t="s">
        <v>6055</v>
      </c>
      <c r="AB6909" s="1" t="s">
        <v>44</v>
      </c>
      <c r="AC6909" s="1" t="s">
        <v>44</v>
      </c>
      <c r="AD6909">
        <v>531</v>
      </c>
      <c r="AE6909">
        <v>22</v>
      </c>
      <c r="AF6909">
        <v>1</v>
      </c>
      <c r="AG6909">
        <v>1</v>
      </c>
      <c r="AH6909">
        <v>2</v>
      </c>
      <c r="AI6909">
        <v>2</v>
      </c>
      <c r="AJ6909">
        <v>1</v>
      </c>
      <c r="AK6909">
        <v>1</v>
      </c>
    </row>
    <row r="6910" spans="1:37" x14ac:dyDescent="0.25">
      <c r="A6910" s="1" t="s">
        <v>6820</v>
      </c>
      <c r="B6910" s="2">
        <v>45225</v>
      </c>
      <c r="C6910">
        <v>9</v>
      </c>
      <c r="D6910">
        <v>26</v>
      </c>
      <c r="E6910" s="1" t="s">
        <v>38</v>
      </c>
      <c r="F6910">
        <v>1</v>
      </c>
      <c r="G6910">
        <v>104</v>
      </c>
      <c r="H6910">
        <v>94</v>
      </c>
      <c r="I6910">
        <v>9</v>
      </c>
      <c r="J6910">
        <v>2250</v>
      </c>
      <c r="K6910">
        <v>18</v>
      </c>
      <c r="L6910">
        <v>78</v>
      </c>
      <c r="M6910">
        <v>78</v>
      </c>
      <c r="N6910" s="1" t="s">
        <v>39</v>
      </c>
      <c r="O6910" s="1" t="s">
        <v>40</v>
      </c>
      <c r="P6910" s="1" t="s">
        <v>44</v>
      </c>
      <c r="Q6910" s="1" t="s">
        <v>50</v>
      </c>
      <c r="R6910" s="1" t="s">
        <v>6821</v>
      </c>
      <c r="S6910" s="1" t="s">
        <v>52</v>
      </c>
      <c r="T6910" s="1" t="s">
        <v>45</v>
      </c>
      <c r="U6910" s="1" t="s">
        <v>46</v>
      </c>
      <c r="V6910" s="2">
        <v>44808</v>
      </c>
      <c r="W6910" s="2">
        <v>45355</v>
      </c>
      <c r="X6910">
        <v>8</v>
      </c>
      <c r="Y6910" s="1" t="s">
        <v>255</v>
      </c>
      <c r="Z6910">
        <v>79962772942</v>
      </c>
      <c r="AA6910" s="1" t="s">
        <v>6055</v>
      </c>
      <c r="AB6910" s="1" t="s">
        <v>44</v>
      </c>
      <c r="AC6910" s="1" t="s">
        <v>44</v>
      </c>
      <c r="AD6910">
        <v>1503</v>
      </c>
      <c r="AE6910">
        <v>22</v>
      </c>
      <c r="AF6910">
        <v>1</v>
      </c>
      <c r="AG6910">
        <v>1</v>
      </c>
      <c r="AH6910">
        <v>2</v>
      </c>
      <c r="AI6910">
        <v>2</v>
      </c>
      <c r="AJ6910">
        <v>1</v>
      </c>
      <c r="AK6910">
        <v>1</v>
      </c>
    </row>
    <row r="6911" spans="1:37" x14ac:dyDescent="0.25">
      <c r="A6911" s="1" t="s">
        <v>6822</v>
      </c>
      <c r="B6911" s="2">
        <v>45225</v>
      </c>
      <c r="C6911">
        <v>10</v>
      </c>
      <c r="D6911">
        <v>26</v>
      </c>
      <c r="E6911" s="1" t="s">
        <v>38</v>
      </c>
      <c r="F6911">
        <v>2</v>
      </c>
      <c r="G6911">
        <v>1606</v>
      </c>
      <c r="H6911">
        <v>410</v>
      </c>
      <c r="I6911">
        <v>786</v>
      </c>
      <c r="J6911">
        <v>2417</v>
      </c>
      <c r="K6911">
        <v>0</v>
      </c>
      <c r="L6911">
        <v>78</v>
      </c>
      <c r="M6911">
        <v>90</v>
      </c>
      <c r="N6911" s="1" t="s">
        <v>39</v>
      </c>
      <c r="O6911" s="1" t="s">
        <v>40</v>
      </c>
      <c r="P6911" s="1" t="s">
        <v>44</v>
      </c>
      <c r="Q6911" s="1" t="s">
        <v>50</v>
      </c>
      <c r="R6911" s="1" t="s">
        <v>6823</v>
      </c>
      <c r="S6911" s="1" t="s">
        <v>52</v>
      </c>
      <c r="T6911" s="1" t="s">
        <v>45</v>
      </c>
      <c r="U6911" s="1" t="s">
        <v>46</v>
      </c>
      <c r="V6911" s="2">
        <v>44547</v>
      </c>
      <c r="W6911" s="2">
        <v>45350</v>
      </c>
      <c r="X6911">
        <v>14</v>
      </c>
      <c r="Y6911" s="1" t="s">
        <v>47</v>
      </c>
      <c r="Z6911">
        <v>79829486682</v>
      </c>
      <c r="AA6911" s="1" t="s">
        <v>48</v>
      </c>
      <c r="AB6911" s="1" t="s">
        <v>44</v>
      </c>
      <c r="AC6911" s="1" t="s">
        <v>44</v>
      </c>
      <c r="AD6911">
        <v>3037</v>
      </c>
      <c r="AE6911">
        <v>1</v>
      </c>
      <c r="AF6911">
        <v>1</v>
      </c>
      <c r="AG6911">
        <v>1</v>
      </c>
      <c r="AH6911">
        <v>2</v>
      </c>
      <c r="AI6911">
        <v>2</v>
      </c>
      <c r="AJ6911">
        <v>1</v>
      </c>
      <c r="AK6911">
        <v>1</v>
      </c>
    </row>
    <row r="6912" spans="1:37" x14ac:dyDescent="0.25">
      <c r="A6912" s="1" t="s">
        <v>6822</v>
      </c>
      <c r="B6912" s="2">
        <v>45225</v>
      </c>
      <c r="C6912">
        <v>10</v>
      </c>
      <c r="D6912">
        <v>26</v>
      </c>
      <c r="E6912" s="1" t="s">
        <v>38</v>
      </c>
      <c r="F6912">
        <v>1</v>
      </c>
      <c r="G6912">
        <v>414</v>
      </c>
      <c r="H6912">
        <v>320</v>
      </c>
      <c r="I6912">
        <v>94</v>
      </c>
      <c r="J6912">
        <v>2417</v>
      </c>
      <c r="K6912">
        <v>0</v>
      </c>
      <c r="L6912">
        <v>78</v>
      </c>
      <c r="M6912">
        <v>90</v>
      </c>
      <c r="N6912" s="1" t="s">
        <v>39</v>
      </c>
      <c r="O6912" s="1" t="s">
        <v>40</v>
      </c>
      <c r="P6912" s="1" t="s">
        <v>44</v>
      </c>
      <c r="Q6912" s="1" t="s">
        <v>50</v>
      </c>
      <c r="R6912" s="1" t="s">
        <v>6823</v>
      </c>
      <c r="S6912" s="1" t="s">
        <v>52</v>
      </c>
      <c r="T6912" s="1" t="s">
        <v>45</v>
      </c>
      <c r="U6912" s="1" t="s">
        <v>46</v>
      </c>
      <c r="V6912" s="2">
        <v>44547</v>
      </c>
      <c r="W6912" s="2">
        <v>45350</v>
      </c>
      <c r="X6912">
        <v>14</v>
      </c>
      <c r="Y6912" s="1" t="s">
        <v>47</v>
      </c>
      <c r="Z6912">
        <v>79829486682</v>
      </c>
      <c r="AA6912" s="1" t="s">
        <v>48</v>
      </c>
      <c r="AB6912" s="1" t="s">
        <v>44</v>
      </c>
      <c r="AC6912" s="1" t="s">
        <v>44</v>
      </c>
      <c r="AD6912">
        <v>3037</v>
      </c>
      <c r="AE6912">
        <v>1</v>
      </c>
      <c r="AF6912">
        <v>1</v>
      </c>
      <c r="AG6912">
        <v>1</v>
      </c>
      <c r="AH6912">
        <v>2</v>
      </c>
      <c r="AI6912">
        <v>2</v>
      </c>
      <c r="AJ6912">
        <v>1</v>
      </c>
      <c r="AK6912">
        <v>1</v>
      </c>
    </row>
    <row r="6913" spans="1:37" x14ac:dyDescent="0.25">
      <c r="A6913" s="1" t="s">
        <v>6822</v>
      </c>
      <c r="B6913" s="2">
        <v>45225</v>
      </c>
      <c r="C6913">
        <v>10</v>
      </c>
      <c r="D6913">
        <v>26</v>
      </c>
      <c r="E6913" s="1" t="s">
        <v>38</v>
      </c>
      <c r="F6913">
        <v>1</v>
      </c>
      <c r="G6913">
        <v>126</v>
      </c>
      <c r="H6913">
        <v>94</v>
      </c>
      <c r="I6913">
        <v>31</v>
      </c>
      <c r="J6913">
        <v>2417</v>
      </c>
      <c r="K6913">
        <v>0</v>
      </c>
      <c r="L6913">
        <v>78</v>
      </c>
      <c r="M6913">
        <v>90</v>
      </c>
      <c r="N6913" s="1" t="s">
        <v>39</v>
      </c>
      <c r="O6913" s="1" t="s">
        <v>40</v>
      </c>
      <c r="P6913" s="1" t="s">
        <v>44</v>
      </c>
      <c r="Q6913" s="1" t="s">
        <v>50</v>
      </c>
      <c r="R6913" s="1" t="s">
        <v>6823</v>
      </c>
      <c r="S6913" s="1" t="s">
        <v>52</v>
      </c>
      <c r="T6913" s="1" t="s">
        <v>45</v>
      </c>
      <c r="U6913" s="1" t="s">
        <v>46</v>
      </c>
      <c r="V6913" s="2">
        <v>44547</v>
      </c>
      <c r="W6913" s="2">
        <v>45350</v>
      </c>
      <c r="X6913">
        <v>14</v>
      </c>
      <c r="Y6913" s="1" t="s">
        <v>47</v>
      </c>
      <c r="Z6913">
        <v>79829486682</v>
      </c>
      <c r="AA6913" s="1" t="s">
        <v>48</v>
      </c>
      <c r="AB6913" s="1" t="s">
        <v>44</v>
      </c>
      <c r="AC6913" s="1" t="s">
        <v>44</v>
      </c>
      <c r="AD6913">
        <v>3037</v>
      </c>
      <c r="AE6913">
        <v>1</v>
      </c>
      <c r="AF6913">
        <v>1</v>
      </c>
      <c r="AG6913">
        <v>1</v>
      </c>
      <c r="AH6913">
        <v>2</v>
      </c>
      <c r="AI6913">
        <v>2</v>
      </c>
      <c r="AJ6913">
        <v>1</v>
      </c>
      <c r="AK6913">
        <v>1</v>
      </c>
    </row>
    <row r="6914" spans="1:37" x14ac:dyDescent="0.25">
      <c r="A6914" s="1" t="s">
        <v>6824</v>
      </c>
      <c r="B6914" s="2">
        <v>45225</v>
      </c>
      <c r="C6914">
        <v>11</v>
      </c>
      <c r="D6914">
        <v>26</v>
      </c>
      <c r="E6914" s="1" t="s">
        <v>38</v>
      </c>
      <c r="F6914">
        <v>2</v>
      </c>
      <c r="G6914">
        <v>1386</v>
      </c>
      <c r="H6914">
        <v>224</v>
      </c>
      <c r="I6914">
        <v>938</v>
      </c>
      <c r="J6914">
        <v>6460</v>
      </c>
      <c r="K6914">
        <v>0</v>
      </c>
      <c r="L6914">
        <v>71</v>
      </c>
      <c r="M6914">
        <v>0</v>
      </c>
      <c r="N6914" s="1" t="s">
        <v>39</v>
      </c>
      <c r="O6914" s="1" t="s">
        <v>40</v>
      </c>
      <c r="P6914" s="1" t="s">
        <v>44</v>
      </c>
      <c r="Q6914" s="1" t="s">
        <v>42</v>
      </c>
      <c r="R6914" s="1" t="s">
        <v>6825</v>
      </c>
      <c r="S6914" s="1" t="s">
        <v>44</v>
      </c>
      <c r="T6914" s="1" t="s">
        <v>45</v>
      </c>
      <c r="U6914" s="1" t="s">
        <v>46</v>
      </c>
      <c r="V6914" s="2">
        <v>45221</v>
      </c>
      <c r="W6914" s="2">
        <v>45225</v>
      </c>
      <c r="X6914">
        <v>3</v>
      </c>
      <c r="Y6914" s="1" t="s">
        <v>255</v>
      </c>
      <c r="Z6914">
        <v>79049719476</v>
      </c>
      <c r="AA6914" s="1" t="s">
        <v>6055</v>
      </c>
      <c r="AB6914" s="1" t="s">
        <v>44</v>
      </c>
      <c r="AC6914" s="1" t="s">
        <v>44</v>
      </c>
      <c r="AD6914">
        <v>3038</v>
      </c>
      <c r="AE6914">
        <v>22</v>
      </c>
      <c r="AF6914">
        <v>1</v>
      </c>
      <c r="AG6914">
        <v>1</v>
      </c>
      <c r="AH6914">
        <v>2</v>
      </c>
      <c r="AI6914">
        <v>1</v>
      </c>
      <c r="AJ6914">
        <v>1</v>
      </c>
      <c r="AK6914">
        <v>1</v>
      </c>
    </row>
    <row r="6915" spans="1:37" x14ac:dyDescent="0.25">
      <c r="A6915" s="1" t="s">
        <v>6824</v>
      </c>
      <c r="B6915" s="2">
        <v>45225</v>
      </c>
      <c r="C6915">
        <v>11</v>
      </c>
      <c r="D6915">
        <v>26</v>
      </c>
      <c r="E6915" s="1" t="s">
        <v>38</v>
      </c>
      <c r="F6915">
        <v>1</v>
      </c>
      <c r="G6915">
        <v>133</v>
      </c>
      <c r="H6915">
        <v>94</v>
      </c>
      <c r="I6915">
        <v>38</v>
      </c>
      <c r="J6915">
        <v>6460</v>
      </c>
      <c r="K6915">
        <v>0</v>
      </c>
      <c r="L6915">
        <v>71</v>
      </c>
      <c r="M6915">
        <v>0</v>
      </c>
      <c r="N6915" s="1" t="s">
        <v>39</v>
      </c>
      <c r="O6915" s="1" t="s">
        <v>40</v>
      </c>
      <c r="P6915" s="1" t="s">
        <v>44</v>
      </c>
      <c r="Q6915" s="1" t="s">
        <v>42</v>
      </c>
      <c r="R6915" s="1" t="s">
        <v>6825</v>
      </c>
      <c r="S6915" s="1" t="s">
        <v>44</v>
      </c>
      <c r="T6915" s="1" t="s">
        <v>45</v>
      </c>
      <c r="U6915" s="1" t="s">
        <v>46</v>
      </c>
      <c r="V6915" s="2">
        <v>45221</v>
      </c>
      <c r="W6915" s="2">
        <v>45225</v>
      </c>
      <c r="X6915">
        <v>3</v>
      </c>
      <c r="Y6915" s="1" t="s">
        <v>255</v>
      </c>
      <c r="Z6915">
        <v>79049719476</v>
      </c>
      <c r="AA6915" s="1" t="s">
        <v>6055</v>
      </c>
      <c r="AB6915" s="1" t="s">
        <v>44</v>
      </c>
      <c r="AC6915" s="1" t="s">
        <v>44</v>
      </c>
      <c r="AD6915">
        <v>3038</v>
      </c>
      <c r="AE6915">
        <v>22</v>
      </c>
      <c r="AF6915">
        <v>1</v>
      </c>
      <c r="AG6915">
        <v>1</v>
      </c>
      <c r="AH6915">
        <v>2</v>
      </c>
      <c r="AI6915">
        <v>1</v>
      </c>
      <c r="AJ6915">
        <v>1</v>
      </c>
      <c r="AK6915">
        <v>1</v>
      </c>
    </row>
    <row r="6916" spans="1:37" x14ac:dyDescent="0.25">
      <c r="A6916" s="1" t="s">
        <v>6824</v>
      </c>
      <c r="B6916" s="2">
        <v>45225</v>
      </c>
      <c r="C6916">
        <v>11</v>
      </c>
      <c r="D6916">
        <v>26</v>
      </c>
      <c r="E6916" s="1" t="s">
        <v>38</v>
      </c>
      <c r="F6916">
        <v>1</v>
      </c>
      <c r="G6916">
        <v>643</v>
      </c>
      <c r="H6916">
        <v>196</v>
      </c>
      <c r="I6916">
        <v>446</v>
      </c>
      <c r="J6916">
        <v>6460</v>
      </c>
      <c r="K6916">
        <v>0</v>
      </c>
      <c r="L6916">
        <v>71</v>
      </c>
      <c r="M6916">
        <v>0</v>
      </c>
      <c r="N6916" s="1" t="s">
        <v>39</v>
      </c>
      <c r="O6916" s="1" t="s">
        <v>40</v>
      </c>
      <c r="P6916" s="1" t="s">
        <v>44</v>
      </c>
      <c r="Q6916" s="1" t="s">
        <v>42</v>
      </c>
      <c r="R6916" s="1" t="s">
        <v>6825</v>
      </c>
      <c r="S6916" s="1" t="s">
        <v>44</v>
      </c>
      <c r="T6916" s="1" t="s">
        <v>45</v>
      </c>
      <c r="U6916" s="1" t="s">
        <v>46</v>
      </c>
      <c r="V6916" s="2">
        <v>45221</v>
      </c>
      <c r="W6916" s="2">
        <v>45225</v>
      </c>
      <c r="X6916">
        <v>3</v>
      </c>
      <c r="Y6916" s="1" t="s">
        <v>255</v>
      </c>
      <c r="Z6916">
        <v>79049719476</v>
      </c>
      <c r="AA6916" s="1" t="s">
        <v>6055</v>
      </c>
      <c r="AB6916" s="1" t="s">
        <v>44</v>
      </c>
      <c r="AC6916" s="1" t="s">
        <v>44</v>
      </c>
      <c r="AD6916">
        <v>3038</v>
      </c>
      <c r="AE6916">
        <v>22</v>
      </c>
      <c r="AF6916">
        <v>1</v>
      </c>
      <c r="AG6916">
        <v>1</v>
      </c>
      <c r="AH6916">
        <v>2</v>
      </c>
      <c r="AI6916">
        <v>1</v>
      </c>
      <c r="AJ6916">
        <v>1</v>
      </c>
      <c r="AK6916">
        <v>1</v>
      </c>
    </row>
    <row r="6917" spans="1:37" x14ac:dyDescent="0.25">
      <c r="A6917" s="1" t="s">
        <v>6826</v>
      </c>
      <c r="B6917" s="2">
        <v>45225</v>
      </c>
      <c r="C6917">
        <v>11</v>
      </c>
      <c r="D6917">
        <v>26</v>
      </c>
      <c r="E6917" s="1" t="s">
        <v>38</v>
      </c>
      <c r="F6917">
        <v>6</v>
      </c>
      <c r="G6917">
        <v>5335</v>
      </c>
      <c r="H6917">
        <v>410</v>
      </c>
      <c r="I6917">
        <v>2875</v>
      </c>
      <c r="J6917">
        <v>6490</v>
      </c>
      <c r="K6917">
        <v>0</v>
      </c>
      <c r="L6917">
        <v>103</v>
      </c>
      <c r="M6917">
        <v>103</v>
      </c>
      <c r="N6917" s="1" t="s">
        <v>39</v>
      </c>
      <c r="O6917" s="1" t="s">
        <v>40</v>
      </c>
      <c r="P6917" s="1" t="s">
        <v>44</v>
      </c>
      <c r="Q6917" s="1" t="s">
        <v>65</v>
      </c>
      <c r="R6917" s="1" t="s">
        <v>6827</v>
      </c>
      <c r="S6917" s="1" t="s">
        <v>52</v>
      </c>
      <c r="T6917" s="1" t="s">
        <v>45</v>
      </c>
      <c r="U6917" s="1" t="s">
        <v>46</v>
      </c>
      <c r="V6917" s="2">
        <v>45225</v>
      </c>
      <c r="W6917" s="2">
        <v>45225</v>
      </c>
      <c r="X6917">
        <v>1</v>
      </c>
      <c r="Y6917" s="1" t="s">
        <v>47</v>
      </c>
      <c r="Z6917">
        <v>79857166557</v>
      </c>
      <c r="AA6917" s="1" t="s">
        <v>48</v>
      </c>
      <c r="AB6917" s="1" t="s">
        <v>44</v>
      </c>
      <c r="AC6917" s="1" t="s">
        <v>44</v>
      </c>
      <c r="AD6917">
        <v>3039</v>
      </c>
      <c r="AE6917">
        <v>1</v>
      </c>
      <c r="AF6917">
        <v>1</v>
      </c>
      <c r="AG6917">
        <v>1</v>
      </c>
      <c r="AH6917">
        <v>2</v>
      </c>
      <c r="AI6917">
        <v>3</v>
      </c>
      <c r="AJ6917">
        <v>1</v>
      </c>
      <c r="AK6917">
        <v>1</v>
      </c>
    </row>
    <row r="6918" spans="1:37" x14ac:dyDescent="0.25">
      <c r="A6918" s="1" t="s">
        <v>6826</v>
      </c>
      <c r="B6918" s="2">
        <v>45225</v>
      </c>
      <c r="C6918">
        <v>11</v>
      </c>
      <c r="D6918">
        <v>26</v>
      </c>
      <c r="E6918" s="1" t="s">
        <v>38</v>
      </c>
      <c r="F6918">
        <v>1</v>
      </c>
      <c r="G6918">
        <v>154</v>
      </c>
      <c r="H6918">
        <v>94</v>
      </c>
      <c r="I6918">
        <v>59</v>
      </c>
      <c r="J6918">
        <v>6490</v>
      </c>
      <c r="K6918">
        <v>0</v>
      </c>
      <c r="L6918">
        <v>103</v>
      </c>
      <c r="M6918">
        <v>103</v>
      </c>
      <c r="N6918" s="1" t="s">
        <v>39</v>
      </c>
      <c r="O6918" s="1" t="s">
        <v>40</v>
      </c>
      <c r="P6918" s="1" t="s">
        <v>44</v>
      </c>
      <c r="Q6918" s="1" t="s">
        <v>65</v>
      </c>
      <c r="R6918" s="1" t="s">
        <v>6827</v>
      </c>
      <c r="S6918" s="1" t="s">
        <v>52</v>
      </c>
      <c r="T6918" s="1" t="s">
        <v>45</v>
      </c>
      <c r="U6918" s="1" t="s">
        <v>46</v>
      </c>
      <c r="V6918" s="2">
        <v>45225</v>
      </c>
      <c r="W6918" s="2">
        <v>45225</v>
      </c>
      <c r="X6918">
        <v>1</v>
      </c>
      <c r="Y6918" s="1" t="s">
        <v>47</v>
      </c>
      <c r="Z6918">
        <v>79857166557</v>
      </c>
      <c r="AA6918" s="1" t="s">
        <v>48</v>
      </c>
      <c r="AB6918" s="1" t="s">
        <v>44</v>
      </c>
      <c r="AC6918" s="1" t="s">
        <v>44</v>
      </c>
      <c r="AD6918">
        <v>3039</v>
      </c>
      <c r="AE6918">
        <v>1</v>
      </c>
      <c r="AF6918">
        <v>1</v>
      </c>
      <c r="AG6918">
        <v>1</v>
      </c>
      <c r="AH6918">
        <v>2</v>
      </c>
      <c r="AI6918">
        <v>3</v>
      </c>
      <c r="AJ6918">
        <v>1</v>
      </c>
      <c r="AK6918">
        <v>1</v>
      </c>
    </row>
    <row r="6919" spans="1:37" x14ac:dyDescent="0.25">
      <c r="A6919" s="1" t="s">
        <v>6828</v>
      </c>
      <c r="B6919" s="2">
        <v>45225</v>
      </c>
      <c r="C6919">
        <v>11</v>
      </c>
      <c r="D6919">
        <v>26</v>
      </c>
      <c r="E6919" s="1" t="s">
        <v>38</v>
      </c>
      <c r="F6919">
        <v>6</v>
      </c>
      <c r="G6919">
        <v>2469</v>
      </c>
      <c r="H6919">
        <v>182</v>
      </c>
      <c r="I6919">
        <v>1372</v>
      </c>
      <c r="J6919">
        <v>2819</v>
      </c>
      <c r="K6919">
        <v>0</v>
      </c>
      <c r="L6919">
        <v>117</v>
      </c>
      <c r="M6919">
        <v>135</v>
      </c>
      <c r="N6919" s="1" t="s">
        <v>39</v>
      </c>
      <c r="O6919" s="1" t="s">
        <v>40</v>
      </c>
      <c r="P6919" s="1" t="s">
        <v>44</v>
      </c>
      <c r="Q6919" s="1" t="s">
        <v>50</v>
      </c>
      <c r="R6919" s="1" t="s">
        <v>6829</v>
      </c>
      <c r="S6919" s="1" t="s">
        <v>52</v>
      </c>
      <c r="T6919" s="1" t="s">
        <v>45</v>
      </c>
      <c r="U6919" s="1" t="s">
        <v>46</v>
      </c>
      <c r="V6919" s="2">
        <v>45225</v>
      </c>
      <c r="W6919" s="2">
        <v>45365</v>
      </c>
      <c r="X6919">
        <v>2</v>
      </c>
      <c r="Y6919" s="1" t="s">
        <v>47</v>
      </c>
      <c r="Z6919">
        <v>79871932707</v>
      </c>
      <c r="AA6919" s="1" t="s">
        <v>48</v>
      </c>
      <c r="AB6919" s="1" t="s">
        <v>44</v>
      </c>
      <c r="AC6919" s="1" t="s">
        <v>44</v>
      </c>
      <c r="AD6919">
        <v>3040</v>
      </c>
      <c r="AE6919">
        <v>1</v>
      </c>
      <c r="AF6919">
        <v>1</v>
      </c>
      <c r="AG6919">
        <v>1</v>
      </c>
      <c r="AH6919">
        <v>2</v>
      </c>
      <c r="AI6919">
        <v>2</v>
      </c>
      <c r="AJ6919">
        <v>1</v>
      </c>
      <c r="AK6919">
        <v>1</v>
      </c>
    </row>
    <row r="6920" spans="1:37" x14ac:dyDescent="0.25">
      <c r="A6920" s="1" t="s">
        <v>6828</v>
      </c>
      <c r="B6920" s="2">
        <v>45225</v>
      </c>
      <c r="C6920">
        <v>11</v>
      </c>
      <c r="D6920">
        <v>26</v>
      </c>
      <c r="E6920" s="1" t="s">
        <v>38</v>
      </c>
      <c r="F6920">
        <v>1</v>
      </c>
      <c r="G6920">
        <v>79</v>
      </c>
      <c r="H6920">
        <v>94</v>
      </c>
      <c r="I6920">
        <v>-15</v>
      </c>
      <c r="J6920">
        <v>2819</v>
      </c>
      <c r="K6920">
        <v>0</v>
      </c>
      <c r="L6920">
        <v>117</v>
      </c>
      <c r="M6920">
        <v>135</v>
      </c>
      <c r="N6920" s="1" t="s">
        <v>39</v>
      </c>
      <c r="O6920" s="1" t="s">
        <v>40</v>
      </c>
      <c r="P6920" s="1" t="s">
        <v>44</v>
      </c>
      <c r="Q6920" s="1" t="s">
        <v>50</v>
      </c>
      <c r="R6920" s="1" t="s">
        <v>6829</v>
      </c>
      <c r="S6920" s="1" t="s">
        <v>52</v>
      </c>
      <c r="T6920" s="1" t="s">
        <v>45</v>
      </c>
      <c r="U6920" s="1" t="s">
        <v>46</v>
      </c>
      <c r="V6920" s="2">
        <v>45225</v>
      </c>
      <c r="W6920" s="2">
        <v>45365</v>
      </c>
      <c r="X6920">
        <v>2</v>
      </c>
      <c r="Y6920" s="1" t="s">
        <v>47</v>
      </c>
      <c r="Z6920">
        <v>79871932707</v>
      </c>
      <c r="AA6920" s="1" t="s">
        <v>48</v>
      </c>
      <c r="AB6920" s="1" t="s">
        <v>44</v>
      </c>
      <c r="AC6920" s="1" t="s">
        <v>44</v>
      </c>
      <c r="AD6920">
        <v>3040</v>
      </c>
      <c r="AE6920">
        <v>1</v>
      </c>
      <c r="AF6920">
        <v>1</v>
      </c>
      <c r="AG6920">
        <v>1</v>
      </c>
      <c r="AH6920">
        <v>2</v>
      </c>
      <c r="AI6920">
        <v>2</v>
      </c>
      <c r="AJ6920">
        <v>1</v>
      </c>
      <c r="AK6920">
        <v>1</v>
      </c>
    </row>
    <row r="6921" spans="1:37" x14ac:dyDescent="0.25">
      <c r="A6921" s="1" t="s">
        <v>6830</v>
      </c>
      <c r="B6921" s="2">
        <v>45225</v>
      </c>
      <c r="C6921">
        <v>11</v>
      </c>
      <c r="D6921">
        <v>26</v>
      </c>
      <c r="E6921" s="1" t="s">
        <v>38</v>
      </c>
      <c r="F6921">
        <v>6</v>
      </c>
      <c r="G6921">
        <v>3483</v>
      </c>
      <c r="H6921">
        <v>224</v>
      </c>
      <c r="I6921">
        <v>2139</v>
      </c>
      <c r="J6921">
        <v>6290</v>
      </c>
      <c r="K6921">
        <v>0</v>
      </c>
      <c r="L6921">
        <v>29</v>
      </c>
      <c r="M6921">
        <v>0</v>
      </c>
      <c r="N6921" s="1" t="s">
        <v>39</v>
      </c>
      <c r="O6921" s="1" t="s">
        <v>40</v>
      </c>
      <c r="P6921" s="1" t="s">
        <v>44</v>
      </c>
      <c r="Q6921" s="1" t="s">
        <v>50</v>
      </c>
      <c r="R6921" s="1" t="s">
        <v>6831</v>
      </c>
      <c r="S6921" s="1" t="s">
        <v>52</v>
      </c>
      <c r="T6921" s="1" t="s">
        <v>45</v>
      </c>
      <c r="U6921" s="1" t="s">
        <v>46</v>
      </c>
      <c r="V6921" s="2">
        <v>45225</v>
      </c>
      <c r="W6921" s="2">
        <v>45540</v>
      </c>
      <c r="X6921">
        <v>1</v>
      </c>
      <c r="Y6921" s="1" t="s">
        <v>47</v>
      </c>
      <c r="Z6921">
        <v>79106355118</v>
      </c>
      <c r="AA6921" s="1" t="s">
        <v>48</v>
      </c>
      <c r="AB6921" s="1" t="s">
        <v>44</v>
      </c>
      <c r="AC6921" s="1" t="s">
        <v>44</v>
      </c>
      <c r="AD6921">
        <v>3041</v>
      </c>
      <c r="AE6921">
        <v>1</v>
      </c>
      <c r="AF6921">
        <v>1</v>
      </c>
      <c r="AG6921">
        <v>1</v>
      </c>
      <c r="AH6921">
        <v>2</v>
      </c>
      <c r="AI6921">
        <v>2</v>
      </c>
      <c r="AJ6921">
        <v>1</v>
      </c>
      <c r="AK6921">
        <v>1</v>
      </c>
    </row>
    <row r="6922" spans="1:37" x14ac:dyDescent="0.25">
      <c r="A6922" s="1" t="s">
        <v>6830</v>
      </c>
      <c r="B6922" s="2">
        <v>45225</v>
      </c>
      <c r="C6922">
        <v>11</v>
      </c>
      <c r="D6922">
        <v>26</v>
      </c>
      <c r="E6922" s="1" t="s">
        <v>38</v>
      </c>
      <c r="F6922">
        <v>1</v>
      </c>
      <c r="G6922">
        <v>119</v>
      </c>
      <c r="H6922">
        <v>94</v>
      </c>
      <c r="I6922">
        <v>24</v>
      </c>
      <c r="J6922">
        <v>6290</v>
      </c>
      <c r="K6922">
        <v>0</v>
      </c>
      <c r="L6922">
        <v>29</v>
      </c>
      <c r="M6922">
        <v>0</v>
      </c>
      <c r="N6922" s="1" t="s">
        <v>39</v>
      </c>
      <c r="O6922" s="1" t="s">
        <v>40</v>
      </c>
      <c r="P6922" s="1" t="s">
        <v>44</v>
      </c>
      <c r="Q6922" s="1" t="s">
        <v>50</v>
      </c>
      <c r="R6922" s="1" t="s">
        <v>6831</v>
      </c>
      <c r="S6922" s="1" t="s">
        <v>52</v>
      </c>
      <c r="T6922" s="1" t="s">
        <v>45</v>
      </c>
      <c r="U6922" s="1" t="s">
        <v>46</v>
      </c>
      <c r="V6922" s="2">
        <v>45225</v>
      </c>
      <c r="W6922" s="2">
        <v>45540</v>
      </c>
      <c r="X6922">
        <v>1</v>
      </c>
      <c r="Y6922" s="1" t="s">
        <v>47</v>
      </c>
      <c r="Z6922">
        <v>79106355118</v>
      </c>
      <c r="AA6922" s="1" t="s">
        <v>48</v>
      </c>
      <c r="AB6922" s="1" t="s">
        <v>44</v>
      </c>
      <c r="AC6922" s="1" t="s">
        <v>44</v>
      </c>
      <c r="AD6922">
        <v>3041</v>
      </c>
      <c r="AE6922">
        <v>1</v>
      </c>
      <c r="AF6922">
        <v>1</v>
      </c>
      <c r="AG6922">
        <v>1</v>
      </c>
      <c r="AH6922">
        <v>2</v>
      </c>
      <c r="AI6922">
        <v>2</v>
      </c>
      <c r="AJ6922">
        <v>1</v>
      </c>
      <c r="AK6922">
        <v>1</v>
      </c>
    </row>
    <row r="6923" spans="1:37" x14ac:dyDescent="0.25">
      <c r="A6923" s="1" t="s">
        <v>6830</v>
      </c>
      <c r="B6923" s="2">
        <v>45225</v>
      </c>
      <c r="C6923">
        <v>11</v>
      </c>
      <c r="D6923">
        <v>26</v>
      </c>
      <c r="E6923" s="1" t="s">
        <v>38</v>
      </c>
      <c r="F6923">
        <v>1</v>
      </c>
      <c r="G6923">
        <v>575</v>
      </c>
      <c r="H6923">
        <v>196</v>
      </c>
      <c r="I6923">
        <v>378</v>
      </c>
      <c r="J6923">
        <v>6290</v>
      </c>
      <c r="K6923">
        <v>0</v>
      </c>
      <c r="L6923">
        <v>29</v>
      </c>
      <c r="M6923">
        <v>0</v>
      </c>
      <c r="N6923" s="1" t="s">
        <v>39</v>
      </c>
      <c r="O6923" s="1" t="s">
        <v>40</v>
      </c>
      <c r="P6923" s="1" t="s">
        <v>44</v>
      </c>
      <c r="Q6923" s="1" t="s">
        <v>50</v>
      </c>
      <c r="R6923" s="1" t="s">
        <v>6831</v>
      </c>
      <c r="S6923" s="1" t="s">
        <v>52</v>
      </c>
      <c r="T6923" s="1" t="s">
        <v>45</v>
      </c>
      <c r="U6923" s="1" t="s">
        <v>46</v>
      </c>
      <c r="V6923" s="2">
        <v>45225</v>
      </c>
      <c r="W6923" s="2">
        <v>45540</v>
      </c>
      <c r="X6923">
        <v>1</v>
      </c>
      <c r="Y6923" s="1" t="s">
        <v>47</v>
      </c>
      <c r="Z6923">
        <v>79106355118</v>
      </c>
      <c r="AA6923" s="1" t="s">
        <v>48</v>
      </c>
      <c r="AB6923" s="1" t="s">
        <v>44</v>
      </c>
      <c r="AC6923" s="1" t="s">
        <v>44</v>
      </c>
      <c r="AD6923">
        <v>3041</v>
      </c>
      <c r="AE6923">
        <v>1</v>
      </c>
      <c r="AF6923">
        <v>1</v>
      </c>
      <c r="AG6923">
        <v>1</v>
      </c>
      <c r="AH6923">
        <v>2</v>
      </c>
      <c r="AI6923">
        <v>2</v>
      </c>
      <c r="AJ6923">
        <v>1</v>
      </c>
      <c r="AK6923">
        <v>1</v>
      </c>
    </row>
    <row r="6924" spans="1:37" x14ac:dyDescent="0.25">
      <c r="A6924" s="1" t="s">
        <v>6830</v>
      </c>
      <c r="B6924" s="2">
        <v>45225</v>
      </c>
      <c r="C6924">
        <v>11</v>
      </c>
      <c r="D6924">
        <v>26</v>
      </c>
      <c r="E6924" s="1" t="s">
        <v>38</v>
      </c>
      <c r="F6924">
        <v>1</v>
      </c>
      <c r="G6924">
        <v>536</v>
      </c>
      <c r="H6924">
        <v>380</v>
      </c>
      <c r="I6924">
        <v>156</v>
      </c>
      <c r="J6924">
        <v>6290</v>
      </c>
      <c r="K6924">
        <v>0</v>
      </c>
      <c r="L6924">
        <v>29</v>
      </c>
      <c r="M6924">
        <v>0</v>
      </c>
      <c r="N6924" s="1" t="s">
        <v>39</v>
      </c>
      <c r="O6924" s="1" t="s">
        <v>40</v>
      </c>
      <c r="P6924" s="1" t="s">
        <v>44</v>
      </c>
      <c r="Q6924" s="1" t="s">
        <v>50</v>
      </c>
      <c r="R6924" s="1" t="s">
        <v>6831</v>
      </c>
      <c r="S6924" s="1" t="s">
        <v>52</v>
      </c>
      <c r="T6924" s="1" t="s">
        <v>45</v>
      </c>
      <c r="U6924" s="1" t="s">
        <v>46</v>
      </c>
      <c r="V6924" s="2">
        <v>45225</v>
      </c>
      <c r="W6924" s="2">
        <v>45540</v>
      </c>
      <c r="X6924">
        <v>1</v>
      </c>
      <c r="Y6924" s="1" t="s">
        <v>47</v>
      </c>
      <c r="Z6924">
        <v>79106355118</v>
      </c>
      <c r="AA6924" s="1" t="s">
        <v>48</v>
      </c>
      <c r="AB6924" s="1" t="s">
        <v>44</v>
      </c>
      <c r="AC6924" s="1" t="s">
        <v>44</v>
      </c>
      <c r="AD6924">
        <v>3041</v>
      </c>
      <c r="AE6924">
        <v>1</v>
      </c>
      <c r="AF6924">
        <v>1</v>
      </c>
      <c r="AG6924">
        <v>1</v>
      </c>
      <c r="AH6924">
        <v>2</v>
      </c>
      <c r="AI6924">
        <v>2</v>
      </c>
      <c r="AJ6924">
        <v>1</v>
      </c>
      <c r="AK6924">
        <v>1</v>
      </c>
    </row>
    <row r="6925" spans="1:37" x14ac:dyDescent="0.25">
      <c r="A6925" s="1" t="s">
        <v>6830</v>
      </c>
      <c r="B6925" s="2">
        <v>45225</v>
      </c>
      <c r="C6925">
        <v>11</v>
      </c>
      <c r="D6925">
        <v>26</v>
      </c>
      <c r="E6925" s="1" t="s">
        <v>38</v>
      </c>
      <c r="F6925">
        <v>1</v>
      </c>
      <c r="G6925">
        <v>303</v>
      </c>
      <c r="H6925">
        <v>65</v>
      </c>
      <c r="I6925">
        <v>238</v>
      </c>
      <c r="J6925">
        <v>6290</v>
      </c>
      <c r="K6925">
        <v>0</v>
      </c>
      <c r="L6925">
        <v>29</v>
      </c>
      <c r="M6925">
        <v>0</v>
      </c>
      <c r="N6925" s="1" t="s">
        <v>39</v>
      </c>
      <c r="O6925" s="1" t="s">
        <v>40</v>
      </c>
      <c r="P6925" s="1" t="s">
        <v>44</v>
      </c>
      <c r="Q6925" s="1" t="s">
        <v>50</v>
      </c>
      <c r="R6925" s="1" t="s">
        <v>6831</v>
      </c>
      <c r="S6925" s="1" t="s">
        <v>52</v>
      </c>
      <c r="T6925" s="1" t="s">
        <v>45</v>
      </c>
      <c r="U6925" s="1" t="s">
        <v>46</v>
      </c>
      <c r="V6925" s="2">
        <v>45225</v>
      </c>
      <c r="W6925" s="2">
        <v>45540</v>
      </c>
      <c r="X6925">
        <v>1</v>
      </c>
      <c r="Y6925" s="1" t="s">
        <v>47</v>
      </c>
      <c r="Z6925">
        <v>79106355118</v>
      </c>
      <c r="AA6925" s="1" t="s">
        <v>48</v>
      </c>
      <c r="AB6925" s="1" t="s">
        <v>44</v>
      </c>
      <c r="AC6925" s="1" t="s">
        <v>44</v>
      </c>
      <c r="AD6925">
        <v>3041</v>
      </c>
      <c r="AE6925">
        <v>1</v>
      </c>
      <c r="AF6925">
        <v>1</v>
      </c>
      <c r="AG6925">
        <v>1</v>
      </c>
      <c r="AH6925">
        <v>2</v>
      </c>
      <c r="AI6925">
        <v>2</v>
      </c>
      <c r="AJ6925">
        <v>1</v>
      </c>
      <c r="AK6925">
        <v>1</v>
      </c>
    </row>
    <row r="6926" spans="1:37" x14ac:dyDescent="0.25">
      <c r="A6926" s="1" t="s">
        <v>6830</v>
      </c>
      <c r="B6926" s="2">
        <v>45225</v>
      </c>
      <c r="C6926">
        <v>11</v>
      </c>
      <c r="D6926">
        <v>26</v>
      </c>
      <c r="E6926" s="1" t="s">
        <v>38</v>
      </c>
      <c r="F6926">
        <v>1</v>
      </c>
      <c r="G6926">
        <v>431</v>
      </c>
      <c r="H6926">
        <v>87</v>
      </c>
      <c r="I6926">
        <v>344</v>
      </c>
      <c r="J6926">
        <v>6290</v>
      </c>
      <c r="K6926">
        <v>0</v>
      </c>
      <c r="L6926">
        <v>29</v>
      </c>
      <c r="M6926">
        <v>0</v>
      </c>
      <c r="N6926" s="1" t="s">
        <v>39</v>
      </c>
      <c r="O6926" s="1" t="s">
        <v>40</v>
      </c>
      <c r="P6926" s="1" t="s">
        <v>44</v>
      </c>
      <c r="Q6926" s="1" t="s">
        <v>50</v>
      </c>
      <c r="R6926" s="1" t="s">
        <v>6831</v>
      </c>
      <c r="S6926" s="1" t="s">
        <v>52</v>
      </c>
      <c r="T6926" s="1" t="s">
        <v>45</v>
      </c>
      <c r="U6926" s="1" t="s">
        <v>46</v>
      </c>
      <c r="V6926" s="2">
        <v>45225</v>
      </c>
      <c r="W6926" s="2">
        <v>45540</v>
      </c>
      <c r="X6926">
        <v>1</v>
      </c>
      <c r="Y6926" s="1" t="s">
        <v>47</v>
      </c>
      <c r="Z6926">
        <v>79106355118</v>
      </c>
      <c r="AA6926" s="1" t="s">
        <v>48</v>
      </c>
      <c r="AB6926" s="1" t="s">
        <v>44</v>
      </c>
      <c r="AC6926" s="1" t="s">
        <v>44</v>
      </c>
      <c r="AD6926">
        <v>3041</v>
      </c>
      <c r="AE6926">
        <v>1</v>
      </c>
      <c r="AF6926">
        <v>1</v>
      </c>
      <c r="AG6926">
        <v>1</v>
      </c>
      <c r="AH6926">
        <v>2</v>
      </c>
      <c r="AI6926">
        <v>2</v>
      </c>
      <c r="AJ6926">
        <v>1</v>
      </c>
      <c r="AK6926">
        <v>1</v>
      </c>
    </row>
    <row r="6927" spans="1:37" x14ac:dyDescent="0.25">
      <c r="A6927" s="1" t="s">
        <v>6830</v>
      </c>
      <c r="B6927" s="2">
        <v>45225</v>
      </c>
      <c r="C6927">
        <v>11</v>
      </c>
      <c r="D6927">
        <v>26</v>
      </c>
      <c r="E6927" s="1" t="s">
        <v>38</v>
      </c>
      <c r="F6927">
        <v>1</v>
      </c>
      <c r="G6927">
        <v>368</v>
      </c>
      <c r="H6927">
        <v>250</v>
      </c>
      <c r="I6927">
        <v>118</v>
      </c>
      <c r="J6927">
        <v>6290</v>
      </c>
      <c r="K6927">
        <v>0</v>
      </c>
      <c r="L6927">
        <v>29</v>
      </c>
      <c r="M6927">
        <v>0</v>
      </c>
      <c r="N6927" s="1" t="s">
        <v>39</v>
      </c>
      <c r="O6927" s="1" t="s">
        <v>40</v>
      </c>
      <c r="P6927" s="1" t="s">
        <v>44</v>
      </c>
      <c r="Q6927" s="1" t="s">
        <v>50</v>
      </c>
      <c r="R6927" s="1" t="s">
        <v>6831</v>
      </c>
      <c r="S6927" s="1" t="s">
        <v>52</v>
      </c>
      <c r="T6927" s="1" t="s">
        <v>45</v>
      </c>
      <c r="U6927" s="1" t="s">
        <v>46</v>
      </c>
      <c r="V6927" s="2">
        <v>45225</v>
      </c>
      <c r="W6927" s="2">
        <v>45540</v>
      </c>
      <c r="X6927">
        <v>1</v>
      </c>
      <c r="Y6927" s="1" t="s">
        <v>47</v>
      </c>
      <c r="Z6927">
        <v>79106355118</v>
      </c>
      <c r="AA6927" s="1" t="s">
        <v>48</v>
      </c>
      <c r="AB6927" s="1" t="s">
        <v>44</v>
      </c>
      <c r="AC6927" s="1" t="s">
        <v>44</v>
      </c>
      <c r="AD6927">
        <v>3041</v>
      </c>
      <c r="AE6927">
        <v>1</v>
      </c>
      <c r="AF6927">
        <v>1</v>
      </c>
      <c r="AG6927">
        <v>1</v>
      </c>
      <c r="AH6927">
        <v>2</v>
      </c>
      <c r="AI6927">
        <v>2</v>
      </c>
      <c r="AJ6927">
        <v>1</v>
      </c>
      <c r="AK6927">
        <v>1</v>
      </c>
    </row>
    <row r="6928" spans="1:37" x14ac:dyDescent="0.25">
      <c r="A6928" s="1" t="s">
        <v>6832</v>
      </c>
      <c r="B6928" s="2">
        <v>45225</v>
      </c>
      <c r="C6928">
        <v>13</v>
      </c>
      <c r="D6928">
        <v>26</v>
      </c>
      <c r="E6928" s="1" t="s">
        <v>38</v>
      </c>
      <c r="F6928">
        <v>6</v>
      </c>
      <c r="G6928">
        <v>4499</v>
      </c>
      <c r="H6928">
        <v>224</v>
      </c>
      <c r="I6928">
        <v>3155</v>
      </c>
      <c r="J6928">
        <v>5998</v>
      </c>
      <c r="K6928">
        <v>0</v>
      </c>
      <c r="L6928">
        <v>246</v>
      </c>
      <c r="M6928">
        <v>0</v>
      </c>
      <c r="N6928" s="1" t="s">
        <v>39</v>
      </c>
      <c r="O6928" s="1" t="s">
        <v>40</v>
      </c>
      <c r="P6928" s="1" t="s">
        <v>44</v>
      </c>
      <c r="Q6928" s="1" t="s">
        <v>50</v>
      </c>
      <c r="R6928" s="1" t="s">
        <v>6833</v>
      </c>
      <c r="S6928" s="1" t="s">
        <v>52</v>
      </c>
      <c r="T6928" s="1" t="s">
        <v>45</v>
      </c>
      <c r="U6928" s="1" t="s">
        <v>46</v>
      </c>
      <c r="V6928" s="2">
        <v>45225</v>
      </c>
      <c r="W6928" s="2">
        <v>45225</v>
      </c>
      <c r="X6928">
        <v>1</v>
      </c>
      <c r="Y6928" s="1" t="s">
        <v>47</v>
      </c>
      <c r="Z6928">
        <v>79233391829</v>
      </c>
      <c r="AA6928" s="1" t="s">
        <v>48</v>
      </c>
      <c r="AB6928" s="1" t="s">
        <v>44</v>
      </c>
      <c r="AC6928" s="1" t="s">
        <v>44</v>
      </c>
      <c r="AD6928">
        <v>3042</v>
      </c>
      <c r="AE6928">
        <v>1</v>
      </c>
      <c r="AF6928">
        <v>1</v>
      </c>
      <c r="AG6928">
        <v>1</v>
      </c>
      <c r="AH6928">
        <v>2</v>
      </c>
      <c r="AI6928">
        <v>2</v>
      </c>
      <c r="AJ6928">
        <v>1</v>
      </c>
      <c r="AK6928">
        <v>1</v>
      </c>
    </row>
    <row r="6929" spans="1:37" x14ac:dyDescent="0.25">
      <c r="A6929" s="1" t="s">
        <v>6834</v>
      </c>
      <c r="B6929" s="2">
        <v>45225</v>
      </c>
      <c r="C6929">
        <v>14</v>
      </c>
      <c r="D6929">
        <v>26</v>
      </c>
      <c r="E6929" s="1" t="s">
        <v>38</v>
      </c>
      <c r="F6929">
        <v>6</v>
      </c>
      <c r="G6929">
        <v>5335</v>
      </c>
      <c r="H6929">
        <v>410</v>
      </c>
      <c r="I6929">
        <v>2875</v>
      </c>
      <c r="J6929">
        <v>5490</v>
      </c>
      <c r="K6929">
        <v>0</v>
      </c>
      <c r="L6929">
        <v>399</v>
      </c>
      <c r="M6929">
        <v>0</v>
      </c>
      <c r="N6929" s="1" t="s">
        <v>39</v>
      </c>
      <c r="O6929" s="1" t="s">
        <v>40</v>
      </c>
      <c r="P6929" s="1" t="s">
        <v>44</v>
      </c>
      <c r="Q6929" s="1" t="s">
        <v>50</v>
      </c>
      <c r="R6929" s="1" t="s">
        <v>6835</v>
      </c>
      <c r="S6929" s="1" t="s">
        <v>52</v>
      </c>
      <c r="T6929" s="1" t="s">
        <v>45</v>
      </c>
      <c r="U6929" s="1" t="s">
        <v>46</v>
      </c>
      <c r="V6929" s="2">
        <v>44592</v>
      </c>
      <c r="W6929" s="2">
        <v>45225</v>
      </c>
      <c r="X6929">
        <v>5</v>
      </c>
      <c r="Y6929" s="1" t="s">
        <v>47</v>
      </c>
      <c r="Z6929">
        <v>79996169314</v>
      </c>
      <c r="AA6929" s="1" t="s">
        <v>53</v>
      </c>
      <c r="AB6929" s="1" t="s">
        <v>44</v>
      </c>
      <c r="AC6929" s="1" t="s">
        <v>44</v>
      </c>
      <c r="AD6929">
        <v>3043</v>
      </c>
      <c r="AE6929">
        <v>2</v>
      </c>
      <c r="AF6929">
        <v>1</v>
      </c>
      <c r="AG6929">
        <v>1</v>
      </c>
      <c r="AH6929">
        <v>2</v>
      </c>
      <c r="AI6929">
        <v>2</v>
      </c>
      <c r="AJ6929">
        <v>1</v>
      </c>
      <c r="AK6929">
        <v>1</v>
      </c>
    </row>
    <row r="6930" spans="1:37" x14ac:dyDescent="0.25">
      <c r="A6930" s="1" t="s">
        <v>6834</v>
      </c>
      <c r="B6930" s="2">
        <v>45225</v>
      </c>
      <c r="C6930">
        <v>14</v>
      </c>
      <c r="D6930">
        <v>26</v>
      </c>
      <c r="E6930" s="1" t="s">
        <v>38</v>
      </c>
      <c r="F6930">
        <v>1</v>
      </c>
      <c r="G6930">
        <v>154</v>
      </c>
      <c r="H6930">
        <v>94</v>
      </c>
      <c r="I6930">
        <v>59</v>
      </c>
      <c r="J6930">
        <v>5490</v>
      </c>
      <c r="K6930">
        <v>0</v>
      </c>
      <c r="L6930">
        <v>399</v>
      </c>
      <c r="M6930">
        <v>0</v>
      </c>
      <c r="N6930" s="1" t="s">
        <v>39</v>
      </c>
      <c r="O6930" s="1" t="s">
        <v>40</v>
      </c>
      <c r="P6930" s="1" t="s">
        <v>44</v>
      </c>
      <c r="Q6930" s="1" t="s">
        <v>50</v>
      </c>
      <c r="R6930" s="1" t="s">
        <v>6835</v>
      </c>
      <c r="S6930" s="1" t="s">
        <v>52</v>
      </c>
      <c r="T6930" s="1" t="s">
        <v>45</v>
      </c>
      <c r="U6930" s="1" t="s">
        <v>46</v>
      </c>
      <c r="V6930" s="2">
        <v>44592</v>
      </c>
      <c r="W6930" s="2">
        <v>45225</v>
      </c>
      <c r="X6930">
        <v>5</v>
      </c>
      <c r="Y6930" s="1" t="s">
        <v>47</v>
      </c>
      <c r="Z6930">
        <v>79996169314</v>
      </c>
      <c r="AA6930" s="1" t="s">
        <v>53</v>
      </c>
      <c r="AB6930" s="1" t="s">
        <v>44</v>
      </c>
      <c r="AC6930" s="1" t="s">
        <v>44</v>
      </c>
      <c r="AD6930">
        <v>3043</v>
      </c>
      <c r="AE6930">
        <v>2</v>
      </c>
      <c r="AF6930">
        <v>1</v>
      </c>
      <c r="AG6930">
        <v>1</v>
      </c>
      <c r="AH6930">
        <v>2</v>
      </c>
      <c r="AI6930">
        <v>2</v>
      </c>
      <c r="AJ6930">
        <v>1</v>
      </c>
      <c r="AK6930">
        <v>1</v>
      </c>
    </row>
    <row r="6931" spans="1:37" x14ac:dyDescent="0.25">
      <c r="A6931" s="1" t="s">
        <v>6836</v>
      </c>
      <c r="B6931" s="2">
        <v>45225</v>
      </c>
      <c r="C6931">
        <v>14</v>
      </c>
      <c r="D6931">
        <v>26</v>
      </c>
      <c r="E6931" s="1" t="s">
        <v>38</v>
      </c>
      <c r="F6931">
        <v>3</v>
      </c>
      <c r="G6931">
        <v>1934</v>
      </c>
      <c r="H6931">
        <v>204</v>
      </c>
      <c r="I6931">
        <v>1322</v>
      </c>
      <c r="K6931">
        <v>229</v>
      </c>
      <c r="L6931">
        <v>104</v>
      </c>
      <c r="M6931">
        <v>114</v>
      </c>
      <c r="N6931" s="1" t="s">
        <v>795</v>
      </c>
      <c r="O6931" s="1" t="s">
        <v>40</v>
      </c>
      <c r="P6931" s="1" t="s">
        <v>44</v>
      </c>
      <c r="Q6931" s="1" t="s">
        <v>50</v>
      </c>
      <c r="R6931" s="1" t="s">
        <v>6837</v>
      </c>
      <c r="S6931" s="1" t="s">
        <v>52</v>
      </c>
      <c r="T6931" s="1" t="s">
        <v>45</v>
      </c>
      <c r="U6931" s="1" t="s">
        <v>46</v>
      </c>
      <c r="V6931" s="2">
        <v>45225</v>
      </c>
      <c r="W6931" s="2">
        <v>45225</v>
      </c>
      <c r="X6931">
        <v>1</v>
      </c>
      <c r="Y6931" s="1" t="s">
        <v>44</v>
      </c>
      <c r="Z6931">
        <v>79099051464</v>
      </c>
      <c r="AA6931" s="1" t="s">
        <v>6055</v>
      </c>
      <c r="AB6931" s="1" t="s">
        <v>44</v>
      </c>
      <c r="AC6931" s="1" t="s">
        <v>44</v>
      </c>
      <c r="AD6931">
        <v>3044</v>
      </c>
      <c r="AE6931">
        <v>22</v>
      </c>
      <c r="AF6931">
        <v>1</v>
      </c>
      <c r="AG6931">
        <v>1</v>
      </c>
      <c r="AH6931">
        <v>2</v>
      </c>
      <c r="AI6931">
        <v>2</v>
      </c>
      <c r="AJ6931">
        <v>1</v>
      </c>
      <c r="AK6931">
        <v>1</v>
      </c>
    </row>
    <row r="6932" spans="1:37" x14ac:dyDescent="0.25">
      <c r="A6932" s="1" t="s">
        <v>6836</v>
      </c>
      <c r="B6932" s="2">
        <v>45225</v>
      </c>
      <c r="C6932">
        <v>14</v>
      </c>
      <c r="D6932">
        <v>26</v>
      </c>
      <c r="E6932" s="1" t="s">
        <v>38</v>
      </c>
      <c r="F6932">
        <v>1</v>
      </c>
      <c r="G6932">
        <v>134</v>
      </c>
      <c r="H6932">
        <v>94</v>
      </c>
      <c r="I6932">
        <v>39</v>
      </c>
      <c r="K6932">
        <v>229</v>
      </c>
      <c r="L6932">
        <v>104</v>
      </c>
      <c r="M6932">
        <v>114</v>
      </c>
      <c r="N6932" s="1" t="s">
        <v>795</v>
      </c>
      <c r="O6932" s="1" t="s">
        <v>40</v>
      </c>
      <c r="P6932" s="1" t="s">
        <v>44</v>
      </c>
      <c r="Q6932" s="1" t="s">
        <v>50</v>
      </c>
      <c r="R6932" s="1" t="s">
        <v>6837</v>
      </c>
      <c r="S6932" s="1" t="s">
        <v>52</v>
      </c>
      <c r="T6932" s="1" t="s">
        <v>45</v>
      </c>
      <c r="U6932" s="1" t="s">
        <v>46</v>
      </c>
      <c r="V6932" s="2">
        <v>45225</v>
      </c>
      <c r="W6932" s="2">
        <v>45225</v>
      </c>
      <c r="X6932">
        <v>1</v>
      </c>
      <c r="Y6932" s="1" t="s">
        <v>44</v>
      </c>
      <c r="Z6932">
        <v>79099051464</v>
      </c>
      <c r="AA6932" s="1" t="s">
        <v>6055</v>
      </c>
      <c r="AB6932" s="1" t="s">
        <v>44</v>
      </c>
      <c r="AC6932" s="1" t="s">
        <v>44</v>
      </c>
      <c r="AD6932">
        <v>3044</v>
      </c>
      <c r="AE6932">
        <v>22</v>
      </c>
      <c r="AF6932">
        <v>1</v>
      </c>
      <c r="AG6932">
        <v>1</v>
      </c>
      <c r="AH6932">
        <v>2</v>
      </c>
      <c r="AI6932">
        <v>2</v>
      </c>
      <c r="AJ6932">
        <v>1</v>
      </c>
      <c r="AK6932">
        <v>1</v>
      </c>
    </row>
    <row r="6933" spans="1:37" x14ac:dyDescent="0.25">
      <c r="A6933" s="1" t="s">
        <v>6838</v>
      </c>
      <c r="B6933" s="2">
        <v>45225</v>
      </c>
      <c r="C6933">
        <v>15</v>
      </c>
      <c r="D6933">
        <v>26</v>
      </c>
      <c r="E6933" s="1" t="s">
        <v>38</v>
      </c>
      <c r="F6933">
        <v>1</v>
      </c>
      <c r="G6933">
        <v>847</v>
      </c>
      <c r="H6933">
        <v>410</v>
      </c>
      <c r="I6933">
        <v>437</v>
      </c>
      <c r="J6933">
        <v>1256</v>
      </c>
      <c r="K6933">
        <v>109</v>
      </c>
      <c r="L6933">
        <v>137</v>
      </c>
      <c r="M6933">
        <v>137</v>
      </c>
      <c r="N6933" s="1" t="s">
        <v>39</v>
      </c>
      <c r="O6933" s="1" t="s">
        <v>40</v>
      </c>
      <c r="P6933" s="1" t="s">
        <v>284</v>
      </c>
      <c r="Q6933" s="1" t="s">
        <v>65</v>
      </c>
      <c r="R6933" s="1" t="s">
        <v>6839</v>
      </c>
      <c r="S6933" s="1" t="s">
        <v>52</v>
      </c>
      <c r="T6933" s="1" t="s">
        <v>45</v>
      </c>
      <c r="U6933" s="1" t="s">
        <v>46</v>
      </c>
      <c r="V6933" s="2">
        <v>43926</v>
      </c>
      <c r="W6933" s="2">
        <v>45332</v>
      </c>
      <c r="X6933">
        <v>11</v>
      </c>
      <c r="Y6933" s="1" t="s">
        <v>47</v>
      </c>
      <c r="Z6933">
        <v>79857297413</v>
      </c>
      <c r="AA6933" s="1" t="s">
        <v>44</v>
      </c>
      <c r="AB6933" s="1" t="s">
        <v>85</v>
      </c>
      <c r="AC6933" s="1" t="s">
        <v>44</v>
      </c>
      <c r="AD6933">
        <v>3045</v>
      </c>
      <c r="AE6933">
        <v>23</v>
      </c>
      <c r="AF6933">
        <v>1</v>
      </c>
      <c r="AG6933">
        <v>1</v>
      </c>
      <c r="AH6933">
        <v>7</v>
      </c>
      <c r="AI6933">
        <v>3</v>
      </c>
      <c r="AJ6933">
        <v>1</v>
      </c>
      <c r="AK6933">
        <v>1</v>
      </c>
    </row>
    <row r="6934" spans="1:37" x14ac:dyDescent="0.25">
      <c r="A6934" s="1" t="s">
        <v>6838</v>
      </c>
      <c r="B6934" s="2">
        <v>45225</v>
      </c>
      <c r="C6934">
        <v>15</v>
      </c>
      <c r="D6934">
        <v>26</v>
      </c>
      <c r="E6934" s="1" t="s">
        <v>38</v>
      </c>
      <c r="F6934">
        <v>1</v>
      </c>
      <c r="G6934">
        <v>133</v>
      </c>
      <c r="H6934">
        <v>94</v>
      </c>
      <c r="I6934">
        <v>38</v>
      </c>
      <c r="J6934">
        <v>1256</v>
      </c>
      <c r="K6934">
        <v>109</v>
      </c>
      <c r="L6934">
        <v>137</v>
      </c>
      <c r="M6934">
        <v>137</v>
      </c>
      <c r="N6934" s="1" t="s">
        <v>39</v>
      </c>
      <c r="O6934" s="1" t="s">
        <v>40</v>
      </c>
      <c r="P6934" s="1" t="s">
        <v>284</v>
      </c>
      <c r="Q6934" s="1" t="s">
        <v>65</v>
      </c>
      <c r="R6934" s="1" t="s">
        <v>6839</v>
      </c>
      <c r="S6934" s="1" t="s">
        <v>52</v>
      </c>
      <c r="T6934" s="1" t="s">
        <v>45</v>
      </c>
      <c r="U6934" s="1" t="s">
        <v>46</v>
      </c>
      <c r="V6934" s="2">
        <v>43926</v>
      </c>
      <c r="W6934" s="2">
        <v>45332</v>
      </c>
      <c r="X6934">
        <v>11</v>
      </c>
      <c r="Y6934" s="1" t="s">
        <v>47</v>
      </c>
      <c r="Z6934">
        <v>79857297413</v>
      </c>
      <c r="AA6934" s="1" t="s">
        <v>44</v>
      </c>
      <c r="AB6934" s="1" t="s">
        <v>85</v>
      </c>
      <c r="AC6934" s="1" t="s">
        <v>44</v>
      </c>
      <c r="AD6934">
        <v>3045</v>
      </c>
      <c r="AE6934">
        <v>23</v>
      </c>
      <c r="AF6934">
        <v>1</v>
      </c>
      <c r="AG6934">
        <v>1</v>
      </c>
      <c r="AH6934">
        <v>7</v>
      </c>
      <c r="AI6934">
        <v>3</v>
      </c>
      <c r="AJ6934">
        <v>1</v>
      </c>
      <c r="AK6934">
        <v>1</v>
      </c>
    </row>
    <row r="6935" spans="1:37" x14ac:dyDescent="0.25">
      <c r="A6935" s="1" t="s">
        <v>6840</v>
      </c>
      <c r="B6935" s="2">
        <v>45225</v>
      </c>
      <c r="C6935">
        <v>15</v>
      </c>
      <c r="D6935">
        <v>26</v>
      </c>
      <c r="E6935" s="1" t="s">
        <v>38</v>
      </c>
      <c r="F6935">
        <v>3</v>
      </c>
      <c r="G6935">
        <v>1916</v>
      </c>
      <c r="H6935">
        <v>224</v>
      </c>
      <c r="I6935">
        <v>1244</v>
      </c>
      <c r="J6935">
        <v>3690</v>
      </c>
      <c r="K6935">
        <v>0</v>
      </c>
      <c r="L6935">
        <v>8</v>
      </c>
      <c r="M6935">
        <v>0</v>
      </c>
      <c r="N6935" s="1" t="s">
        <v>39</v>
      </c>
      <c r="O6935" s="1" t="s">
        <v>265</v>
      </c>
      <c r="P6935" s="1" t="s">
        <v>44</v>
      </c>
      <c r="Q6935" s="1" t="s">
        <v>80</v>
      </c>
      <c r="R6935" s="1" t="s">
        <v>6841</v>
      </c>
      <c r="S6935" s="1" t="s">
        <v>44</v>
      </c>
      <c r="T6935" s="1" t="s">
        <v>45</v>
      </c>
      <c r="U6935" s="1" t="s">
        <v>46</v>
      </c>
      <c r="V6935" s="2">
        <v>45225</v>
      </c>
      <c r="W6935" s="2">
        <v>45225</v>
      </c>
      <c r="X6935">
        <v>1</v>
      </c>
      <c r="Y6935" s="1" t="s">
        <v>56</v>
      </c>
      <c r="Z6935">
        <v>89879939098</v>
      </c>
      <c r="AA6935" s="1" t="s">
        <v>6055</v>
      </c>
      <c r="AB6935" s="1" t="s">
        <v>44</v>
      </c>
      <c r="AC6935" s="1" t="s">
        <v>44</v>
      </c>
      <c r="AD6935">
        <v>3046</v>
      </c>
      <c r="AE6935">
        <v>22</v>
      </c>
      <c r="AF6935">
        <v>1</v>
      </c>
      <c r="AG6935">
        <v>2</v>
      </c>
      <c r="AH6935">
        <v>2</v>
      </c>
      <c r="AI6935">
        <v>4</v>
      </c>
      <c r="AJ6935">
        <v>1</v>
      </c>
      <c r="AK6935">
        <v>1</v>
      </c>
    </row>
    <row r="6936" spans="1:37" x14ac:dyDescent="0.25">
      <c r="A6936" s="1" t="s">
        <v>6840</v>
      </c>
      <c r="B6936" s="2">
        <v>45225</v>
      </c>
      <c r="C6936">
        <v>15</v>
      </c>
      <c r="D6936">
        <v>26</v>
      </c>
      <c r="E6936" s="1" t="s">
        <v>38</v>
      </c>
      <c r="F6936">
        <v>1</v>
      </c>
      <c r="G6936">
        <v>124</v>
      </c>
      <c r="H6936">
        <v>94</v>
      </c>
      <c r="I6936">
        <v>29</v>
      </c>
      <c r="J6936">
        <v>3690</v>
      </c>
      <c r="K6936">
        <v>0</v>
      </c>
      <c r="L6936">
        <v>8</v>
      </c>
      <c r="M6936">
        <v>0</v>
      </c>
      <c r="N6936" s="1" t="s">
        <v>39</v>
      </c>
      <c r="O6936" s="1" t="s">
        <v>265</v>
      </c>
      <c r="P6936" s="1" t="s">
        <v>44</v>
      </c>
      <c r="Q6936" s="1" t="s">
        <v>80</v>
      </c>
      <c r="R6936" s="1" t="s">
        <v>6841</v>
      </c>
      <c r="S6936" s="1" t="s">
        <v>44</v>
      </c>
      <c r="T6936" s="1" t="s">
        <v>45</v>
      </c>
      <c r="U6936" s="1" t="s">
        <v>46</v>
      </c>
      <c r="V6936" s="2">
        <v>45225</v>
      </c>
      <c r="W6936" s="2">
        <v>45225</v>
      </c>
      <c r="X6936">
        <v>1</v>
      </c>
      <c r="Y6936" s="1" t="s">
        <v>56</v>
      </c>
      <c r="Z6936">
        <v>89879939098</v>
      </c>
      <c r="AA6936" s="1" t="s">
        <v>6055</v>
      </c>
      <c r="AB6936" s="1" t="s">
        <v>44</v>
      </c>
      <c r="AC6936" s="1" t="s">
        <v>44</v>
      </c>
      <c r="AD6936">
        <v>3046</v>
      </c>
      <c r="AE6936">
        <v>22</v>
      </c>
      <c r="AF6936">
        <v>1</v>
      </c>
      <c r="AG6936">
        <v>2</v>
      </c>
      <c r="AH6936">
        <v>2</v>
      </c>
      <c r="AI6936">
        <v>4</v>
      </c>
      <c r="AJ6936">
        <v>1</v>
      </c>
      <c r="AK6936">
        <v>1</v>
      </c>
    </row>
    <row r="6937" spans="1:37" x14ac:dyDescent="0.25">
      <c r="A6937" s="1" t="s">
        <v>6840</v>
      </c>
      <c r="B6937" s="2">
        <v>45225</v>
      </c>
      <c r="C6937">
        <v>15</v>
      </c>
      <c r="D6937">
        <v>26</v>
      </c>
      <c r="E6937" s="1" t="s">
        <v>38</v>
      </c>
      <c r="F6937">
        <v>1</v>
      </c>
      <c r="G6937">
        <v>599</v>
      </c>
      <c r="H6937">
        <v>196</v>
      </c>
      <c r="I6937">
        <v>402</v>
      </c>
      <c r="J6937">
        <v>3690</v>
      </c>
      <c r="K6937">
        <v>0</v>
      </c>
      <c r="L6937">
        <v>8</v>
      </c>
      <c r="M6937">
        <v>0</v>
      </c>
      <c r="N6937" s="1" t="s">
        <v>39</v>
      </c>
      <c r="O6937" s="1" t="s">
        <v>265</v>
      </c>
      <c r="P6937" s="1" t="s">
        <v>44</v>
      </c>
      <c r="Q6937" s="1" t="s">
        <v>80</v>
      </c>
      <c r="R6937" s="1" t="s">
        <v>6841</v>
      </c>
      <c r="S6937" s="1" t="s">
        <v>44</v>
      </c>
      <c r="T6937" s="1" t="s">
        <v>45</v>
      </c>
      <c r="U6937" s="1" t="s">
        <v>46</v>
      </c>
      <c r="V6937" s="2">
        <v>45225</v>
      </c>
      <c r="W6937" s="2">
        <v>45225</v>
      </c>
      <c r="X6937">
        <v>1</v>
      </c>
      <c r="Y6937" s="1" t="s">
        <v>56</v>
      </c>
      <c r="Z6937">
        <v>89879939098</v>
      </c>
      <c r="AA6937" s="1" t="s">
        <v>6055</v>
      </c>
      <c r="AB6937" s="1" t="s">
        <v>44</v>
      </c>
      <c r="AC6937" s="1" t="s">
        <v>44</v>
      </c>
      <c r="AD6937">
        <v>3046</v>
      </c>
      <c r="AE6937">
        <v>22</v>
      </c>
      <c r="AF6937">
        <v>1</v>
      </c>
      <c r="AG6937">
        <v>2</v>
      </c>
      <c r="AH6937">
        <v>2</v>
      </c>
      <c r="AI6937">
        <v>4</v>
      </c>
      <c r="AJ6937">
        <v>1</v>
      </c>
      <c r="AK6937">
        <v>1</v>
      </c>
    </row>
    <row r="6938" spans="1:37" x14ac:dyDescent="0.25">
      <c r="A6938" s="1" t="s">
        <v>6840</v>
      </c>
      <c r="B6938" s="2">
        <v>45225</v>
      </c>
      <c r="C6938">
        <v>15</v>
      </c>
      <c r="D6938">
        <v>26</v>
      </c>
      <c r="E6938" s="1" t="s">
        <v>38</v>
      </c>
      <c r="F6938">
        <v>1</v>
      </c>
      <c r="G6938">
        <v>558</v>
      </c>
      <c r="H6938">
        <v>380</v>
      </c>
      <c r="I6938">
        <v>178</v>
      </c>
      <c r="J6938">
        <v>3690</v>
      </c>
      <c r="K6938">
        <v>0</v>
      </c>
      <c r="L6938">
        <v>8</v>
      </c>
      <c r="M6938">
        <v>0</v>
      </c>
      <c r="N6938" s="1" t="s">
        <v>39</v>
      </c>
      <c r="O6938" s="1" t="s">
        <v>265</v>
      </c>
      <c r="P6938" s="1" t="s">
        <v>44</v>
      </c>
      <c r="Q6938" s="1" t="s">
        <v>80</v>
      </c>
      <c r="R6938" s="1" t="s">
        <v>6841</v>
      </c>
      <c r="S6938" s="1" t="s">
        <v>44</v>
      </c>
      <c r="T6938" s="1" t="s">
        <v>45</v>
      </c>
      <c r="U6938" s="1" t="s">
        <v>46</v>
      </c>
      <c r="V6938" s="2">
        <v>45225</v>
      </c>
      <c r="W6938" s="2">
        <v>45225</v>
      </c>
      <c r="X6938">
        <v>1</v>
      </c>
      <c r="Y6938" s="1" t="s">
        <v>56</v>
      </c>
      <c r="Z6938">
        <v>89879939098</v>
      </c>
      <c r="AA6938" s="1" t="s">
        <v>6055</v>
      </c>
      <c r="AB6938" s="1" t="s">
        <v>44</v>
      </c>
      <c r="AC6938" s="1" t="s">
        <v>44</v>
      </c>
      <c r="AD6938">
        <v>3046</v>
      </c>
      <c r="AE6938">
        <v>22</v>
      </c>
      <c r="AF6938">
        <v>1</v>
      </c>
      <c r="AG6938">
        <v>2</v>
      </c>
      <c r="AH6938">
        <v>2</v>
      </c>
      <c r="AI6938">
        <v>4</v>
      </c>
      <c r="AJ6938">
        <v>1</v>
      </c>
      <c r="AK6938">
        <v>1</v>
      </c>
    </row>
    <row r="6939" spans="1:37" x14ac:dyDescent="0.25">
      <c r="A6939" s="1" t="s">
        <v>6842</v>
      </c>
      <c r="B6939" s="2">
        <v>45225</v>
      </c>
      <c r="C6939">
        <v>15</v>
      </c>
      <c r="D6939">
        <v>26</v>
      </c>
      <c r="E6939" s="1" t="s">
        <v>38</v>
      </c>
      <c r="F6939">
        <v>6</v>
      </c>
      <c r="G6939">
        <v>4802</v>
      </c>
      <c r="H6939">
        <v>410</v>
      </c>
      <c r="I6939">
        <v>2342</v>
      </c>
      <c r="J6939">
        <v>4941</v>
      </c>
      <c r="K6939">
        <v>549</v>
      </c>
      <c r="L6939">
        <v>20</v>
      </c>
      <c r="M6939">
        <v>0</v>
      </c>
      <c r="N6939" s="1" t="s">
        <v>39</v>
      </c>
      <c r="O6939" s="1" t="s">
        <v>40</v>
      </c>
      <c r="P6939" s="1" t="s">
        <v>284</v>
      </c>
      <c r="Q6939" s="1" t="s">
        <v>80</v>
      </c>
      <c r="R6939" s="1" t="s">
        <v>6843</v>
      </c>
      <c r="S6939" s="1" t="s">
        <v>44</v>
      </c>
      <c r="T6939" s="1" t="s">
        <v>45</v>
      </c>
      <c r="U6939" s="1" t="s">
        <v>46</v>
      </c>
      <c r="V6939" s="2">
        <v>45225</v>
      </c>
      <c r="W6939" s="2">
        <v>45225</v>
      </c>
      <c r="X6939">
        <v>2</v>
      </c>
      <c r="Y6939" s="1" t="s">
        <v>47</v>
      </c>
      <c r="Z6939">
        <v>79031486924</v>
      </c>
      <c r="AA6939" s="1" t="s">
        <v>818</v>
      </c>
      <c r="AB6939" s="1" t="s">
        <v>44</v>
      </c>
      <c r="AC6939" s="1" t="s">
        <v>44</v>
      </c>
      <c r="AD6939">
        <v>3047</v>
      </c>
      <c r="AE6939">
        <v>14</v>
      </c>
      <c r="AF6939">
        <v>1</v>
      </c>
      <c r="AG6939">
        <v>1</v>
      </c>
      <c r="AH6939">
        <v>7</v>
      </c>
      <c r="AI6939">
        <v>4</v>
      </c>
      <c r="AJ6939">
        <v>1</v>
      </c>
      <c r="AK6939">
        <v>1</v>
      </c>
    </row>
    <row r="6940" spans="1:37" x14ac:dyDescent="0.25">
      <c r="A6940" s="1" t="s">
        <v>6842</v>
      </c>
      <c r="B6940" s="2">
        <v>45225</v>
      </c>
      <c r="C6940">
        <v>15</v>
      </c>
      <c r="D6940">
        <v>26</v>
      </c>
      <c r="E6940" s="1" t="s">
        <v>38</v>
      </c>
      <c r="F6940">
        <v>1</v>
      </c>
      <c r="G6940">
        <v>138</v>
      </c>
      <c r="H6940">
        <v>94</v>
      </c>
      <c r="I6940">
        <v>43</v>
      </c>
      <c r="J6940">
        <v>4941</v>
      </c>
      <c r="K6940">
        <v>549</v>
      </c>
      <c r="L6940">
        <v>20</v>
      </c>
      <c r="M6940">
        <v>0</v>
      </c>
      <c r="N6940" s="1" t="s">
        <v>39</v>
      </c>
      <c r="O6940" s="1" t="s">
        <v>40</v>
      </c>
      <c r="P6940" s="1" t="s">
        <v>284</v>
      </c>
      <c r="Q6940" s="1" t="s">
        <v>80</v>
      </c>
      <c r="R6940" s="1" t="s">
        <v>6843</v>
      </c>
      <c r="S6940" s="1" t="s">
        <v>44</v>
      </c>
      <c r="T6940" s="1" t="s">
        <v>45</v>
      </c>
      <c r="U6940" s="1" t="s">
        <v>46</v>
      </c>
      <c r="V6940" s="2">
        <v>45225</v>
      </c>
      <c r="W6940" s="2">
        <v>45225</v>
      </c>
      <c r="X6940">
        <v>2</v>
      </c>
      <c r="Y6940" s="1" t="s">
        <v>47</v>
      </c>
      <c r="Z6940">
        <v>79031486924</v>
      </c>
      <c r="AA6940" s="1" t="s">
        <v>818</v>
      </c>
      <c r="AB6940" s="1" t="s">
        <v>44</v>
      </c>
      <c r="AC6940" s="1" t="s">
        <v>44</v>
      </c>
      <c r="AD6940">
        <v>3047</v>
      </c>
      <c r="AE6940">
        <v>14</v>
      </c>
      <c r="AF6940">
        <v>1</v>
      </c>
      <c r="AG6940">
        <v>1</v>
      </c>
      <c r="AH6940">
        <v>7</v>
      </c>
      <c r="AI6940">
        <v>4</v>
      </c>
      <c r="AJ6940">
        <v>1</v>
      </c>
      <c r="AK6940">
        <v>1</v>
      </c>
    </row>
    <row r="6941" spans="1:37" x14ac:dyDescent="0.25">
      <c r="A6941" s="1" t="s">
        <v>6844</v>
      </c>
      <c r="B6941" s="2">
        <v>45225</v>
      </c>
      <c r="C6941">
        <v>15</v>
      </c>
      <c r="D6941">
        <v>26</v>
      </c>
      <c r="E6941" s="1" t="s">
        <v>38</v>
      </c>
      <c r="F6941">
        <v>3</v>
      </c>
      <c r="G6941">
        <v>1916</v>
      </c>
      <c r="H6941">
        <v>224</v>
      </c>
      <c r="I6941">
        <v>1244</v>
      </c>
      <c r="J6941">
        <v>3960</v>
      </c>
      <c r="K6941">
        <v>0</v>
      </c>
      <c r="L6941">
        <v>46</v>
      </c>
      <c r="M6941">
        <v>54</v>
      </c>
      <c r="N6941" s="1" t="s">
        <v>39</v>
      </c>
      <c r="O6941" s="1" t="s">
        <v>40</v>
      </c>
      <c r="P6941" s="1" t="s">
        <v>44</v>
      </c>
      <c r="Q6941" s="1" t="s">
        <v>50</v>
      </c>
      <c r="R6941" s="1" t="s">
        <v>6845</v>
      </c>
      <c r="S6941" s="1" t="s">
        <v>52</v>
      </c>
      <c r="T6941" s="1" t="s">
        <v>45</v>
      </c>
      <c r="U6941" s="1" t="s">
        <v>46</v>
      </c>
      <c r="V6941" s="2">
        <v>43965</v>
      </c>
      <c r="W6941" s="2">
        <v>45225</v>
      </c>
      <c r="X6941">
        <v>2</v>
      </c>
      <c r="Y6941" s="1" t="s">
        <v>69</v>
      </c>
      <c r="Z6941">
        <v>79143581257</v>
      </c>
      <c r="AA6941" s="1" t="s">
        <v>97</v>
      </c>
      <c r="AB6941" s="1" t="s">
        <v>44</v>
      </c>
      <c r="AC6941" s="1" t="s">
        <v>44</v>
      </c>
      <c r="AD6941">
        <v>3048</v>
      </c>
      <c r="AE6941">
        <v>7</v>
      </c>
      <c r="AF6941">
        <v>1</v>
      </c>
      <c r="AG6941">
        <v>1</v>
      </c>
      <c r="AH6941">
        <v>2</v>
      </c>
      <c r="AI6941">
        <v>2</v>
      </c>
      <c r="AJ6941">
        <v>1</v>
      </c>
      <c r="AK6941">
        <v>1</v>
      </c>
    </row>
    <row r="6942" spans="1:37" x14ac:dyDescent="0.25">
      <c r="A6942" s="1" t="s">
        <v>6844</v>
      </c>
      <c r="B6942" s="2">
        <v>45225</v>
      </c>
      <c r="C6942">
        <v>15</v>
      </c>
      <c r="D6942">
        <v>26</v>
      </c>
      <c r="E6942" s="1" t="s">
        <v>38</v>
      </c>
      <c r="F6942">
        <v>1</v>
      </c>
      <c r="G6942">
        <v>124</v>
      </c>
      <c r="H6942">
        <v>94</v>
      </c>
      <c r="I6942">
        <v>29</v>
      </c>
      <c r="J6942">
        <v>3960</v>
      </c>
      <c r="K6942">
        <v>0</v>
      </c>
      <c r="L6942">
        <v>46</v>
      </c>
      <c r="M6942">
        <v>54</v>
      </c>
      <c r="N6942" s="1" t="s">
        <v>39</v>
      </c>
      <c r="O6942" s="1" t="s">
        <v>40</v>
      </c>
      <c r="P6942" s="1" t="s">
        <v>44</v>
      </c>
      <c r="Q6942" s="1" t="s">
        <v>50</v>
      </c>
      <c r="R6942" s="1" t="s">
        <v>6845</v>
      </c>
      <c r="S6942" s="1" t="s">
        <v>52</v>
      </c>
      <c r="T6942" s="1" t="s">
        <v>45</v>
      </c>
      <c r="U6942" s="1" t="s">
        <v>46</v>
      </c>
      <c r="V6942" s="2">
        <v>43965</v>
      </c>
      <c r="W6942" s="2">
        <v>45225</v>
      </c>
      <c r="X6942">
        <v>2</v>
      </c>
      <c r="Y6942" s="1" t="s">
        <v>69</v>
      </c>
      <c r="Z6942">
        <v>79143581257</v>
      </c>
      <c r="AA6942" s="1" t="s">
        <v>97</v>
      </c>
      <c r="AB6942" s="1" t="s">
        <v>44</v>
      </c>
      <c r="AC6942" s="1" t="s">
        <v>44</v>
      </c>
      <c r="AD6942">
        <v>3048</v>
      </c>
      <c r="AE6942">
        <v>7</v>
      </c>
      <c r="AF6942">
        <v>1</v>
      </c>
      <c r="AG6942">
        <v>1</v>
      </c>
      <c r="AH6942">
        <v>2</v>
      </c>
      <c r="AI6942">
        <v>2</v>
      </c>
      <c r="AJ6942">
        <v>1</v>
      </c>
      <c r="AK6942">
        <v>1</v>
      </c>
    </row>
    <row r="6943" spans="1:37" x14ac:dyDescent="0.25">
      <c r="A6943" s="1" t="s">
        <v>6844</v>
      </c>
      <c r="B6943" s="2">
        <v>45225</v>
      </c>
      <c r="C6943">
        <v>15</v>
      </c>
      <c r="D6943">
        <v>26</v>
      </c>
      <c r="E6943" s="1" t="s">
        <v>38</v>
      </c>
      <c r="F6943">
        <v>1</v>
      </c>
      <c r="G6943">
        <v>599</v>
      </c>
      <c r="H6943">
        <v>196</v>
      </c>
      <c r="I6943">
        <v>402</v>
      </c>
      <c r="J6943">
        <v>3960</v>
      </c>
      <c r="K6943">
        <v>0</v>
      </c>
      <c r="L6943">
        <v>46</v>
      </c>
      <c r="M6943">
        <v>54</v>
      </c>
      <c r="N6943" s="1" t="s">
        <v>39</v>
      </c>
      <c r="O6943" s="1" t="s">
        <v>40</v>
      </c>
      <c r="P6943" s="1" t="s">
        <v>44</v>
      </c>
      <c r="Q6943" s="1" t="s">
        <v>50</v>
      </c>
      <c r="R6943" s="1" t="s">
        <v>6845</v>
      </c>
      <c r="S6943" s="1" t="s">
        <v>52</v>
      </c>
      <c r="T6943" s="1" t="s">
        <v>45</v>
      </c>
      <c r="U6943" s="1" t="s">
        <v>46</v>
      </c>
      <c r="V6943" s="2">
        <v>43965</v>
      </c>
      <c r="W6943" s="2">
        <v>45225</v>
      </c>
      <c r="X6943">
        <v>2</v>
      </c>
      <c r="Y6943" s="1" t="s">
        <v>69</v>
      </c>
      <c r="Z6943">
        <v>79143581257</v>
      </c>
      <c r="AA6943" s="1" t="s">
        <v>97</v>
      </c>
      <c r="AB6943" s="1" t="s">
        <v>44</v>
      </c>
      <c r="AC6943" s="1" t="s">
        <v>44</v>
      </c>
      <c r="AD6943">
        <v>3048</v>
      </c>
      <c r="AE6943">
        <v>7</v>
      </c>
      <c r="AF6943">
        <v>1</v>
      </c>
      <c r="AG6943">
        <v>1</v>
      </c>
      <c r="AH6943">
        <v>2</v>
      </c>
      <c r="AI6943">
        <v>2</v>
      </c>
      <c r="AJ6943">
        <v>1</v>
      </c>
      <c r="AK6943">
        <v>1</v>
      </c>
    </row>
    <row r="6944" spans="1:37" x14ac:dyDescent="0.25">
      <c r="A6944" s="1" t="s">
        <v>6844</v>
      </c>
      <c r="B6944" s="2">
        <v>45225</v>
      </c>
      <c r="C6944">
        <v>15</v>
      </c>
      <c r="D6944">
        <v>26</v>
      </c>
      <c r="E6944" s="1" t="s">
        <v>38</v>
      </c>
      <c r="F6944">
        <v>1</v>
      </c>
      <c r="G6944">
        <v>558</v>
      </c>
      <c r="H6944">
        <v>380</v>
      </c>
      <c r="I6944">
        <v>178</v>
      </c>
      <c r="J6944">
        <v>3960</v>
      </c>
      <c r="K6944">
        <v>0</v>
      </c>
      <c r="L6944">
        <v>46</v>
      </c>
      <c r="M6944">
        <v>54</v>
      </c>
      <c r="N6944" s="1" t="s">
        <v>39</v>
      </c>
      <c r="O6944" s="1" t="s">
        <v>40</v>
      </c>
      <c r="P6944" s="1" t="s">
        <v>44</v>
      </c>
      <c r="Q6944" s="1" t="s">
        <v>50</v>
      </c>
      <c r="R6944" s="1" t="s">
        <v>6845</v>
      </c>
      <c r="S6944" s="1" t="s">
        <v>52</v>
      </c>
      <c r="T6944" s="1" t="s">
        <v>45</v>
      </c>
      <c r="U6944" s="1" t="s">
        <v>46</v>
      </c>
      <c r="V6944" s="2">
        <v>43965</v>
      </c>
      <c r="W6944" s="2">
        <v>45225</v>
      </c>
      <c r="X6944">
        <v>2</v>
      </c>
      <c r="Y6944" s="1" t="s">
        <v>69</v>
      </c>
      <c r="Z6944">
        <v>79143581257</v>
      </c>
      <c r="AA6944" s="1" t="s">
        <v>97</v>
      </c>
      <c r="AB6944" s="1" t="s">
        <v>44</v>
      </c>
      <c r="AC6944" s="1" t="s">
        <v>44</v>
      </c>
      <c r="AD6944">
        <v>3048</v>
      </c>
      <c r="AE6944">
        <v>7</v>
      </c>
      <c r="AF6944">
        <v>1</v>
      </c>
      <c r="AG6944">
        <v>1</v>
      </c>
      <c r="AH6944">
        <v>2</v>
      </c>
      <c r="AI6944">
        <v>2</v>
      </c>
      <c r="AJ6944">
        <v>1</v>
      </c>
      <c r="AK6944">
        <v>1</v>
      </c>
    </row>
    <row r="6945" spans="1:37" x14ac:dyDescent="0.25">
      <c r="A6945" s="1" t="s">
        <v>6846</v>
      </c>
      <c r="B6945" s="2">
        <v>45225</v>
      </c>
      <c r="C6945">
        <v>17</v>
      </c>
      <c r="D6945">
        <v>26</v>
      </c>
      <c r="E6945" s="1" t="s">
        <v>38</v>
      </c>
      <c r="F6945">
        <v>3</v>
      </c>
      <c r="G6945">
        <v>2299</v>
      </c>
      <c r="H6945">
        <v>224</v>
      </c>
      <c r="I6945">
        <v>1627</v>
      </c>
      <c r="J6945">
        <v>3508</v>
      </c>
      <c r="K6945">
        <v>0</v>
      </c>
      <c r="L6945">
        <v>175</v>
      </c>
      <c r="M6945">
        <v>105</v>
      </c>
      <c r="N6945" s="1" t="s">
        <v>39</v>
      </c>
      <c r="O6945" s="1" t="s">
        <v>40</v>
      </c>
      <c r="P6945" s="1" t="s">
        <v>44</v>
      </c>
      <c r="Q6945" s="1" t="s">
        <v>65</v>
      </c>
      <c r="R6945" s="1" t="s">
        <v>6847</v>
      </c>
      <c r="S6945" s="1" t="s">
        <v>52</v>
      </c>
      <c r="T6945" s="1" t="s">
        <v>45</v>
      </c>
      <c r="U6945" s="1" t="s">
        <v>46</v>
      </c>
      <c r="V6945" s="2">
        <v>45202</v>
      </c>
      <c r="W6945" s="2">
        <v>45225</v>
      </c>
      <c r="X6945">
        <v>2</v>
      </c>
      <c r="Y6945" s="1" t="s">
        <v>120</v>
      </c>
      <c r="Z6945">
        <v>79880981789</v>
      </c>
      <c r="AA6945" s="1" t="s">
        <v>6055</v>
      </c>
      <c r="AB6945" s="1" t="s">
        <v>44</v>
      </c>
      <c r="AC6945" s="1" t="s">
        <v>44</v>
      </c>
      <c r="AD6945">
        <v>3049</v>
      </c>
      <c r="AE6945">
        <v>22</v>
      </c>
      <c r="AF6945">
        <v>1</v>
      </c>
      <c r="AG6945">
        <v>1</v>
      </c>
      <c r="AH6945">
        <v>2</v>
      </c>
      <c r="AI6945">
        <v>3</v>
      </c>
      <c r="AJ6945">
        <v>1</v>
      </c>
      <c r="AK6945">
        <v>1</v>
      </c>
    </row>
    <row r="6946" spans="1:37" x14ac:dyDescent="0.25">
      <c r="A6946" s="1" t="s">
        <v>6848</v>
      </c>
      <c r="B6946" s="2">
        <v>45225</v>
      </c>
      <c r="C6946">
        <v>17</v>
      </c>
      <c r="D6946">
        <v>26</v>
      </c>
      <c r="E6946" s="1" t="s">
        <v>38</v>
      </c>
      <c r="F6946">
        <v>2</v>
      </c>
      <c r="G6946">
        <v>1253</v>
      </c>
      <c r="H6946">
        <v>224</v>
      </c>
      <c r="I6946">
        <v>805</v>
      </c>
      <c r="J6946">
        <v>2017</v>
      </c>
      <c r="K6946">
        <v>0</v>
      </c>
      <c r="L6946">
        <v>78</v>
      </c>
      <c r="M6946">
        <v>90</v>
      </c>
      <c r="N6946" s="1" t="s">
        <v>39</v>
      </c>
      <c r="O6946" s="1" t="s">
        <v>40</v>
      </c>
      <c r="P6946" s="1" t="s">
        <v>44</v>
      </c>
      <c r="Q6946" s="1" t="s">
        <v>50</v>
      </c>
      <c r="R6946" s="1" t="s">
        <v>6849</v>
      </c>
      <c r="S6946" s="1" t="s">
        <v>52</v>
      </c>
      <c r="T6946" s="1" t="s">
        <v>45</v>
      </c>
      <c r="U6946" s="1" t="s">
        <v>46</v>
      </c>
      <c r="V6946" s="2">
        <v>44897</v>
      </c>
      <c r="W6946" s="2">
        <v>45225</v>
      </c>
      <c r="X6946">
        <v>5</v>
      </c>
      <c r="Y6946" s="1" t="s">
        <v>47</v>
      </c>
      <c r="Z6946">
        <v>79877595861</v>
      </c>
      <c r="AA6946" s="1" t="s">
        <v>53</v>
      </c>
      <c r="AB6946" s="1" t="s">
        <v>44</v>
      </c>
      <c r="AC6946" s="1" t="s">
        <v>44</v>
      </c>
      <c r="AD6946">
        <v>3050</v>
      </c>
      <c r="AE6946">
        <v>2</v>
      </c>
      <c r="AF6946">
        <v>1</v>
      </c>
      <c r="AG6946">
        <v>1</v>
      </c>
      <c r="AH6946">
        <v>2</v>
      </c>
      <c r="AI6946">
        <v>2</v>
      </c>
      <c r="AJ6946">
        <v>1</v>
      </c>
      <c r="AK6946">
        <v>1</v>
      </c>
    </row>
    <row r="6947" spans="1:37" x14ac:dyDescent="0.25">
      <c r="A6947" s="1" t="s">
        <v>6848</v>
      </c>
      <c r="B6947" s="2">
        <v>45225</v>
      </c>
      <c r="C6947">
        <v>17</v>
      </c>
      <c r="D6947">
        <v>26</v>
      </c>
      <c r="E6947" s="1" t="s">
        <v>38</v>
      </c>
      <c r="F6947">
        <v>1</v>
      </c>
      <c r="G6947">
        <v>372</v>
      </c>
      <c r="H6947">
        <v>250</v>
      </c>
      <c r="I6947">
        <v>122</v>
      </c>
      <c r="J6947">
        <v>2017</v>
      </c>
      <c r="K6947">
        <v>0</v>
      </c>
      <c r="L6947">
        <v>78</v>
      </c>
      <c r="M6947">
        <v>90</v>
      </c>
      <c r="N6947" s="1" t="s">
        <v>39</v>
      </c>
      <c r="O6947" s="1" t="s">
        <v>40</v>
      </c>
      <c r="P6947" s="1" t="s">
        <v>44</v>
      </c>
      <c r="Q6947" s="1" t="s">
        <v>50</v>
      </c>
      <c r="R6947" s="1" t="s">
        <v>6849</v>
      </c>
      <c r="S6947" s="1" t="s">
        <v>52</v>
      </c>
      <c r="T6947" s="1" t="s">
        <v>45</v>
      </c>
      <c r="U6947" s="1" t="s">
        <v>46</v>
      </c>
      <c r="V6947" s="2">
        <v>44897</v>
      </c>
      <c r="W6947" s="2">
        <v>45225</v>
      </c>
      <c r="X6947">
        <v>5</v>
      </c>
      <c r="Y6947" s="1" t="s">
        <v>47</v>
      </c>
      <c r="Z6947">
        <v>79877595861</v>
      </c>
      <c r="AA6947" s="1" t="s">
        <v>53</v>
      </c>
      <c r="AB6947" s="1" t="s">
        <v>44</v>
      </c>
      <c r="AC6947" s="1" t="s">
        <v>44</v>
      </c>
      <c r="AD6947">
        <v>3050</v>
      </c>
      <c r="AE6947">
        <v>2</v>
      </c>
      <c r="AF6947">
        <v>1</v>
      </c>
      <c r="AG6947">
        <v>1</v>
      </c>
      <c r="AH6947">
        <v>2</v>
      </c>
      <c r="AI6947">
        <v>2</v>
      </c>
      <c r="AJ6947">
        <v>1</v>
      </c>
      <c r="AK6947">
        <v>1</v>
      </c>
    </row>
    <row r="6948" spans="1:37" x14ac:dyDescent="0.25">
      <c r="A6948" s="1" t="s">
        <v>6848</v>
      </c>
      <c r="B6948" s="2">
        <v>45225</v>
      </c>
      <c r="C6948">
        <v>17</v>
      </c>
      <c r="D6948">
        <v>26</v>
      </c>
      <c r="E6948" s="1" t="s">
        <v>38</v>
      </c>
      <c r="F6948">
        <v>1</v>
      </c>
      <c r="G6948">
        <v>120</v>
      </c>
      <c r="H6948">
        <v>94</v>
      </c>
      <c r="I6948">
        <v>25</v>
      </c>
      <c r="J6948">
        <v>2017</v>
      </c>
      <c r="K6948">
        <v>0</v>
      </c>
      <c r="L6948">
        <v>78</v>
      </c>
      <c r="M6948">
        <v>90</v>
      </c>
      <c r="N6948" s="1" t="s">
        <v>39</v>
      </c>
      <c r="O6948" s="1" t="s">
        <v>40</v>
      </c>
      <c r="P6948" s="1" t="s">
        <v>44</v>
      </c>
      <c r="Q6948" s="1" t="s">
        <v>50</v>
      </c>
      <c r="R6948" s="1" t="s">
        <v>6849</v>
      </c>
      <c r="S6948" s="1" t="s">
        <v>52</v>
      </c>
      <c r="T6948" s="1" t="s">
        <v>45</v>
      </c>
      <c r="U6948" s="1" t="s">
        <v>46</v>
      </c>
      <c r="V6948" s="2">
        <v>44897</v>
      </c>
      <c r="W6948" s="2">
        <v>45225</v>
      </c>
      <c r="X6948">
        <v>5</v>
      </c>
      <c r="Y6948" s="1" t="s">
        <v>47</v>
      </c>
      <c r="Z6948">
        <v>79877595861</v>
      </c>
      <c r="AA6948" s="1" t="s">
        <v>53</v>
      </c>
      <c r="AB6948" s="1" t="s">
        <v>44</v>
      </c>
      <c r="AC6948" s="1" t="s">
        <v>44</v>
      </c>
      <c r="AD6948">
        <v>3050</v>
      </c>
      <c r="AE6948">
        <v>2</v>
      </c>
      <c r="AF6948">
        <v>1</v>
      </c>
      <c r="AG6948">
        <v>1</v>
      </c>
      <c r="AH6948">
        <v>2</v>
      </c>
      <c r="AI6948">
        <v>2</v>
      </c>
      <c r="AJ6948">
        <v>1</v>
      </c>
      <c r="AK6948">
        <v>1</v>
      </c>
    </row>
    <row r="6949" spans="1:37" x14ac:dyDescent="0.25">
      <c r="A6949" s="1" t="s">
        <v>6850</v>
      </c>
      <c r="B6949" s="2">
        <v>45225</v>
      </c>
      <c r="C6949">
        <v>17</v>
      </c>
      <c r="D6949">
        <v>26</v>
      </c>
      <c r="E6949" s="1" t="s">
        <v>38</v>
      </c>
      <c r="F6949">
        <v>2</v>
      </c>
      <c r="G6949">
        <v>1164</v>
      </c>
      <c r="H6949">
        <v>224</v>
      </c>
      <c r="I6949">
        <v>716</v>
      </c>
      <c r="J6949">
        <v>2560</v>
      </c>
      <c r="K6949">
        <v>176</v>
      </c>
      <c r="L6949">
        <v>82</v>
      </c>
      <c r="M6949">
        <v>67</v>
      </c>
      <c r="N6949" s="1" t="s">
        <v>795</v>
      </c>
      <c r="O6949" s="1" t="s">
        <v>40</v>
      </c>
      <c r="P6949" s="1" t="s">
        <v>284</v>
      </c>
      <c r="Q6949" s="1" t="s">
        <v>50</v>
      </c>
      <c r="R6949" s="1" t="s">
        <v>6851</v>
      </c>
      <c r="S6949" s="1" t="s">
        <v>52</v>
      </c>
      <c r="T6949" s="1" t="s">
        <v>45</v>
      </c>
      <c r="U6949" s="1" t="s">
        <v>46</v>
      </c>
      <c r="V6949" s="2">
        <v>45168</v>
      </c>
      <c r="W6949" s="2">
        <v>45272</v>
      </c>
      <c r="X6949">
        <v>2</v>
      </c>
      <c r="Y6949" s="1" t="s">
        <v>47</v>
      </c>
      <c r="Z6949">
        <v>79123001834</v>
      </c>
      <c r="AA6949" s="1" t="s">
        <v>6055</v>
      </c>
      <c r="AB6949" s="1" t="s">
        <v>44</v>
      </c>
      <c r="AC6949" s="1" t="s">
        <v>44</v>
      </c>
      <c r="AD6949">
        <v>3051</v>
      </c>
      <c r="AE6949">
        <v>22</v>
      </c>
      <c r="AF6949">
        <v>1</v>
      </c>
      <c r="AG6949">
        <v>1</v>
      </c>
      <c r="AH6949">
        <v>7</v>
      </c>
      <c r="AI6949">
        <v>2</v>
      </c>
      <c r="AJ6949">
        <v>1</v>
      </c>
      <c r="AK6949">
        <v>1</v>
      </c>
    </row>
    <row r="6950" spans="1:37" x14ac:dyDescent="0.25">
      <c r="A6950" s="1" t="s">
        <v>6850</v>
      </c>
      <c r="B6950" s="2">
        <v>45225</v>
      </c>
      <c r="C6950">
        <v>17</v>
      </c>
      <c r="D6950">
        <v>26</v>
      </c>
      <c r="E6950" s="1" t="s">
        <v>38</v>
      </c>
      <c r="F6950">
        <v>1</v>
      </c>
      <c r="G6950">
        <v>345</v>
      </c>
      <c r="H6950">
        <v>250</v>
      </c>
      <c r="I6950">
        <v>95</v>
      </c>
      <c r="J6950">
        <v>2560</v>
      </c>
      <c r="K6950">
        <v>176</v>
      </c>
      <c r="L6950">
        <v>82</v>
      </c>
      <c r="M6950">
        <v>67</v>
      </c>
      <c r="N6950" s="1" t="s">
        <v>795</v>
      </c>
      <c r="O6950" s="1" t="s">
        <v>40</v>
      </c>
      <c r="P6950" s="1" t="s">
        <v>284</v>
      </c>
      <c r="Q6950" s="1" t="s">
        <v>50</v>
      </c>
      <c r="R6950" s="1" t="s">
        <v>6851</v>
      </c>
      <c r="S6950" s="1" t="s">
        <v>52</v>
      </c>
      <c r="T6950" s="1" t="s">
        <v>45</v>
      </c>
      <c r="U6950" s="1" t="s">
        <v>46</v>
      </c>
      <c r="V6950" s="2">
        <v>45168</v>
      </c>
      <c r="W6950" s="2">
        <v>45272</v>
      </c>
      <c r="X6950">
        <v>2</v>
      </c>
      <c r="Y6950" s="1" t="s">
        <v>47</v>
      </c>
      <c r="Z6950">
        <v>79123001834</v>
      </c>
      <c r="AA6950" s="1" t="s">
        <v>6055</v>
      </c>
      <c r="AB6950" s="1" t="s">
        <v>44</v>
      </c>
      <c r="AC6950" s="1" t="s">
        <v>44</v>
      </c>
      <c r="AD6950">
        <v>3051</v>
      </c>
      <c r="AE6950">
        <v>22</v>
      </c>
      <c r="AF6950">
        <v>1</v>
      </c>
      <c r="AG6950">
        <v>1</v>
      </c>
      <c r="AH6950">
        <v>7</v>
      </c>
      <c r="AI6950">
        <v>2</v>
      </c>
      <c r="AJ6950">
        <v>1</v>
      </c>
      <c r="AK6950">
        <v>1</v>
      </c>
    </row>
    <row r="6951" spans="1:37" x14ac:dyDescent="0.25">
      <c r="A6951" s="1" t="s">
        <v>6850</v>
      </c>
      <c r="B6951" s="2">
        <v>45225</v>
      </c>
      <c r="C6951">
        <v>17</v>
      </c>
      <c r="D6951">
        <v>26</v>
      </c>
      <c r="E6951" s="1" t="s">
        <v>38</v>
      </c>
      <c r="F6951">
        <v>1</v>
      </c>
      <c r="G6951">
        <v>112</v>
      </c>
      <c r="H6951">
        <v>94</v>
      </c>
      <c r="I6951">
        <v>17</v>
      </c>
      <c r="J6951">
        <v>2560</v>
      </c>
      <c r="K6951">
        <v>176</v>
      </c>
      <c r="L6951">
        <v>82</v>
      </c>
      <c r="M6951">
        <v>67</v>
      </c>
      <c r="N6951" s="1" t="s">
        <v>795</v>
      </c>
      <c r="O6951" s="1" t="s">
        <v>40</v>
      </c>
      <c r="P6951" s="1" t="s">
        <v>284</v>
      </c>
      <c r="Q6951" s="1" t="s">
        <v>50</v>
      </c>
      <c r="R6951" s="1" t="s">
        <v>6851</v>
      </c>
      <c r="S6951" s="1" t="s">
        <v>52</v>
      </c>
      <c r="T6951" s="1" t="s">
        <v>45</v>
      </c>
      <c r="U6951" s="1" t="s">
        <v>46</v>
      </c>
      <c r="V6951" s="2">
        <v>45168</v>
      </c>
      <c r="W6951" s="2">
        <v>45272</v>
      </c>
      <c r="X6951">
        <v>2</v>
      </c>
      <c r="Y6951" s="1" t="s">
        <v>47</v>
      </c>
      <c r="Z6951">
        <v>79123001834</v>
      </c>
      <c r="AA6951" s="1" t="s">
        <v>6055</v>
      </c>
      <c r="AB6951" s="1" t="s">
        <v>44</v>
      </c>
      <c r="AC6951" s="1" t="s">
        <v>44</v>
      </c>
      <c r="AD6951">
        <v>3051</v>
      </c>
      <c r="AE6951">
        <v>22</v>
      </c>
      <c r="AF6951">
        <v>1</v>
      </c>
      <c r="AG6951">
        <v>1</v>
      </c>
      <c r="AH6951">
        <v>7</v>
      </c>
      <c r="AI6951">
        <v>2</v>
      </c>
      <c r="AJ6951">
        <v>1</v>
      </c>
      <c r="AK6951">
        <v>1</v>
      </c>
    </row>
    <row r="6952" spans="1:37" x14ac:dyDescent="0.25">
      <c r="A6952" s="1" t="s">
        <v>6852</v>
      </c>
      <c r="B6952" s="2">
        <v>45225</v>
      </c>
      <c r="C6952">
        <v>18</v>
      </c>
      <c r="D6952">
        <v>26</v>
      </c>
      <c r="E6952" s="1" t="s">
        <v>38</v>
      </c>
      <c r="F6952">
        <v>3</v>
      </c>
      <c r="G6952">
        <v>1916</v>
      </c>
      <c r="H6952">
        <v>224</v>
      </c>
      <c r="I6952">
        <v>1244</v>
      </c>
      <c r="J6952">
        <v>3960</v>
      </c>
      <c r="K6952">
        <v>0</v>
      </c>
      <c r="L6952">
        <v>46</v>
      </c>
      <c r="M6952">
        <v>54</v>
      </c>
      <c r="N6952" s="1" t="s">
        <v>39</v>
      </c>
      <c r="O6952" s="1" t="s">
        <v>40</v>
      </c>
      <c r="P6952" s="1" t="s">
        <v>44</v>
      </c>
      <c r="Q6952" s="1" t="s">
        <v>50</v>
      </c>
      <c r="R6952" s="1" t="s">
        <v>6853</v>
      </c>
      <c r="S6952" s="1" t="s">
        <v>52</v>
      </c>
      <c r="T6952" s="1" t="s">
        <v>45</v>
      </c>
      <c r="U6952" s="1" t="s">
        <v>46</v>
      </c>
      <c r="V6952" s="2">
        <v>45225</v>
      </c>
      <c r="W6952" s="2">
        <v>45225</v>
      </c>
      <c r="X6952">
        <v>1</v>
      </c>
      <c r="Y6952" s="1" t="s">
        <v>47</v>
      </c>
      <c r="Z6952">
        <v>79289882526</v>
      </c>
      <c r="AA6952" s="1" t="s">
        <v>53</v>
      </c>
      <c r="AB6952" s="1" t="s">
        <v>44</v>
      </c>
      <c r="AC6952" s="1" t="s">
        <v>44</v>
      </c>
      <c r="AD6952">
        <v>3052</v>
      </c>
      <c r="AE6952">
        <v>2</v>
      </c>
      <c r="AF6952">
        <v>1</v>
      </c>
      <c r="AG6952">
        <v>1</v>
      </c>
      <c r="AH6952">
        <v>2</v>
      </c>
      <c r="AI6952">
        <v>2</v>
      </c>
      <c r="AJ6952">
        <v>1</v>
      </c>
      <c r="AK6952">
        <v>1</v>
      </c>
    </row>
    <row r="6953" spans="1:37" x14ac:dyDescent="0.25">
      <c r="A6953" s="1" t="s">
        <v>6852</v>
      </c>
      <c r="B6953" s="2">
        <v>45225</v>
      </c>
      <c r="C6953">
        <v>18</v>
      </c>
      <c r="D6953">
        <v>26</v>
      </c>
      <c r="E6953" s="1" t="s">
        <v>38</v>
      </c>
      <c r="F6953">
        <v>1</v>
      </c>
      <c r="G6953">
        <v>124</v>
      </c>
      <c r="H6953">
        <v>94</v>
      </c>
      <c r="I6953">
        <v>29</v>
      </c>
      <c r="J6953">
        <v>3960</v>
      </c>
      <c r="K6953">
        <v>0</v>
      </c>
      <c r="L6953">
        <v>46</v>
      </c>
      <c r="M6953">
        <v>54</v>
      </c>
      <c r="N6953" s="1" t="s">
        <v>39</v>
      </c>
      <c r="O6953" s="1" t="s">
        <v>40</v>
      </c>
      <c r="P6953" s="1" t="s">
        <v>44</v>
      </c>
      <c r="Q6953" s="1" t="s">
        <v>50</v>
      </c>
      <c r="R6953" s="1" t="s">
        <v>6853</v>
      </c>
      <c r="S6953" s="1" t="s">
        <v>52</v>
      </c>
      <c r="T6953" s="1" t="s">
        <v>45</v>
      </c>
      <c r="U6953" s="1" t="s">
        <v>46</v>
      </c>
      <c r="V6953" s="2">
        <v>45225</v>
      </c>
      <c r="W6953" s="2">
        <v>45225</v>
      </c>
      <c r="X6953">
        <v>1</v>
      </c>
      <c r="Y6953" s="1" t="s">
        <v>47</v>
      </c>
      <c r="Z6953">
        <v>79289882526</v>
      </c>
      <c r="AA6953" s="1" t="s">
        <v>53</v>
      </c>
      <c r="AB6953" s="1" t="s">
        <v>44</v>
      </c>
      <c r="AC6953" s="1" t="s">
        <v>44</v>
      </c>
      <c r="AD6953">
        <v>3052</v>
      </c>
      <c r="AE6953">
        <v>2</v>
      </c>
      <c r="AF6953">
        <v>1</v>
      </c>
      <c r="AG6953">
        <v>1</v>
      </c>
      <c r="AH6953">
        <v>2</v>
      </c>
      <c r="AI6953">
        <v>2</v>
      </c>
      <c r="AJ6953">
        <v>1</v>
      </c>
      <c r="AK6953">
        <v>1</v>
      </c>
    </row>
    <row r="6954" spans="1:37" x14ac:dyDescent="0.25">
      <c r="A6954" s="1" t="s">
        <v>6852</v>
      </c>
      <c r="B6954" s="2">
        <v>45225</v>
      </c>
      <c r="C6954">
        <v>18</v>
      </c>
      <c r="D6954">
        <v>26</v>
      </c>
      <c r="E6954" s="1" t="s">
        <v>38</v>
      </c>
      <c r="F6954">
        <v>1</v>
      </c>
      <c r="G6954">
        <v>599</v>
      </c>
      <c r="H6954">
        <v>196</v>
      </c>
      <c r="I6954">
        <v>402</v>
      </c>
      <c r="J6954">
        <v>3960</v>
      </c>
      <c r="K6954">
        <v>0</v>
      </c>
      <c r="L6954">
        <v>46</v>
      </c>
      <c r="M6954">
        <v>54</v>
      </c>
      <c r="N6954" s="1" t="s">
        <v>39</v>
      </c>
      <c r="O6954" s="1" t="s">
        <v>40</v>
      </c>
      <c r="P6954" s="1" t="s">
        <v>44</v>
      </c>
      <c r="Q6954" s="1" t="s">
        <v>50</v>
      </c>
      <c r="R6954" s="1" t="s">
        <v>6853</v>
      </c>
      <c r="S6954" s="1" t="s">
        <v>52</v>
      </c>
      <c r="T6954" s="1" t="s">
        <v>45</v>
      </c>
      <c r="U6954" s="1" t="s">
        <v>46</v>
      </c>
      <c r="V6954" s="2">
        <v>45225</v>
      </c>
      <c r="W6954" s="2">
        <v>45225</v>
      </c>
      <c r="X6954">
        <v>1</v>
      </c>
      <c r="Y6954" s="1" t="s">
        <v>47</v>
      </c>
      <c r="Z6954">
        <v>79289882526</v>
      </c>
      <c r="AA6954" s="1" t="s">
        <v>53</v>
      </c>
      <c r="AB6954" s="1" t="s">
        <v>44</v>
      </c>
      <c r="AC6954" s="1" t="s">
        <v>44</v>
      </c>
      <c r="AD6954">
        <v>3052</v>
      </c>
      <c r="AE6954">
        <v>2</v>
      </c>
      <c r="AF6954">
        <v>1</v>
      </c>
      <c r="AG6954">
        <v>1</v>
      </c>
      <c r="AH6954">
        <v>2</v>
      </c>
      <c r="AI6954">
        <v>2</v>
      </c>
      <c r="AJ6954">
        <v>1</v>
      </c>
      <c r="AK6954">
        <v>1</v>
      </c>
    </row>
    <row r="6955" spans="1:37" x14ac:dyDescent="0.25">
      <c r="A6955" s="1" t="s">
        <v>6852</v>
      </c>
      <c r="B6955" s="2">
        <v>45225</v>
      </c>
      <c r="C6955">
        <v>18</v>
      </c>
      <c r="D6955">
        <v>26</v>
      </c>
      <c r="E6955" s="1" t="s">
        <v>38</v>
      </c>
      <c r="F6955">
        <v>1</v>
      </c>
      <c r="G6955">
        <v>558</v>
      </c>
      <c r="H6955">
        <v>380</v>
      </c>
      <c r="I6955">
        <v>178</v>
      </c>
      <c r="J6955">
        <v>3960</v>
      </c>
      <c r="K6955">
        <v>0</v>
      </c>
      <c r="L6955">
        <v>46</v>
      </c>
      <c r="M6955">
        <v>54</v>
      </c>
      <c r="N6955" s="1" t="s">
        <v>39</v>
      </c>
      <c r="O6955" s="1" t="s">
        <v>40</v>
      </c>
      <c r="P6955" s="1" t="s">
        <v>44</v>
      </c>
      <c r="Q6955" s="1" t="s">
        <v>50</v>
      </c>
      <c r="R6955" s="1" t="s">
        <v>6853</v>
      </c>
      <c r="S6955" s="1" t="s">
        <v>52</v>
      </c>
      <c r="T6955" s="1" t="s">
        <v>45</v>
      </c>
      <c r="U6955" s="1" t="s">
        <v>46</v>
      </c>
      <c r="V6955" s="2">
        <v>45225</v>
      </c>
      <c r="W6955" s="2">
        <v>45225</v>
      </c>
      <c r="X6955">
        <v>1</v>
      </c>
      <c r="Y6955" s="1" t="s">
        <v>47</v>
      </c>
      <c r="Z6955">
        <v>79289882526</v>
      </c>
      <c r="AA6955" s="1" t="s">
        <v>53</v>
      </c>
      <c r="AB6955" s="1" t="s">
        <v>44</v>
      </c>
      <c r="AC6955" s="1" t="s">
        <v>44</v>
      </c>
      <c r="AD6955">
        <v>3052</v>
      </c>
      <c r="AE6955">
        <v>2</v>
      </c>
      <c r="AF6955">
        <v>1</v>
      </c>
      <c r="AG6955">
        <v>1</v>
      </c>
      <c r="AH6955">
        <v>2</v>
      </c>
      <c r="AI6955">
        <v>2</v>
      </c>
      <c r="AJ6955">
        <v>1</v>
      </c>
      <c r="AK6955">
        <v>1</v>
      </c>
    </row>
    <row r="6956" spans="1:37" x14ac:dyDescent="0.25">
      <c r="A6956" s="1" t="s">
        <v>6854</v>
      </c>
      <c r="B6956" s="2">
        <v>45225</v>
      </c>
      <c r="C6956">
        <v>18</v>
      </c>
      <c r="D6956">
        <v>26</v>
      </c>
      <c r="E6956" s="1" t="s">
        <v>38</v>
      </c>
      <c r="F6956">
        <v>12</v>
      </c>
      <c r="G6956">
        <v>8979</v>
      </c>
      <c r="H6956">
        <v>401</v>
      </c>
      <c r="I6956">
        <v>4157</v>
      </c>
      <c r="J6956">
        <v>10238</v>
      </c>
      <c r="K6956">
        <v>1138</v>
      </c>
      <c r="L6956">
        <v>164</v>
      </c>
      <c r="M6956">
        <v>0</v>
      </c>
      <c r="N6956" s="1" t="s">
        <v>39</v>
      </c>
      <c r="O6956" s="1" t="s">
        <v>40</v>
      </c>
      <c r="P6956" s="1" t="s">
        <v>284</v>
      </c>
      <c r="Q6956" s="1" t="s">
        <v>50</v>
      </c>
      <c r="R6956" s="1" t="s">
        <v>6855</v>
      </c>
      <c r="S6956" s="1" t="s">
        <v>52</v>
      </c>
      <c r="T6956" s="1" t="s">
        <v>45</v>
      </c>
      <c r="U6956" s="1" t="s">
        <v>46</v>
      </c>
      <c r="V6956" s="2">
        <v>45225</v>
      </c>
      <c r="W6956" s="2">
        <v>45324</v>
      </c>
      <c r="X6956">
        <v>1</v>
      </c>
      <c r="Y6956" s="1" t="s">
        <v>47</v>
      </c>
      <c r="Z6956">
        <v>79967017775</v>
      </c>
      <c r="AA6956" s="1" t="s">
        <v>53</v>
      </c>
      <c r="AB6956" s="1" t="s">
        <v>44</v>
      </c>
      <c r="AC6956" s="1" t="s">
        <v>44</v>
      </c>
      <c r="AD6956">
        <v>408</v>
      </c>
      <c r="AE6956">
        <v>2</v>
      </c>
      <c r="AF6956">
        <v>1</v>
      </c>
      <c r="AG6956">
        <v>1</v>
      </c>
      <c r="AH6956">
        <v>7</v>
      </c>
      <c r="AI6956">
        <v>2</v>
      </c>
      <c r="AJ6956">
        <v>1</v>
      </c>
      <c r="AK6956">
        <v>1</v>
      </c>
    </row>
    <row r="6957" spans="1:37" x14ac:dyDescent="0.25">
      <c r="A6957" s="1" t="s">
        <v>6854</v>
      </c>
      <c r="B6957" s="2">
        <v>45225</v>
      </c>
      <c r="C6957">
        <v>18</v>
      </c>
      <c r="D6957">
        <v>26</v>
      </c>
      <c r="E6957" s="1" t="s">
        <v>38</v>
      </c>
      <c r="F6957">
        <v>12</v>
      </c>
      <c r="G6957">
        <v>8979</v>
      </c>
      <c r="H6957">
        <v>401</v>
      </c>
      <c r="I6957">
        <v>4157</v>
      </c>
      <c r="J6957">
        <v>10238</v>
      </c>
      <c r="K6957">
        <v>1138</v>
      </c>
      <c r="L6957">
        <v>164</v>
      </c>
      <c r="M6957">
        <v>0</v>
      </c>
      <c r="N6957" s="1" t="s">
        <v>39</v>
      </c>
      <c r="O6957" s="1" t="s">
        <v>40</v>
      </c>
      <c r="P6957" s="1" t="s">
        <v>284</v>
      </c>
      <c r="Q6957" s="1" t="s">
        <v>50</v>
      </c>
      <c r="R6957" s="1" t="s">
        <v>6855</v>
      </c>
      <c r="S6957" s="1" t="s">
        <v>52</v>
      </c>
      <c r="T6957" s="1" t="s">
        <v>45</v>
      </c>
      <c r="U6957" s="1" t="s">
        <v>46</v>
      </c>
      <c r="V6957" s="2">
        <v>45225</v>
      </c>
      <c r="W6957" s="2">
        <v>45324</v>
      </c>
      <c r="X6957">
        <v>1</v>
      </c>
      <c r="Y6957" s="1" t="s">
        <v>47</v>
      </c>
      <c r="Z6957">
        <v>79967017775</v>
      </c>
      <c r="AA6957" s="1" t="s">
        <v>53</v>
      </c>
      <c r="AB6957" s="1" t="s">
        <v>44</v>
      </c>
      <c r="AC6957" s="1" t="s">
        <v>44</v>
      </c>
      <c r="AD6957">
        <v>3053</v>
      </c>
      <c r="AE6957">
        <v>2</v>
      </c>
      <c r="AF6957">
        <v>1</v>
      </c>
      <c r="AG6957">
        <v>1</v>
      </c>
      <c r="AH6957">
        <v>7</v>
      </c>
      <c r="AI6957">
        <v>2</v>
      </c>
      <c r="AJ6957">
        <v>1</v>
      </c>
      <c r="AK6957">
        <v>1</v>
      </c>
    </row>
    <row r="6958" spans="1:37" x14ac:dyDescent="0.25">
      <c r="A6958" s="1" t="s">
        <v>6856</v>
      </c>
      <c r="B6958" s="2">
        <v>45225</v>
      </c>
      <c r="C6958">
        <v>19</v>
      </c>
      <c r="D6958">
        <v>26</v>
      </c>
      <c r="E6958" s="1" t="s">
        <v>38</v>
      </c>
      <c r="F6958">
        <v>2</v>
      </c>
      <c r="G6958">
        <v>1190</v>
      </c>
      <c r="H6958">
        <v>224</v>
      </c>
      <c r="I6958">
        <v>742</v>
      </c>
      <c r="J6958">
        <v>3570</v>
      </c>
      <c r="K6958">
        <v>176</v>
      </c>
      <c r="L6958">
        <v>39</v>
      </c>
      <c r="M6958">
        <v>45</v>
      </c>
      <c r="N6958" s="1" t="s">
        <v>39</v>
      </c>
      <c r="O6958" s="1" t="s">
        <v>40</v>
      </c>
      <c r="P6958" s="1" t="s">
        <v>44</v>
      </c>
      <c r="Q6958" s="1" t="s">
        <v>50</v>
      </c>
      <c r="R6958" s="1" t="s">
        <v>6857</v>
      </c>
      <c r="S6958" s="1" t="s">
        <v>52</v>
      </c>
      <c r="T6958" s="1" t="s">
        <v>45</v>
      </c>
      <c r="U6958" s="1" t="s">
        <v>46</v>
      </c>
      <c r="V6958" s="2">
        <v>45225</v>
      </c>
      <c r="W6958" s="2">
        <v>45225</v>
      </c>
      <c r="X6958">
        <v>2</v>
      </c>
      <c r="Y6958" s="1" t="s">
        <v>120</v>
      </c>
      <c r="Z6958">
        <v>79224204983</v>
      </c>
      <c r="AA6958" s="1" t="s">
        <v>53</v>
      </c>
      <c r="AB6958" s="1" t="s">
        <v>44</v>
      </c>
      <c r="AC6958" s="1" t="s">
        <v>44</v>
      </c>
      <c r="AD6958">
        <v>3054</v>
      </c>
      <c r="AE6958">
        <v>2</v>
      </c>
      <c r="AF6958">
        <v>1</v>
      </c>
      <c r="AG6958">
        <v>1</v>
      </c>
      <c r="AH6958">
        <v>2</v>
      </c>
      <c r="AI6958">
        <v>2</v>
      </c>
      <c r="AJ6958">
        <v>1</v>
      </c>
      <c r="AK6958">
        <v>1</v>
      </c>
    </row>
    <row r="6959" spans="1:37" x14ac:dyDescent="0.25">
      <c r="A6959" s="1" t="s">
        <v>6856</v>
      </c>
      <c r="B6959" s="2">
        <v>45225</v>
      </c>
      <c r="C6959">
        <v>19</v>
      </c>
      <c r="D6959">
        <v>26</v>
      </c>
      <c r="E6959" s="1" t="s">
        <v>38</v>
      </c>
      <c r="F6959">
        <v>1</v>
      </c>
      <c r="G6959">
        <v>353</v>
      </c>
      <c r="H6959">
        <v>250</v>
      </c>
      <c r="I6959">
        <v>103</v>
      </c>
      <c r="J6959">
        <v>3570</v>
      </c>
      <c r="K6959">
        <v>176</v>
      </c>
      <c r="L6959">
        <v>39</v>
      </c>
      <c r="M6959">
        <v>45</v>
      </c>
      <c r="N6959" s="1" t="s">
        <v>39</v>
      </c>
      <c r="O6959" s="1" t="s">
        <v>40</v>
      </c>
      <c r="P6959" s="1" t="s">
        <v>44</v>
      </c>
      <c r="Q6959" s="1" t="s">
        <v>50</v>
      </c>
      <c r="R6959" s="1" t="s">
        <v>6857</v>
      </c>
      <c r="S6959" s="1" t="s">
        <v>52</v>
      </c>
      <c r="T6959" s="1" t="s">
        <v>45</v>
      </c>
      <c r="U6959" s="1" t="s">
        <v>46</v>
      </c>
      <c r="V6959" s="2">
        <v>45225</v>
      </c>
      <c r="W6959" s="2">
        <v>45225</v>
      </c>
      <c r="X6959">
        <v>2</v>
      </c>
      <c r="Y6959" s="1" t="s">
        <v>120</v>
      </c>
      <c r="Z6959">
        <v>79224204983</v>
      </c>
      <c r="AA6959" s="1" t="s">
        <v>53</v>
      </c>
      <c r="AB6959" s="1" t="s">
        <v>44</v>
      </c>
      <c r="AC6959" s="1" t="s">
        <v>44</v>
      </c>
      <c r="AD6959">
        <v>3054</v>
      </c>
      <c r="AE6959">
        <v>2</v>
      </c>
      <c r="AF6959">
        <v>1</v>
      </c>
      <c r="AG6959">
        <v>1</v>
      </c>
      <c r="AH6959">
        <v>2</v>
      </c>
      <c r="AI6959">
        <v>2</v>
      </c>
      <c r="AJ6959">
        <v>1</v>
      </c>
      <c r="AK6959">
        <v>1</v>
      </c>
    </row>
    <row r="6960" spans="1:37" x14ac:dyDescent="0.25">
      <c r="A6960" s="1" t="s">
        <v>6856</v>
      </c>
      <c r="B6960" s="2">
        <v>45225</v>
      </c>
      <c r="C6960">
        <v>19</v>
      </c>
      <c r="D6960">
        <v>26</v>
      </c>
      <c r="E6960" s="1" t="s">
        <v>38</v>
      </c>
      <c r="F6960">
        <v>1</v>
      </c>
      <c r="G6960">
        <v>114</v>
      </c>
      <c r="H6960">
        <v>94</v>
      </c>
      <c r="I6960">
        <v>19</v>
      </c>
      <c r="J6960">
        <v>3570</v>
      </c>
      <c r="K6960">
        <v>176</v>
      </c>
      <c r="L6960">
        <v>39</v>
      </c>
      <c r="M6960">
        <v>45</v>
      </c>
      <c r="N6960" s="1" t="s">
        <v>39</v>
      </c>
      <c r="O6960" s="1" t="s">
        <v>40</v>
      </c>
      <c r="P6960" s="1" t="s">
        <v>44</v>
      </c>
      <c r="Q6960" s="1" t="s">
        <v>50</v>
      </c>
      <c r="R6960" s="1" t="s">
        <v>6857</v>
      </c>
      <c r="S6960" s="1" t="s">
        <v>52</v>
      </c>
      <c r="T6960" s="1" t="s">
        <v>45</v>
      </c>
      <c r="U6960" s="1" t="s">
        <v>46</v>
      </c>
      <c r="V6960" s="2">
        <v>45225</v>
      </c>
      <c r="W6960" s="2">
        <v>45225</v>
      </c>
      <c r="X6960">
        <v>2</v>
      </c>
      <c r="Y6960" s="1" t="s">
        <v>120</v>
      </c>
      <c r="Z6960">
        <v>79224204983</v>
      </c>
      <c r="AA6960" s="1" t="s">
        <v>53</v>
      </c>
      <c r="AB6960" s="1" t="s">
        <v>44</v>
      </c>
      <c r="AC6960" s="1" t="s">
        <v>44</v>
      </c>
      <c r="AD6960">
        <v>3054</v>
      </c>
      <c r="AE6960">
        <v>2</v>
      </c>
      <c r="AF6960">
        <v>1</v>
      </c>
      <c r="AG6960">
        <v>1</v>
      </c>
      <c r="AH6960">
        <v>2</v>
      </c>
      <c r="AI6960">
        <v>2</v>
      </c>
      <c r="AJ6960">
        <v>1</v>
      </c>
      <c r="AK6960">
        <v>1</v>
      </c>
    </row>
    <row r="6961" spans="1:37" x14ac:dyDescent="0.25">
      <c r="A6961" s="1" t="s">
        <v>6858</v>
      </c>
      <c r="B6961" s="2">
        <v>45225</v>
      </c>
      <c r="C6961">
        <v>22</v>
      </c>
      <c r="D6961">
        <v>26</v>
      </c>
      <c r="E6961" s="1" t="s">
        <v>38</v>
      </c>
      <c r="F6961">
        <v>6</v>
      </c>
      <c r="G6961">
        <v>2169</v>
      </c>
      <c r="H6961">
        <v>132</v>
      </c>
      <c r="I6961">
        <v>1372</v>
      </c>
      <c r="J6961">
        <v>5258</v>
      </c>
      <c r="K6961">
        <v>0</v>
      </c>
      <c r="L6961">
        <v>69</v>
      </c>
      <c r="M6961">
        <v>0</v>
      </c>
      <c r="N6961" s="1" t="s">
        <v>39</v>
      </c>
      <c r="O6961" s="1" t="s">
        <v>40</v>
      </c>
      <c r="P6961" s="1" t="s">
        <v>44</v>
      </c>
      <c r="Q6961" s="1" t="s">
        <v>50</v>
      </c>
      <c r="R6961" s="1" t="s">
        <v>6859</v>
      </c>
      <c r="S6961" s="1" t="s">
        <v>52</v>
      </c>
      <c r="T6961" s="1" t="s">
        <v>45</v>
      </c>
      <c r="U6961" s="1" t="s">
        <v>46</v>
      </c>
      <c r="V6961" s="2">
        <v>43794</v>
      </c>
      <c r="W6961" s="2">
        <v>45349</v>
      </c>
      <c r="X6961">
        <v>5</v>
      </c>
      <c r="Y6961" s="1" t="s">
        <v>47</v>
      </c>
      <c r="Z6961">
        <v>79536888707</v>
      </c>
      <c r="AA6961" s="1" t="s">
        <v>2414</v>
      </c>
      <c r="AB6961" s="1" t="s">
        <v>44</v>
      </c>
      <c r="AC6961" s="1" t="s">
        <v>44</v>
      </c>
      <c r="AD6961">
        <v>3055</v>
      </c>
      <c r="AE6961">
        <v>19</v>
      </c>
      <c r="AF6961">
        <v>1</v>
      </c>
      <c r="AG6961">
        <v>1</v>
      </c>
      <c r="AH6961">
        <v>2</v>
      </c>
      <c r="AI6961">
        <v>2</v>
      </c>
      <c r="AJ6961">
        <v>1</v>
      </c>
      <c r="AK6961">
        <v>1</v>
      </c>
    </row>
    <row r="6962" spans="1:37" x14ac:dyDescent="0.25">
      <c r="A6962" s="1" t="s">
        <v>6858</v>
      </c>
      <c r="B6962" s="2">
        <v>45225</v>
      </c>
      <c r="C6962">
        <v>22</v>
      </c>
      <c r="D6962">
        <v>26</v>
      </c>
      <c r="E6962" s="1" t="s">
        <v>38</v>
      </c>
      <c r="F6962">
        <v>1</v>
      </c>
      <c r="G6962">
        <v>79</v>
      </c>
      <c r="H6962">
        <v>94</v>
      </c>
      <c r="I6962">
        <v>-15</v>
      </c>
      <c r="J6962">
        <v>5258</v>
      </c>
      <c r="K6962">
        <v>0</v>
      </c>
      <c r="L6962">
        <v>69</v>
      </c>
      <c r="M6962">
        <v>0</v>
      </c>
      <c r="N6962" s="1" t="s">
        <v>39</v>
      </c>
      <c r="O6962" s="1" t="s">
        <v>40</v>
      </c>
      <c r="P6962" s="1" t="s">
        <v>44</v>
      </c>
      <c r="Q6962" s="1" t="s">
        <v>50</v>
      </c>
      <c r="R6962" s="1" t="s">
        <v>6859</v>
      </c>
      <c r="S6962" s="1" t="s">
        <v>52</v>
      </c>
      <c r="T6962" s="1" t="s">
        <v>45</v>
      </c>
      <c r="U6962" s="1" t="s">
        <v>46</v>
      </c>
      <c r="V6962" s="2">
        <v>43794</v>
      </c>
      <c r="W6962" s="2">
        <v>45349</v>
      </c>
      <c r="X6962">
        <v>5</v>
      </c>
      <c r="Y6962" s="1" t="s">
        <v>47</v>
      </c>
      <c r="Z6962">
        <v>79536888707</v>
      </c>
      <c r="AA6962" s="1" t="s">
        <v>2414</v>
      </c>
      <c r="AB6962" s="1" t="s">
        <v>44</v>
      </c>
      <c r="AC6962" s="1" t="s">
        <v>44</v>
      </c>
      <c r="AD6962">
        <v>3055</v>
      </c>
      <c r="AE6962">
        <v>19</v>
      </c>
      <c r="AF6962">
        <v>1</v>
      </c>
      <c r="AG6962">
        <v>1</v>
      </c>
      <c r="AH6962">
        <v>2</v>
      </c>
      <c r="AI6962">
        <v>2</v>
      </c>
      <c r="AJ6962">
        <v>1</v>
      </c>
      <c r="AK6962">
        <v>1</v>
      </c>
    </row>
    <row r="6963" spans="1:37" x14ac:dyDescent="0.25">
      <c r="A6963" s="1" t="s">
        <v>6858</v>
      </c>
      <c r="B6963" s="2">
        <v>45225</v>
      </c>
      <c r="C6963">
        <v>22</v>
      </c>
      <c r="D6963">
        <v>26</v>
      </c>
      <c r="E6963" s="1" t="s">
        <v>38</v>
      </c>
      <c r="F6963">
        <v>6</v>
      </c>
      <c r="G6963">
        <v>2469</v>
      </c>
      <c r="H6963">
        <v>182</v>
      </c>
      <c r="I6963">
        <v>1372</v>
      </c>
      <c r="J6963">
        <v>5258</v>
      </c>
      <c r="K6963">
        <v>0</v>
      </c>
      <c r="L6963">
        <v>69</v>
      </c>
      <c r="M6963">
        <v>0</v>
      </c>
      <c r="N6963" s="1" t="s">
        <v>39</v>
      </c>
      <c r="O6963" s="1" t="s">
        <v>40</v>
      </c>
      <c r="P6963" s="1" t="s">
        <v>44</v>
      </c>
      <c r="Q6963" s="1" t="s">
        <v>50</v>
      </c>
      <c r="R6963" s="1" t="s">
        <v>6859</v>
      </c>
      <c r="S6963" s="1" t="s">
        <v>52</v>
      </c>
      <c r="T6963" s="1" t="s">
        <v>45</v>
      </c>
      <c r="U6963" s="1" t="s">
        <v>46</v>
      </c>
      <c r="V6963" s="2">
        <v>43794</v>
      </c>
      <c r="W6963" s="2">
        <v>45349</v>
      </c>
      <c r="X6963">
        <v>5</v>
      </c>
      <c r="Y6963" s="1" t="s">
        <v>47</v>
      </c>
      <c r="Z6963">
        <v>79536888707</v>
      </c>
      <c r="AA6963" s="1" t="s">
        <v>2414</v>
      </c>
      <c r="AB6963" s="1" t="s">
        <v>44</v>
      </c>
      <c r="AC6963" s="1" t="s">
        <v>44</v>
      </c>
      <c r="AD6963">
        <v>3055</v>
      </c>
      <c r="AE6963">
        <v>19</v>
      </c>
      <c r="AF6963">
        <v>1</v>
      </c>
      <c r="AG6963">
        <v>1</v>
      </c>
      <c r="AH6963">
        <v>2</v>
      </c>
      <c r="AI6963">
        <v>2</v>
      </c>
      <c r="AJ6963">
        <v>1</v>
      </c>
      <c r="AK6963">
        <v>1</v>
      </c>
    </row>
    <row r="6964" spans="1:37" x14ac:dyDescent="0.25">
      <c r="A6964" s="1" t="s">
        <v>6858</v>
      </c>
      <c r="B6964" s="2">
        <v>45225</v>
      </c>
      <c r="C6964">
        <v>22</v>
      </c>
      <c r="D6964">
        <v>26</v>
      </c>
      <c r="E6964" s="1" t="s">
        <v>38</v>
      </c>
      <c r="F6964">
        <v>1</v>
      </c>
      <c r="G6964">
        <v>79</v>
      </c>
      <c r="H6964">
        <v>94</v>
      </c>
      <c r="I6964">
        <v>-15</v>
      </c>
      <c r="J6964">
        <v>5258</v>
      </c>
      <c r="K6964">
        <v>0</v>
      </c>
      <c r="L6964">
        <v>69</v>
      </c>
      <c r="M6964">
        <v>0</v>
      </c>
      <c r="N6964" s="1" t="s">
        <v>39</v>
      </c>
      <c r="O6964" s="1" t="s">
        <v>40</v>
      </c>
      <c r="P6964" s="1" t="s">
        <v>44</v>
      </c>
      <c r="Q6964" s="1" t="s">
        <v>50</v>
      </c>
      <c r="R6964" s="1" t="s">
        <v>6859</v>
      </c>
      <c r="S6964" s="1" t="s">
        <v>52</v>
      </c>
      <c r="T6964" s="1" t="s">
        <v>45</v>
      </c>
      <c r="U6964" s="1" t="s">
        <v>46</v>
      </c>
      <c r="V6964" s="2">
        <v>43794</v>
      </c>
      <c r="W6964" s="2">
        <v>45349</v>
      </c>
      <c r="X6964">
        <v>5</v>
      </c>
      <c r="Y6964" s="1" t="s">
        <v>47</v>
      </c>
      <c r="Z6964">
        <v>79536888707</v>
      </c>
      <c r="AA6964" s="1" t="s">
        <v>2414</v>
      </c>
      <c r="AB6964" s="1" t="s">
        <v>44</v>
      </c>
      <c r="AC6964" s="1" t="s">
        <v>44</v>
      </c>
      <c r="AD6964">
        <v>3055</v>
      </c>
      <c r="AE6964">
        <v>19</v>
      </c>
      <c r="AF6964">
        <v>1</v>
      </c>
      <c r="AG6964">
        <v>1</v>
      </c>
      <c r="AH6964">
        <v>2</v>
      </c>
      <c r="AI6964">
        <v>2</v>
      </c>
      <c r="AJ6964">
        <v>1</v>
      </c>
      <c r="AK6964">
        <v>1</v>
      </c>
    </row>
    <row r="6965" spans="1:37" x14ac:dyDescent="0.25">
      <c r="A6965" s="1" t="s">
        <v>6860</v>
      </c>
      <c r="B6965" s="2">
        <v>45225</v>
      </c>
      <c r="C6965">
        <v>23</v>
      </c>
      <c r="D6965">
        <v>26</v>
      </c>
      <c r="E6965" s="1" t="s">
        <v>38</v>
      </c>
      <c r="F6965">
        <v>2</v>
      </c>
      <c r="G6965">
        <v>1525</v>
      </c>
      <c r="H6965">
        <v>410</v>
      </c>
      <c r="I6965">
        <v>705</v>
      </c>
      <c r="J6965">
        <v>2039</v>
      </c>
      <c r="K6965">
        <v>108</v>
      </c>
      <c r="L6965">
        <v>13</v>
      </c>
      <c r="M6965">
        <v>0</v>
      </c>
      <c r="N6965" s="1" t="s">
        <v>39</v>
      </c>
      <c r="O6965" s="1" t="s">
        <v>40</v>
      </c>
      <c r="P6965" s="1" t="s">
        <v>1409</v>
      </c>
      <c r="Q6965" s="1" t="s">
        <v>80</v>
      </c>
      <c r="R6965" s="1" t="s">
        <v>6861</v>
      </c>
      <c r="S6965" s="1" t="s">
        <v>44</v>
      </c>
      <c r="T6965" s="1" t="s">
        <v>45</v>
      </c>
      <c r="U6965" s="1" t="s">
        <v>46</v>
      </c>
      <c r="V6965" s="2">
        <v>45225</v>
      </c>
      <c r="W6965" s="2">
        <v>45225</v>
      </c>
      <c r="X6965">
        <v>1</v>
      </c>
      <c r="Y6965" s="1" t="s">
        <v>47</v>
      </c>
      <c r="Z6965">
        <v>79253085058</v>
      </c>
      <c r="AA6965" s="1" t="s">
        <v>818</v>
      </c>
      <c r="AB6965" s="1" t="s">
        <v>44</v>
      </c>
      <c r="AC6965" s="1" t="s">
        <v>44</v>
      </c>
      <c r="AD6965">
        <v>3056</v>
      </c>
      <c r="AE6965">
        <v>14</v>
      </c>
      <c r="AF6965">
        <v>1</v>
      </c>
      <c r="AG6965">
        <v>1</v>
      </c>
      <c r="AH6965">
        <v>18</v>
      </c>
      <c r="AI6965">
        <v>4</v>
      </c>
      <c r="AJ6965">
        <v>1</v>
      </c>
      <c r="AK6965">
        <v>1</v>
      </c>
    </row>
    <row r="6966" spans="1:37" x14ac:dyDescent="0.25">
      <c r="A6966" s="1" t="s">
        <v>6860</v>
      </c>
      <c r="B6966" s="2">
        <v>45225</v>
      </c>
      <c r="C6966">
        <v>23</v>
      </c>
      <c r="D6966">
        <v>26</v>
      </c>
      <c r="E6966" s="1" t="s">
        <v>38</v>
      </c>
      <c r="F6966">
        <v>1</v>
      </c>
      <c r="G6966">
        <v>393</v>
      </c>
      <c r="H6966">
        <v>320</v>
      </c>
      <c r="I6966">
        <v>73</v>
      </c>
      <c r="J6966">
        <v>2039</v>
      </c>
      <c r="K6966">
        <v>108</v>
      </c>
      <c r="L6966">
        <v>13</v>
      </c>
      <c r="M6966">
        <v>0</v>
      </c>
      <c r="N6966" s="1" t="s">
        <v>39</v>
      </c>
      <c r="O6966" s="1" t="s">
        <v>40</v>
      </c>
      <c r="P6966" s="1" t="s">
        <v>1409</v>
      </c>
      <c r="Q6966" s="1" t="s">
        <v>80</v>
      </c>
      <c r="R6966" s="1" t="s">
        <v>6861</v>
      </c>
      <c r="S6966" s="1" t="s">
        <v>44</v>
      </c>
      <c r="T6966" s="1" t="s">
        <v>45</v>
      </c>
      <c r="U6966" s="1" t="s">
        <v>46</v>
      </c>
      <c r="V6966" s="2">
        <v>45225</v>
      </c>
      <c r="W6966" s="2">
        <v>45225</v>
      </c>
      <c r="X6966">
        <v>1</v>
      </c>
      <c r="Y6966" s="1" t="s">
        <v>47</v>
      </c>
      <c r="Z6966">
        <v>79253085058</v>
      </c>
      <c r="AA6966" s="1" t="s">
        <v>818</v>
      </c>
      <c r="AB6966" s="1" t="s">
        <v>44</v>
      </c>
      <c r="AC6966" s="1" t="s">
        <v>44</v>
      </c>
      <c r="AD6966">
        <v>3056</v>
      </c>
      <c r="AE6966">
        <v>14</v>
      </c>
      <c r="AF6966">
        <v>1</v>
      </c>
      <c r="AG6966">
        <v>1</v>
      </c>
      <c r="AH6966">
        <v>18</v>
      </c>
      <c r="AI6966">
        <v>4</v>
      </c>
      <c r="AJ6966">
        <v>1</v>
      </c>
      <c r="AK6966">
        <v>1</v>
      </c>
    </row>
    <row r="6967" spans="1:37" x14ac:dyDescent="0.25">
      <c r="A6967" s="1" t="s">
        <v>6860</v>
      </c>
      <c r="B6967" s="2">
        <v>45225</v>
      </c>
      <c r="C6967">
        <v>23</v>
      </c>
      <c r="D6967">
        <v>26</v>
      </c>
      <c r="E6967" s="1" t="s">
        <v>38</v>
      </c>
      <c r="F6967">
        <v>1</v>
      </c>
      <c r="G6967">
        <v>119</v>
      </c>
      <c r="H6967">
        <v>94</v>
      </c>
      <c r="I6967">
        <v>24</v>
      </c>
      <c r="J6967">
        <v>2039</v>
      </c>
      <c r="K6967">
        <v>108</v>
      </c>
      <c r="L6967">
        <v>13</v>
      </c>
      <c r="M6967">
        <v>0</v>
      </c>
      <c r="N6967" s="1" t="s">
        <v>39</v>
      </c>
      <c r="O6967" s="1" t="s">
        <v>40</v>
      </c>
      <c r="P6967" s="1" t="s">
        <v>1409</v>
      </c>
      <c r="Q6967" s="1" t="s">
        <v>80</v>
      </c>
      <c r="R6967" s="1" t="s">
        <v>6861</v>
      </c>
      <c r="S6967" s="1" t="s">
        <v>44</v>
      </c>
      <c r="T6967" s="1" t="s">
        <v>45</v>
      </c>
      <c r="U6967" s="1" t="s">
        <v>46</v>
      </c>
      <c r="V6967" s="2">
        <v>45225</v>
      </c>
      <c r="W6967" s="2">
        <v>45225</v>
      </c>
      <c r="X6967">
        <v>1</v>
      </c>
      <c r="Y6967" s="1" t="s">
        <v>47</v>
      </c>
      <c r="Z6967">
        <v>79253085058</v>
      </c>
      <c r="AA6967" s="1" t="s">
        <v>818</v>
      </c>
      <c r="AB6967" s="1" t="s">
        <v>44</v>
      </c>
      <c r="AC6967" s="1" t="s">
        <v>44</v>
      </c>
      <c r="AD6967">
        <v>3056</v>
      </c>
      <c r="AE6967">
        <v>14</v>
      </c>
      <c r="AF6967">
        <v>1</v>
      </c>
      <c r="AG6967">
        <v>1</v>
      </c>
      <c r="AH6967">
        <v>18</v>
      </c>
      <c r="AI6967">
        <v>4</v>
      </c>
      <c r="AJ6967">
        <v>1</v>
      </c>
      <c r="AK6967">
        <v>1</v>
      </c>
    </row>
    <row r="6968" spans="1:37" x14ac:dyDescent="0.25">
      <c r="A6968" s="1" t="s">
        <v>6862</v>
      </c>
      <c r="B6968" s="2">
        <v>45226</v>
      </c>
      <c r="C6968">
        <v>0</v>
      </c>
      <c r="D6968">
        <v>27</v>
      </c>
      <c r="E6968" s="1" t="s">
        <v>106</v>
      </c>
      <c r="F6968">
        <v>1</v>
      </c>
      <c r="G6968">
        <v>847</v>
      </c>
      <c r="H6968">
        <v>410</v>
      </c>
      <c r="I6968">
        <v>437</v>
      </c>
      <c r="J6968">
        <v>981</v>
      </c>
      <c r="K6968">
        <v>109</v>
      </c>
      <c r="L6968">
        <v>20</v>
      </c>
      <c r="M6968">
        <v>0</v>
      </c>
      <c r="N6968" s="1" t="s">
        <v>39</v>
      </c>
      <c r="O6968" s="1" t="s">
        <v>40</v>
      </c>
      <c r="P6968" s="1" t="s">
        <v>284</v>
      </c>
      <c r="Q6968" s="1" t="s">
        <v>80</v>
      </c>
      <c r="R6968" s="1" t="s">
        <v>6863</v>
      </c>
      <c r="S6968" s="1" t="s">
        <v>44</v>
      </c>
      <c r="T6968" s="1" t="s">
        <v>45</v>
      </c>
      <c r="U6968" s="1" t="s">
        <v>46</v>
      </c>
      <c r="V6968" s="2">
        <v>45226</v>
      </c>
      <c r="W6968" s="2">
        <v>45282</v>
      </c>
      <c r="X6968">
        <v>1</v>
      </c>
      <c r="Y6968" s="1" t="s">
        <v>47</v>
      </c>
      <c r="Z6968">
        <v>79823225038</v>
      </c>
      <c r="AA6968" s="1" t="s">
        <v>818</v>
      </c>
      <c r="AB6968" s="1" t="s">
        <v>44</v>
      </c>
      <c r="AC6968" s="1" t="s">
        <v>44</v>
      </c>
      <c r="AD6968">
        <v>3057</v>
      </c>
      <c r="AE6968">
        <v>14</v>
      </c>
      <c r="AF6968">
        <v>1</v>
      </c>
      <c r="AG6968">
        <v>1</v>
      </c>
      <c r="AH6968">
        <v>7</v>
      </c>
      <c r="AI6968">
        <v>4</v>
      </c>
      <c r="AJ6968">
        <v>1</v>
      </c>
      <c r="AK6968">
        <v>1</v>
      </c>
    </row>
    <row r="6969" spans="1:37" x14ac:dyDescent="0.25">
      <c r="A6969" s="1" t="s">
        <v>6862</v>
      </c>
      <c r="B6969" s="2">
        <v>45226</v>
      </c>
      <c r="C6969">
        <v>0</v>
      </c>
      <c r="D6969">
        <v>27</v>
      </c>
      <c r="E6969" s="1" t="s">
        <v>106</v>
      </c>
      <c r="F6969">
        <v>1</v>
      </c>
      <c r="G6969">
        <v>133</v>
      </c>
      <c r="H6969">
        <v>94</v>
      </c>
      <c r="I6969">
        <v>38</v>
      </c>
      <c r="J6969">
        <v>981</v>
      </c>
      <c r="K6969">
        <v>109</v>
      </c>
      <c r="L6969">
        <v>20</v>
      </c>
      <c r="M6969">
        <v>0</v>
      </c>
      <c r="N6969" s="1" t="s">
        <v>39</v>
      </c>
      <c r="O6969" s="1" t="s">
        <v>40</v>
      </c>
      <c r="P6969" s="1" t="s">
        <v>284</v>
      </c>
      <c r="Q6969" s="1" t="s">
        <v>80</v>
      </c>
      <c r="R6969" s="1" t="s">
        <v>6863</v>
      </c>
      <c r="S6969" s="1" t="s">
        <v>44</v>
      </c>
      <c r="T6969" s="1" t="s">
        <v>45</v>
      </c>
      <c r="U6969" s="1" t="s">
        <v>46</v>
      </c>
      <c r="V6969" s="2">
        <v>45226</v>
      </c>
      <c r="W6969" s="2">
        <v>45282</v>
      </c>
      <c r="X6969">
        <v>1</v>
      </c>
      <c r="Y6969" s="1" t="s">
        <v>47</v>
      </c>
      <c r="Z6969">
        <v>79823225038</v>
      </c>
      <c r="AA6969" s="1" t="s">
        <v>818</v>
      </c>
      <c r="AB6969" s="1" t="s">
        <v>44</v>
      </c>
      <c r="AC6969" s="1" t="s">
        <v>44</v>
      </c>
      <c r="AD6969">
        <v>3057</v>
      </c>
      <c r="AE6969">
        <v>14</v>
      </c>
      <c r="AF6969">
        <v>1</v>
      </c>
      <c r="AG6969">
        <v>1</v>
      </c>
      <c r="AH6969">
        <v>7</v>
      </c>
      <c r="AI6969">
        <v>4</v>
      </c>
      <c r="AJ6969">
        <v>1</v>
      </c>
      <c r="AK6969">
        <v>1</v>
      </c>
    </row>
    <row r="6970" spans="1:37" x14ac:dyDescent="0.25">
      <c r="A6970" s="1" t="s">
        <v>6864</v>
      </c>
      <c r="B6970" s="2">
        <v>45226</v>
      </c>
      <c r="C6970">
        <v>4</v>
      </c>
      <c r="D6970">
        <v>27</v>
      </c>
      <c r="E6970" s="1" t="s">
        <v>106</v>
      </c>
      <c r="F6970">
        <v>6</v>
      </c>
      <c r="G6970">
        <v>4989</v>
      </c>
      <c r="H6970">
        <v>401</v>
      </c>
      <c r="I6970">
        <v>2578</v>
      </c>
      <c r="J6970">
        <v>5759</v>
      </c>
      <c r="K6970">
        <v>0</v>
      </c>
      <c r="L6970">
        <v>162</v>
      </c>
      <c r="M6970">
        <v>0</v>
      </c>
      <c r="N6970" s="1" t="s">
        <v>39</v>
      </c>
      <c r="O6970" s="1" t="s">
        <v>40</v>
      </c>
      <c r="P6970" s="1" t="s">
        <v>44</v>
      </c>
      <c r="Q6970" s="1" t="s">
        <v>50</v>
      </c>
      <c r="R6970" s="1" t="s">
        <v>6865</v>
      </c>
      <c r="S6970" s="1" t="s">
        <v>52</v>
      </c>
      <c r="T6970" s="1" t="s">
        <v>45</v>
      </c>
      <c r="U6970" s="1" t="s">
        <v>46</v>
      </c>
      <c r="V6970" s="2">
        <v>44156</v>
      </c>
      <c r="W6970" s="2">
        <v>45241</v>
      </c>
      <c r="X6970">
        <v>16</v>
      </c>
      <c r="Y6970" s="1" t="s">
        <v>47</v>
      </c>
      <c r="Z6970">
        <v>79241961003</v>
      </c>
      <c r="AA6970" s="1" t="s">
        <v>2414</v>
      </c>
      <c r="AB6970" s="1" t="s">
        <v>44</v>
      </c>
      <c r="AC6970" s="1" t="s">
        <v>44</v>
      </c>
      <c r="AD6970">
        <v>3058</v>
      </c>
      <c r="AE6970">
        <v>19</v>
      </c>
      <c r="AF6970">
        <v>1</v>
      </c>
      <c r="AG6970">
        <v>1</v>
      </c>
      <c r="AH6970">
        <v>2</v>
      </c>
      <c r="AI6970">
        <v>2</v>
      </c>
      <c r="AJ6970">
        <v>1</v>
      </c>
      <c r="AK6970">
        <v>1</v>
      </c>
    </row>
    <row r="6971" spans="1:37" x14ac:dyDescent="0.25">
      <c r="A6971" s="1" t="s">
        <v>6866</v>
      </c>
      <c r="B6971" s="2">
        <v>45226</v>
      </c>
      <c r="C6971">
        <v>5</v>
      </c>
      <c r="D6971">
        <v>27</v>
      </c>
      <c r="E6971" s="1" t="s">
        <v>106</v>
      </c>
      <c r="F6971">
        <v>3</v>
      </c>
      <c r="G6971">
        <v>2850</v>
      </c>
      <c r="H6971">
        <v>410</v>
      </c>
      <c r="I6971">
        <v>1620</v>
      </c>
      <c r="J6971">
        <v>3416</v>
      </c>
      <c r="K6971">
        <v>0</v>
      </c>
      <c r="L6971">
        <v>492</v>
      </c>
      <c r="M6971">
        <v>566</v>
      </c>
      <c r="N6971" s="1" t="s">
        <v>39</v>
      </c>
      <c r="O6971" s="1" t="s">
        <v>40</v>
      </c>
      <c r="P6971" s="1" t="s">
        <v>44</v>
      </c>
      <c r="Q6971" s="1" t="s">
        <v>50</v>
      </c>
      <c r="R6971" s="1" t="s">
        <v>6867</v>
      </c>
      <c r="S6971" s="1" t="s">
        <v>52</v>
      </c>
      <c r="T6971" s="1" t="s">
        <v>45</v>
      </c>
      <c r="U6971" s="1" t="s">
        <v>46</v>
      </c>
      <c r="V6971" s="2">
        <v>44989</v>
      </c>
      <c r="W6971" s="2">
        <v>45388</v>
      </c>
      <c r="X6971">
        <v>6</v>
      </c>
      <c r="Y6971" s="1" t="s">
        <v>47</v>
      </c>
      <c r="Z6971">
        <v>79143515407</v>
      </c>
      <c r="AA6971" s="1" t="s">
        <v>48</v>
      </c>
      <c r="AB6971" s="1" t="s">
        <v>44</v>
      </c>
      <c r="AC6971" s="1" t="s">
        <v>44</v>
      </c>
      <c r="AD6971">
        <v>3059</v>
      </c>
      <c r="AE6971">
        <v>1</v>
      </c>
      <c r="AF6971">
        <v>1</v>
      </c>
      <c r="AG6971">
        <v>1</v>
      </c>
      <c r="AH6971">
        <v>2</v>
      </c>
      <c r="AI6971">
        <v>2</v>
      </c>
      <c r="AJ6971">
        <v>1</v>
      </c>
      <c r="AK6971">
        <v>1</v>
      </c>
    </row>
    <row r="6972" spans="1:37" x14ac:dyDescent="0.25">
      <c r="A6972" s="1" t="s">
        <v>6868</v>
      </c>
      <c r="B6972" s="2">
        <v>45226</v>
      </c>
      <c r="C6972">
        <v>8</v>
      </c>
      <c r="D6972">
        <v>27</v>
      </c>
      <c r="E6972" s="1" t="s">
        <v>106</v>
      </c>
      <c r="F6972">
        <v>3</v>
      </c>
      <c r="G6972">
        <v>2299</v>
      </c>
      <c r="H6972">
        <v>224</v>
      </c>
      <c r="I6972">
        <v>1627</v>
      </c>
      <c r="J6972">
        <v>2574</v>
      </c>
      <c r="K6972">
        <v>0</v>
      </c>
      <c r="L6972">
        <v>275</v>
      </c>
      <c r="M6972">
        <v>275</v>
      </c>
      <c r="N6972" s="1" t="s">
        <v>39</v>
      </c>
      <c r="O6972" s="1" t="s">
        <v>40</v>
      </c>
      <c r="P6972" s="1" t="s">
        <v>44</v>
      </c>
      <c r="Q6972" s="1" t="s">
        <v>65</v>
      </c>
      <c r="R6972" s="1" t="s">
        <v>6869</v>
      </c>
      <c r="S6972" s="1" t="s">
        <v>52</v>
      </c>
      <c r="T6972" s="1" t="s">
        <v>45</v>
      </c>
      <c r="U6972" s="1" t="s">
        <v>46</v>
      </c>
      <c r="V6972" s="2">
        <v>43666</v>
      </c>
      <c r="W6972" s="2">
        <v>45337</v>
      </c>
      <c r="X6972">
        <v>18</v>
      </c>
      <c r="Y6972" s="1" t="s">
        <v>47</v>
      </c>
      <c r="Z6972">
        <v>79104007373</v>
      </c>
      <c r="AA6972" s="1" t="s">
        <v>48</v>
      </c>
      <c r="AB6972" s="1" t="s">
        <v>44</v>
      </c>
      <c r="AC6972" s="1" t="s">
        <v>44</v>
      </c>
      <c r="AD6972">
        <v>3060</v>
      </c>
      <c r="AE6972">
        <v>1</v>
      </c>
      <c r="AF6972">
        <v>1</v>
      </c>
      <c r="AG6972">
        <v>1</v>
      </c>
      <c r="AH6972">
        <v>2</v>
      </c>
      <c r="AI6972">
        <v>3</v>
      </c>
      <c r="AJ6972">
        <v>1</v>
      </c>
      <c r="AK6972">
        <v>1</v>
      </c>
    </row>
    <row r="6973" spans="1:37" x14ac:dyDescent="0.25">
      <c r="A6973" s="1" t="s">
        <v>6870</v>
      </c>
      <c r="B6973" s="2">
        <v>45226</v>
      </c>
      <c r="C6973">
        <v>9</v>
      </c>
      <c r="D6973">
        <v>27</v>
      </c>
      <c r="E6973" s="1" t="s">
        <v>106</v>
      </c>
      <c r="F6973">
        <v>2</v>
      </c>
      <c r="G6973">
        <v>1525</v>
      </c>
      <c r="H6973">
        <v>410</v>
      </c>
      <c r="I6973">
        <v>705</v>
      </c>
      <c r="J6973">
        <v>2309</v>
      </c>
      <c r="K6973">
        <v>108</v>
      </c>
      <c r="L6973">
        <v>78</v>
      </c>
      <c r="M6973">
        <v>90</v>
      </c>
      <c r="N6973" s="1" t="s">
        <v>39</v>
      </c>
      <c r="O6973" s="1" t="s">
        <v>40</v>
      </c>
      <c r="P6973" s="1" t="s">
        <v>44</v>
      </c>
      <c r="Q6973" s="1" t="s">
        <v>50</v>
      </c>
      <c r="R6973" s="1" t="s">
        <v>6871</v>
      </c>
      <c r="S6973" s="1" t="s">
        <v>52</v>
      </c>
      <c r="T6973" s="1" t="s">
        <v>281</v>
      </c>
      <c r="U6973" s="1" t="s">
        <v>46</v>
      </c>
      <c r="V6973" s="2">
        <v>45226</v>
      </c>
      <c r="W6973" s="2">
        <v>45226</v>
      </c>
      <c r="X6973">
        <v>1</v>
      </c>
      <c r="Y6973" s="1" t="s">
        <v>120</v>
      </c>
      <c r="Z6973">
        <v>79493284722</v>
      </c>
      <c r="AA6973" s="1" t="s">
        <v>2414</v>
      </c>
      <c r="AB6973" s="1" t="s">
        <v>44</v>
      </c>
      <c r="AC6973" s="1" t="s">
        <v>44</v>
      </c>
      <c r="AD6973">
        <v>3061</v>
      </c>
      <c r="AE6973">
        <v>19</v>
      </c>
      <c r="AF6973">
        <v>1</v>
      </c>
      <c r="AG6973">
        <v>1</v>
      </c>
      <c r="AH6973">
        <v>2</v>
      </c>
      <c r="AI6973">
        <v>2</v>
      </c>
      <c r="AJ6973">
        <v>2</v>
      </c>
      <c r="AK6973">
        <v>1</v>
      </c>
    </row>
    <row r="6974" spans="1:37" x14ac:dyDescent="0.25">
      <c r="A6974" s="1" t="s">
        <v>6870</v>
      </c>
      <c r="B6974" s="2">
        <v>45226</v>
      </c>
      <c r="C6974">
        <v>9</v>
      </c>
      <c r="D6974">
        <v>27</v>
      </c>
      <c r="E6974" s="1" t="s">
        <v>106</v>
      </c>
      <c r="F6974">
        <v>2</v>
      </c>
      <c r="G6974">
        <v>1525</v>
      </c>
      <c r="H6974">
        <v>410</v>
      </c>
      <c r="I6974">
        <v>705</v>
      </c>
      <c r="J6974">
        <v>2309</v>
      </c>
      <c r="K6974">
        <v>108</v>
      </c>
      <c r="L6974">
        <v>78</v>
      </c>
      <c r="M6974">
        <v>90</v>
      </c>
      <c r="N6974" s="1" t="s">
        <v>39</v>
      </c>
      <c r="O6974" s="1" t="s">
        <v>40</v>
      </c>
      <c r="P6974" s="1" t="s">
        <v>44</v>
      </c>
      <c r="Q6974" s="1" t="s">
        <v>50</v>
      </c>
      <c r="R6974" s="1" t="s">
        <v>6871</v>
      </c>
      <c r="S6974" s="1" t="s">
        <v>52</v>
      </c>
      <c r="T6974" s="1" t="s">
        <v>281</v>
      </c>
      <c r="U6974" s="1" t="s">
        <v>46</v>
      </c>
      <c r="V6974" s="2">
        <v>45226</v>
      </c>
      <c r="W6974" s="2">
        <v>45226</v>
      </c>
      <c r="X6974">
        <v>1</v>
      </c>
      <c r="Y6974" s="1" t="s">
        <v>120</v>
      </c>
      <c r="Z6974">
        <v>79493284722</v>
      </c>
      <c r="AA6974" s="1" t="s">
        <v>2414</v>
      </c>
      <c r="AB6974" s="1" t="s">
        <v>44</v>
      </c>
      <c r="AC6974" s="1" t="s">
        <v>44</v>
      </c>
      <c r="AD6974">
        <v>7794</v>
      </c>
      <c r="AE6974">
        <v>19</v>
      </c>
      <c r="AF6974">
        <v>1</v>
      </c>
      <c r="AG6974">
        <v>1</v>
      </c>
      <c r="AH6974">
        <v>2</v>
      </c>
      <c r="AI6974">
        <v>2</v>
      </c>
      <c r="AJ6974">
        <v>2</v>
      </c>
      <c r="AK6974">
        <v>1</v>
      </c>
    </row>
    <row r="6975" spans="1:37" x14ac:dyDescent="0.25">
      <c r="A6975" s="1" t="s">
        <v>6870</v>
      </c>
      <c r="B6975" s="2">
        <v>45226</v>
      </c>
      <c r="C6975">
        <v>9</v>
      </c>
      <c r="D6975">
        <v>27</v>
      </c>
      <c r="E6975" s="1" t="s">
        <v>106</v>
      </c>
      <c r="F6975">
        <v>1</v>
      </c>
      <c r="G6975">
        <v>393</v>
      </c>
      <c r="H6975">
        <v>320</v>
      </c>
      <c r="I6975">
        <v>73</v>
      </c>
      <c r="J6975">
        <v>2309</v>
      </c>
      <c r="K6975">
        <v>108</v>
      </c>
      <c r="L6975">
        <v>78</v>
      </c>
      <c r="M6975">
        <v>90</v>
      </c>
      <c r="N6975" s="1" t="s">
        <v>39</v>
      </c>
      <c r="O6975" s="1" t="s">
        <v>40</v>
      </c>
      <c r="P6975" s="1" t="s">
        <v>44</v>
      </c>
      <c r="Q6975" s="1" t="s">
        <v>50</v>
      </c>
      <c r="R6975" s="1" t="s">
        <v>6871</v>
      </c>
      <c r="S6975" s="1" t="s">
        <v>52</v>
      </c>
      <c r="T6975" s="1" t="s">
        <v>281</v>
      </c>
      <c r="U6975" s="1" t="s">
        <v>46</v>
      </c>
      <c r="V6975" s="2">
        <v>45226</v>
      </c>
      <c r="W6975" s="2">
        <v>45226</v>
      </c>
      <c r="X6975">
        <v>1</v>
      </c>
      <c r="Y6975" s="1" t="s">
        <v>120</v>
      </c>
      <c r="Z6975">
        <v>79493284722</v>
      </c>
      <c r="AA6975" s="1" t="s">
        <v>2414</v>
      </c>
      <c r="AB6975" s="1" t="s">
        <v>44</v>
      </c>
      <c r="AC6975" s="1" t="s">
        <v>44</v>
      </c>
      <c r="AD6975">
        <v>3061</v>
      </c>
      <c r="AE6975">
        <v>19</v>
      </c>
      <c r="AF6975">
        <v>1</v>
      </c>
      <c r="AG6975">
        <v>1</v>
      </c>
      <c r="AH6975">
        <v>2</v>
      </c>
      <c r="AI6975">
        <v>2</v>
      </c>
      <c r="AJ6975">
        <v>2</v>
      </c>
      <c r="AK6975">
        <v>1</v>
      </c>
    </row>
    <row r="6976" spans="1:37" x14ac:dyDescent="0.25">
      <c r="A6976" s="1" t="s">
        <v>6870</v>
      </c>
      <c r="B6976" s="2">
        <v>45226</v>
      </c>
      <c r="C6976">
        <v>9</v>
      </c>
      <c r="D6976">
        <v>27</v>
      </c>
      <c r="E6976" s="1" t="s">
        <v>106</v>
      </c>
      <c r="F6976">
        <v>1</v>
      </c>
      <c r="G6976">
        <v>393</v>
      </c>
      <c r="H6976">
        <v>320</v>
      </c>
      <c r="I6976">
        <v>73</v>
      </c>
      <c r="J6976">
        <v>2309</v>
      </c>
      <c r="K6976">
        <v>108</v>
      </c>
      <c r="L6976">
        <v>78</v>
      </c>
      <c r="M6976">
        <v>90</v>
      </c>
      <c r="N6976" s="1" t="s">
        <v>39</v>
      </c>
      <c r="O6976" s="1" t="s">
        <v>40</v>
      </c>
      <c r="P6976" s="1" t="s">
        <v>44</v>
      </c>
      <c r="Q6976" s="1" t="s">
        <v>50</v>
      </c>
      <c r="R6976" s="1" t="s">
        <v>6871</v>
      </c>
      <c r="S6976" s="1" t="s">
        <v>52</v>
      </c>
      <c r="T6976" s="1" t="s">
        <v>281</v>
      </c>
      <c r="U6976" s="1" t="s">
        <v>46</v>
      </c>
      <c r="V6976" s="2">
        <v>45226</v>
      </c>
      <c r="W6976" s="2">
        <v>45226</v>
      </c>
      <c r="X6976">
        <v>1</v>
      </c>
      <c r="Y6976" s="1" t="s">
        <v>120</v>
      </c>
      <c r="Z6976">
        <v>79493284722</v>
      </c>
      <c r="AA6976" s="1" t="s">
        <v>2414</v>
      </c>
      <c r="AB6976" s="1" t="s">
        <v>44</v>
      </c>
      <c r="AC6976" s="1" t="s">
        <v>44</v>
      </c>
      <c r="AD6976">
        <v>7794</v>
      </c>
      <c r="AE6976">
        <v>19</v>
      </c>
      <c r="AF6976">
        <v>1</v>
      </c>
      <c r="AG6976">
        <v>1</v>
      </c>
      <c r="AH6976">
        <v>2</v>
      </c>
      <c r="AI6976">
        <v>2</v>
      </c>
      <c r="AJ6976">
        <v>2</v>
      </c>
      <c r="AK6976">
        <v>1</v>
      </c>
    </row>
    <row r="6977" spans="1:37" x14ac:dyDescent="0.25">
      <c r="A6977" s="1" t="s">
        <v>6870</v>
      </c>
      <c r="B6977" s="2">
        <v>45226</v>
      </c>
      <c r="C6977">
        <v>9</v>
      </c>
      <c r="D6977">
        <v>27</v>
      </c>
      <c r="E6977" s="1" t="s">
        <v>106</v>
      </c>
      <c r="F6977">
        <v>1</v>
      </c>
      <c r="G6977">
        <v>119</v>
      </c>
      <c r="H6977">
        <v>94</v>
      </c>
      <c r="I6977">
        <v>24</v>
      </c>
      <c r="J6977">
        <v>2309</v>
      </c>
      <c r="K6977">
        <v>108</v>
      </c>
      <c r="L6977">
        <v>78</v>
      </c>
      <c r="M6977">
        <v>90</v>
      </c>
      <c r="N6977" s="1" t="s">
        <v>39</v>
      </c>
      <c r="O6977" s="1" t="s">
        <v>40</v>
      </c>
      <c r="P6977" s="1" t="s">
        <v>44</v>
      </c>
      <c r="Q6977" s="1" t="s">
        <v>50</v>
      </c>
      <c r="R6977" s="1" t="s">
        <v>6871</v>
      </c>
      <c r="S6977" s="1" t="s">
        <v>52</v>
      </c>
      <c r="T6977" s="1" t="s">
        <v>281</v>
      </c>
      <c r="U6977" s="1" t="s">
        <v>46</v>
      </c>
      <c r="V6977" s="2">
        <v>45226</v>
      </c>
      <c r="W6977" s="2">
        <v>45226</v>
      </c>
      <c r="X6977">
        <v>1</v>
      </c>
      <c r="Y6977" s="1" t="s">
        <v>120</v>
      </c>
      <c r="Z6977">
        <v>79493284722</v>
      </c>
      <c r="AA6977" s="1" t="s">
        <v>2414</v>
      </c>
      <c r="AB6977" s="1" t="s">
        <v>44</v>
      </c>
      <c r="AC6977" s="1" t="s">
        <v>44</v>
      </c>
      <c r="AD6977">
        <v>3061</v>
      </c>
      <c r="AE6977">
        <v>19</v>
      </c>
      <c r="AF6977">
        <v>1</v>
      </c>
      <c r="AG6977">
        <v>1</v>
      </c>
      <c r="AH6977">
        <v>2</v>
      </c>
      <c r="AI6977">
        <v>2</v>
      </c>
      <c r="AJ6977">
        <v>2</v>
      </c>
      <c r="AK6977">
        <v>1</v>
      </c>
    </row>
    <row r="6978" spans="1:37" x14ac:dyDescent="0.25">
      <c r="A6978" s="1" t="s">
        <v>6870</v>
      </c>
      <c r="B6978" s="2">
        <v>45226</v>
      </c>
      <c r="C6978">
        <v>9</v>
      </c>
      <c r="D6978">
        <v>27</v>
      </c>
      <c r="E6978" s="1" t="s">
        <v>106</v>
      </c>
      <c r="F6978">
        <v>1</v>
      </c>
      <c r="G6978">
        <v>119</v>
      </c>
      <c r="H6978">
        <v>94</v>
      </c>
      <c r="I6978">
        <v>24</v>
      </c>
      <c r="J6978">
        <v>2309</v>
      </c>
      <c r="K6978">
        <v>108</v>
      </c>
      <c r="L6978">
        <v>78</v>
      </c>
      <c r="M6978">
        <v>90</v>
      </c>
      <c r="N6978" s="1" t="s">
        <v>39</v>
      </c>
      <c r="O6978" s="1" t="s">
        <v>40</v>
      </c>
      <c r="P6978" s="1" t="s">
        <v>44</v>
      </c>
      <c r="Q6978" s="1" t="s">
        <v>50</v>
      </c>
      <c r="R6978" s="1" t="s">
        <v>6871</v>
      </c>
      <c r="S6978" s="1" t="s">
        <v>52</v>
      </c>
      <c r="T6978" s="1" t="s">
        <v>281</v>
      </c>
      <c r="U6978" s="1" t="s">
        <v>46</v>
      </c>
      <c r="V6978" s="2">
        <v>45226</v>
      </c>
      <c r="W6978" s="2">
        <v>45226</v>
      </c>
      <c r="X6978">
        <v>1</v>
      </c>
      <c r="Y6978" s="1" t="s">
        <v>120</v>
      </c>
      <c r="Z6978">
        <v>79493284722</v>
      </c>
      <c r="AA6978" s="1" t="s">
        <v>2414</v>
      </c>
      <c r="AB6978" s="1" t="s">
        <v>44</v>
      </c>
      <c r="AC6978" s="1" t="s">
        <v>44</v>
      </c>
      <c r="AD6978">
        <v>7794</v>
      </c>
      <c r="AE6978">
        <v>19</v>
      </c>
      <c r="AF6978">
        <v>1</v>
      </c>
      <c r="AG6978">
        <v>1</v>
      </c>
      <c r="AH6978">
        <v>2</v>
      </c>
      <c r="AI6978">
        <v>2</v>
      </c>
      <c r="AJ6978">
        <v>2</v>
      </c>
      <c r="AK6978">
        <v>1</v>
      </c>
    </row>
    <row r="6979" spans="1:37" x14ac:dyDescent="0.25">
      <c r="A6979" s="1" t="s">
        <v>6872</v>
      </c>
      <c r="B6979" s="2">
        <v>45226</v>
      </c>
      <c r="C6979">
        <v>10</v>
      </c>
      <c r="D6979">
        <v>27</v>
      </c>
      <c r="E6979" s="1" t="s">
        <v>106</v>
      </c>
      <c r="F6979">
        <v>3</v>
      </c>
      <c r="G6979">
        <v>2850</v>
      </c>
      <c r="H6979">
        <v>410</v>
      </c>
      <c r="I6979">
        <v>1620</v>
      </c>
      <c r="J6979">
        <v>3895</v>
      </c>
      <c r="K6979">
        <v>0</v>
      </c>
      <c r="L6979">
        <v>137</v>
      </c>
      <c r="M6979">
        <v>137</v>
      </c>
      <c r="N6979" s="1" t="s">
        <v>39</v>
      </c>
      <c r="O6979" s="1" t="s">
        <v>40</v>
      </c>
      <c r="P6979" s="1" t="s">
        <v>44</v>
      </c>
      <c r="Q6979" s="1" t="s">
        <v>65</v>
      </c>
      <c r="R6979" s="1" t="s">
        <v>6873</v>
      </c>
      <c r="S6979" s="1" t="s">
        <v>52</v>
      </c>
      <c r="T6979" s="1" t="s">
        <v>45</v>
      </c>
      <c r="U6979" s="1" t="s">
        <v>46</v>
      </c>
      <c r="V6979" s="2">
        <v>45029</v>
      </c>
      <c r="W6979" s="2">
        <v>45226</v>
      </c>
      <c r="X6979">
        <v>5</v>
      </c>
      <c r="Y6979" s="1" t="s">
        <v>47</v>
      </c>
      <c r="Z6979">
        <v>79269145039</v>
      </c>
      <c r="AA6979" s="1" t="s">
        <v>104</v>
      </c>
      <c r="AB6979" s="1" t="s">
        <v>44</v>
      </c>
      <c r="AC6979" s="1" t="s">
        <v>44</v>
      </c>
      <c r="AD6979">
        <v>6</v>
      </c>
      <c r="AE6979">
        <v>8</v>
      </c>
      <c r="AF6979">
        <v>1</v>
      </c>
      <c r="AG6979">
        <v>1</v>
      </c>
      <c r="AH6979">
        <v>2</v>
      </c>
      <c r="AI6979">
        <v>3</v>
      </c>
      <c r="AJ6979">
        <v>1</v>
      </c>
      <c r="AK6979">
        <v>1</v>
      </c>
    </row>
    <row r="6980" spans="1:37" x14ac:dyDescent="0.25">
      <c r="A6980" s="1" t="s">
        <v>6874</v>
      </c>
      <c r="B6980" s="2">
        <v>45226</v>
      </c>
      <c r="C6980">
        <v>11</v>
      </c>
      <c r="D6980">
        <v>27</v>
      </c>
      <c r="E6980" s="1" t="s">
        <v>106</v>
      </c>
      <c r="F6980">
        <v>1</v>
      </c>
      <c r="G6980">
        <v>942</v>
      </c>
      <c r="H6980">
        <v>410</v>
      </c>
      <c r="I6980">
        <v>532</v>
      </c>
      <c r="J6980">
        <v>1090</v>
      </c>
      <c r="K6980">
        <v>0</v>
      </c>
      <c r="L6980">
        <v>20</v>
      </c>
      <c r="M6980">
        <v>0</v>
      </c>
      <c r="N6980" s="1" t="s">
        <v>39</v>
      </c>
      <c r="O6980" s="1" t="s">
        <v>40</v>
      </c>
      <c r="P6980" s="1" t="s">
        <v>44</v>
      </c>
      <c r="Q6980" s="1" t="s">
        <v>80</v>
      </c>
      <c r="R6980" s="1" t="s">
        <v>6875</v>
      </c>
      <c r="S6980" s="1" t="s">
        <v>44</v>
      </c>
      <c r="T6980" s="1" t="s">
        <v>45</v>
      </c>
      <c r="U6980" s="1" t="s">
        <v>46</v>
      </c>
      <c r="V6980" s="2">
        <v>45142</v>
      </c>
      <c r="W6980" s="2">
        <v>45431</v>
      </c>
      <c r="X6980">
        <v>2</v>
      </c>
      <c r="Y6980" s="1" t="s">
        <v>47</v>
      </c>
      <c r="Z6980">
        <v>79255061158</v>
      </c>
      <c r="AA6980" s="1" t="s">
        <v>818</v>
      </c>
      <c r="AB6980" s="1" t="s">
        <v>44</v>
      </c>
      <c r="AC6980" s="1" t="s">
        <v>44</v>
      </c>
      <c r="AD6980">
        <v>3062</v>
      </c>
      <c r="AE6980">
        <v>14</v>
      </c>
      <c r="AF6980">
        <v>1</v>
      </c>
      <c r="AG6980">
        <v>1</v>
      </c>
      <c r="AH6980">
        <v>2</v>
      </c>
      <c r="AI6980">
        <v>4</v>
      </c>
      <c r="AJ6980">
        <v>1</v>
      </c>
      <c r="AK6980">
        <v>1</v>
      </c>
    </row>
    <row r="6981" spans="1:37" x14ac:dyDescent="0.25">
      <c r="A6981" s="1" t="s">
        <v>6874</v>
      </c>
      <c r="B6981" s="2">
        <v>45226</v>
      </c>
      <c r="C6981">
        <v>11</v>
      </c>
      <c r="D6981">
        <v>27</v>
      </c>
      <c r="E6981" s="1" t="s">
        <v>106</v>
      </c>
      <c r="F6981">
        <v>1</v>
      </c>
      <c r="G6981">
        <v>942</v>
      </c>
      <c r="H6981">
        <v>410</v>
      </c>
      <c r="I6981">
        <v>532</v>
      </c>
      <c r="J6981">
        <v>1090</v>
      </c>
      <c r="K6981">
        <v>0</v>
      </c>
      <c r="L6981">
        <v>20</v>
      </c>
      <c r="M6981">
        <v>0</v>
      </c>
      <c r="N6981" s="1" t="s">
        <v>39</v>
      </c>
      <c r="O6981" s="1" t="s">
        <v>40</v>
      </c>
      <c r="P6981" s="1" t="s">
        <v>44</v>
      </c>
      <c r="Q6981" s="1" t="s">
        <v>80</v>
      </c>
      <c r="R6981" s="1" t="s">
        <v>6875</v>
      </c>
      <c r="S6981" s="1" t="s">
        <v>44</v>
      </c>
      <c r="T6981" s="1" t="s">
        <v>45</v>
      </c>
      <c r="U6981" s="1" t="s">
        <v>46</v>
      </c>
      <c r="V6981" s="2">
        <v>45142</v>
      </c>
      <c r="W6981" s="2">
        <v>45431</v>
      </c>
      <c r="X6981">
        <v>2</v>
      </c>
      <c r="Y6981" s="1" t="s">
        <v>47</v>
      </c>
      <c r="Z6981">
        <v>79255061158</v>
      </c>
      <c r="AA6981" s="1" t="s">
        <v>818</v>
      </c>
      <c r="AB6981" s="1" t="s">
        <v>44</v>
      </c>
      <c r="AC6981" s="1" t="s">
        <v>44</v>
      </c>
      <c r="AD6981">
        <v>9927</v>
      </c>
      <c r="AE6981">
        <v>14</v>
      </c>
      <c r="AF6981">
        <v>1</v>
      </c>
      <c r="AG6981">
        <v>1</v>
      </c>
      <c r="AH6981">
        <v>2</v>
      </c>
      <c r="AI6981">
        <v>4</v>
      </c>
      <c r="AJ6981">
        <v>1</v>
      </c>
      <c r="AK6981">
        <v>1</v>
      </c>
    </row>
    <row r="6982" spans="1:37" x14ac:dyDescent="0.25">
      <c r="A6982" s="1" t="s">
        <v>6874</v>
      </c>
      <c r="B6982" s="2">
        <v>45226</v>
      </c>
      <c r="C6982">
        <v>11</v>
      </c>
      <c r="D6982">
        <v>27</v>
      </c>
      <c r="E6982" s="1" t="s">
        <v>106</v>
      </c>
      <c r="F6982">
        <v>1</v>
      </c>
      <c r="G6982">
        <v>147</v>
      </c>
      <c r="H6982">
        <v>94</v>
      </c>
      <c r="I6982">
        <v>52</v>
      </c>
      <c r="J6982">
        <v>1090</v>
      </c>
      <c r="K6982">
        <v>0</v>
      </c>
      <c r="L6982">
        <v>20</v>
      </c>
      <c r="M6982">
        <v>0</v>
      </c>
      <c r="N6982" s="1" t="s">
        <v>39</v>
      </c>
      <c r="O6982" s="1" t="s">
        <v>40</v>
      </c>
      <c r="P6982" s="1" t="s">
        <v>44</v>
      </c>
      <c r="Q6982" s="1" t="s">
        <v>80</v>
      </c>
      <c r="R6982" s="1" t="s">
        <v>6875</v>
      </c>
      <c r="S6982" s="1" t="s">
        <v>44</v>
      </c>
      <c r="T6982" s="1" t="s">
        <v>45</v>
      </c>
      <c r="U6982" s="1" t="s">
        <v>46</v>
      </c>
      <c r="V6982" s="2">
        <v>45142</v>
      </c>
      <c r="W6982" s="2">
        <v>45431</v>
      </c>
      <c r="X6982">
        <v>2</v>
      </c>
      <c r="Y6982" s="1" t="s">
        <v>47</v>
      </c>
      <c r="Z6982">
        <v>79255061158</v>
      </c>
      <c r="AA6982" s="1" t="s">
        <v>818</v>
      </c>
      <c r="AB6982" s="1" t="s">
        <v>44</v>
      </c>
      <c r="AC6982" s="1" t="s">
        <v>44</v>
      </c>
      <c r="AD6982">
        <v>3062</v>
      </c>
      <c r="AE6982">
        <v>14</v>
      </c>
      <c r="AF6982">
        <v>1</v>
      </c>
      <c r="AG6982">
        <v>1</v>
      </c>
      <c r="AH6982">
        <v>2</v>
      </c>
      <c r="AI6982">
        <v>4</v>
      </c>
      <c r="AJ6982">
        <v>1</v>
      </c>
      <c r="AK6982">
        <v>1</v>
      </c>
    </row>
    <row r="6983" spans="1:37" x14ac:dyDescent="0.25">
      <c r="A6983" s="1" t="s">
        <v>6874</v>
      </c>
      <c r="B6983" s="2">
        <v>45226</v>
      </c>
      <c r="C6983">
        <v>11</v>
      </c>
      <c r="D6983">
        <v>27</v>
      </c>
      <c r="E6983" s="1" t="s">
        <v>106</v>
      </c>
      <c r="F6983">
        <v>1</v>
      </c>
      <c r="G6983">
        <v>147</v>
      </c>
      <c r="H6983">
        <v>94</v>
      </c>
      <c r="I6983">
        <v>52</v>
      </c>
      <c r="J6983">
        <v>1090</v>
      </c>
      <c r="K6983">
        <v>0</v>
      </c>
      <c r="L6983">
        <v>20</v>
      </c>
      <c r="M6983">
        <v>0</v>
      </c>
      <c r="N6983" s="1" t="s">
        <v>39</v>
      </c>
      <c r="O6983" s="1" t="s">
        <v>40</v>
      </c>
      <c r="P6983" s="1" t="s">
        <v>44</v>
      </c>
      <c r="Q6983" s="1" t="s">
        <v>80</v>
      </c>
      <c r="R6983" s="1" t="s">
        <v>6875</v>
      </c>
      <c r="S6983" s="1" t="s">
        <v>44</v>
      </c>
      <c r="T6983" s="1" t="s">
        <v>45</v>
      </c>
      <c r="U6983" s="1" t="s">
        <v>46</v>
      </c>
      <c r="V6983" s="2">
        <v>45142</v>
      </c>
      <c r="W6983" s="2">
        <v>45431</v>
      </c>
      <c r="X6983">
        <v>2</v>
      </c>
      <c r="Y6983" s="1" t="s">
        <v>47</v>
      </c>
      <c r="Z6983">
        <v>79255061158</v>
      </c>
      <c r="AA6983" s="1" t="s">
        <v>818</v>
      </c>
      <c r="AB6983" s="1" t="s">
        <v>44</v>
      </c>
      <c r="AC6983" s="1" t="s">
        <v>44</v>
      </c>
      <c r="AD6983">
        <v>9927</v>
      </c>
      <c r="AE6983">
        <v>14</v>
      </c>
      <c r="AF6983">
        <v>1</v>
      </c>
      <c r="AG6983">
        <v>1</v>
      </c>
      <c r="AH6983">
        <v>2</v>
      </c>
      <c r="AI6983">
        <v>4</v>
      </c>
      <c r="AJ6983">
        <v>1</v>
      </c>
      <c r="AK6983">
        <v>1</v>
      </c>
    </row>
    <row r="6984" spans="1:37" x14ac:dyDescent="0.25">
      <c r="A6984" s="1" t="s">
        <v>6876</v>
      </c>
      <c r="B6984" s="2">
        <v>45226</v>
      </c>
      <c r="C6984">
        <v>12</v>
      </c>
      <c r="D6984">
        <v>27</v>
      </c>
      <c r="E6984" s="1" t="s">
        <v>106</v>
      </c>
      <c r="F6984">
        <v>3</v>
      </c>
      <c r="G6984">
        <v>7295</v>
      </c>
      <c r="H6984">
        <v>318</v>
      </c>
      <c r="I6984">
        <v>6341</v>
      </c>
      <c r="K6984">
        <v>487</v>
      </c>
      <c r="L6984">
        <v>10</v>
      </c>
      <c r="M6984">
        <v>0</v>
      </c>
      <c r="N6984" s="1" t="s">
        <v>39</v>
      </c>
      <c r="O6984" s="1" t="s">
        <v>265</v>
      </c>
      <c r="P6984" s="1" t="s">
        <v>44</v>
      </c>
      <c r="Q6984" s="1" t="s">
        <v>80</v>
      </c>
      <c r="R6984" s="1" t="s">
        <v>6877</v>
      </c>
      <c r="S6984" s="1" t="s">
        <v>44</v>
      </c>
      <c r="T6984" s="1" t="s">
        <v>45</v>
      </c>
      <c r="U6984" s="1" t="s">
        <v>46</v>
      </c>
      <c r="V6984" s="2">
        <v>43885</v>
      </c>
      <c r="W6984" s="2">
        <v>45226</v>
      </c>
      <c r="X6984">
        <v>3</v>
      </c>
      <c r="Y6984" s="1" t="s">
        <v>120</v>
      </c>
      <c r="Z6984">
        <v>89267210409</v>
      </c>
      <c r="AA6984" s="1" t="s">
        <v>6055</v>
      </c>
      <c r="AB6984" s="1" t="s">
        <v>44</v>
      </c>
      <c r="AC6984" s="1" t="s">
        <v>44</v>
      </c>
      <c r="AD6984">
        <v>3063</v>
      </c>
      <c r="AE6984">
        <v>22</v>
      </c>
      <c r="AF6984">
        <v>1</v>
      </c>
      <c r="AG6984">
        <v>2</v>
      </c>
      <c r="AH6984">
        <v>2</v>
      </c>
      <c r="AI6984">
        <v>4</v>
      </c>
      <c r="AJ6984">
        <v>1</v>
      </c>
      <c r="AK6984">
        <v>1</v>
      </c>
    </row>
    <row r="6985" spans="1:37" x14ac:dyDescent="0.25">
      <c r="A6985" s="1" t="s">
        <v>6876</v>
      </c>
      <c r="B6985" s="2">
        <v>45226</v>
      </c>
      <c r="C6985">
        <v>12</v>
      </c>
      <c r="D6985">
        <v>27</v>
      </c>
      <c r="E6985" s="1" t="s">
        <v>106</v>
      </c>
      <c r="F6985">
        <v>3</v>
      </c>
      <c r="G6985">
        <v>7295</v>
      </c>
      <c r="H6985">
        <v>318</v>
      </c>
      <c r="I6985">
        <v>6341</v>
      </c>
      <c r="K6985">
        <v>487</v>
      </c>
      <c r="L6985">
        <v>10</v>
      </c>
      <c r="M6985">
        <v>0</v>
      </c>
      <c r="N6985" s="1" t="s">
        <v>39</v>
      </c>
      <c r="O6985" s="1" t="s">
        <v>265</v>
      </c>
      <c r="P6985" s="1" t="s">
        <v>44</v>
      </c>
      <c r="Q6985" s="1" t="s">
        <v>80</v>
      </c>
      <c r="R6985" s="1" t="s">
        <v>6877</v>
      </c>
      <c r="S6985" s="1" t="s">
        <v>44</v>
      </c>
      <c r="T6985" s="1" t="s">
        <v>45</v>
      </c>
      <c r="U6985" s="1" t="s">
        <v>46</v>
      </c>
      <c r="V6985" s="2">
        <v>43885</v>
      </c>
      <c r="W6985" s="2">
        <v>45226</v>
      </c>
      <c r="X6985">
        <v>3</v>
      </c>
      <c r="Y6985" s="1" t="s">
        <v>120</v>
      </c>
      <c r="Z6985">
        <v>89267210409</v>
      </c>
      <c r="AA6985" s="1" t="s">
        <v>6055</v>
      </c>
      <c r="AB6985" s="1" t="s">
        <v>44</v>
      </c>
      <c r="AC6985" s="1" t="s">
        <v>44</v>
      </c>
      <c r="AD6985">
        <v>11800</v>
      </c>
      <c r="AE6985">
        <v>22</v>
      </c>
      <c r="AF6985">
        <v>1</v>
      </c>
      <c r="AG6985">
        <v>2</v>
      </c>
      <c r="AH6985">
        <v>2</v>
      </c>
      <c r="AI6985">
        <v>4</v>
      </c>
      <c r="AJ6985">
        <v>1</v>
      </c>
      <c r="AK6985">
        <v>1</v>
      </c>
    </row>
    <row r="6986" spans="1:37" x14ac:dyDescent="0.25">
      <c r="A6986" s="1" t="s">
        <v>6878</v>
      </c>
      <c r="B6986" s="2">
        <v>45226</v>
      </c>
      <c r="C6986">
        <v>14</v>
      </c>
      <c r="D6986">
        <v>27</v>
      </c>
      <c r="E6986" s="1" t="s">
        <v>106</v>
      </c>
      <c r="F6986">
        <v>2</v>
      </c>
      <c r="G6986">
        <v>1346</v>
      </c>
      <c r="H6986">
        <v>401</v>
      </c>
      <c r="I6986">
        <v>542</v>
      </c>
      <c r="J6986">
        <v>2168</v>
      </c>
      <c r="K6986">
        <v>100</v>
      </c>
      <c r="L6986">
        <v>78</v>
      </c>
      <c r="M6986">
        <v>90</v>
      </c>
      <c r="N6986" s="1" t="s">
        <v>39</v>
      </c>
      <c r="O6986" s="1" t="s">
        <v>40</v>
      </c>
      <c r="P6986" s="1" t="s">
        <v>44</v>
      </c>
      <c r="Q6986" s="1" t="s">
        <v>50</v>
      </c>
      <c r="R6986" s="1" t="s">
        <v>6879</v>
      </c>
      <c r="S6986" s="1" t="s">
        <v>52</v>
      </c>
      <c r="T6986" s="1" t="s">
        <v>45</v>
      </c>
      <c r="U6986" s="1" t="s">
        <v>46</v>
      </c>
      <c r="V6986" s="2">
        <v>45226</v>
      </c>
      <c r="W6986" s="2">
        <v>45226</v>
      </c>
      <c r="X6986">
        <v>1</v>
      </c>
      <c r="Y6986" s="1" t="s">
        <v>69</v>
      </c>
      <c r="AA6986" s="1" t="s">
        <v>104</v>
      </c>
      <c r="AB6986" s="1" t="s">
        <v>44</v>
      </c>
      <c r="AC6986" s="1" t="s">
        <v>44</v>
      </c>
      <c r="AD6986">
        <v>3064</v>
      </c>
      <c r="AE6986">
        <v>8</v>
      </c>
      <c r="AF6986">
        <v>1</v>
      </c>
      <c r="AG6986">
        <v>1</v>
      </c>
      <c r="AH6986">
        <v>2</v>
      </c>
      <c r="AI6986">
        <v>2</v>
      </c>
      <c r="AJ6986">
        <v>1</v>
      </c>
      <c r="AK6986">
        <v>1</v>
      </c>
    </row>
    <row r="6987" spans="1:37" x14ac:dyDescent="0.25">
      <c r="A6987" s="1" t="s">
        <v>6878</v>
      </c>
      <c r="B6987" s="2">
        <v>45226</v>
      </c>
      <c r="C6987">
        <v>14</v>
      </c>
      <c r="D6987">
        <v>27</v>
      </c>
      <c r="E6987" s="1" t="s">
        <v>106</v>
      </c>
      <c r="F6987">
        <v>1</v>
      </c>
      <c r="G6987">
        <v>451</v>
      </c>
      <c r="H6987">
        <v>380</v>
      </c>
      <c r="I6987">
        <v>71</v>
      </c>
      <c r="J6987">
        <v>2168</v>
      </c>
      <c r="K6987">
        <v>100</v>
      </c>
      <c r="L6987">
        <v>78</v>
      </c>
      <c r="M6987">
        <v>90</v>
      </c>
      <c r="N6987" s="1" t="s">
        <v>39</v>
      </c>
      <c r="O6987" s="1" t="s">
        <v>40</v>
      </c>
      <c r="P6987" s="1" t="s">
        <v>44</v>
      </c>
      <c r="Q6987" s="1" t="s">
        <v>50</v>
      </c>
      <c r="R6987" s="1" t="s">
        <v>6879</v>
      </c>
      <c r="S6987" s="1" t="s">
        <v>52</v>
      </c>
      <c r="T6987" s="1" t="s">
        <v>45</v>
      </c>
      <c r="U6987" s="1" t="s">
        <v>46</v>
      </c>
      <c r="V6987" s="2">
        <v>45226</v>
      </c>
      <c r="W6987" s="2">
        <v>45226</v>
      </c>
      <c r="X6987">
        <v>1</v>
      </c>
      <c r="Y6987" s="1" t="s">
        <v>69</v>
      </c>
      <c r="AA6987" s="1" t="s">
        <v>104</v>
      </c>
      <c r="AB6987" s="1" t="s">
        <v>44</v>
      </c>
      <c r="AC6987" s="1" t="s">
        <v>44</v>
      </c>
      <c r="AD6987">
        <v>3064</v>
      </c>
      <c r="AE6987">
        <v>8</v>
      </c>
      <c r="AF6987">
        <v>1</v>
      </c>
      <c r="AG6987">
        <v>1</v>
      </c>
      <c r="AH6987">
        <v>2</v>
      </c>
      <c r="AI6987">
        <v>2</v>
      </c>
      <c r="AJ6987">
        <v>1</v>
      </c>
      <c r="AK6987">
        <v>1</v>
      </c>
    </row>
    <row r="6988" spans="1:37" x14ac:dyDescent="0.25">
      <c r="A6988" s="1" t="s">
        <v>6878</v>
      </c>
      <c r="B6988" s="2">
        <v>45226</v>
      </c>
      <c r="C6988">
        <v>14</v>
      </c>
      <c r="D6988">
        <v>27</v>
      </c>
      <c r="E6988" s="1" t="s">
        <v>106</v>
      </c>
      <c r="F6988">
        <v>1</v>
      </c>
      <c r="G6988">
        <v>100</v>
      </c>
      <c r="H6988">
        <v>94</v>
      </c>
      <c r="I6988">
        <v>5</v>
      </c>
      <c r="J6988">
        <v>2168</v>
      </c>
      <c r="K6988">
        <v>100</v>
      </c>
      <c r="L6988">
        <v>78</v>
      </c>
      <c r="M6988">
        <v>90</v>
      </c>
      <c r="N6988" s="1" t="s">
        <v>39</v>
      </c>
      <c r="O6988" s="1" t="s">
        <v>40</v>
      </c>
      <c r="P6988" s="1" t="s">
        <v>44</v>
      </c>
      <c r="Q6988" s="1" t="s">
        <v>50</v>
      </c>
      <c r="R6988" s="1" t="s">
        <v>6879</v>
      </c>
      <c r="S6988" s="1" t="s">
        <v>52</v>
      </c>
      <c r="T6988" s="1" t="s">
        <v>45</v>
      </c>
      <c r="U6988" s="1" t="s">
        <v>46</v>
      </c>
      <c r="V6988" s="2">
        <v>45226</v>
      </c>
      <c r="W6988" s="2">
        <v>45226</v>
      </c>
      <c r="X6988">
        <v>1</v>
      </c>
      <c r="Y6988" s="1" t="s">
        <v>69</v>
      </c>
      <c r="AA6988" s="1" t="s">
        <v>104</v>
      </c>
      <c r="AB6988" s="1" t="s">
        <v>44</v>
      </c>
      <c r="AC6988" s="1" t="s">
        <v>44</v>
      </c>
      <c r="AD6988">
        <v>3064</v>
      </c>
      <c r="AE6988">
        <v>8</v>
      </c>
      <c r="AF6988">
        <v>1</v>
      </c>
      <c r="AG6988">
        <v>1</v>
      </c>
      <c r="AH6988">
        <v>2</v>
      </c>
      <c r="AI6988">
        <v>2</v>
      </c>
      <c r="AJ6988">
        <v>1</v>
      </c>
      <c r="AK6988">
        <v>1</v>
      </c>
    </row>
    <row r="6989" spans="1:37" x14ac:dyDescent="0.25">
      <c r="A6989" s="1" t="s">
        <v>6880</v>
      </c>
      <c r="B6989" s="2">
        <v>45226</v>
      </c>
      <c r="C6989">
        <v>14</v>
      </c>
      <c r="D6989">
        <v>27</v>
      </c>
      <c r="E6989" s="1" t="s">
        <v>106</v>
      </c>
      <c r="F6989">
        <v>1</v>
      </c>
      <c r="G6989">
        <v>894</v>
      </c>
      <c r="H6989">
        <v>410</v>
      </c>
      <c r="I6989">
        <v>484</v>
      </c>
      <c r="J6989">
        <v>2334</v>
      </c>
      <c r="K6989">
        <v>105</v>
      </c>
      <c r="L6989">
        <v>116</v>
      </c>
      <c r="M6989">
        <v>116</v>
      </c>
      <c r="N6989" s="1" t="s">
        <v>39</v>
      </c>
      <c r="O6989" s="1" t="s">
        <v>40</v>
      </c>
      <c r="P6989" s="1" t="s">
        <v>44</v>
      </c>
      <c r="Q6989" s="1" t="s">
        <v>65</v>
      </c>
      <c r="R6989" s="1" t="s">
        <v>6881</v>
      </c>
      <c r="S6989" s="1" t="s">
        <v>52</v>
      </c>
      <c r="T6989" s="1" t="s">
        <v>45</v>
      </c>
      <c r="U6989" s="1" t="s">
        <v>46</v>
      </c>
      <c r="V6989" s="2">
        <v>45226</v>
      </c>
      <c r="W6989" s="2">
        <v>45226</v>
      </c>
      <c r="X6989">
        <v>1</v>
      </c>
      <c r="Y6989" s="1" t="s">
        <v>120</v>
      </c>
      <c r="Z6989">
        <v>79878175057</v>
      </c>
      <c r="AA6989" s="1" t="s">
        <v>48</v>
      </c>
      <c r="AB6989" s="1" t="s">
        <v>44</v>
      </c>
      <c r="AC6989" s="1" t="s">
        <v>44</v>
      </c>
      <c r="AD6989">
        <v>3065</v>
      </c>
      <c r="AE6989">
        <v>1</v>
      </c>
      <c r="AF6989">
        <v>1</v>
      </c>
      <c r="AG6989">
        <v>1</v>
      </c>
      <c r="AH6989">
        <v>2</v>
      </c>
      <c r="AI6989">
        <v>3</v>
      </c>
      <c r="AJ6989">
        <v>1</v>
      </c>
      <c r="AK6989">
        <v>1</v>
      </c>
    </row>
    <row r="6990" spans="1:37" x14ac:dyDescent="0.25">
      <c r="A6990" s="1" t="s">
        <v>6880</v>
      </c>
      <c r="B6990" s="2">
        <v>45226</v>
      </c>
      <c r="C6990">
        <v>14</v>
      </c>
      <c r="D6990">
        <v>27</v>
      </c>
      <c r="E6990" s="1" t="s">
        <v>106</v>
      </c>
      <c r="F6990">
        <v>1</v>
      </c>
      <c r="G6990">
        <v>140</v>
      </c>
      <c r="H6990">
        <v>94</v>
      </c>
      <c r="I6990">
        <v>45</v>
      </c>
      <c r="J6990">
        <v>2334</v>
      </c>
      <c r="K6990">
        <v>105</v>
      </c>
      <c r="L6990">
        <v>116</v>
      </c>
      <c r="M6990">
        <v>116</v>
      </c>
      <c r="N6990" s="1" t="s">
        <v>39</v>
      </c>
      <c r="O6990" s="1" t="s">
        <v>40</v>
      </c>
      <c r="P6990" s="1" t="s">
        <v>44</v>
      </c>
      <c r="Q6990" s="1" t="s">
        <v>65</v>
      </c>
      <c r="R6990" s="1" t="s">
        <v>6881</v>
      </c>
      <c r="S6990" s="1" t="s">
        <v>52</v>
      </c>
      <c r="T6990" s="1" t="s">
        <v>45</v>
      </c>
      <c r="U6990" s="1" t="s">
        <v>46</v>
      </c>
      <c r="V6990" s="2">
        <v>45226</v>
      </c>
      <c r="W6990" s="2">
        <v>45226</v>
      </c>
      <c r="X6990">
        <v>1</v>
      </c>
      <c r="Y6990" s="1" t="s">
        <v>120</v>
      </c>
      <c r="Z6990">
        <v>79878175057</v>
      </c>
      <c r="AA6990" s="1" t="s">
        <v>48</v>
      </c>
      <c r="AB6990" s="1" t="s">
        <v>44</v>
      </c>
      <c r="AC6990" s="1" t="s">
        <v>44</v>
      </c>
      <c r="AD6990">
        <v>3065</v>
      </c>
      <c r="AE6990">
        <v>1</v>
      </c>
      <c r="AF6990">
        <v>1</v>
      </c>
      <c r="AG6990">
        <v>1</v>
      </c>
      <c r="AH6990">
        <v>2</v>
      </c>
      <c r="AI6990">
        <v>3</v>
      </c>
      <c r="AJ6990">
        <v>1</v>
      </c>
      <c r="AK6990">
        <v>1</v>
      </c>
    </row>
    <row r="6991" spans="1:37" x14ac:dyDescent="0.25">
      <c r="A6991" s="1" t="s">
        <v>6882</v>
      </c>
      <c r="B6991" s="2">
        <v>45226</v>
      </c>
      <c r="C6991">
        <v>15</v>
      </c>
      <c r="D6991">
        <v>27</v>
      </c>
      <c r="E6991" s="1" t="s">
        <v>106</v>
      </c>
      <c r="F6991">
        <v>6</v>
      </c>
      <c r="G6991">
        <v>4273</v>
      </c>
      <c r="H6991">
        <v>224</v>
      </c>
      <c r="I6991">
        <v>2929</v>
      </c>
      <c r="J6991">
        <v>4957</v>
      </c>
      <c r="K6991">
        <v>261</v>
      </c>
      <c r="L6991">
        <v>185</v>
      </c>
      <c r="M6991">
        <v>0</v>
      </c>
      <c r="N6991" s="1" t="s">
        <v>795</v>
      </c>
      <c r="O6991" s="1" t="s">
        <v>40</v>
      </c>
      <c r="P6991" s="1" t="s">
        <v>44</v>
      </c>
      <c r="Q6991" s="1" t="s">
        <v>50</v>
      </c>
      <c r="R6991" s="1" t="s">
        <v>6883</v>
      </c>
      <c r="S6991" s="1" t="s">
        <v>52</v>
      </c>
      <c r="T6991" s="1" t="s">
        <v>45</v>
      </c>
      <c r="U6991" s="1" t="s">
        <v>46</v>
      </c>
      <c r="V6991" s="2">
        <v>45226</v>
      </c>
      <c r="W6991" s="2">
        <v>45226</v>
      </c>
      <c r="X6991">
        <v>1</v>
      </c>
      <c r="Y6991" s="1" t="s">
        <v>69</v>
      </c>
      <c r="Z6991">
        <v>79144442927</v>
      </c>
      <c r="AA6991" s="1" t="s">
        <v>104</v>
      </c>
      <c r="AB6991" s="1" t="s">
        <v>44</v>
      </c>
      <c r="AC6991" s="1" t="s">
        <v>44</v>
      </c>
      <c r="AD6991">
        <v>3066</v>
      </c>
      <c r="AE6991">
        <v>8</v>
      </c>
      <c r="AF6991">
        <v>1</v>
      </c>
      <c r="AG6991">
        <v>1</v>
      </c>
      <c r="AH6991">
        <v>2</v>
      </c>
      <c r="AI6991">
        <v>2</v>
      </c>
      <c r="AJ6991">
        <v>1</v>
      </c>
      <c r="AK6991">
        <v>1</v>
      </c>
    </row>
    <row r="6992" spans="1:37" x14ac:dyDescent="0.25">
      <c r="A6992" s="1" t="s">
        <v>6884</v>
      </c>
      <c r="B6992" s="2">
        <v>45226</v>
      </c>
      <c r="C6992">
        <v>16</v>
      </c>
      <c r="D6992">
        <v>27</v>
      </c>
      <c r="E6992" s="1" t="s">
        <v>106</v>
      </c>
      <c r="F6992">
        <v>2</v>
      </c>
      <c r="G6992">
        <v>1695</v>
      </c>
      <c r="H6992">
        <v>410</v>
      </c>
      <c r="I6992">
        <v>875</v>
      </c>
      <c r="J6992">
        <v>3956</v>
      </c>
      <c r="K6992">
        <v>377</v>
      </c>
      <c r="L6992">
        <v>98</v>
      </c>
      <c r="M6992">
        <v>113</v>
      </c>
      <c r="N6992" s="1" t="s">
        <v>39</v>
      </c>
      <c r="O6992" s="1" t="s">
        <v>40</v>
      </c>
      <c r="P6992" s="1" t="s">
        <v>284</v>
      </c>
      <c r="Q6992" s="1" t="s">
        <v>50</v>
      </c>
      <c r="R6992" s="1" t="s">
        <v>6885</v>
      </c>
      <c r="S6992" s="1" t="s">
        <v>52</v>
      </c>
      <c r="T6992" s="1" t="s">
        <v>45</v>
      </c>
      <c r="U6992" s="1" t="s">
        <v>46</v>
      </c>
      <c r="V6992" s="2">
        <v>43814</v>
      </c>
      <c r="W6992" s="2">
        <v>45226</v>
      </c>
      <c r="X6992">
        <v>22</v>
      </c>
      <c r="Y6992" s="1" t="s">
        <v>47</v>
      </c>
      <c r="Z6992">
        <v>79513619766</v>
      </c>
      <c r="AA6992" s="1" t="s">
        <v>6055</v>
      </c>
      <c r="AB6992" s="1" t="s">
        <v>44</v>
      </c>
      <c r="AC6992" s="1" t="s">
        <v>44</v>
      </c>
      <c r="AD6992">
        <v>2170</v>
      </c>
      <c r="AE6992">
        <v>22</v>
      </c>
      <c r="AF6992">
        <v>1</v>
      </c>
      <c r="AG6992">
        <v>1</v>
      </c>
      <c r="AH6992">
        <v>7</v>
      </c>
      <c r="AI6992">
        <v>2</v>
      </c>
      <c r="AJ6992">
        <v>1</v>
      </c>
      <c r="AK6992">
        <v>1</v>
      </c>
    </row>
    <row r="6993" spans="1:37" x14ac:dyDescent="0.25">
      <c r="A6993" s="1" t="s">
        <v>6884</v>
      </c>
      <c r="B6993" s="2">
        <v>45226</v>
      </c>
      <c r="C6993">
        <v>16</v>
      </c>
      <c r="D6993">
        <v>27</v>
      </c>
      <c r="E6993" s="1" t="s">
        <v>106</v>
      </c>
      <c r="F6993">
        <v>2</v>
      </c>
      <c r="G6993">
        <v>1695</v>
      </c>
      <c r="H6993">
        <v>410</v>
      </c>
      <c r="I6993">
        <v>875</v>
      </c>
      <c r="J6993">
        <v>3956</v>
      </c>
      <c r="K6993">
        <v>377</v>
      </c>
      <c r="L6993">
        <v>98</v>
      </c>
      <c r="M6993">
        <v>113</v>
      </c>
      <c r="N6993" s="1" t="s">
        <v>39</v>
      </c>
      <c r="O6993" s="1" t="s">
        <v>40</v>
      </c>
      <c r="P6993" s="1" t="s">
        <v>284</v>
      </c>
      <c r="Q6993" s="1" t="s">
        <v>50</v>
      </c>
      <c r="R6993" s="1" t="s">
        <v>6885</v>
      </c>
      <c r="S6993" s="1" t="s">
        <v>52</v>
      </c>
      <c r="T6993" s="1" t="s">
        <v>45</v>
      </c>
      <c r="U6993" s="1" t="s">
        <v>46</v>
      </c>
      <c r="V6993" s="2">
        <v>43814</v>
      </c>
      <c r="W6993" s="2">
        <v>45226</v>
      </c>
      <c r="X6993">
        <v>22</v>
      </c>
      <c r="Y6993" s="1" t="s">
        <v>47</v>
      </c>
      <c r="Z6993">
        <v>79513619766</v>
      </c>
      <c r="AA6993" s="1" t="s">
        <v>6055</v>
      </c>
      <c r="AB6993" s="1" t="s">
        <v>44</v>
      </c>
      <c r="AC6993" s="1" t="s">
        <v>44</v>
      </c>
      <c r="AD6993">
        <v>3067</v>
      </c>
      <c r="AE6993">
        <v>22</v>
      </c>
      <c r="AF6993">
        <v>1</v>
      </c>
      <c r="AG6993">
        <v>1</v>
      </c>
      <c r="AH6993">
        <v>7</v>
      </c>
      <c r="AI6993">
        <v>2</v>
      </c>
      <c r="AJ6993">
        <v>1</v>
      </c>
      <c r="AK6993">
        <v>1</v>
      </c>
    </row>
    <row r="6994" spans="1:37" x14ac:dyDescent="0.25">
      <c r="A6994" s="1" t="s">
        <v>6884</v>
      </c>
      <c r="B6994" s="2">
        <v>45226</v>
      </c>
      <c r="C6994">
        <v>16</v>
      </c>
      <c r="D6994">
        <v>27</v>
      </c>
      <c r="E6994" s="1" t="s">
        <v>106</v>
      </c>
      <c r="F6994">
        <v>2</v>
      </c>
      <c r="G6994">
        <v>266</v>
      </c>
      <c r="H6994">
        <v>94</v>
      </c>
      <c r="I6994">
        <v>77</v>
      </c>
      <c r="J6994">
        <v>3956</v>
      </c>
      <c r="K6994">
        <v>377</v>
      </c>
      <c r="L6994">
        <v>98</v>
      </c>
      <c r="M6994">
        <v>113</v>
      </c>
      <c r="N6994" s="1" t="s">
        <v>39</v>
      </c>
      <c r="O6994" s="1" t="s">
        <v>40</v>
      </c>
      <c r="P6994" s="1" t="s">
        <v>284</v>
      </c>
      <c r="Q6994" s="1" t="s">
        <v>50</v>
      </c>
      <c r="R6994" s="1" t="s">
        <v>6885</v>
      </c>
      <c r="S6994" s="1" t="s">
        <v>52</v>
      </c>
      <c r="T6994" s="1" t="s">
        <v>45</v>
      </c>
      <c r="U6994" s="1" t="s">
        <v>46</v>
      </c>
      <c r="V6994" s="2">
        <v>43814</v>
      </c>
      <c r="W6994" s="2">
        <v>45226</v>
      </c>
      <c r="X6994">
        <v>22</v>
      </c>
      <c r="Y6994" s="1" t="s">
        <v>47</v>
      </c>
      <c r="Z6994">
        <v>79513619766</v>
      </c>
      <c r="AA6994" s="1" t="s">
        <v>6055</v>
      </c>
      <c r="AB6994" s="1" t="s">
        <v>44</v>
      </c>
      <c r="AC6994" s="1" t="s">
        <v>44</v>
      </c>
      <c r="AD6994">
        <v>2170</v>
      </c>
      <c r="AE6994">
        <v>22</v>
      </c>
      <c r="AF6994">
        <v>1</v>
      </c>
      <c r="AG6994">
        <v>1</v>
      </c>
      <c r="AH6994">
        <v>7</v>
      </c>
      <c r="AI6994">
        <v>2</v>
      </c>
      <c r="AJ6994">
        <v>1</v>
      </c>
      <c r="AK6994">
        <v>1</v>
      </c>
    </row>
    <row r="6995" spans="1:37" x14ac:dyDescent="0.25">
      <c r="A6995" s="1" t="s">
        <v>6884</v>
      </c>
      <c r="B6995" s="2">
        <v>45226</v>
      </c>
      <c r="C6995">
        <v>16</v>
      </c>
      <c r="D6995">
        <v>27</v>
      </c>
      <c r="E6995" s="1" t="s">
        <v>106</v>
      </c>
      <c r="F6995">
        <v>2</v>
      </c>
      <c r="G6995">
        <v>266</v>
      </c>
      <c r="H6995">
        <v>94</v>
      </c>
      <c r="I6995">
        <v>77</v>
      </c>
      <c r="J6995">
        <v>3956</v>
      </c>
      <c r="K6995">
        <v>377</v>
      </c>
      <c r="L6995">
        <v>98</v>
      </c>
      <c r="M6995">
        <v>113</v>
      </c>
      <c r="N6995" s="1" t="s">
        <v>39</v>
      </c>
      <c r="O6995" s="1" t="s">
        <v>40</v>
      </c>
      <c r="P6995" s="1" t="s">
        <v>284</v>
      </c>
      <c r="Q6995" s="1" t="s">
        <v>50</v>
      </c>
      <c r="R6995" s="1" t="s">
        <v>6885</v>
      </c>
      <c r="S6995" s="1" t="s">
        <v>52</v>
      </c>
      <c r="T6995" s="1" t="s">
        <v>45</v>
      </c>
      <c r="U6995" s="1" t="s">
        <v>46</v>
      </c>
      <c r="V6995" s="2">
        <v>43814</v>
      </c>
      <c r="W6995" s="2">
        <v>45226</v>
      </c>
      <c r="X6995">
        <v>22</v>
      </c>
      <c r="Y6995" s="1" t="s">
        <v>47</v>
      </c>
      <c r="Z6995">
        <v>79513619766</v>
      </c>
      <c r="AA6995" s="1" t="s">
        <v>6055</v>
      </c>
      <c r="AB6995" s="1" t="s">
        <v>44</v>
      </c>
      <c r="AC6995" s="1" t="s">
        <v>44</v>
      </c>
      <c r="AD6995">
        <v>3067</v>
      </c>
      <c r="AE6995">
        <v>22</v>
      </c>
      <c r="AF6995">
        <v>1</v>
      </c>
      <c r="AG6995">
        <v>1</v>
      </c>
      <c r="AH6995">
        <v>7</v>
      </c>
      <c r="AI6995">
        <v>2</v>
      </c>
      <c r="AJ6995">
        <v>1</v>
      </c>
      <c r="AK6995">
        <v>1</v>
      </c>
    </row>
    <row r="6996" spans="1:37" x14ac:dyDescent="0.25">
      <c r="A6996" s="1" t="s">
        <v>6886</v>
      </c>
      <c r="B6996" s="2">
        <v>45226</v>
      </c>
      <c r="C6996">
        <v>17</v>
      </c>
      <c r="D6996">
        <v>27</v>
      </c>
      <c r="E6996" s="1" t="s">
        <v>106</v>
      </c>
      <c r="F6996">
        <v>1</v>
      </c>
      <c r="G6996">
        <v>894</v>
      </c>
      <c r="H6996">
        <v>410</v>
      </c>
      <c r="I6996">
        <v>484</v>
      </c>
      <c r="J6996">
        <v>1956</v>
      </c>
      <c r="K6996">
        <v>0</v>
      </c>
      <c r="L6996">
        <v>106</v>
      </c>
      <c r="M6996">
        <v>122</v>
      </c>
      <c r="N6996" s="1" t="s">
        <v>39</v>
      </c>
      <c r="O6996" s="1" t="s">
        <v>40</v>
      </c>
      <c r="P6996" s="1" t="s">
        <v>44</v>
      </c>
      <c r="Q6996" s="1" t="s">
        <v>50</v>
      </c>
      <c r="R6996" s="1" t="s">
        <v>6887</v>
      </c>
      <c r="S6996" s="1" t="s">
        <v>52</v>
      </c>
      <c r="T6996" s="1" t="s">
        <v>45</v>
      </c>
      <c r="U6996" s="1" t="s">
        <v>46</v>
      </c>
      <c r="V6996" s="2">
        <v>45226</v>
      </c>
      <c r="W6996" s="2">
        <v>45226</v>
      </c>
      <c r="X6996">
        <v>1</v>
      </c>
      <c r="Y6996" s="1" t="s">
        <v>47</v>
      </c>
      <c r="Z6996">
        <v>79141168190</v>
      </c>
      <c r="AA6996" s="1" t="s">
        <v>2414</v>
      </c>
      <c r="AB6996" s="1" t="s">
        <v>44</v>
      </c>
      <c r="AC6996" s="1" t="s">
        <v>44</v>
      </c>
      <c r="AD6996">
        <v>3068</v>
      </c>
      <c r="AE6996">
        <v>19</v>
      </c>
      <c r="AF6996">
        <v>1</v>
      </c>
      <c r="AG6996">
        <v>1</v>
      </c>
      <c r="AH6996">
        <v>2</v>
      </c>
      <c r="AI6996">
        <v>2</v>
      </c>
      <c r="AJ6996">
        <v>1</v>
      </c>
      <c r="AK6996">
        <v>1</v>
      </c>
    </row>
    <row r="6997" spans="1:37" x14ac:dyDescent="0.25">
      <c r="A6997" s="1" t="s">
        <v>6886</v>
      </c>
      <c r="B6997" s="2">
        <v>45226</v>
      </c>
      <c r="C6997">
        <v>17</v>
      </c>
      <c r="D6997">
        <v>27</v>
      </c>
      <c r="E6997" s="1" t="s">
        <v>106</v>
      </c>
      <c r="F6997">
        <v>1</v>
      </c>
      <c r="G6997">
        <v>140</v>
      </c>
      <c r="H6997">
        <v>94</v>
      </c>
      <c r="I6997">
        <v>45</v>
      </c>
      <c r="J6997">
        <v>1956</v>
      </c>
      <c r="K6997">
        <v>0</v>
      </c>
      <c r="L6997">
        <v>106</v>
      </c>
      <c r="M6997">
        <v>122</v>
      </c>
      <c r="N6997" s="1" t="s">
        <v>39</v>
      </c>
      <c r="O6997" s="1" t="s">
        <v>40</v>
      </c>
      <c r="P6997" s="1" t="s">
        <v>44</v>
      </c>
      <c r="Q6997" s="1" t="s">
        <v>50</v>
      </c>
      <c r="R6997" s="1" t="s">
        <v>6887</v>
      </c>
      <c r="S6997" s="1" t="s">
        <v>52</v>
      </c>
      <c r="T6997" s="1" t="s">
        <v>45</v>
      </c>
      <c r="U6997" s="1" t="s">
        <v>46</v>
      </c>
      <c r="V6997" s="2">
        <v>45226</v>
      </c>
      <c r="W6997" s="2">
        <v>45226</v>
      </c>
      <c r="X6997">
        <v>1</v>
      </c>
      <c r="Y6997" s="1" t="s">
        <v>47</v>
      </c>
      <c r="Z6997">
        <v>79141168190</v>
      </c>
      <c r="AA6997" s="1" t="s">
        <v>2414</v>
      </c>
      <c r="AB6997" s="1" t="s">
        <v>44</v>
      </c>
      <c r="AC6997" s="1" t="s">
        <v>44</v>
      </c>
      <c r="AD6997">
        <v>3068</v>
      </c>
      <c r="AE6997">
        <v>19</v>
      </c>
      <c r="AF6997">
        <v>1</v>
      </c>
      <c r="AG6997">
        <v>1</v>
      </c>
      <c r="AH6997">
        <v>2</v>
      </c>
      <c r="AI6997">
        <v>2</v>
      </c>
      <c r="AJ6997">
        <v>1</v>
      </c>
      <c r="AK6997">
        <v>1</v>
      </c>
    </row>
    <row r="6998" spans="1:37" x14ac:dyDescent="0.25">
      <c r="A6998" s="1" t="s">
        <v>6888</v>
      </c>
      <c r="B6998" s="2">
        <v>45226</v>
      </c>
      <c r="C6998">
        <v>18</v>
      </c>
      <c r="D6998">
        <v>27</v>
      </c>
      <c r="E6998" s="1" t="s">
        <v>106</v>
      </c>
      <c r="F6998">
        <v>3</v>
      </c>
      <c r="G6998">
        <v>8680</v>
      </c>
      <c r="H6998">
        <v>349</v>
      </c>
      <c r="I6998">
        <v>7633</v>
      </c>
      <c r="J6998">
        <v>10589</v>
      </c>
      <c r="K6998">
        <v>0</v>
      </c>
      <c r="L6998">
        <v>155</v>
      </c>
      <c r="M6998">
        <v>155</v>
      </c>
      <c r="N6998" s="1" t="s">
        <v>39</v>
      </c>
      <c r="O6998" s="1" t="s">
        <v>40</v>
      </c>
      <c r="P6998" s="1" t="s">
        <v>85</v>
      </c>
      <c r="Q6998" s="1" t="s">
        <v>65</v>
      </c>
      <c r="R6998" s="1" t="s">
        <v>6889</v>
      </c>
      <c r="S6998" s="1" t="s">
        <v>52</v>
      </c>
      <c r="T6998" s="1" t="s">
        <v>45</v>
      </c>
      <c r="U6998" s="1" t="s">
        <v>46</v>
      </c>
      <c r="V6998" s="2">
        <v>45226</v>
      </c>
      <c r="W6998" s="2">
        <v>45226</v>
      </c>
      <c r="X6998">
        <v>1</v>
      </c>
      <c r="Y6998" s="1" t="s">
        <v>47</v>
      </c>
      <c r="Z6998">
        <v>79166440828</v>
      </c>
      <c r="AA6998" s="1" t="s">
        <v>44</v>
      </c>
      <c r="AB6998" s="1" t="s">
        <v>85</v>
      </c>
      <c r="AC6998" s="1" t="s">
        <v>44</v>
      </c>
      <c r="AD6998">
        <v>3069</v>
      </c>
      <c r="AE6998">
        <v>23</v>
      </c>
      <c r="AF6998">
        <v>1</v>
      </c>
      <c r="AG6998">
        <v>1</v>
      </c>
      <c r="AH6998">
        <v>3</v>
      </c>
      <c r="AI6998">
        <v>3</v>
      </c>
      <c r="AJ6998">
        <v>1</v>
      </c>
      <c r="AK6998">
        <v>1</v>
      </c>
    </row>
    <row r="6999" spans="1:37" x14ac:dyDescent="0.25">
      <c r="A6999" s="1" t="s">
        <v>6890</v>
      </c>
      <c r="B6999" s="2">
        <v>45226</v>
      </c>
      <c r="C6999">
        <v>19</v>
      </c>
      <c r="D6999">
        <v>27</v>
      </c>
      <c r="E6999" s="1" t="s">
        <v>106</v>
      </c>
      <c r="F6999">
        <v>1</v>
      </c>
      <c r="G6999">
        <v>894</v>
      </c>
      <c r="H6999">
        <v>410</v>
      </c>
      <c r="I6999">
        <v>484</v>
      </c>
      <c r="J6999">
        <v>1484</v>
      </c>
      <c r="K6999">
        <v>55</v>
      </c>
      <c r="L6999">
        <v>195</v>
      </c>
      <c r="M6999">
        <v>224</v>
      </c>
      <c r="N6999" s="1" t="s">
        <v>39</v>
      </c>
      <c r="O6999" s="1" t="s">
        <v>40</v>
      </c>
      <c r="P6999" s="1" t="s">
        <v>1409</v>
      </c>
      <c r="Q6999" s="1" t="s">
        <v>50</v>
      </c>
      <c r="R6999" s="1" t="s">
        <v>6891</v>
      </c>
      <c r="S6999" s="1" t="s">
        <v>52</v>
      </c>
      <c r="T6999" s="1" t="s">
        <v>45</v>
      </c>
      <c r="U6999" s="1" t="s">
        <v>46</v>
      </c>
      <c r="V6999" s="2">
        <v>44941</v>
      </c>
      <c r="W6999" s="2">
        <v>45226</v>
      </c>
      <c r="X6999">
        <v>2</v>
      </c>
      <c r="Y6999" s="1" t="s">
        <v>47</v>
      </c>
      <c r="Z6999">
        <v>79142232585</v>
      </c>
      <c r="AA6999" s="1" t="s">
        <v>48</v>
      </c>
      <c r="AB6999" s="1" t="s">
        <v>44</v>
      </c>
      <c r="AC6999" s="1" t="s">
        <v>44</v>
      </c>
      <c r="AD6999">
        <v>3070</v>
      </c>
      <c r="AE6999">
        <v>1</v>
      </c>
      <c r="AF6999">
        <v>1</v>
      </c>
      <c r="AG6999">
        <v>1</v>
      </c>
      <c r="AH6999">
        <v>18</v>
      </c>
      <c r="AI6999">
        <v>2</v>
      </c>
      <c r="AJ6999">
        <v>1</v>
      </c>
      <c r="AK6999">
        <v>1</v>
      </c>
    </row>
    <row r="7000" spans="1:37" x14ac:dyDescent="0.25">
      <c r="A7000" s="1" t="s">
        <v>6890</v>
      </c>
      <c r="B7000" s="2">
        <v>45226</v>
      </c>
      <c r="C7000">
        <v>19</v>
      </c>
      <c r="D7000">
        <v>27</v>
      </c>
      <c r="E7000" s="1" t="s">
        <v>106</v>
      </c>
      <c r="F7000">
        <v>1</v>
      </c>
      <c r="G7000">
        <v>140</v>
      </c>
      <c r="H7000">
        <v>94</v>
      </c>
      <c r="I7000">
        <v>45</v>
      </c>
      <c r="J7000">
        <v>1484</v>
      </c>
      <c r="K7000">
        <v>55</v>
      </c>
      <c r="L7000">
        <v>195</v>
      </c>
      <c r="M7000">
        <v>224</v>
      </c>
      <c r="N7000" s="1" t="s">
        <v>39</v>
      </c>
      <c r="O7000" s="1" t="s">
        <v>40</v>
      </c>
      <c r="P7000" s="1" t="s">
        <v>1409</v>
      </c>
      <c r="Q7000" s="1" t="s">
        <v>50</v>
      </c>
      <c r="R7000" s="1" t="s">
        <v>6891</v>
      </c>
      <c r="S7000" s="1" t="s">
        <v>52</v>
      </c>
      <c r="T7000" s="1" t="s">
        <v>45</v>
      </c>
      <c r="U7000" s="1" t="s">
        <v>46</v>
      </c>
      <c r="V7000" s="2">
        <v>44941</v>
      </c>
      <c r="W7000" s="2">
        <v>45226</v>
      </c>
      <c r="X7000">
        <v>2</v>
      </c>
      <c r="Y7000" s="1" t="s">
        <v>47</v>
      </c>
      <c r="Z7000">
        <v>79142232585</v>
      </c>
      <c r="AA7000" s="1" t="s">
        <v>48</v>
      </c>
      <c r="AB7000" s="1" t="s">
        <v>44</v>
      </c>
      <c r="AC7000" s="1" t="s">
        <v>44</v>
      </c>
      <c r="AD7000">
        <v>3070</v>
      </c>
      <c r="AE7000">
        <v>1</v>
      </c>
      <c r="AF7000">
        <v>1</v>
      </c>
      <c r="AG7000">
        <v>1</v>
      </c>
      <c r="AH7000">
        <v>18</v>
      </c>
      <c r="AI7000">
        <v>2</v>
      </c>
      <c r="AJ7000">
        <v>1</v>
      </c>
      <c r="AK7000">
        <v>1</v>
      </c>
    </row>
    <row r="7001" spans="1:37" x14ac:dyDescent="0.25">
      <c r="A7001" s="1" t="s">
        <v>6892</v>
      </c>
      <c r="B7001" s="2">
        <v>45226</v>
      </c>
      <c r="C7001">
        <v>20</v>
      </c>
      <c r="D7001">
        <v>27</v>
      </c>
      <c r="E7001" s="1" t="s">
        <v>106</v>
      </c>
      <c r="F7001">
        <v>2</v>
      </c>
      <c r="G7001">
        <v>1445</v>
      </c>
      <c r="H7001">
        <v>410</v>
      </c>
      <c r="I7001">
        <v>625</v>
      </c>
      <c r="J7001">
        <v>2202</v>
      </c>
      <c r="K7001">
        <v>215</v>
      </c>
      <c r="L7001">
        <v>78</v>
      </c>
      <c r="M7001">
        <v>90</v>
      </c>
      <c r="N7001" s="1" t="s">
        <v>39</v>
      </c>
      <c r="O7001" s="1" t="s">
        <v>40</v>
      </c>
      <c r="P7001" s="1" t="s">
        <v>6352</v>
      </c>
      <c r="Q7001" s="1" t="s">
        <v>50</v>
      </c>
      <c r="R7001" s="1" t="s">
        <v>6893</v>
      </c>
      <c r="S7001" s="1" t="s">
        <v>52</v>
      </c>
      <c r="T7001" s="1" t="s">
        <v>45</v>
      </c>
      <c r="U7001" s="1" t="s">
        <v>46</v>
      </c>
      <c r="V7001" s="2">
        <v>45226</v>
      </c>
      <c r="W7001" s="2">
        <v>45226</v>
      </c>
      <c r="X7001">
        <v>3</v>
      </c>
      <c r="Y7001" s="1" t="s">
        <v>47</v>
      </c>
      <c r="Z7001">
        <v>79069564056</v>
      </c>
      <c r="AA7001" s="1" t="s">
        <v>2414</v>
      </c>
      <c r="AB7001" s="1" t="s">
        <v>44</v>
      </c>
      <c r="AC7001" s="1" t="s">
        <v>44</v>
      </c>
      <c r="AD7001">
        <v>3071</v>
      </c>
      <c r="AE7001">
        <v>19</v>
      </c>
      <c r="AF7001">
        <v>1</v>
      </c>
      <c r="AG7001">
        <v>1</v>
      </c>
      <c r="AH7001">
        <v>34</v>
      </c>
      <c r="AI7001">
        <v>2</v>
      </c>
      <c r="AJ7001">
        <v>1</v>
      </c>
      <c r="AK7001">
        <v>1</v>
      </c>
    </row>
    <row r="7002" spans="1:37" x14ac:dyDescent="0.25">
      <c r="A7002" s="1" t="s">
        <v>6892</v>
      </c>
      <c r="B7002" s="2">
        <v>45226</v>
      </c>
      <c r="C7002">
        <v>20</v>
      </c>
      <c r="D7002">
        <v>27</v>
      </c>
      <c r="E7002" s="1" t="s">
        <v>106</v>
      </c>
      <c r="F7002">
        <v>1</v>
      </c>
      <c r="G7002">
        <v>373</v>
      </c>
      <c r="H7002">
        <v>320</v>
      </c>
      <c r="I7002">
        <v>53</v>
      </c>
      <c r="J7002">
        <v>2202</v>
      </c>
      <c r="K7002">
        <v>215</v>
      </c>
      <c r="L7002">
        <v>78</v>
      </c>
      <c r="M7002">
        <v>90</v>
      </c>
      <c r="N7002" s="1" t="s">
        <v>39</v>
      </c>
      <c r="O7002" s="1" t="s">
        <v>40</v>
      </c>
      <c r="P7002" s="1" t="s">
        <v>6352</v>
      </c>
      <c r="Q7002" s="1" t="s">
        <v>50</v>
      </c>
      <c r="R7002" s="1" t="s">
        <v>6893</v>
      </c>
      <c r="S7002" s="1" t="s">
        <v>52</v>
      </c>
      <c r="T7002" s="1" t="s">
        <v>45</v>
      </c>
      <c r="U7002" s="1" t="s">
        <v>46</v>
      </c>
      <c r="V7002" s="2">
        <v>45226</v>
      </c>
      <c r="W7002" s="2">
        <v>45226</v>
      </c>
      <c r="X7002">
        <v>3</v>
      </c>
      <c r="Y7002" s="1" t="s">
        <v>47</v>
      </c>
      <c r="Z7002">
        <v>79069564056</v>
      </c>
      <c r="AA7002" s="1" t="s">
        <v>2414</v>
      </c>
      <c r="AB7002" s="1" t="s">
        <v>44</v>
      </c>
      <c r="AC7002" s="1" t="s">
        <v>44</v>
      </c>
      <c r="AD7002">
        <v>3071</v>
      </c>
      <c r="AE7002">
        <v>19</v>
      </c>
      <c r="AF7002">
        <v>1</v>
      </c>
      <c r="AG7002">
        <v>1</v>
      </c>
      <c r="AH7002">
        <v>34</v>
      </c>
      <c r="AI7002">
        <v>2</v>
      </c>
      <c r="AJ7002">
        <v>1</v>
      </c>
      <c r="AK7002">
        <v>1</v>
      </c>
    </row>
    <row r="7003" spans="1:37" x14ac:dyDescent="0.25">
      <c r="A7003" s="1" t="s">
        <v>6892</v>
      </c>
      <c r="B7003" s="2">
        <v>45226</v>
      </c>
      <c r="C7003">
        <v>20</v>
      </c>
      <c r="D7003">
        <v>27</v>
      </c>
      <c r="E7003" s="1" t="s">
        <v>106</v>
      </c>
      <c r="F7003">
        <v>1</v>
      </c>
      <c r="G7003">
        <v>113</v>
      </c>
      <c r="H7003">
        <v>94</v>
      </c>
      <c r="I7003">
        <v>18</v>
      </c>
      <c r="J7003">
        <v>2202</v>
      </c>
      <c r="K7003">
        <v>215</v>
      </c>
      <c r="L7003">
        <v>78</v>
      </c>
      <c r="M7003">
        <v>90</v>
      </c>
      <c r="N7003" s="1" t="s">
        <v>39</v>
      </c>
      <c r="O7003" s="1" t="s">
        <v>40</v>
      </c>
      <c r="P7003" s="1" t="s">
        <v>6352</v>
      </c>
      <c r="Q7003" s="1" t="s">
        <v>50</v>
      </c>
      <c r="R7003" s="1" t="s">
        <v>6893</v>
      </c>
      <c r="S7003" s="1" t="s">
        <v>52</v>
      </c>
      <c r="T7003" s="1" t="s">
        <v>45</v>
      </c>
      <c r="U7003" s="1" t="s">
        <v>46</v>
      </c>
      <c r="V7003" s="2">
        <v>45226</v>
      </c>
      <c r="W7003" s="2">
        <v>45226</v>
      </c>
      <c r="X7003">
        <v>3</v>
      </c>
      <c r="Y7003" s="1" t="s">
        <v>47</v>
      </c>
      <c r="Z7003">
        <v>79069564056</v>
      </c>
      <c r="AA7003" s="1" t="s">
        <v>2414</v>
      </c>
      <c r="AB7003" s="1" t="s">
        <v>44</v>
      </c>
      <c r="AC7003" s="1" t="s">
        <v>44</v>
      </c>
      <c r="AD7003">
        <v>3071</v>
      </c>
      <c r="AE7003">
        <v>19</v>
      </c>
      <c r="AF7003">
        <v>1</v>
      </c>
      <c r="AG7003">
        <v>1</v>
      </c>
      <c r="AH7003">
        <v>34</v>
      </c>
      <c r="AI7003">
        <v>2</v>
      </c>
      <c r="AJ7003">
        <v>1</v>
      </c>
      <c r="AK7003">
        <v>1</v>
      </c>
    </row>
    <row r="7004" spans="1:37" x14ac:dyDescent="0.25">
      <c r="A7004" s="1" t="s">
        <v>6894</v>
      </c>
      <c r="B7004" s="2">
        <v>45226</v>
      </c>
      <c r="C7004">
        <v>23</v>
      </c>
      <c r="D7004">
        <v>27</v>
      </c>
      <c r="E7004" s="1" t="s">
        <v>106</v>
      </c>
      <c r="F7004">
        <v>1</v>
      </c>
      <c r="G7004">
        <v>942</v>
      </c>
      <c r="H7004">
        <v>410</v>
      </c>
      <c r="I7004">
        <v>532</v>
      </c>
      <c r="J7004">
        <v>5189</v>
      </c>
      <c r="K7004">
        <v>0</v>
      </c>
      <c r="L7004">
        <v>123</v>
      </c>
      <c r="M7004">
        <v>0</v>
      </c>
      <c r="N7004" s="1" t="s">
        <v>39</v>
      </c>
      <c r="O7004" s="1" t="s">
        <v>40</v>
      </c>
      <c r="P7004" s="1" t="s">
        <v>44</v>
      </c>
      <c r="Q7004" s="1" t="s">
        <v>50</v>
      </c>
      <c r="R7004" s="1" t="s">
        <v>6895</v>
      </c>
      <c r="S7004" s="1" t="s">
        <v>52</v>
      </c>
      <c r="T7004" s="1" t="s">
        <v>45</v>
      </c>
      <c r="U7004" s="1" t="s">
        <v>46</v>
      </c>
      <c r="V7004" s="2">
        <v>44720</v>
      </c>
      <c r="W7004" s="2">
        <v>45539</v>
      </c>
      <c r="X7004">
        <v>10</v>
      </c>
      <c r="Y7004" s="1" t="s">
        <v>120</v>
      </c>
      <c r="Z7004">
        <v>79128116370</v>
      </c>
      <c r="AA7004" s="1" t="s">
        <v>48</v>
      </c>
      <c r="AB7004" s="1" t="s">
        <v>44</v>
      </c>
      <c r="AC7004" s="1" t="s">
        <v>44</v>
      </c>
      <c r="AD7004">
        <v>864</v>
      </c>
      <c r="AE7004">
        <v>1</v>
      </c>
      <c r="AF7004">
        <v>1</v>
      </c>
      <c r="AG7004">
        <v>1</v>
      </c>
      <c r="AH7004">
        <v>2</v>
      </c>
      <c r="AI7004">
        <v>2</v>
      </c>
      <c r="AJ7004">
        <v>1</v>
      </c>
      <c r="AK7004">
        <v>1</v>
      </c>
    </row>
    <row r="7005" spans="1:37" x14ac:dyDescent="0.25">
      <c r="A7005" s="1" t="s">
        <v>6894</v>
      </c>
      <c r="B7005" s="2">
        <v>45226</v>
      </c>
      <c r="C7005">
        <v>23</v>
      </c>
      <c r="D7005">
        <v>27</v>
      </c>
      <c r="E7005" s="1" t="s">
        <v>106</v>
      </c>
      <c r="F7005">
        <v>1</v>
      </c>
      <c r="G7005">
        <v>147</v>
      </c>
      <c r="H7005">
        <v>94</v>
      </c>
      <c r="I7005">
        <v>52</v>
      </c>
      <c r="J7005">
        <v>5189</v>
      </c>
      <c r="K7005">
        <v>0</v>
      </c>
      <c r="L7005">
        <v>123</v>
      </c>
      <c r="M7005">
        <v>0</v>
      </c>
      <c r="N7005" s="1" t="s">
        <v>39</v>
      </c>
      <c r="O7005" s="1" t="s">
        <v>40</v>
      </c>
      <c r="P7005" s="1" t="s">
        <v>44</v>
      </c>
      <c r="Q7005" s="1" t="s">
        <v>50</v>
      </c>
      <c r="R7005" s="1" t="s">
        <v>6895</v>
      </c>
      <c r="S7005" s="1" t="s">
        <v>52</v>
      </c>
      <c r="T7005" s="1" t="s">
        <v>45</v>
      </c>
      <c r="U7005" s="1" t="s">
        <v>46</v>
      </c>
      <c r="V7005" s="2">
        <v>44720</v>
      </c>
      <c r="W7005" s="2">
        <v>45539</v>
      </c>
      <c r="X7005">
        <v>10</v>
      </c>
      <c r="Y7005" s="1" t="s">
        <v>120</v>
      </c>
      <c r="Z7005">
        <v>79128116370</v>
      </c>
      <c r="AA7005" s="1" t="s">
        <v>48</v>
      </c>
      <c r="AB7005" s="1" t="s">
        <v>44</v>
      </c>
      <c r="AC7005" s="1" t="s">
        <v>44</v>
      </c>
      <c r="AD7005">
        <v>864</v>
      </c>
      <c r="AE7005">
        <v>1</v>
      </c>
      <c r="AF7005">
        <v>1</v>
      </c>
      <c r="AG7005">
        <v>1</v>
      </c>
      <c r="AH7005">
        <v>2</v>
      </c>
      <c r="AI7005">
        <v>2</v>
      </c>
      <c r="AJ7005">
        <v>1</v>
      </c>
      <c r="AK7005">
        <v>1</v>
      </c>
    </row>
    <row r="7006" spans="1:37" x14ac:dyDescent="0.25">
      <c r="A7006" s="1" t="s">
        <v>6896</v>
      </c>
      <c r="B7006" s="2">
        <v>45227</v>
      </c>
      <c r="C7006">
        <v>3</v>
      </c>
      <c r="D7006">
        <v>28</v>
      </c>
      <c r="E7006" s="1" t="s">
        <v>147</v>
      </c>
      <c r="F7006">
        <v>3</v>
      </c>
      <c r="G7006">
        <v>2850</v>
      </c>
      <c r="H7006">
        <v>410</v>
      </c>
      <c r="I7006">
        <v>1620</v>
      </c>
      <c r="J7006">
        <v>3350</v>
      </c>
      <c r="K7006">
        <v>0</v>
      </c>
      <c r="L7006">
        <v>430</v>
      </c>
      <c r="M7006">
        <v>500</v>
      </c>
      <c r="N7006" s="1" t="s">
        <v>39</v>
      </c>
      <c r="O7006" s="1" t="s">
        <v>40</v>
      </c>
      <c r="P7006" s="1" t="s">
        <v>44</v>
      </c>
      <c r="Q7006" s="1" t="s">
        <v>42</v>
      </c>
      <c r="R7006" s="1" t="s">
        <v>6897</v>
      </c>
      <c r="S7006" s="1" t="s">
        <v>44</v>
      </c>
      <c r="T7006" s="1" t="s">
        <v>45</v>
      </c>
      <c r="U7006" s="1" t="s">
        <v>46</v>
      </c>
      <c r="V7006" s="2">
        <v>44797</v>
      </c>
      <c r="W7006" s="2">
        <v>45227</v>
      </c>
      <c r="X7006">
        <v>6</v>
      </c>
      <c r="Y7006" s="1" t="s">
        <v>47</v>
      </c>
      <c r="Z7006">
        <v>79255551516</v>
      </c>
      <c r="AA7006" s="1" t="s">
        <v>818</v>
      </c>
      <c r="AB7006" s="1" t="s">
        <v>44</v>
      </c>
      <c r="AC7006" s="1" t="s">
        <v>44</v>
      </c>
      <c r="AD7006">
        <v>3072</v>
      </c>
      <c r="AE7006">
        <v>14</v>
      </c>
      <c r="AF7006">
        <v>1</v>
      </c>
      <c r="AG7006">
        <v>1</v>
      </c>
      <c r="AH7006">
        <v>2</v>
      </c>
      <c r="AI7006">
        <v>1</v>
      </c>
      <c r="AJ7006">
        <v>1</v>
      </c>
      <c r="AK7006">
        <v>1</v>
      </c>
    </row>
    <row r="7007" spans="1:37" x14ac:dyDescent="0.25">
      <c r="A7007" s="1" t="s">
        <v>6898</v>
      </c>
      <c r="B7007" s="2">
        <v>45227</v>
      </c>
      <c r="C7007">
        <v>4</v>
      </c>
      <c r="D7007">
        <v>28</v>
      </c>
      <c r="E7007" s="1" t="s">
        <v>147</v>
      </c>
      <c r="F7007">
        <v>2</v>
      </c>
      <c r="G7007">
        <v>1549</v>
      </c>
      <c r="H7007">
        <v>224</v>
      </c>
      <c r="I7007">
        <v>1101</v>
      </c>
      <c r="J7007">
        <v>1819</v>
      </c>
      <c r="K7007">
        <v>0</v>
      </c>
      <c r="L7007">
        <v>234</v>
      </c>
      <c r="M7007">
        <v>270</v>
      </c>
      <c r="N7007" s="1" t="s">
        <v>39</v>
      </c>
      <c r="O7007" s="1" t="s">
        <v>40</v>
      </c>
      <c r="P7007" s="1" t="s">
        <v>44</v>
      </c>
      <c r="Q7007" s="1" t="s">
        <v>50</v>
      </c>
      <c r="R7007" s="1" t="s">
        <v>6899</v>
      </c>
      <c r="S7007" s="1" t="s">
        <v>52</v>
      </c>
      <c r="T7007" s="1" t="s">
        <v>45</v>
      </c>
      <c r="U7007" s="1" t="s">
        <v>46</v>
      </c>
      <c r="V7007" s="2">
        <v>45227</v>
      </c>
      <c r="W7007" s="2">
        <v>45227</v>
      </c>
      <c r="X7007">
        <v>1</v>
      </c>
      <c r="Y7007" s="1" t="s">
        <v>47</v>
      </c>
      <c r="Z7007">
        <v>79132846831</v>
      </c>
      <c r="AA7007" s="1" t="s">
        <v>2414</v>
      </c>
      <c r="AB7007" s="1" t="s">
        <v>44</v>
      </c>
      <c r="AC7007" s="1" t="s">
        <v>44</v>
      </c>
      <c r="AD7007">
        <v>3073</v>
      </c>
      <c r="AE7007">
        <v>19</v>
      </c>
      <c r="AF7007">
        <v>1</v>
      </c>
      <c r="AG7007">
        <v>1</v>
      </c>
      <c r="AH7007">
        <v>2</v>
      </c>
      <c r="AI7007">
        <v>2</v>
      </c>
      <c r="AJ7007">
        <v>1</v>
      </c>
      <c r="AK7007">
        <v>1</v>
      </c>
    </row>
    <row r="7008" spans="1:37" x14ac:dyDescent="0.25">
      <c r="A7008" s="1" t="s">
        <v>6900</v>
      </c>
      <c r="B7008" s="2">
        <v>45227</v>
      </c>
      <c r="C7008">
        <v>5</v>
      </c>
      <c r="D7008">
        <v>28</v>
      </c>
      <c r="E7008" s="1" t="s">
        <v>147</v>
      </c>
      <c r="F7008">
        <v>12</v>
      </c>
      <c r="G7008">
        <v>4939</v>
      </c>
      <c r="H7008">
        <v>182</v>
      </c>
      <c r="I7008">
        <v>2746</v>
      </c>
      <c r="J7008">
        <v>5098</v>
      </c>
      <c r="K7008">
        <v>0</v>
      </c>
      <c r="L7008">
        <v>162</v>
      </c>
      <c r="M7008">
        <v>0</v>
      </c>
      <c r="N7008" s="1" t="s">
        <v>39</v>
      </c>
      <c r="O7008" s="1" t="s">
        <v>40</v>
      </c>
      <c r="P7008" s="1" t="s">
        <v>44</v>
      </c>
      <c r="Q7008" s="1" t="s">
        <v>50</v>
      </c>
      <c r="R7008" s="1" t="s">
        <v>6901</v>
      </c>
      <c r="S7008" s="1" t="s">
        <v>52</v>
      </c>
      <c r="T7008" s="1" t="s">
        <v>45</v>
      </c>
      <c r="U7008" s="1" t="s">
        <v>46</v>
      </c>
      <c r="V7008" s="2">
        <v>45227</v>
      </c>
      <c r="W7008" s="2">
        <v>45227</v>
      </c>
      <c r="X7008">
        <v>1</v>
      </c>
      <c r="Y7008" s="1" t="s">
        <v>47</v>
      </c>
      <c r="Z7008">
        <v>79246143424</v>
      </c>
      <c r="AA7008" s="1" t="s">
        <v>104</v>
      </c>
      <c r="AB7008" s="1" t="s">
        <v>44</v>
      </c>
      <c r="AC7008" s="1" t="s">
        <v>44</v>
      </c>
      <c r="AD7008">
        <v>3074</v>
      </c>
      <c r="AE7008">
        <v>8</v>
      </c>
      <c r="AF7008">
        <v>1</v>
      </c>
      <c r="AG7008">
        <v>1</v>
      </c>
      <c r="AH7008">
        <v>2</v>
      </c>
      <c r="AI7008">
        <v>2</v>
      </c>
      <c r="AJ7008">
        <v>1</v>
      </c>
      <c r="AK7008">
        <v>1</v>
      </c>
    </row>
    <row r="7009" spans="1:37" x14ac:dyDescent="0.25">
      <c r="A7009" s="1" t="s">
        <v>6900</v>
      </c>
      <c r="B7009" s="2">
        <v>45227</v>
      </c>
      <c r="C7009">
        <v>5</v>
      </c>
      <c r="D7009">
        <v>28</v>
      </c>
      <c r="E7009" s="1" t="s">
        <v>147</v>
      </c>
      <c r="F7009">
        <v>2</v>
      </c>
      <c r="G7009">
        <v>158</v>
      </c>
      <c r="H7009">
        <v>94</v>
      </c>
      <c r="I7009">
        <v>-30</v>
      </c>
      <c r="J7009">
        <v>5098</v>
      </c>
      <c r="K7009">
        <v>0</v>
      </c>
      <c r="L7009">
        <v>162</v>
      </c>
      <c r="M7009">
        <v>0</v>
      </c>
      <c r="N7009" s="1" t="s">
        <v>39</v>
      </c>
      <c r="O7009" s="1" t="s">
        <v>40</v>
      </c>
      <c r="P7009" s="1" t="s">
        <v>44</v>
      </c>
      <c r="Q7009" s="1" t="s">
        <v>50</v>
      </c>
      <c r="R7009" s="1" t="s">
        <v>6901</v>
      </c>
      <c r="S7009" s="1" t="s">
        <v>52</v>
      </c>
      <c r="T7009" s="1" t="s">
        <v>45</v>
      </c>
      <c r="U7009" s="1" t="s">
        <v>46</v>
      </c>
      <c r="V7009" s="2">
        <v>45227</v>
      </c>
      <c r="W7009" s="2">
        <v>45227</v>
      </c>
      <c r="X7009">
        <v>1</v>
      </c>
      <c r="Y7009" s="1" t="s">
        <v>47</v>
      </c>
      <c r="Z7009">
        <v>79246143424</v>
      </c>
      <c r="AA7009" s="1" t="s">
        <v>104</v>
      </c>
      <c r="AB7009" s="1" t="s">
        <v>44</v>
      </c>
      <c r="AC7009" s="1" t="s">
        <v>44</v>
      </c>
      <c r="AD7009">
        <v>3074</v>
      </c>
      <c r="AE7009">
        <v>8</v>
      </c>
      <c r="AF7009">
        <v>1</v>
      </c>
      <c r="AG7009">
        <v>1</v>
      </c>
      <c r="AH7009">
        <v>2</v>
      </c>
      <c r="AI7009">
        <v>2</v>
      </c>
      <c r="AJ7009">
        <v>1</v>
      </c>
      <c r="AK7009">
        <v>1</v>
      </c>
    </row>
    <row r="7010" spans="1:37" x14ac:dyDescent="0.25">
      <c r="A7010" s="1" t="s">
        <v>6902</v>
      </c>
      <c r="B7010" s="2">
        <v>45227</v>
      </c>
      <c r="C7010">
        <v>7</v>
      </c>
      <c r="D7010">
        <v>28</v>
      </c>
      <c r="E7010" s="1" t="s">
        <v>147</v>
      </c>
      <c r="F7010">
        <v>6</v>
      </c>
      <c r="G7010">
        <v>5335</v>
      </c>
      <c r="H7010">
        <v>410</v>
      </c>
      <c r="I7010">
        <v>2875</v>
      </c>
      <c r="J7010">
        <v>5490</v>
      </c>
      <c r="K7010">
        <v>0</v>
      </c>
      <c r="L7010">
        <v>378</v>
      </c>
      <c r="M7010">
        <v>0</v>
      </c>
      <c r="N7010" s="1" t="s">
        <v>39</v>
      </c>
      <c r="O7010" s="1" t="s">
        <v>40</v>
      </c>
      <c r="P7010" s="1" t="s">
        <v>44</v>
      </c>
      <c r="Q7010" s="1" t="s">
        <v>50</v>
      </c>
      <c r="R7010" s="1" t="s">
        <v>6903</v>
      </c>
      <c r="S7010" s="1" t="s">
        <v>52</v>
      </c>
      <c r="T7010" s="1" t="s">
        <v>45</v>
      </c>
      <c r="U7010" s="1" t="s">
        <v>46</v>
      </c>
      <c r="V7010" s="2">
        <v>45227</v>
      </c>
      <c r="W7010" s="2">
        <v>45227</v>
      </c>
      <c r="X7010">
        <v>1</v>
      </c>
      <c r="Y7010" s="1" t="s">
        <v>47</v>
      </c>
      <c r="Z7010">
        <v>79825169581</v>
      </c>
      <c r="AA7010" s="1" t="s">
        <v>104</v>
      </c>
      <c r="AB7010" s="1" t="s">
        <v>44</v>
      </c>
      <c r="AC7010" s="1" t="s">
        <v>44</v>
      </c>
      <c r="AD7010">
        <v>45</v>
      </c>
      <c r="AE7010">
        <v>8</v>
      </c>
      <c r="AF7010">
        <v>1</v>
      </c>
      <c r="AG7010">
        <v>1</v>
      </c>
      <c r="AH7010">
        <v>2</v>
      </c>
      <c r="AI7010">
        <v>2</v>
      </c>
      <c r="AJ7010">
        <v>1</v>
      </c>
      <c r="AK7010">
        <v>1</v>
      </c>
    </row>
    <row r="7011" spans="1:37" x14ac:dyDescent="0.25">
      <c r="A7011" s="1" t="s">
        <v>6902</v>
      </c>
      <c r="B7011" s="2">
        <v>45227</v>
      </c>
      <c r="C7011">
        <v>7</v>
      </c>
      <c r="D7011">
        <v>28</v>
      </c>
      <c r="E7011" s="1" t="s">
        <v>147</v>
      </c>
      <c r="F7011">
        <v>6</v>
      </c>
      <c r="G7011">
        <v>5335</v>
      </c>
      <c r="H7011">
        <v>410</v>
      </c>
      <c r="I7011">
        <v>2875</v>
      </c>
      <c r="J7011">
        <v>5490</v>
      </c>
      <c r="K7011">
        <v>0</v>
      </c>
      <c r="L7011">
        <v>378</v>
      </c>
      <c r="M7011">
        <v>0</v>
      </c>
      <c r="N7011" s="1" t="s">
        <v>39</v>
      </c>
      <c r="O7011" s="1" t="s">
        <v>40</v>
      </c>
      <c r="P7011" s="1" t="s">
        <v>44</v>
      </c>
      <c r="Q7011" s="1" t="s">
        <v>50</v>
      </c>
      <c r="R7011" s="1" t="s">
        <v>6903</v>
      </c>
      <c r="S7011" s="1" t="s">
        <v>52</v>
      </c>
      <c r="T7011" s="1" t="s">
        <v>45</v>
      </c>
      <c r="U7011" s="1" t="s">
        <v>46</v>
      </c>
      <c r="V7011" s="2">
        <v>45227</v>
      </c>
      <c r="W7011" s="2">
        <v>45227</v>
      </c>
      <c r="X7011">
        <v>1</v>
      </c>
      <c r="Y7011" s="1" t="s">
        <v>47</v>
      </c>
      <c r="Z7011">
        <v>79825169581</v>
      </c>
      <c r="AA7011" s="1" t="s">
        <v>104</v>
      </c>
      <c r="AB7011" s="1" t="s">
        <v>44</v>
      </c>
      <c r="AC7011" s="1" t="s">
        <v>44</v>
      </c>
      <c r="AD7011">
        <v>3075</v>
      </c>
      <c r="AE7011">
        <v>8</v>
      </c>
      <c r="AF7011">
        <v>1</v>
      </c>
      <c r="AG7011">
        <v>1</v>
      </c>
      <c r="AH7011">
        <v>2</v>
      </c>
      <c r="AI7011">
        <v>2</v>
      </c>
      <c r="AJ7011">
        <v>1</v>
      </c>
      <c r="AK7011">
        <v>1</v>
      </c>
    </row>
    <row r="7012" spans="1:37" x14ac:dyDescent="0.25">
      <c r="A7012" s="1" t="s">
        <v>6902</v>
      </c>
      <c r="B7012" s="2">
        <v>45227</v>
      </c>
      <c r="C7012">
        <v>7</v>
      </c>
      <c r="D7012">
        <v>28</v>
      </c>
      <c r="E7012" s="1" t="s">
        <v>147</v>
      </c>
      <c r="F7012">
        <v>1</v>
      </c>
      <c r="G7012">
        <v>154</v>
      </c>
      <c r="H7012">
        <v>94</v>
      </c>
      <c r="I7012">
        <v>59</v>
      </c>
      <c r="J7012">
        <v>5490</v>
      </c>
      <c r="K7012">
        <v>0</v>
      </c>
      <c r="L7012">
        <v>378</v>
      </c>
      <c r="M7012">
        <v>0</v>
      </c>
      <c r="N7012" s="1" t="s">
        <v>39</v>
      </c>
      <c r="O7012" s="1" t="s">
        <v>40</v>
      </c>
      <c r="P7012" s="1" t="s">
        <v>44</v>
      </c>
      <c r="Q7012" s="1" t="s">
        <v>50</v>
      </c>
      <c r="R7012" s="1" t="s">
        <v>6903</v>
      </c>
      <c r="S7012" s="1" t="s">
        <v>52</v>
      </c>
      <c r="T7012" s="1" t="s">
        <v>45</v>
      </c>
      <c r="U7012" s="1" t="s">
        <v>46</v>
      </c>
      <c r="V7012" s="2">
        <v>45227</v>
      </c>
      <c r="W7012" s="2">
        <v>45227</v>
      </c>
      <c r="X7012">
        <v>1</v>
      </c>
      <c r="Y7012" s="1" t="s">
        <v>47</v>
      </c>
      <c r="Z7012">
        <v>79825169581</v>
      </c>
      <c r="AA7012" s="1" t="s">
        <v>104</v>
      </c>
      <c r="AB7012" s="1" t="s">
        <v>44</v>
      </c>
      <c r="AC7012" s="1" t="s">
        <v>44</v>
      </c>
      <c r="AD7012">
        <v>45</v>
      </c>
      <c r="AE7012">
        <v>8</v>
      </c>
      <c r="AF7012">
        <v>1</v>
      </c>
      <c r="AG7012">
        <v>1</v>
      </c>
      <c r="AH7012">
        <v>2</v>
      </c>
      <c r="AI7012">
        <v>2</v>
      </c>
      <c r="AJ7012">
        <v>1</v>
      </c>
      <c r="AK7012">
        <v>1</v>
      </c>
    </row>
    <row r="7013" spans="1:37" x14ac:dyDescent="0.25">
      <c r="A7013" s="1" t="s">
        <v>6902</v>
      </c>
      <c r="B7013" s="2">
        <v>45227</v>
      </c>
      <c r="C7013">
        <v>7</v>
      </c>
      <c r="D7013">
        <v>28</v>
      </c>
      <c r="E7013" s="1" t="s">
        <v>147</v>
      </c>
      <c r="F7013">
        <v>1</v>
      </c>
      <c r="G7013">
        <v>154</v>
      </c>
      <c r="H7013">
        <v>94</v>
      </c>
      <c r="I7013">
        <v>59</v>
      </c>
      <c r="J7013">
        <v>5490</v>
      </c>
      <c r="K7013">
        <v>0</v>
      </c>
      <c r="L7013">
        <v>378</v>
      </c>
      <c r="M7013">
        <v>0</v>
      </c>
      <c r="N7013" s="1" t="s">
        <v>39</v>
      </c>
      <c r="O7013" s="1" t="s">
        <v>40</v>
      </c>
      <c r="P7013" s="1" t="s">
        <v>44</v>
      </c>
      <c r="Q7013" s="1" t="s">
        <v>50</v>
      </c>
      <c r="R7013" s="1" t="s">
        <v>6903</v>
      </c>
      <c r="S7013" s="1" t="s">
        <v>52</v>
      </c>
      <c r="T7013" s="1" t="s">
        <v>45</v>
      </c>
      <c r="U7013" s="1" t="s">
        <v>46</v>
      </c>
      <c r="V7013" s="2">
        <v>45227</v>
      </c>
      <c r="W7013" s="2">
        <v>45227</v>
      </c>
      <c r="X7013">
        <v>1</v>
      </c>
      <c r="Y7013" s="1" t="s">
        <v>47</v>
      </c>
      <c r="Z7013">
        <v>79825169581</v>
      </c>
      <c r="AA7013" s="1" t="s">
        <v>104</v>
      </c>
      <c r="AB7013" s="1" t="s">
        <v>44</v>
      </c>
      <c r="AC7013" s="1" t="s">
        <v>44</v>
      </c>
      <c r="AD7013">
        <v>3075</v>
      </c>
      <c r="AE7013">
        <v>8</v>
      </c>
      <c r="AF7013">
        <v>1</v>
      </c>
      <c r="AG7013">
        <v>1</v>
      </c>
      <c r="AH7013">
        <v>2</v>
      </c>
      <c r="AI7013">
        <v>2</v>
      </c>
      <c r="AJ7013">
        <v>1</v>
      </c>
      <c r="AK7013">
        <v>1</v>
      </c>
    </row>
    <row r="7014" spans="1:37" x14ac:dyDescent="0.25">
      <c r="A7014" s="1" t="s">
        <v>6904</v>
      </c>
      <c r="B7014" s="2">
        <v>45227</v>
      </c>
      <c r="C7014">
        <v>8</v>
      </c>
      <c r="D7014">
        <v>28</v>
      </c>
      <c r="E7014" s="1" t="s">
        <v>147</v>
      </c>
      <c r="F7014">
        <v>2</v>
      </c>
      <c r="G7014">
        <v>5980</v>
      </c>
      <c r="H7014">
        <v>349</v>
      </c>
      <c r="I7014">
        <v>5282</v>
      </c>
      <c r="J7014">
        <v>5980</v>
      </c>
      <c r="K7014">
        <v>0</v>
      </c>
      <c r="L7014">
        <v>324</v>
      </c>
      <c r="M7014">
        <v>0</v>
      </c>
      <c r="N7014" s="1" t="s">
        <v>39</v>
      </c>
      <c r="O7014" s="1" t="s">
        <v>40</v>
      </c>
      <c r="P7014" s="1" t="s">
        <v>44</v>
      </c>
      <c r="Q7014" s="1" t="s">
        <v>50</v>
      </c>
      <c r="R7014" s="1" t="s">
        <v>6905</v>
      </c>
      <c r="S7014" s="1" t="s">
        <v>52</v>
      </c>
      <c r="T7014" s="1" t="s">
        <v>45</v>
      </c>
      <c r="U7014" s="1" t="s">
        <v>46</v>
      </c>
      <c r="V7014" s="2">
        <v>45227</v>
      </c>
      <c r="W7014" s="2">
        <v>45227</v>
      </c>
      <c r="X7014">
        <v>1</v>
      </c>
      <c r="Y7014" s="1" t="s">
        <v>47</v>
      </c>
      <c r="Z7014">
        <v>79870507040</v>
      </c>
      <c r="AA7014" s="1" t="s">
        <v>104</v>
      </c>
      <c r="AB7014" s="1" t="s">
        <v>44</v>
      </c>
      <c r="AC7014" s="1" t="s">
        <v>44</v>
      </c>
      <c r="AD7014">
        <v>3076</v>
      </c>
      <c r="AE7014">
        <v>8</v>
      </c>
      <c r="AF7014">
        <v>1</v>
      </c>
      <c r="AG7014">
        <v>1</v>
      </c>
      <c r="AH7014">
        <v>2</v>
      </c>
      <c r="AI7014">
        <v>2</v>
      </c>
      <c r="AJ7014">
        <v>1</v>
      </c>
      <c r="AK7014">
        <v>1</v>
      </c>
    </row>
    <row r="7015" spans="1:37" x14ac:dyDescent="0.25">
      <c r="A7015" s="1" t="s">
        <v>6904</v>
      </c>
      <c r="B7015" s="2">
        <v>45227</v>
      </c>
      <c r="C7015">
        <v>8</v>
      </c>
      <c r="D7015">
        <v>28</v>
      </c>
      <c r="E7015" s="1" t="s">
        <v>147</v>
      </c>
      <c r="F7015">
        <v>2</v>
      </c>
      <c r="G7015">
        <v>5980</v>
      </c>
      <c r="H7015">
        <v>349</v>
      </c>
      <c r="I7015">
        <v>5282</v>
      </c>
      <c r="J7015">
        <v>5980</v>
      </c>
      <c r="K7015">
        <v>0</v>
      </c>
      <c r="L7015">
        <v>324</v>
      </c>
      <c r="M7015">
        <v>0</v>
      </c>
      <c r="N7015" s="1" t="s">
        <v>39</v>
      </c>
      <c r="O7015" s="1" t="s">
        <v>40</v>
      </c>
      <c r="P7015" s="1" t="s">
        <v>44</v>
      </c>
      <c r="Q7015" s="1" t="s">
        <v>50</v>
      </c>
      <c r="R7015" s="1" t="s">
        <v>6905</v>
      </c>
      <c r="S7015" s="1" t="s">
        <v>52</v>
      </c>
      <c r="T7015" s="1" t="s">
        <v>45</v>
      </c>
      <c r="U7015" s="1" t="s">
        <v>46</v>
      </c>
      <c r="V7015" s="2">
        <v>45227</v>
      </c>
      <c r="W7015" s="2">
        <v>45227</v>
      </c>
      <c r="X7015">
        <v>1</v>
      </c>
      <c r="Y7015" s="1" t="s">
        <v>47</v>
      </c>
      <c r="Z7015">
        <v>79870507040</v>
      </c>
      <c r="AA7015" s="1" t="s">
        <v>104</v>
      </c>
      <c r="AB7015" s="1" t="s">
        <v>44</v>
      </c>
      <c r="AC7015" s="1" t="s">
        <v>44</v>
      </c>
      <c r="AD7015">
        <v>9446</v>
      </c>
      <c r="AE7015">
        <v>8</v>
      </c>
      <c r="AF7015">
        <v>1</v>
      </c>
      <c r="AG7015">
        <v>1</v>
      </c>
      <c r="AH7015">
        <v>2</v>
      </c>
      <c r="AI7015">
        <v>2</v>
      </c>
      <c r="AJ7015">
        <v>1</v>
      </c>
      <c r="AK7015">
        <v>1</v>
      </c>
    </row>
    <row r="7016" spans="1:37" x14ac:dyDescent="0.25">
      <c r="A7016" s="1" t="s">
        <v>6906</v>
      </c>
      <c r="B7016" s="2">
        <v>45227</v>
      </c>
      <c r="C7016">
        <v>11</v>
      </c>
      <c r="D7016">
        <v>28</v>
      </c>
      <c r="E7016" s="1" t="s">
        <v>147</v>
      </c>
      <c r="F7016">
        <v>6</v>
      </c>
      <c r="G7016">
        <v>5335</v>
      </c>
      <c r="H7016">
        <v>410</v>
      </c>
      <c r="I7016">
        <v>2875</v>
      </c>
      <c r="J7016">
        <v>5490</v>
      </c>
      <c r="K7016">
        <v>0</v>
      </c>
      <c r="L7016">
        <v>20</v>
      </c>
      <c r="M7016">
        <v>0</v>
      </c>
      <c r="N7016" s="1" t="s">
        <v>39</v>
      </c>
      <c r="O7016" s="1" t="s">
        <v>40</v>
      </c>
      <c r="P7016" s="1" t="s">
        <v>44</v>
      </c>
      <c r="Q7016" s="1" t="s">
        <v>80</v>
      </c>
      <c r="R7016" s="1" t="s">
        <v>6907</v>
      </c>
      <c r="S7016" s="1" t="s">
        <v>44</v>
      </c>
      <c r="T7016" s="1" t="s">
        <v>45</v>
      </c>
      <c r="U7016" s="1" t="s">
        <v>46</v>
      </c>
      <c r="V7016" s="2">
        <v>45227</v>
      </c>
      <c r="W7016" s="2">
        <v>45254</v>
      </c>
      <c r="X7016">
        <v>1</v>
      </c>
      <c r="Y7016" s="1" t="s">
        <v>47</v>
      </c>
      <c r="Z7016">
        <v>79629506334</v>
      </c>
      <c r="AA7016" s="1" t="s">
        <v>818</v>
      </c>
      <c r="AB7016" s="1" t="s">
        <v>44</v>
      </c>
      <c r="AC7016" s="1" t="s">
        <v>44</v>
      </c>
      <c r="AD7016">
        <v>3077</v>
      </c>
      <c r="AE7016">
        <v>14</v>
      </c>
      <c r="AF7016">
        <v>1</v>
      </c>
      <c r="AG7016">
        <v>1</v>
      </c>
      <c r="AH7016">
        <v>2</v>
      </c>
      <c r="AI7016">
        <v>4</v>
      </c>
      <c r="AJ7016">
        <v>1</v>
      </c>
      <c r="AK7016">
        <v>1</v>
      </c>
    </row>
    <row r="7017" spans="1:37" x14ac:dyDescent="0.25">
      <c r="A7017" s="1" t="s">
        <v>6906</v>
      </c>
      <c r="B7017" s="2">
        <v>45227</v>
      </c>
      <c r="C7017">
        <v>11</v>
      </c>
      <c r="D7017">
        <v>28</v>
      </c>
      <c r="E7017" s="1" t="s">
        <v>147</v>
      </c>
      <c r="F7017">
        <v>1</v>
      </c>
      <c r="G7017">
        <v>154</v>
      </c>
      <c r="H7017">
        <v>94</v>
      </c>
      <c r="I7017">
        <v>59</v>
      </c>
      <c r="J7017">
        <v>5490</v>
      </c>
      <c r="K7017">
        <v>0</v>
      </c>
      <c r="L7017">
        <v>20</v>
      </c>
      <c r="M7017">
        <v>0</v>
      </c>
      <c r="N7017" s="1" t="s">
        <v>39</v>
      </c>
      <c r="O7017" s="1" t="s">
        <v>40</v>
      </c>
      <c r="P7017" s="1" t="s">
        <v>44</v>
      </c>
      <c r="Q7017" s="1" t="s">
        <v>80</v>
      </c>
      <c r="R7017" s="1" t="s">
        <v>6907</v>
      </c>
      <c r="S7017" s="1" t="s">
        <v>44</v>
      </c>
      <c r="T7017" s="1" t="s">
        <v>45</v>
      </c>
      <c r="U7017" s="1" t="s">
        <v>46</v>
      </c>
      <c r="V7017" s="2">
        <v>45227</v>
      </c>
      <c r="W7017" s="2">
        <v>45254</v>
      </c>
      <c r="X7017">
        <v>1</v>
      </c>
      <c r="Y7017" s="1" t="s">
        <v>47</v>
      </c>
      <c r="Z7017">
        <v>79629506334</v>
      </c>
      <c r="AA7017" s="1" t="s">
        <v>818</v>
      </c>
      <c r="AB7017" s="1" t="s">
        <v>44</v>
      </c>
      <c r="AC7017" s="1" t="s">
        <v>44</v>
      </c>
      <c r="AD7017">
        <v>3077</v>
      </c>
      <c r="AE7017">
        <v>14</v>
      </c>
      <c r="AF7017">
        <v>1</v>
      </c>
      <c r="AG7017">
        <v>1</v>
      </c>
      <c r="AH7017">
        <v>2</v>
      </c>
      <c r="AI7017">
        <v>4</v>
      </c>
      <c r="AJ7017">
        <v>1</v>
      </c>
      <c r="AK7017">
        <v>1</v>
      </c>
    </row>
    <row r="7018" spans="1:37" x14ac:dyDescent="0.25">
      <c r="A7018" s="1" t="s">
        <v>6908</v>
      </c>
      <c r="B7018" s="2">
        <v>45227</v>
      </c>
      <c r="C7018">
        <v>11</v>
      </c>
      <c r="D7018">
        <v>28</v>
      </c>
      <c r="E7018" s="1" t="s">
        <v>147</v>
      </c>
      <c r="F7018">
        <v>2</v>
      </c>
      <c r="G7018">
        <v>1549</v>
      </c>
      <c r="H7018">
        <v>224</v>
      </c>
      <c r="I7018">
        <v>1101</v>
      </c>
      <c r="J7018">
        <v>1819</v>
      </c>
      <c r="K7018">
        <v>0</v>
      </c>
      <c r="L7018">
        <v>234</v>
      </c>
      <c r="M7018">
        <v>270</v>
      </c>
      <c r="N7018" s="1" t="s">
        <v>39</v>
      </c>
      <c r="O7018" s="1" t="s">
        <v>40</v>
      </c>
      <c r="P7018" s="1" t="s">
        <v>44</v>
      </c>
      <c r="Q7018" s="1" t="s">
        <v>50</v>
      </c>
      <c r="R7018" s="1" t="s">
        <v>6909</v>
      </c>
      <c r="S7018" s="1" t="s">
        <v>52</v>
      </c>
      <c r="T7018" s="1" t="s">
        <v>45</v>
      </c>
      <c r="U7018" s="1" t="s">
        <v>46</v>
      </c>
      <c r="V7018" s="2">
        <v>45227</v>
      </c>
      <c r="W7018" s="2">
        <v>45303</v>
      </c>
      <c r="X7018">
        <v>1</v>
      </c>
      <c r="Y7018" s="1" t="s">
        <v>47</v>
      </c>
      <c r="Z7018">
        <v>79246393631</v>
      </c>
      <c r="AA7018" s="1" t="s">
        <v>48</v>
      </c>
      <c r="AB7018" s="1" t="s">
        <v>44</v>
      </c>
      <c r="AC7018" s="1" t="s">
        <v>44</v>
      </c>
      <c r="AD7018">
        <v>1654</v>
      </c>
      <c r="AE7018">
        <v>1</v>
      </c>
      <c r="AF7018">
        <v>1</v>
      </c>
      <c r="AG7018">
        <v>1</v>
      </c>
      <c r="AH7018">
        <v>2</v>
      </c>
      <c r="AI7018">
        <v>2</v>
      </c>
      <c r="AJ7018">
        <v>1</v>
      </c>
      <c r="AK7018">
        <v>1</v>
      </c>
    </row>
    <row r="7019" spans="1:37" x14ac:dyDescent="0.25">
      <c r="A7019" s="1" t="s">
        <v>6908</v>
      </c>
      <c r="B7019" s="2">
        <v>45227</v>
      </c>
      <c r="C7019">
        <v>11</v>
      </c>
      <c r="D7019">
        <v>28</v>
      </c>
      <c r="E7019" s="1" t="s">
        <v>147</v>
      </c>
      <c r="F7019">
        <v>2</v>
      </c>
      <c r="G7019">
        <v>1549</v>
      </c>
      <c r="H7019">
        <v>224</v>
      </c>
      <c r="I7019">
        <v>1101</v>
      </c>
      <c r="J7019">
        <v>1819</v>
      </c>
      <c r="K7019">
        <v>0</v>
      </c>
      <c r="L7019">
        <v>234</v>
      </c>
      <c r="M7019">
        <v>270</v>
      </c>
      <c r="N7019" s="1" t="s">
        <v>39</v>
      </c>
      <c r="O7019" s="1" t="s">
        <v>40</v>
      </c>
      <c r="P7019" s="1" t="s">
        <v>44</v>
      </c>
      <c r="Q7019" s="1" t="s">
        <v>50</v>
      </c>
      <c r="R7019" s="1" t="s">
        <v>6909</v>
      </c>
      <c r="S7019" s="1" t="s">
        <v>52</v>
      </c>
      <c r="T7019" s="1" t="s">
        <v>45</v>
      </c>
      <c r="U7019" s="1" t="s">
        <v>46</v>
      </c>
      <c r="V7019" s="2">
        <v>45227</v>
      </c>
      <c r="W7019" s="2">
        <v>45303</v>
      </c>
      <c r="X7019">
        <v>1</v>
      </c>
      <c r="Y7019" s="1" t="s">
        <v>47</v>
      </c>
      <c r="Z7019">
        <v>79246393631</v>
      </c>
      <c r="AA7019" s="1" t="s">
        <v>48</v>
      </c>
      <c r="AB7019" s="1" t="s">
        <v>44</v>
      </c>
      <c r="AC7019" s="1" t="s">
        <v>44</v>
      </c>
      <c r="AD7019">
        <v>3078</v>
      </c>
      <c r="AE7019">
        <v>1</v>
      </c>
      <c r="AF7019">
        <v>1</v>
      </c>
      <c r="AG7019">
        <v>1</v>
      </c>
      <c r="AH7019">
        <v>2</v>
      </c>
      <c r="AI7019">
        <v>2</v>
      </c>
      <c r="AJ7019">
        <v>1</v>
      </c>
      <c r="AK7019">
        <v>1</v>
      </c>
    </row>
    <row r="7020" spans="1:37" x14ac:dyDescent="0.25">
      <c r="A7020" s="1" t="s">
        <v>6910</v>
      </c>
      <c r="B7020" s="2">
        <v>45227</v>
      </c>
      <c r="C7020">
        <v>12</v>
      </c>
      <c r="D7020">
        <v>28</v>
      </c>
      <c r="E7020" s="1" t="s">
        <v>147</v>
      </c>
      <c r="F7020">
        <v>3</v>
      </c>
      <c r="G7020">
        <v>2850</v>
      </c>
      <c r="H7020">
        <v>410</v>
      </c>
      <c r="I7020">
        <v>1620</v>
      </c>
      <c r="J7020">
        <v>3125</v>
      </c>
      <c r="K7020">
        <v>0</v>
      </c>
      <c r="L7020">
        <v>275</v>
      </c>
      <c r="M7020">
        <v>275</v>
      </c>
      <c r="N7020" s="1" t="s">
        <v>39</v>
      </c>
      <c r="O7020" s="1" t="s">
        <v>40</v>
      </c>
      <c r="P7020" s="1" t="s">
        <v>44</v>
      </c>
      <c r="Q7020" s="1" t="s">
        <v>65</v>
      </c>
      <c r="R7020" s="1" t="s">
        <v>6911</v>
      </c>
      <c r="S7020" s="1" t="s">
        <v>52</v>
      </c>
      <c r="T7020" s="1" t="s">
        <v>45</v>
      </c>
      <c r="U7020" s="1" t="s">
        <v>46</v>
      </c>
      <c r="V7020" s="2">
        <v>44744</v>
      </c>
      <c r="W7020" s="2">
        <v>45391</v>
      </c>
      <c r="X7020">
        <v>5</v>
      </c>
      <c r="Y7020" s="1" t="s">
        <v>47</v>
      </c>
      <c r="Z7020">
        <v>79258805988</v>
      </c>
      <c r="AA7020" s="1" t="s">
        <v>48</v>
      </c>
      <c r="AB7020" s="1" t="s">
        <v>44</v>
      </c>
      <c r="AC7020" s="1" t="s">
        <v>44</v>
      </c>
      <c r="AD7020">
        <v>3079</v>
      </c>
      <c r="AE7020">
        <v>1</v>
      </c>
      <c r="AF7020">
        <v>1</v>
      </c>
      <c r="AG7020">
        <v>1</v>
      </c>
      <c r="AH7020">
        <v>2</v>
      </c>
      <c r="AI7020">
        <v>3</v>
      </c>
      <c r="AJ7020">
        <v>1</v>
      </c>
      <c r="AK7020">
        <v>1</v>
      </c>
    </row>
    <row r="7021" spans="1:37" x14ac:dyDescent="0.25">
      <c r="A7021" s="1" t="s">
        <v>6912</v>
      </c>
      <c r="B7021" s="2">
        <v>45227</v>
      </c>
      <c r="C7021">
        <v>13</v>
      </c>
      <c r="D7021">
        <v>28</v>
      </c>
      <c r="E7021" s="1" t="s">
        <v>147</v>
      </c>
      <c r="F7021">
        <v>2</v>
      </c>
      <c r="G7021">
        <v>1980</v>
      </c>
      <c r="H7021">
        <v>410</v>
      </c>
      <c r="I7021">
        <v>1160</v>
      </c>
      <c r="J7021">
        <v>2353</v>
      </c>
      <c r="K7021">
        <v>0</v>
      </c>
      <c r="L7021">
        <v>324</v>
      </c>
      <c r="M7021">
        <v>373</v>
      </c>
      <c r="N7021" s="1" t="s">
        <v>39</v>
      </c>
      <c r="O7021" s="1" t="s">
        <v>40</v>
      </c>
      <c r="P7021" s="1" t="s">
        <v>44</v>
      </c>
      <c r="Q7021" s="1" t="s">
        <v>50</v>
      </c>
      <c r="R7021" s="1" t="s">
        <v>6913</v>
      </c>
      <c r="S7021" s="1" t="s">
        <v>52</v>
      </c>
      <c r="T7021" s="1" t="s">
        <v>45</v>
      </c>
      <c r="U7021" s="1" t="s">
        <v>46</v>
      </c>
      <c r="V7021" s="2">
        <v>44958</v>
      </c>
      <c r="W7021" s="2">
        <v>45307</v>
      </c>
      <c r="X7021">
        <v>12</v>
      </c>
      <c r="Y7021" s="1" t="s">
        <v>47</v>
      </c>
      <c r="Z7021">
        <v>79234823510</v>
      </c>
      <c r="AA7021" s="1" t="s">
        <v>48</v>
      </c>
      <c r="AB7021" s="1" t="s">
        <v>44</v>
      </c>
      <c r="AC7021" s="1" t="s">
        <v>44</v>
      </c>
      <c r="AD7021">
        <v>2804</v>
      </c>
      <c r="AE7021">
        <v>1</v>
      </c>
      <c r="AF7021">
        <v>1</v>
      </c>
      <c r="AG7021">
        <v>1</v>
      </c>
      <c r="AH7021">
        <v>2</v>
      </c>
      <c r="AI7021">
        <v>2</v>
      </c>
      <c r="AJ7021">
        <v>1</v>
      </c>
      <c r="AK7021">
        <v>1</v>
      </c>
    </row>
    <row r="7022" spans="1:37" x14ac:dyDescent="0.25">
      <c r="A7022" s="1" t="s">
        <v>6914</v>
      </c>
      <c r="B7022" s="2">
        <v>45227</v>
      </c>
      <c r="C7022">
        <v>14</v>
      </c>
      <c r="D7022">
        <v>28</v>
      </c>
      <c r="E7022" s="1" t="s">
        <v>147</v>
      </c>
      <c r="F7022">
        <v>2</v>
      </c>
      <c r="G7022">
        <v>1275</v>
      </c>
      <c r="H7022">
        <v>401</v>
      </c>
      <c r="I7022">
        <v>471</v>
      </c>
      <c r="J7022">
        <v>2068</v>
      </c>
      <c r="K7022">
        <v>200</v>
      </c>
      <c r="L7022">
        <v>78</v>
      </c>
      <c r="M7022">
        <v>90</v>
      </c>
      <c r="N7022" s="1" t="s">
        <v>39</v>
      </c>
      <c r="O7022" s="1" t="s">
        <v>40</v>
      </c>
      <c r="P7022" s="1" t="s">
        <v>6352</v>
      </c>
      <c r="Q7022" s="1" t="s">
        <v>50</v>
      </c>
      <c r="R7022" s="1" t="s">
        <v>6915</v>
      </c>
      <c r="S7022" s="1" t="s">
        <v>52</v>
      </c>
      <c r="T7022" s="1" t="s">
        <v>45</v>
      </c>
      <c r="U7022" s="1" t="s">
        <v>46</v>
      </c>
      <c r="V7022" s="2">
        <v>45175</v>
      </c>
      <c r="W7022" s="2">
        <v>45267</v>
      </c>
      <c r="X7022">
        <v>2</v>
      </c>
      <c r="Y7022" s="1" t="s">
        <v>47</v>
      </c>
      <c r="Z7022">
        <v>79388899921</v>
      </c>
      <c r="AA7022" s="1" t="s">
        <v>2414</v>
      </c>
      <c r="AB7022" s="1" t="s">
        <v>44</v>
      </c>
      <c r="AC7022" s="1" t="s">
        <v>44</v>
      </c>
      <c r="AD7022">
        <v>3080</v>
      </c>
      <c r="AE7022">
        <v>19</v>
      </c>
      <c r="AF7022">
        <v>1</v>
      </c>
      <c r="AG7022">
        <v>1</v>
      </c>
      <c r="AH7022">
        <v>34</v>
      </c>
      <c r="AI7022">
        <v>2</v>
      </c>
      <c r="AJ7022">
        <v>1</v>
      </c>
      <c r="AK7022">
        <v>1</v>
      </c>
    </row>
    <row r="7023" spans="1:37" x14ac:dyDescent="0.25">
      <c r="A7023" s="1" t="s">
        <v>6914</v>
      </c>
      <c r="B7023" s="2">
        <v>45227</v>
      </c>
      <c r="C7023">
        <v>14</v>
      </c>
      <c r="D7023">
        <v>28</v>
      </c>
      <c r="E7023" s="1" t="s">
        <v>147</v>
      </c>
      <c r="F7023">
        <v>2</v>
      </c>
      <c r="G7023">
        <v>1275</v>
      </c>
      <c r="H7023">
        <v>401</v>
      </c>
      <c r="I7023">
        <v>471</v>
      </c>
      <c r="J7023">
        <v>2068</v>
      </c>
      <c r="K7023">
        <v>200</v>
      </c>
      <c r="L7023">
        <v>78</v>
      </c>
      <c r="M7023">
        <v>90</v>
      </c>
      <c r="N7023" s="1" t="s">
        <v>39</v>
      </c>
      <c r="O7023" s="1" t="s">
        <v>40</v>
      </c>
      <c r="P7023" s="1" t="s">
        <v>6352</v>
      </c>
      <c r="Q7023" s="1" t="s">
        <v>50</v>
      </c>
      <c r="R7023" s="1" t="s">
        <v>6915</v>
      </c>
      <c r="S7023" s="1" t="s">
        <v>52</v>
      </c>
      <c r="T7023" s="1" t="s">
        <v>45</v>
      </c>
      <c r="U7023" s="1" t="s">
        <v>46</v>
      </c>
      <c r="V7023" s="2">
        <v>45175</v>
      </c>
      <c r="W7023" s="2">
        <v>45267</v>
      </c>
      <c r="X7023">
        <v>2</v>
      </c>
      <c r="Y7023" s="1" t="s">
        <v>47</v>
      </c>
      <c r="Z7023">
        <v>79388899921</v>
      </c>
      <c r="AA7023" s="1" t="s">
        <v>2414</v>
      </c>
      <c r="AB7023" s="1" t="s">
        <v>44</v>
      </c>
      <c r="AC7023" s="1" t="s">
        <v>44</v>
      </c>
      <c r="AD7023">
        <v>10955</v>
      </c>
      <c r="AE7023">
        <v>19</v>
      </c>
      <c r="AF7023">
        <v>1</v>
      </c>
      <c r="AG7023">
        <v>1</v>
      </c>
      <c r="AH7023">
        <v>34</v>
      </c>
      <c r="AI7023">
        <v>2</v>
      </c>
      <c r="AJ7023">
        <v>1</v>
      </c>
      <c r="AK7023">
        <v>1</v>
      </c>
    </row>
    <row r="7024" spans="1:37" x14ac:dyDescent="0.25">
      <c r="A7024" s="1" t="s">
        <v>6914</v>
      </c>
      <c r="B7024" s="2">
        <v>45227</v>
      </c>
      <c r="C7024">
        <v>14</v>
      </c>
      <c r="D7024">
        <v>28</v>
      </c>
      <c r="E7024" s="1" t="s">
        <v>147</v>
      </c>
      <c r="F7024">
        <v>1</v>
      </c>
      <c r="G7024">
        <v>427</v>
      </c>
      <c r="H7024">
        <v>380</v>
      </c>
      <c r="I7024">
        <v>47</v>
      </c>
      <c r="J7024">
        <v>2068</v>
      </c>
      <c r="K7024">
        <v>200</v>
      </c>
      <c r="L7024">
        <v>78</v>
      </c>
      <c r="M7024">
        <v>90</v>
      </c>
      <c r="N7024" s="1" t="s">
        <v>39</v>
      </c>
      <c r="O7024" s="1" t="s">
        <v>40</v>
      </c>
      <c r="P7024" s="1" t="s">
        <v>6352</v>
      </c>
      <c r="Q7024" s="1" t="s">
        <v>50</v>
      </c>
      <c r="R7024" s="1" t="s">
        <v>6915</v>
      </c>
      <c r="S7024" s="1" t="s">
        <v>52</v>
      </c>
      <c r="T7024" s="1" t="s">
        <v>45</v>
      </c>
      <c r="U7024" s="1" t="s">
        <v>46</v>
      </c>
      <c r="V7024" s="2">
        <v>45175</v>
      </c>
      <c r="W7024" s="2">
        <v>45267</v>
      </c>
      <c r="X7024">
        <v>2</v>
      </c>
      <c r="Y7024" s="1" t="s">
        <v>47</v>
      </c>
      <c r="Z7024">
        <v>79388899921</v>
      </c>
      <c r="AA7024" s="1" t="s">
        <v>2414</v>
      </c>
      <c r="AB7024" s="1" t="s">
        <v>44</v>
      </c>
      <c r="AC7024" s="1" t="s">
        <v>44</v>
      </c>
      <c r="AD7024">
        <v>3080</v>
      </c>
      <c r="AE7024">
        <v>19</v>
      </c>
      <c r="AF7024">
        <v>1</v>
      </c>
      <c r="AG7024">
        <v>1</v>
      </c>
      <c r="AH7024">
        <v>34</v>
      </c>
      <c r="AI7024">
        <v>2</v>
      </c>
      <c r="AJ7024">
        <v>1</v>
      </c>
      <c r="AK7024">
        <v>1</v>
      </c>
    </row>
    <row r="7025" spans="1:37" x14ac:dyDescent="0.25">
      <c r="A7025" s="1" t="s">
        <v>6914</v>
      </c>
      <c r="B7025" s="2">
        <v>45227</v>
      </c>
      <c r="C7025">
        <v>14</v>
      </c>
      <c r="D7025">
        <v>28</v>
      </c>
      <c r="E7025" s="1" t="s">
        <v>147</v>
      </c>
      <c r="F7025">
        <v>1</v>
      </c>
      <c r="G7025">
        <v>427</v>
      </c>
      <c r="H7025">
        <v>380</v>
      </c>
      <c r="I7025">
        <v>47</v>
      </c>
      <c r="J7025">
        <v>2068</v>
      </c>
      <c r="K7025">
        <v>200</v>
      </c>
      <c r="L7025">
        <v>78</v>
      </c>
      <c r="M7025">
        <v>90</v>
      </c>
      <c r="N7025" s="1" t="s">
        <v>39</v>
      </c>
      <c r="O7025" s="1" t="s">
        <v>40</v>
      </c>
      <c r="P7025" s="1" t="s">
        <v>6352</v>
      </c>
      <c r="Q7025" s="1" t="s">
        <v>50</v>
      </c>
      <c r="R7025" s="1" t="s">
        <v>6915</v>
      </c>
      <c r="S7025" s="1" t="s">
        <v>52</v>
      </c>
      <c r="T7025" s="1" t="s">
        <v>45</v>
      </c>
      <c r="U7025" s="1" t="s">
        <v>46</v>
      </c>
      <c r="V7025" s="2">
        <v>45175</v>
      </c>
      <c r="W7025" s="2">
        <v>45267</v>
      </c>
      <c r="X7025">
        <v>2</v>
      </c>
      <c r="Y7025" s="1" t="s">
        <v>47</v>
      </c>
      <c r="Z7025">
        <v>79388899921</v>
      </c>
      <c r="AA7025" s="1" t="s">
        <v>2414</v>
      </c>
      <c r="AB7025" s="1" t="s">
        <v>44</v>
      </c>
      <c r="AC7025" s="1" t="s">
        <v>44</v>
      </c>
      <c r="AD7025">
        <v>10955</v>
      </c>
      <c r="AE7025">
        <v>19</v>
      </c>
      <c r="AF7025">
        <v>1</v>
      </c>
      <c r="AG7025">
        <v>1</v>
      </c>
      <c r="AH7025">
        <v>34</v>
      </c>
      <c r="AI7025">
        <v>2</v>
      </c>
      <c r="AJ7025">
        <v>1</v>
      </c>
      <c r="AK7025">
        <v>1</v>
      </c>
    </row>
    <row r="7026" spans="1:37" x14ac:dyDescent="0.25">
      <c r="A7026" s="1" t="s">
        <v>6914</v>
      </c>
      <c r="B7026" s="2">
        <v>45227</v>
      </c>
      <c r="C7026">
        <v>14</v>
      </c>
      <c r="D7026">
        <v>28</v>
      </c>
      <c r="E7026" s="1" t="s">
        <v>147</v>
      </c>
      <c r="F7026">
        <v>1</v>
      </c>
      <c r="G7026">
        <v>95</v>
      </c>
      <c r="H7026">
        <v>94</v>
      </c>
      <c r="I7026">
        <v>0</v>
      </c>
      <c r="J7026">
        <v>2068</v>
      </c>
      <c r="K7026">
        <v>200</v>
      </c>
      <c r="L7026">
        <v>78</v>
      </c>
      <c r="M7026">
        <v>90</v>
      </c>
      <c r="N7026" s="1" t="s">
        <v>39</v>
      </c>
      <c r="O7026" s="1" t="s">
        <v>40</v>
      </c>
      <c r="P7026" s="1" t="s">
        <v>6352</v>
      </c>
      <c r="Q7026" s="1" t="s">
        <v>50</v>
      </c>
      <c r="R7026" s="1" t="s">
        <v>6915</v>
      </c>
      <c r="S7026" s="1" t="s">
        <v>52</v>
      </c>
      <c r="T7026" s="1" t="s">
        <v>45</v>
      </c>
      <c r="U7026" s="1" t="s">
        <v>46</v>
      </c>
      <c r="V7026" s="2">
        <v>45175</v>
      </c>
      <c r="W7026" s="2">
        <v>45267</v>
      </c>
      <c r="X7026">
        <v>2</v>
      </c>
      <c r="Y7026" s="1" t="s">
        <v>47</v>
      </c>
      <c r="Z7026">
        <v>79388899921</v>
      </c>
      <c r="AA7026" s="1" t="s">
        <v>2414</v>
      </c>
      <c r="AB7026" s="1" t="s">
        <v>44</v>
      </c>
      <c r="AC7026" s="1" t="s">
        <v>44</v>
      </c>
      <c r="AD7026">
        <v>3080</v>
      </c>
      <c r="AE7026">
        <v>19</v>
      </c>
      <c r="AF7026">
        <v>1</v>
      </c>
      <c r="AG7026">
        <v>1</v>
      </c>
      <c r="AH7026">
        <v>34</v>
      </c>
      <c r="AI7026">
        <v>2</v>
      </c>
      <c r="AJ7026">
        <v>1</v>
      </c>
      <c r="AK7026">
        <v>1</v>
      </c>
    </row>
    <row r="7027" spans="1:37" x14ac:dyDescent="0.25">
      <c r="A7027" s="1" t="s">
        <v>6914</v>
      </c>
      <c r="B7027" s="2">
        <v>45227</v>
      </c>
      <c r="C7027">
        <v>14</v>
      </c>
      <c r="D7027">
        <v>28</v>
      </c>
      <c r="E7027" s="1" t="s">
        <v>147</v>
      </c>
      <c r="F7027">
        <v>1</v>
      </c>
      <c r="G7027">
        <v>95</v>
      </c>
      <c r="H7027">
        <v>94</v>
      </c>
      <c r="I7027">
        <v>0</v>
      </c>
      <c r="J7027">
        <v>2068</v>
      </c>
      <c r="K7027">
        <v>200</v>
      </c>
      <c r="L7027">
        <v>78</v>
      </c>
      <c r="M7027">
        <v>90</v>
      </c>
      <c r="N7027" s="1" t="s">
        <v>39</v>
      </c>
      <c r="O7027" s="1" t="s">
        <v>40</v>
      </c>
      <c r="P7027" s="1" t="s">
        <v>6352</v>
      </c>
      <c r="Q7027" s="1" t="s">
        <v>50</v>
      </c>
      <c r="R7027" s="1" t="s">
        <v>6915</v>
      </c>
      <c r="S7027" s="1" t="s">
        <v>52</v>
      </c>
      <c r="T7027" s="1" t="s">
        <v>45</v>
      </c>
      <c r="U7027" s="1" t="s">
        <v>46</v>
      </c>
      <c r="V7027" s="2">
        <v>45175</v>
      </c>
      <c r="W7027" s="2">
        <v>45267</v>
      </c>
      <c r="X7027">
        <v>2</v>
      </c>
      <c r="Y7027" s="1" t="s">
        <v>47</v>
      </c>
      <c r="Z7027">
        <v>79388899921</v>
      </c>
      <c r="AA7027" s="1" t="s">
        <v>2414</v>
      </c>
      <c r="AB7027" s="1" t="s">
        <v>44</v>
      </c>
      <c r="AC7027" s="1" t="s">
        <v>44</v>
      </c>
      <c r="AD7027">
        <v>10955</v>
      </c>
      <c r="AE7027">
        <v>19</v>
      </c>
      <c r="AF7027">
        <v>1</v>
      </c>
      <c r="AG7027">
        <v>1</v>
      </c>
      <c r="AH7027">
        <v>34</v>
      </c>
      <c r="AI7027">
        <v>2</v>
      </c>
      <c r="AJ7027">
        <v>1</v>
      </c>
      <c r="AK7027">
        <v>1</v>
      </c>
    </row>
    <row r="7028" spans="1:37" x14ac:dyDescent="0.25">
      <c r="A7028" s="1" t="s">
        <v>6916</v>
      </c>
      <c r="B7028" s="2">
        <v>45227</v>
      </c>
      <c r="C7028">
        <v>14</v>
      </c>
      <c r="D7028">
        <v>28</v>
      </c>
      <c r="E7028" s="1" t="s">
        <v>147</v>
      </c>
      <c r="F7028">
        <v>3</v>
      </c>
      <c r="G7028">
        <v>8680</v>
      </c>
      <c r="H7028">
        <v>349</v>
      </c>
      <c r="I7028">
        <v>7633</v>
      </c>
      <c r="J7028">
        <v>8955</v>
      </c>
      <c r="K7028">
        <v>0</v>
      </c>
      <c r="L7028">
        <v>275</v>
      </c>
      <c r="M7028">
        <v>275</v>
      </c>
      <c r="N7028" s="1" t="s">
        <v>39</v>
      </c>
      <c r="O7028" s="1" t="s">
        <v>40</v>
      </c>
      <c r="P7028" s="1" t="s">
        <v>44</v>
      </c>
      <c r="Q7028" s="1" t="s">
        <v>65</v>
      </c>
      <c r="R7028" s="1" t="s">
        <v>6917</v>
      </c>
      <c r="S7028" s="1" t="s">
        <v>52</v>
      </c>
      <c r="T7028" s="1" t="s">
        <v>45</v>
      </c>
      <c r="U7028" s="1" t="s">
        <v>46</v>
      </c>
      <c r="V7028" s="2">
        <v>44453</v>
      </c>
      <c r="W7028" s="2">
        <v>45370</v>
      </c>
      <c r="X7028">
        <v>2</v>
      </c>
      <c r="Y7028" s="1" t="s">
        <v>47</v>
      </c>
      <c r="Z7028">
        <v>79660274160</v>
      </c>
      <c r="AA7028" s="1" t="s">
        <v>2414</v>
      </c>
      <c r="AB7028" s="1" t="s">
        <v>44</v>
      </c>
      <c r="AC7028" s="1" t="s">
        <v>44</v>
      </c>
      <c r="AD7028">
        <v>3081</v>
      </c>
      <c r="AE7028">
        <v>19</v>
      </c>
      <c r="AF7028">
        <v>1</v>
      </c>
      <c r="AG7028">
        <v>1</v>
      </c>
      <c r="AH7028">
        <v>2</v>
      </c>
      <c r="AI7028">
        <v>3</v>
      </c>
      <c r="AJ7028">
        <v>1</v>
      </c>
      <c r="AK7028">
        <v>1</v>
      </c>
    </row>
    <row r="7029" spans="1:37" x14ac:dyDescent="0.25">
      <c r="A7029" s="1" t="s">
        <v>6918</v>
      </c>
      <c r="B7029" s="2">
        <v>45227</v>
      </c>
      <c r="C7029">
        <v>15</v>
      </c>
      <c r="D7029">
        <v>28</v>
      </c>
      <c r="E7029" s="1" t="s">
        <v>147</v>
      </c>
      <c r="F7029">
        <v>2</v>
      </c>
      <c r="G7029">
        <v>1980</v>
      </c>
      <c r="H7029">
        <v>410</v>
      </c>
      <c r="I7029">
        <v>1160</v>
      </c>
      <c r="J7029">
        <v>2330</v>
      </c>
      <c r="K7029">
        <v>0</v>
      </c>
      <c r="L7029">
        <v>325</v>
      </c>
      <c r="M7029">
        <v>350</v>
      </c>
      <c r="N7029" s="1" t="s">
        <v>39</v>
      </c>
      <c r="O7029" s="1" t="s">
        <v>40</v>
      </c>
      <c r="P7029" s="1" t="s">
        <v>85</v>
      </c>
      <c r="Q7029" s="1" t="s">
        <v>65</v>
      </c>
      <c r="R7029" s="1" t="s">
        <v>6919</v>
      </c>
      <c r="S7029" s="1" t="s">
        <v>52</v>
      </c>
      <c r="T7029" s="1" t="s">
        <v>45</v>
      </c>
      <c r="U7029" s="1" t="s">
        <v>46</v>
      </c>
      <c r="V7029" s="2">
        <v>45227</v>
      </c>
      <c r="W7029" s="2">
        <v>45227</v>
      </c>
      <c r="X7029">
        <v>1</v>
      </c>
      <c r="Y7029" s="1" t="s">
        <v>47</v>
      </c>
      <c r="Z7029">
        <v>79650488590</v>
      </c>
      <c r="AA7029" s="1" t="s">
        <v>44</v>
      </c>
      <c r="AB7029" s="1" t="s">
        <v>85</v>
      </c>
      <c r="AC7029" s="1" t="s">
        <v>44</v>
      </c>
      <c r="AD7029">
        <v>3082</v>
      </c>
      <c r="AE7029">
        <v>23</v>
      </c>
      <c r="AF7029">
        <v>1</v>
      </c>
      <c r="AG7029">
        <v>1</v>
      </c>
      <c r="AH7029">
        <v>3</v>
      </c>
      <c r="AI7029">
        <v>3</v>
      </c>
      <c r="AJ7029">
        <v>1</v>
      </c>
      <c r="AK7029">
        <v>1</v>
      </c>
    </row>
    <row r="7030" spans="1:37" x14ac:dyDescent="0.25">
      <c r="A7030" s="1" t="s">
        <v>6920</v>
      </c>
      <c r="B7030" s="2">
        <v>45227</v>
      </c>
      <c r="C7030">
        <v>16</v>
      </c>
      <c r="D7030">
        <v>28</v>
      </c>
      <c r="E7030" s="1" t="s">
        <v>147</v>
      </c>
      <c r="F7030">
        <v>2</v>
      </c>
      <c r="G7030">
        <v>1980</v>
      </c>
      <c r="H7030">
        <v>410</v>
      </c>
      <c r="I7030">
        <v>1160</v>
      </c>
      <c r="J7030">
        <v>2353</v>
      </c>
      <c r="K7030">
        <v>0</v>
      </c>
      <c r="L7030">
        <v>324</v>
      </c>
      <c r="M7030">
        <v>373</v>
      </c>
      <c r="N7030" s="1" t="s">
        <v>39</v>
      </c>
      <c r="O7030" s="1" t="s">
        <v>40</v>
      </c>
      <c r="P7030" s="1" t="s">
        <v>44</v>
      </c>
      <c r="Q7030" s="1" t="s">
        <v>50</v>
      </c>
      <c r="R7030" s="1" t="s">
        <v>6921</v>
      </c>
      <c r="S7030" s="1" t="s">
        <v>52</v>
      </c>
      <c r="T7030" s="1" t="s">
        <v>45</v>
      </c>
      <c r="U7030" s="1" t="s">
        <v>46</v>
      </c>
      <c r="V7030" s="2">
        <v>44686</v>
      </c>
      <c r="W7030" s="2">
        <v>45365</v>
      </c>
      <c r="X7030">
        <v>11</v>
      </c>
      <c r="Y7030" s="1" t="s">
        <v>47</v>
      </c>
      <c r="Z7030">
        <v>79281314446</v>
      </c>
      <c r="AA7030" s="1" t="s">
        <v>2414</v>
      </c>
      <c r="AB7030" s="1" t="s">
        <v>44</v>
      </c>
      <c r="AC7030" s="1" t="s">
        <v>44</v>
      </c>
      <c r="AD7030">
        <v>1393</v>
      </c>
      <c r="AE7030">
        <v>19</v>
      </c>
      <c r="AF7030">
        <v>1</v>
      </c>
      <c r="AG7030">
        <v>1</v>
      </c>
      <c r="AH7030">
        <v>2</v>
      </c>
      <c r="AI7030">
        <v>2</v>
      </c>
      <c r="AJ7030">
        <v>1</v>
      </c>
      <c r="AK7030">
        <v>1</v>
      </c>
    </row>
    <row r="7031" spans="1:37" x14ac:dyDescent="0.25">
      <c r="A7031" s="1" t="s">
        <v>6922</v>
      </c>
      <c r="B7031" s="2">
        <v>45227</v>
      </c>
      <c r="C7031">
        <v>18</v>
      </c>
      <c r="D7031">
        <v>28</v>
      </c>
      <c r="E7031" s="1" t="s">
        <v>147</v>
      </c>
      <c r="F7031">
        <v>6</v>
      </c>
      <c r="G7031">
        <v>2128</v>
      </c>
      <c r="H7031">
        <v>132</v>
      </c>
      <c r="I7031">
        <v>1331</v>
      </c>
      <c r="J7031">
        <v>5647</v>
      </c>
      <c r="K7031">
        <v>100</v>
      </c>
      <c r="L7031">
        <v>70</v>
      </c>
      <c r="M7031">
        <v>70</v>
      </c>
      <c r="N7031" s="1" t="s">
        <v>39</v>
      </c>
      <c r="O7031" s="1" t="s">
        <v>40</v>
      </c>
      <c r="P7031" s="1" t="s">
        <v>44</v>
      </c>
      <c r="Q7031" s="1" t="s">
        <v>65</v>
      </c>
      <c r="R7031" s="1" t="s">
        <v>6923</v>
      </c>
      <c r="S7031" s="1" t="s">
        <v>52</v>
      </c>
      <c r="T7031" s="1" t="s">
        <v>45</v>
      </c>
      <c r="U7031" s="1" t="s">
        <v>46</v>
      </c>
      <c r="V7031" s="2">
        <v>45227</v>
      </c>
      <c r="W7031" s="2">
        <v>45227</v>
      </c>
      <c r="X7031">
        <v>1</v>
      </c>
      <c r="Y7031" s="1" t="s">
        <v>47</v>
      </c>
      <c r="Z7031">
        <v>79180594455</v>
      </c>
      <c r="AA7031" s="1" t="s">
        <v>104</v>
      </c>
      <c r="AB7031" s="1" t="s">
        <v>44</v>
      </c>
      <c r="AC7031" s="1" t="s">
        <v>44</v>
      </c>
      <c r="AD7031">
        <v>3083</v>
      </c>
      <c r="AE7031">
        <v>8</v>
      </c>
      <c r="AF7031">
        <v>1</v>
      </c>
      <c r="AG7031">
        <v>1</v>
      </c>
      <c r="AH7031">
        <v>2</v>
      </c>
      <c r="AI7031">
        <v>3</v>
      </c>
      <c r="AJ7031">
        <v>1</v>
      </c>
      <c r="AK7031">
        <v>1</v>
      </c>
    </row>
    <row r="7032" spans="1:37" x14ac:dyDescent="0.25">
      <c r="A7032" s="1" t="s">
        <v>6922</v>
      </c>
      <c r="B7032" s="2">
        <v>45227</v>
      </c>
      <c r="C7032">
        <v>18</v>
      </c>
      <c r="D7032">
        <v>28</v>
      </c>
      <c r="E7032" s="1" t="s">
        <v>147</v>
      </c>
      <c r="F7032">
        <v>1</v>
      </c>
      <c r="G7032">
        <v>78</v>
      </c>
      <c r="H7032">
        <v>94</v>
      </c>
      <c r="I7032">
        <v>-16</v>
      </c>
      <c r="J7032">
        <v>5647</v>
      </c>
      <c r="K7032">
        <v>100</v>
      </c>
      <c r="L7032">
        <v>70</v>
      </c>
      <c r="M7032">
        <v>70</v>
      </c>
      <c r="N7032" s="1" t="s">
        <v>39</v>
      </c>
      <c r="O7032" s="1" t="s">
        <v>40</v>
      </c>
      <c r="P7032" s="1" t="s">
        <v>44</v>
      </c>
      <c r="Q7032" s="1" t="s">
        <v>65</v>
      </c>
      <c r="R7032" s="1" t="s">
        <v>6923</v>
      </c>
      <c r="S7032" s="1" t="s">
        <v>52</v>
      </c>
      <c r="T7032" s="1" t="s">
        <v>45</v>
      </c>
      <c r="U7032" s="1" t="s">
        <v>46</v>
      </c>
      <c r="V7032" s="2">
        <v>45227</v>
      </c>
      <c r="W7032" s="2">
        <v>45227</v>
      </c>
      <c r="X7032">
        <v>1</v>
      </c>
      <c r="Y7032" s="1" t="s">
        <v>47</v>
      </c>
      <c r="Z7032">
        <v>79180594455</v>
      </c>
      <c r="AA7032" s="1" t="s">
        <v>104</v>
      </c>
      <c r="AB7032" s="1" t="s">
        <v>44</v>
      </c>
      <c r="AC7032" s="1" t="s">
        <v>44</v>
      </c>
      <c r="AD7032">
        <v>3083</v>
      </c>
      <c r="AE7032">
        <v>8</v>
      </c>
      <c r="AF7032">
        <v>1</v>
      </c>
      <c r="AG7032">
        <v>1</v>
      </c>
      <c r="AH7032">
        <v>2</v>
      </c>
      <c r="AI7032">
        <v>3</v>
      </c>
      <c r="AJ7032">
        <v>1</v>
      </c>
      <c r="AK7032">
        <v>1</v>
      </c>
    </row>
    <row r="7033" spans="1:37" x14ac:dyDescent="0.25">
      <c r="A7033" s="1" t="s">
        <v>6922</v>
      </c>
      <c r="B7033" s="2">
        <v>45227</v>
      </c>
      <c r="C7033">
        <v>18</v>
      </c>
      <c r="D7033">
        <v>28</v>
      </c>
      <c r="E7033" s="1" t="s">
        <v>147</v>
      </c>
      <c r="F7033">
        <v>6</v>
      </c>
      <c r="G7033">
        <v>2424</v>
      </c>
      <c r="H7033">
        <v>182</v>
      </c>
      <c r="I7033">
        <v>1327</v>
      </c>
      <c r="J7033">
        <v>5647</v>
      </c>
      <c r="K7033">
        <v>100</v>
      </c>
      <c r="L7033">
        <v>70</v>
      </c>
      <c r="M7033">
        <v>70</v>
      </c>
      <c r="N7033" s="1" t="s">
        <v>39</v>
      </c>
      <c r="O7033" s="1" t="s">
        <v>40</v>
      </c>
      <c r="P7033" s="1" t="s">
        <v>44</v>
      </c>
      <c r="Q7033" s="1" t="s">
        <v>65</v>
      </c>
      <c r="R7033" s="1" t="s">
        <v>6923</v>
      </c>
      <c r="S7033" s="1" t="s">
        <v>52</v>
      </c>
      <c r="T7033" s="1" t="s">
        <v>45</v>
      </c>
      <c r="U7033" s="1" t="s">
        <v>46</v>
      </c>
      <c r="V7033" s="2">
        <v>45227</v>
      </c>
      <c r="W7033" s="2">
        <v>45227</v>
      </c>
      <c r="X7033">
        <v>1</v>
      </c>
      <c r="Y7033" s="1" t="s">
        <v>47</v>
      </c>
      <c r="Z7033">
        <v>79180594455</v>
      </c>
      <c r="AA7033" s="1" t="s">
        <v>104</v>
      </c>
      <c r="AB7033" s="1" t="s">
        <v>44</v>
      </c>
      <c r="AC7033" s="1" t="s">
        <v>44</v>
      </c>
      <c r="AD7033">
        <v>3083</v>
      </c>
      <c r="AE7033">
        <v>8</v>
      </c>
      <c r="AF7033">
        <v>1</v>
      </c>
      <c r="AG7033">
        <v>1</v>
      </c>
      <c r="AH7033">
        <v>2</v>
      </c>
      <c r="AI7033">
        <v>3</v>
      </c>
      <c r="AJ7033">
        <v>1</v>
      </c>
      <c r="AK7033">
        <v>1</v>
      </c>
    </row>
    <row r="7034" spans="1:37" x14ac:dyDescent="0.25">
      <c r="A7034" s="1" t="s">
        <v>6922</v>
      </c>
      <c r="B7034" s="2">
        <v>45227</v>
      </c>
      <c r="C7034">
        <v>18</v>
      </c>
      <c r="D7034">
        <v>28</v>
      </c>
      <c r="E7034" s="1" t="s">
        <v>147</v>
      </c>
      <c r="F7034">
        <v>1</v>
      </c>
      <c r="G7034">
        <v>77</v>
      </c>
      <c r="H7034">
        <v>94</v>
      </c>
      <c r="I7034">
        <v>-17</v>
      </c>
      <c r="J7034">
        <v>5647</v>
      </c>
      <c r="K7034">
        <v>100</v>
      </c>
      <c r="L7034">
        <v>70</v>
      </c>
      <c r="M7034">
        <v>70</v>
      </c>
      <c r="N7034" s="1" t="s">
        <v>39</v>
      </c>
      <c r="O7034" s="1" t="s">
        <v>40</v>
      </c>
      <c r="P7034" s="1" t="s">
        <v>44</v>
      </c>
      <c r="Q7034" s="1" t="s">
        <v>65</v>
      </c>
      <c r="R7034" s="1" t="s">
        <v>6923</v>
      </c>
      <c r="S7034" s="1" t="s">
        <v>52</v>
      </c>
      <c r="T7034" s="1" t="s">
        <v>45</v>
      </c>
      <c r="U7034" s="1" t="s">
        <v>46</v>
      </c>
      <c r="V7034" s="2">
        <v>45227</v>
      </c>
      <c r="W7034" s="2">
        <v>45227</v>
      </c>
      <c r="X7034">
        <v>1</v>
      </c>
      <c r="Y7034" s="1" t="s">
        <v>47</v>
      </c>
      <c r="Z7034">
        <v>79180594455</v>
      </c>
      <c r="AA7034" s="1" t="s">
        <v>104</v>
      </c>
      <c r="AB7034" s="1" t="s">
        <v>44</v>
      </c>
      <c r="AC7034" s="1" t="s">
        <v>44</v>
      </c>
      <c r="AD7034">
        <v>3083</v>
      </c>
      <c r="AE7034">
        <v>8</v>
      </c>
      <c r="AF7034">
        <v>1</v>
      </c>
      <c r="AG7034">
        <v>1</v>
      </c>
      <c r="AH7034">
        <v>2</v>
      </c>
      <c r="AI7034">
        <v>3</v>
      </c>
      <c r="AJ7034">
        <v>1</v>
      </c>
      <c r="AK7034">
        <v>1</v>
      </c>
    </row>
    <row r="7035" spans="1:37" x14ac:dyDescent="0.25">
      <c r="A7035" s="1" t="s">
        <v>6924</v>
      </c>
      <c r="B7035" s="2">
        <v>45227</v>
      </c>
      <c r="C7035">
        <v>18</v>
      </c>
      <c r="D7035">
        <v>28</v>
      </c>
      <c r="E7035" s="1" t="s">
        <v>147</v>
      </c>
      <c r="F7035">
        <v>2</v>
      </c>
      <c r="G7035">
        <v>1606</v>
      </c>
      <c r="H7035">
        <v>410</v>
      </c>
      <c r="I7035">
        <v>786</v>
      </c>
      <c r="J7035">
        <v>2147</v>
      </c>
      <c r="K7035">
        <v>0</v>
      </c>
      <c r="L7035">
        <v>13</v>
      </c>
      <c r="M7035">
        <v>0</v>
      </c>
      <c r="N7035" s="1" t="s">
        <v>39</v>
      </c>
      <c r="O7035" s="1" t="s">
        <v>40</v>
      </c>
      <c r="P7035" s="1" t="s">
        <v>44</v>
      </c>
      <c r="Q7035" s="1" t="s">
        <v>80</v>
      </c>
      <c r="R7035" s="1" t="s">
        <v>6925</v>
      </c>
      <c r="S7035" s="1" t="s">
        <v>44</v>
      </c>
      <c r="T7035" s="1" t="s">
        <v>45</v>
      </c>
      <c r="U7035" s="1" t="s">
        <v>46</v>
      </c>
      <c r="V7035" s="2">
        <v>45227</v>
      </c>
      <c r="W7035" s="2">
        <v>45227</v>
      </c>
      <c r="X7035">
        <v>1</v>
      </c>
      <c r="Y7035" s="1" t="s">
        <v>47</v>
      </c>
      <c r="Z7035">
        <v>79169165232</v>
      </c>
      <c r="AA7035" s="1" t="s">
        <v>818</v>
      </c>
      <c r="AB7035" s="1" t="s">
        <v>44</v>
      </c>
      <c r="AC7035" s="1" t="s">
        <v>44</v>
      </c>
      <c r="AD7035">
        <v>3084</v>
      </c>
      <c r="AE7035">
        <v>14</v>
      </c>
      <c r="AF7035">
        <v>1</v>
      </c>
      <c r="AG7035">
        <v>1</v>
      </c>
      <c r="AH7035">
        <v>2</v>
      </c>
      <c r="AI7035">
        <v>4</v>
      </c>
      <c r="AJ7035">
        <v>1</v>
      </c>
      <c r="AK7035">
        <v>1</v>
      </c>
    </row>
    <row r="7036" spans="1:37" x14ac:dyDescent="0.25">
      <c r="A7036" s="1" t="s">
        <v>6924</v>
      </c>
      <c r="B7036" s="2">
        <v>45227</v>
      </c>
      <c r="C7036">
        <v>18</v>
      </c>
      <c r="D7036">
        <v>28</v>
      </c>
      <c r="E7036" s="1" t="s">
        <v>147</v>
      </c>
      <c r="F7036">
        <v>1</v>
      </c>
      <c r="G7036">
        <v>414</v>
      </c>
      <c r="H7036">
        <v>320</v>
      </c>
      <c r="I7036">
        <v>94</v>
      </c>
      <c r="J7036">
        <v>2147</v>
      </c>
      <c r="K7036">
        <v>0</v>
      </c>
      <c r="L7036">
        <v>13</v>
      </c>
      <c r="M7036">
        <v>0</v>
      </c>
      <c r="N7036" s="1" t="s">
        <v>39</v>
      </c>
      <c r="O7036" s="1" t="s">
        <v>40</v>
      </c>
      <c r="P7036" s="1" t="s">
        <v>44</v>
      </c>
      <c r="Q7036" s="1" t="s">
        <v>80</v>
      </c>
      <c r="R7036" s="1" t="s">
        <v>6925</v>
      </c>
      <c r="S7036" s="1" t="s">
        <v>44</v>
      </c>
      <c r="T7036" s="1" t="s">
        <v>45</v>
      </c>
      <c r="U7036" s="1" t="s">
        <v>46</v>
      </c>
      <c r="V7036" s="2">
        <v>45227</v>
      </c>
      <c r="W7036" s="2">
        <v>45227</v>
      </c>
      <c r="X7036">
        <v>1</v>
      </c>
      <c r="Y7036" s="1" t="s">
        <v>47</v>
      </c>
      <c r="Z7036">
        <v>79169165232</v>
      </c>
      <c r="AA7036" s="1" t="s">
        <v>818</v>
      </c>
      <c r="AB7036" s="1" t="s">
        <v>44</v>
      </c>
      <c r="AC7036" s="1" t="s">
        <v>44</v>
      </c>
      <c r="AD7036">
        <v>3084</v>
      </c>
      <c r="AE7036">
        <v>14</v>
      </c>
      <c r="AF7036">
        <v>1</v>
      </c>
      <c r="AG7036">
        <v>1</v>
      </c>
      <c r="AH7036">
        <v>2</v>
      </c>
      <c r="AI7036">
        <v>4</v>
      </c>
      <c r="AJ7036">
        <v>1</v>
      </c>
      <c r="AK7036">
        <v>1</v>
      </c>
    </row>
    <row r="7037" spans="1:37" x14ac:dyDescent="0.25">
      <c r="A7037" s="1" t="s">
        <v>6924</v>
      </c>
      <c r="B7037" s="2">
        <v>45227</v>
      </c>
      <c r="C7037">
        <v>18</v>
      </c>
      <c r="D7037">
        <v>28</v>
      </c>
      <c r="E7037" s="1" t="s">
        <v>147</v>
      </c>
      <c r="F7037">
        <v>1</v>
      </c>
      <c r="G7037">
        <v>126</v>
      </c>
      <c r="H7037">
        <v>94</v>
      </c>
      <c r="I7037">
        <v>31</v>
      </c>
      <c r="J7037">
        <v>2147</v>
      </c>
      <c r="K7037">
        <v>0</v>
      </c>
      <c r="L7037">
        <v>13</v>
      </c>
      <c r="M7037">
        <v>0</v>
      </c>
      <c r="N7037" s="1" t="s">
        <v>39</v>
      </c>
      <c r="O7037" s="1" t="s">
        <v>40</v>
      </c>
      <c r="P7037" s="1" t="s">
        <v>44</v>
      </c>
      <c r="Q7037" s="1" t="s">
        <v>80</v>
      </c>
      <c r="R7037" s="1" t="s">
        <v>6925</v>
      </c>
      <c r="S7037" s="1" t="s">
        <v>44</v>
      </c>
      <c r="T7037" s="1" t="s">
        <v>45</v>
      </c>
      <c r="U7037" s="1" t="s">
        <v>46</v>
      </c>
      <c r="V7037" s="2">
        <v>45227</v>
      </c>
      <c r="W7037" s="2">
        <v>45227</v>
      </c>
      <c r="X7037">
        <v>1</v>
      </c>
      <c r="Y7037" s="1" t="s">
        <v>47</v>
      </c>
      <c r="Z7037">
        <v>79169165232</v>
      </c>
      <c r="AA7037" s="1" t="s">
        <v>818</v>
      </c>
      <c r="AB7037" s="1" t="s">
        <v>44</v>
      </c>
      <c r="AC7037" s="1" t="s">
        <v>44</v>
      </c>
      <c r="AD7037">
        <v>3084</v>
      </c>
      <c r="AE7037">
        <v>14</v>
      </c>
      <c r="AF7037">
        <v>1</v>
      </c>
      <c r="AG7037">
        <v>1</v>
      </c>
      <c r="AH7037">
        <v>2</v>
      </c>
      <c r="AI7037">
        <v>4</v>
      </c>
      <c r="AJ7037">
        <v>1</v>
      </c>
      <c r="AK7037">
        <v>1</v>
      </c>
    </row>
    <row r="7038" spans="1:37" x14ac:dyDescent="0.25">
      <c r="A7038" s="1" t="s">
        <v>6926</v>
      </c>
      <c r="B7038" s="2">
        <v>45227</v>
      </c>
      <c r="C7038">
        <v>19</v>
      </c>
      <c r="D7038">
        <v>28</v>
      </c>
      <c r="E7038" s="1" t="s">
        <v>147</v>
      </c>
      <c r="F7038">
        <v>2</v>
      </c>
      <c r="G7038">
        <v>1666</v>
      </c>
      <c r="H7038">
        <v>401</v>
      </c>
      <c r="I7038">
        <v>862</v>
      </c>
      <c r="J7038">
        <v>3290</v>
      </c>
      <c r="K7038">
        <v>0</v>
      </c>
      <c r="L7038">
        <v>117</v>
      </c>
      <c r="M7038">
        <v>77</v>
      </c>
      <c r="N7038" s="1" t="s">
        <v>39</v>
      </c>
      <c r="O7038" s="1" t="s">
        <v>40</v>
      </c>
      <c r="P7038" s="1" t="s">
        <v>85</v>
      </c>
      <c r="Q7038" s="1" t="s">
        <v>65</v>
      </c>
      <c r="R7038" s="1" t="s">
        <v>6927</v>
      </c>
      <c r="S7038" s="1" t="s">
        <v>52</v>
      </c>
      <c r="T7038" s="1" t="s">
        <v>45</v>
      </c>
      <c r="U7038" s="1" t="s">
        <v>46</v>
      </c>
      <c r="V7038" s="2">
        <v>45227</v>
      </c>
      <c r="W7038" s="2">
        <v>45293</v>
      </c>
      <c r="X7038">
        <v>2</v>
      </c>
      <c r="Y7038" s="1" t="s">
        <v>47</v>
      </c>
      <c r="Z7038">
        <v>79933696387</v>
      </c>
      <c r="AA7038" s="1" t="s">
        <v>44</v>
      </c>
      <c r="AB7038" s="1" t="s">
        <v>85</v>
      </c>
      <c r="AC7038" s="1" t="s">
        <v>44</v>
      </c>
      <c r="AD7038">
        <v>3085</v>
      </c>
      <c r="AE7038">
        <v>23</v>
      </c>
      <c r="AF7038">
        <v>1</v>
      </c>
      <c r="AG7038">
        <v>1</v>
      </c>
      <c r="AH7038">
        <v>3</v>
      </c>
      <c r="AI7038">
        <v>3</v>
      </c>
      <c r="AJ7038">
        <v>1</v>
      </c>
      <c r="AK7038">
        <v>1</v>
      </c>
    </row>
    <row r="7039" spans="1:37" x14ac:dyDescent="0.25">
      <c r="A7039" s="1" t="s">
        <v>6926</v>
      </c>
      <c r="B7039" s="2">
        <v>45227</v>
      </c>
      <c r="C7039">
        <v>19</v>
      </c>
      <c r="D7039">
        <v>28</v>
      </c>
      <c r="E7039" s="1" t="s">
        <v>147</v>
      </c>
      <c r="F7039">
        <v>1</v>
      </c>
      <c r="G7039">
        <v>134</v>
      </c>
      <c r="H7039">
        <v>94</v>
      </c>
      <c r="I7039">
        <v>39</v>
      </c>
      <c r="J7039">
        <v>3290</v>
      </c>
      <c r="K7039">
        <v>0</v>
      </c>
      <c r="L7039">
        <v>117</v>
      </c>
      <c r="M7039">
        <v>77</v>
      </c>
      <c r="N7039" s="1" t="s">
        <v>39</v>
      </c>
      <c r="O7039" s="1" t="s">
        <v>40</v>
      </c>
      <c r="P7039" s="1" t="s">
        <v>85</v>
      </c>
      <c r="Q7039" s="1" t="s">
        <v>65</v>
      </c>
      <c r="R7039" s="1" t="s">
        <v>6927</v>
      </c>
      <c r="S7039" s="1" t="s">
        <v>52</v>
      </c>
      <c r="T7039" s="1" t="s">
        <v>45</v>
      </c>
      <c r="U7039" s="1" t="s">
        <v>46</v>
      </c>
      <c r="V7039" s="2">
        <v>45227</v>
      </c>
      <c r="W7039" s="2">
        <v>45293</v>
      </c>
      <c r="X7039">
        <v>2</v>
      </c>
      <c r="Y7039" s="1" t="s">
        <v>47</v>
      </c>
      <c r="Z7039">
        <v>79933696387</v>
      </c>
      <c r="AA7039" s="1" t="s">
        <v>44</v>
      </c>
      <c r="AB7039" s="1" t="s">
        <v>85</v>
      </c>
      <c r="AC7039" s="1" t="s">
        <v>44</v>
      </c>
      <c r="AD7039">
        <v>3085</v>
      </c>
      <c r="AE7039">
        <v>23</v>
      </c>
      <c r="AF7039">
        <v>1</v>
      </c>
      <c r="AG7039">
        <v>1</v>
      </c>
      <c r="AH7039">
        <v>3</v>
      </c>
      <c r="AI7039">
        <v>3</v>
      </c>
      <c r="AJ7039">
        <v>1</v>
      </c>
      <c r="AK7039">
        <v>1</v>
      </c>
    </row>
    <row r="7040" spans="1:37" x14ac:dyDescent="0.25">
      <c r="A7040" s="1" t="s">
        <v>6926</v>
      </c>
      <c r="B7040" s="2">
        <v>45227</v>
      </c>
      <c r="C7040">
        <v>19</v>
      </c>
      <c r="D7040">
        <v>28</v>
      </c>
      <c r="E7040" s="1" t="s">
        <v>147</v>
      </c>
      <c r="F7040">
        <v>1</v>
      </c>
      <c r="G7040">
        <v>648</v>
      </c>
      <c r="H7040">
        <v>196</v>
      </c>
      <c r="I7040">
        <v>451</v>
      </c>
      <c r="J7040">
        <v>3290</v>
      </c>
      <c r="K7040">
        <v>0</v>
      </c>
      <c r="L7040">
        <v>117</v>
      </c>
      <c r="M7040">
        <v>77</v>
      </c>
      <c r="N7040" s="1" t="s">
        <v>39</v>
      </c>
      <c r="O7040" s="1" t="s">
        <v>40</v>
      </c>
      <c r="P7040" s="1" t="s">
        <v>85</v>
      </c>
      <c r="Q7040" s="1" t="s">
        <v>65</v>
      </c>
      <c r="R7040" s="1" t="s">
        <v>6927</v>
      </c>
      <c r="S7040" s="1" t="s">
        <v>52</v>
      </c>
      <c r="T7040" s="1" t="s">
        <v>45</v>
      </c>
      <c r="U7040" s="1" t="s">
        <v>46</v>
      </c>
      <c r="V7040" s="2">
        <v>45227</v>
      </c>
      <c r="W7040" s="2">
        <v>45293</v>
      </c>
      <c r="X7040">
        <v>2</v>
      </c>
      <c r="Y7040" s="1" t="s">
        <v>47</v>
      </c>
      <c r="Z7040">
        <v>79933696387</v>
      </c>
      <c r="AA7040" s="1" t="s">
        <v>44</v>
      </c>
      <c r="AB7040" s="1" t="s">
        <v>85</v>
      </c>
      <c r="AC7040" s="1" t="s">
        <v>44</v>
      </c>
      <c r="AD7040">
        <v>3085</v>
      </c>
      <c r="AE7040">
        <v>23</v>
      </c>
      <c r="AF7040">
        <v>1</v>
      </c>
      <c r="AG7040">
        <v>1</v>
      </c>
      <c r="AH7040">
        <v>3</v>
      </c>
      <c r="AI7040">
        <v>3</v>
      </c>
      <c r="AJ7040">
        <v>1</v>
      </c>
      <c r="AK7040">
        <v>1</v>
      </c>
    </row>
    <row r="7041" spans="1:37" x14ac:dyDescent="0.25">
      <c r="A7041" s="1" t="s">
        <v>6928</v>
      </c>
      <c r="B7041" s="2">
        <v>45227</v>
      </c>
      <c r="C7041">
        <v>20</v>
      </c>
      <c r="D7041">
        <v>28</v>
      </c>
      <c r="E7041" s="1" t="s">
        <v>147</v>
      </c>
      <c r="F7041">
        <v>6</v>
      </c>
      <c r="G7041">
        <v>15119</v>
      </c>
      <c r="H7041">
        <v>349</v>
      </c>
      <c r="I7041">
        <v>13025</v>
      </c>
      <c r="J7041">
        <v>20952</v>
      </c>
      <c r="K7041">
        <v>2214</v>
      </c>
      <c r="L7041">
        <v>243</v>
      </c>
      <c r="M7041">
        <v>206</v>
      </c>
      <c r="N7041" s="1" t="s">
        <v>39</v>
      </c>
      <c r="O7041" s="1" t="s">
        <v>40</v>
      </c>
      <c r="P7041" s="1" t="s">
        <v>44</v>
      </c>
      <c r="Q7041" s="1" t="s">
        <v>65</v>
      </c>
      <c r="R7041" s="1" t="s">
        <v>6929</v>
      </c>
      <c r="S7041" s="1" t="s">
        <v>52</v>
      </c>
      <c r="T7041" s="1" t="s">
        <v>45</v>
      </c>
      <c r="U7041" s="1" t="s">
        <v>46</v>
      </c>
      <c r="V7041" s="2">
        <v>45220</v>
      </c>
      <c r="W7041" s="2">
        <v>45227</v>
      </c>
      <c r="X7041">
        <v>2</v>
      </c>
      <c r="Y7041" s="1" t="s">
        <v>255</v>
      </c>
      <c r="Z7041">
        <v>375298716001</v>
      </c>
      <c r="AA7041" s="1" t="s">
        <v>104</v>
      </c>
      <c r="AB7041" s="1" t="s">
        <v>44</v>
      </c>
      <c r="AC7041" s="1" t="s">
        <v>44</v>
      </c>
      <c r="AD7041">
        <v>2942</v>
      </c>
      <c r="AE7041">
        <v>8</v>
      </c>
      <c r="AF7041">
        <v>1</v>
      </c>
      <c r="AG7041">
        <v>1</v>
      </c>
      <c r="AH7041">
        <v>2</v>
      </c>
      <c r="AI7041">
        <v>3</v>
      </c>
      <c r="AJ7041">
        <v>1</v>
      </c>
      <c r="AK7041">
        <v>1</v>
      </c>
    </row>
    <row r="7042" spans="1:37" x14ac:dyDescent="0.25">
      <c r="A7042" s="1" t="s">
        <v>6930</v>
      </c>
      <c r="B7042" s="2">
        <v>45227</v>
      </c>
      <c r="C7042">
        <v>20</v>
      </c>
      <c r="D7042">
        <v>28</v>
      </c>
      <c r="E7042" s="1" t="s">
        <v>147</v>
      </c>
      <c r="F7042">
        <v>6</v>
      </c>
      <c r="G7042">
        <v>5335</v>
      </c>
      <c r="H7042">
        <v>410</v>
      </c>
      <c r="I7042">
        <v>2875</v>
      </c>
      <c r="J7042">
        <v>5765</v>
      </c>
      <c r="K7042">
        <v>0</v>
      </c>
      <c r="L7042">
        <v>137</v>
      </c>
      <c r="M7042">
        <v>137</v>
      </c>
      <c r="N7042" s="1" t="s">
        <v>39</v>
      </c>
      <c r="O7042" s="1" t="s">
        <v>40</v>
      </c>
      <c r="P7042" s="1" t="s">
        <v>85</v>
      </c>
      <c r="Q7042" s="1" t="s">
        <v>65</v>
      </c>
      <c r="R7042" s="1" t="s">
        <v>6931</v>
      </c>
      <c r="S7042" s="1" t="s">
        <v>52</v>
      </c>
      <c r="T7042" s="1" t="s">
        <v>45</v>
      </c>
      <c r="U7042" s="1" t="s">
        <v>46</v>
      </c>
      <c r="V7042" s="2">
        <v>45028</v>
      </c>
      <c r="W7042" s="2">
        <v>45227</v>
      </c>
      <c r="X7042">
        <v>2</v>
      </c>
      <c r="Y7042" s="1" t="s">
        <v>47</v>
      </c>
      <c r="Z7042">
        <v>79819596193</v>
      </c>
      <c r="AA7042" s="1" t="s">
        <v>44</v>
      </c>
      <c r="AB7042" s="1" t="s">
        <v>85</v>
      </c>
      <c r="AC7042" s="1" t="s">
        <v>44</v>
      </c>
      <c r="AD7042">
        <v>3086</v>
      </c>
      <c r="AE7042">
        <v>23</v>
      </c>
      <c r="AF7042">
        <v>1</v>
      </c>
      <c r="AG7042">
        <v>1</v>
      </c>
      <c r="AH7042">
        <v>3</v>
      </c>
      <c r="AI7042">
        <v>3</v>
      </c>
      <c r="AJ7042">
        <v>1</v>
      </c>
      <c r="AK7042">
        <v>1</v>
      </c>
    </row>
    <row r="7043" spans="1:37" x14ac:dyDescent="0.25">
      <c r="A7043" s="1" t="s">
        <v>6930</v>
      </c>
      <c r="B7043" s="2">
        <v>45227</v>
      </c>
      <c r="C7043">
        <v>20</v>
      </c>
      <c r="D7043">
        <v>28</v>
      </c>
      <c r="E7043" s="1" t="s">
        <v>147</v>
      </c>
      <c r="F7043">
        <v>1</v>
      </c>
      <c r="G7043">
        <v>154</v>
      </c>
      <c r="H7043">
        <v>94</v>
      </c>
      <c r="I7043">
        <v>59</v>
      </c>
      <c r="J7043">
        <v>5765</v>
      </c>
      <c r="K7043">
        <v>0</v>
      </c>
      <c r="L7043">
        <v>137</v>
      </c>
      <c r="M7043">
        <v>137</v>
      </c>
      <c r="N7043" s="1" t="s">
        <v>39</v>
      </c>
      <c r="O7043" s="1" t="s">
        <v>40</v>
      </c>
      <c r="P7043" s="1" t="s">
        <v>85</v>
      </c>
      <c r="Q7043" s="1" t="s">
        <v>65</v>
      </c>
      <c r="R7043" s="1" t="s">
        <v>6931</v>
      </c>
      <c r="S7043" s="1" t="s">
        <v>52</v>
      </c>
      <c r="T7043" s="1" t="s">
        <v>45</v>
      </c>
      <c r="U7043" s="1" t="s">
        <v>46</v>
      </c>
      <c r="V7043" s="2">
        <v>45028</v>
      </c>
      <c r="W7043" s="2">
        <v>45227</v>
      </c>
      <c r="X7043">
        <v>2</v>
      </c>
      <c r="Y7043" s="1" t="s">
        <v>47</v>
      </c>
      <c r="Z7043">
        <v>79819596193</v>
      </c>
      <c r="AA7043" s="1" t="s">
        <v>44</v>
      </c>
      <c r="AB7043" s="1" t="s">
        <v>85</v>
      </c>
      <c r="AC7043" s="1" t="s">
        <v>44</v>
      </c>
      <c r="AD7043">
        <v>3086</v>
      </c>
      <c r="AE7043">
        <v>23</v>
      </c>
      <c r="AF7043">
        <v>1</v>
      </c>
      <c r="AG7043">
        <v>1</v>
      </c>
      <c r="AH7043">
        <v>3</v>
      </c>
      <c r="AI7043">
        <v>3</v>
      </c>
      <c r="AJ7043">
        <v>1</v>
      </c>
      <c r="AK7043">
        <v>1</v>
      </c>
    </row>
    <row r="7044" spans="1:37" x14ac:dyDescent="0.25">
      <c r="A7044" s="1" t="s">
        <v>6932</v>
      </c>
      <c r="B7044" s="2">
        <v>45227</v>
      </c>
      <c r="C7044">
        <v>21</v>
      </c>
      <c r="D7044">
        <v>28</v>
      </c>
      <c r="E7044" s="1" t="s">
        <v>147</v>
      </c>
      <c r="F7044">
        <v>3</v>
      </c>
      <c r="G7044">
        <v>6911</v>
      </c>
      <c r="H7044">
        <v>318</v>
      </c>
      <c r="I7044">
        <v>5957</v>
      </c>
      <c r="J7044">
        <v>6911</v>
      </c>
      <c r="K7044">
        <v>768</v>
      </c>
      <c r="L7044">
        <v>234</v>
      </c>
      <c r="M7044">
        <v>0</v>
      </c>
      <c r="N7044" s="1" t="s">
        <v>39</v>
      </c>
      <c r="O7044" s="1" t="s">
        <v>40</v>
      </c>
      <c r="P7044" s="1" t="s">
        <v>6352</v>
      </c>
      <c r="Q7044" s="1" t="s">
        <v>50</v>
      </c>
      <c r="R7044" s="1" t="s">
        <v>6933</v>
      </c>
      <c r="S7044" s="1" t="s">
        <v>52</v>
      </c>
      <c r="T7044" s="1" t="s">
        <v>45</v>
      </c>
      <c r="U7044" s="1" t="s">
        <v>46</v>
      </c>
      <c r="V7044" s="2">
        <v>45227</v>
      </c>
      <c r="W7044" s="2">
        <v>45227</v>
      </c>
      <c r="X7044">
        <v>1</v>
      </c>
      <c r="Y7044" s="1" t="s">
        <v>47</v>
      </c>
      <c r="Z7044">
        <v>79639812312</v>
      </c>
      <c r="AA7044" s="1" t="s">
        <v>53</v>
      </c>
      <c r="AB7044" s="1" t="s">
        <v>44</v>
      </c>
      <c r="AC7044" s="1" t="s">
        <v>44</v>
      </c>
      <c r="AD7044">
        <v>3087</v>
      </c>
      <c r="AE7044">
        <v>2</v>
      </c>
      <c r="AF7044">
        <v>1</v>
      </c>
      <c r="AG7044">
        <v>1</v>
      </c>
      <c r="AH7044">
        <v>34</v>
      </c>
      <c r="AI7044">
        <v>2</v>
      </c>
      <c r="AJ7044">
        <v>1</v>
      </c>
      <c r="AK7044">
        <v>1</v>
      </c>
    </row>
    <row r="7045" spans="1:37" x14ac:dyDescent="0.25">
      <c r="A7045" s="1" t="s">
        <v>6934</v>
      </c>
      <c r="B7045" s="2">
        <v>45227</v>
      </c>
      <c r="C7045">
        <v>21</v>
      </c>
      <c r="D7045">
        <v>28</v>
      </c>
      <c r="E7045" s="1" t="s">
        <v>147</v>
      </c>
      <c r="F7045">
        <v>2</v>
      </c>
      <c r="G7045">
        <v>1980</v>
      </c>
      <c r="H7045">
        <v>410</v>
      </c>
      <c r="I7045">
        <v>1160</v>
      </c>
      <c r="J7045">
        <v>2305</v>
      </c>
      <c r="K7045">
        <v>0</v>
      </c>
      <c r="L7045">
        <v>335</v>
      </c>
      <c r="M7045">
        <v>325</v>
      </c>
      <c r="N7045" s="1" t="s">
        <v>795</v>
      </c>
      <c r="O7045" s="1" t="s">
        <v>40</v>
      </c>
      <c r="P7045" s="1" t="s">
        <v>44</v>
      </c>
      <c r="Q7045" s="1" t="s">
        <v>50</v>
      </c>
      <c r="R7045" s="1" t="s">
        <v>6935</v>
      </c>
      <c r="S7045" s="1" t="s">
        <v>52</v>
      </c>
      <c r="T7045" s="1" t="s">
        <v>45</v>
      </c>
      <c r="U7045" s="1" t="s">
        <v>46</v>
      </c>
      <c r="V7045" s="2">
        <v>44175</v>
      </c>
      <c r="W7045" s="2">
        <v>45227</v>
      </c>
      <c r="X7045">
        <v>12</v>
      </c>
      <c r="Y7045" s="1" t="s">
        <v>120</v>
      </c>
      <c r="Z7045">
        <v>79214424131</v>
      </c>
      <c r="AA7045" s="1" t="s">
        <v>2414</v>
      </c>
      <c r="AB7045" s="1" t="s">
        <v>44</v>
      </c>
      <c r="AC7045" s="1" t="s">
        <v>44</v>
      </c>
      <c r="AD7045">
        <v>3088</v>
      </c>
      <c r="AE7045">
        <v>19</v>
      </c>
      <c r="AF7045">
        <v>1</v>
      </c>
      <c r="AG7045">
        <v>1</v>
      </c>
      <c r="AH7045">
        <v>2</v>
      </c>
      <c r="AI7045">
        <v>2</v>
      </c>
      <c r="AJ7045">
        <v>1</v>
      </c>
      <c r="AK7045">
        <v>1</v>
      </c>
    </row>
    <row r="7046" spans="1:37" x14ac:dyDescent="0.25">
      <c r="A7046" s="1" t="s">
        <v>6936</v>
      </c>
      <c r="B7046" s="2">
        <v>45227</v>
      </c>
      <c r="C7046">
        <v>23</v>
      </c>
      <c r="D7046">
        <v>28</v>
      </c>
      <c r="E7046" s="1" t="s">
        <v>147</v>
      </c>
      <c r="F7046">
        <v>6</v>
      </c>
      <c r="G7046">
        <v>4490</v>
      </c>
      <c r="H7046">
        <v>401</v>
      </c>
      <c r="I7046">
        <v>2079</v>
      </c>
      <c r="J7046">
        <v>38505</v>
      </c>
      <c r="K7046">
        <v>4223</v>
      </c>
      <c r="L7046">
        <v>22</v>
      </c>
      <c r="M7046">
        <v>26</v>
      </c>
      <c r="N7046" s="1" t="s">
        <v>39</v>
      </c>
      <c r="O7046" s="1" t="s">
        <v>40</v>
      </c>
      <c r="P7046" s="1" t="s">
        <v>284</v>
      </c>
      <c r="Q7046" s="1" t="s">
        <v>42</v>
      </c>
      <c r="R7046" s="1" t="s">
        <v>6937</v>
      </c>
      <c r="S7046" s="1" t="s">
        <v>44</v>
      </c>
      <c r="T7046" s="1" t="s">
        <v>45</v>
      </c>
      <c r="U7046" s="1" t="s">
        <v>46</v>
      </c>
      <c r="V7046" s="2">
        <v>45227</v>
      </c>
      <c r="W7046" s="2">
        <v>45227</v>
      </c>
      <c r="X7046">
        <v>1</v>
      </c>
      <c r="Y7046" s="1" t="s">
        <v>47</v>
      </c>
      <c r="Z7046">
        <v>79015922437</v>
      </c>
      <c r="AA7046" s="1" t="s">
        <v>818</v>
      </c>
      <c r="AB7046" s="1" t="s">
        <v>44</v>
      </c>
      <c r="AC7046" s="1" t="s">
        <v>44</v>
      </c>
      <c r="AD7046">
        <v>3089</v>
      </c>
      <c r="AE7046">
        <v>14</v>
      </c>
      <c r="AF7046">
        <v>1</v>
      </c>
      <c r="AG7046">
        <v>1</v>
      </c>
      <c r="AH7046">
        <v>7</v>
      </c>
      <c r="AI7046">
        <v>1</v>
      </c>
      <c r="AJ7046">
        <v>1</v>
      </c>
      <c r="AK7046">
        <v>1</v>
      </c>
    </row>
    <row r="7047" spans="1:37" x14ac:dyDescent="0.25">
      <c r="A7047" s="1" t="s">
        <v>6936</v>
      </c>
      <c r="B7047" s="2">
        <v>45227</v>
      </c>
      <c r="C7047">
        <v>23</v>
      </c>
      <c r="D7047">
        <v>28</v>
      </c>
      <c r="E7047" s="1" t="s">
        <v>147</v>
      </c>
      <c r="F7047">
        <v>6</v>
      </c>
      <c r="G7047">
        <v>13319</v>
      </c>
      <c r="H7047">
        <v>318</v>
      </c>
      <c r="I7047">
        <v>11411</v>
      </c>
      <c r="J7047">
        <v>38505</v>
      </c>
      <c r="K7047">
        <v>4223</v>
      </c>
      <c r="L7047">
        <v>22</v>
      </c>
      <c r="M7047">
        <v>26</v>
      </c>
      <c r="N7047" s="1" t="s">
        <v>39</v>
      </c>
      <c r="O7047" s="1" t="s">
        <v>40</v>
      </c>
      <c r="P7047" s="1" t="s">
        <v>284</v>
      </c>
      <c r="Q7047" s="1" t="s">
        <v>42</v>
      </c>
      <c r="R7047" s="1" t="s">
        <v>6937</v>
      </c>
      <c r="S7047" s="1" t="s">
        <v>44</v>
      </c>
      <c r="T7047" s="1" t="s">
        <v>45</v>
      </c>
      <c r="U7047" s="1" t="s">
        <v>46</v>
      </c>
      <c r="V7047" s="2">
        <v>45227</v>
      </c>
      <c r="W7047" s="2">
        <v>45227</v>
      </c>
      <c r="X7047">
        <v>1</v>
      </c>
      <c r="Y7047" s="1" t="s">
        <v>47</v>
      </c>
      <c r="Z7047">
        <v>79015922437</v>
      </c>
      <c r="AA7047" s="1" t="s">
        <v>818</v>
      </c>
      <c r="AB7047" s="1" t="s">
        <v>44</v>
      </c>
      <c r="AC7047" s="1" t="s">
        <v>44</v>
      </c>
      <c r="AD7047">
        <v>3089</v>
      </c>
      <c r="AE7047">
        <v>14</v>
      </c>
      <c r="AF7047">
        <v>1</v>
      </c>
      <c r="AG7047">
        <v>1</v>
      </c>
      <c r="AH7047">
        <v>7</v>
      </c>
      <c r="AI7047">
        <v>1</v>
      </c>
      <c r="AJ7047">
        <v>1</v>
      </c>
      <c r="AK7047">
        <v>1</v>
      </c>
    </row>
    <row r="7048" spans="1:37" x14ac:dyDescent="0.25">
      <c r="A7048" s="1" t="s">
        <v>6938</v>
      </c>
      <c r="B7048" s="2">
        <v>45228</v>
      </c>
      <c r="C7048">
        <v>0</v>
      </c>
      <c r="D7048">
        <v>29</v>
      </c>
      <c r="E7048" s="1" t="s">
        <v>193</v>
      </c>
      <c r="F7048">
        <v>2</v>
      </c>
      <c r="G7048">
        <v>1393</v>
      </c>
      <c r="H7048">
        <v>224</v>
      </c>
      <c r="I7048">
        <v>945</v>
      </c>
      <c r="J7048">
        <v>1528</v>
      </c>
      <c r="K7048">
        <v>170</v>
      </c>
      <c r="L7048">
        <v>20</v>
      </c>
      <c r="M7048">
        <v>0</v>
      </c>
      <c r="N7048" s="1" t="s">
        <v>39</v>
      </c>
      <c r="O7048" s="1" t="s">
        <v>40</v>
      </c>
      <c r="P7048" s="1" t="s">
        <v>6352</v>
      </c>
      <c r="Q7048" s="1" t="s">
        <v>80</v>
      </c>
      <c r="R7048" s="1" t="s">
        <v>6939</v>
      </c>
      <c r="S7048" s="1" t="s">
        <v>44</v>
      </c>
      <c r="T7048" s="1" t="s">
        <v>45</v>
      </c>
      <c r="U7048" s="1" t="s">
        <v>46</v>
      </c>
      <c r="V7048" s="2">
        <v>45228</v>
      </c>
      <c r="W7048" s="2">
        <v>45228</v>
      </c>
      <c r="X7048">
        <v>1</v>
      </c>
      <c r="Y7048" s="1" t="s">
        <v>47</v>
      </c>
      <c r="Z7048">
        <v>79527052341</v>
      </c>
      <c r="AA7048" s="1" t="s">
        <v>818</v>
      </c>
      <c r="AB7048" s="1" t="s">
        <v>85</v>
      </c>
      <c r="AC7048" s="1" t="s">
        <v>44</v>
      </c>
      <c r="AD7048">
        <v>3090</v>
      </c>
      <c r="AE7048">
        <v>14</v>
      </c>
      <c r="AF7048">
        <v>1</v>
      </c>
      <c r="AG7048">
        <v>1</v>
      </c>
      <c r="AH7048">
        <v>34</v>
      </c>
      <c r="AI7048">
        <v>4</v>
      </c>
      <c r="AJ7048">
        <v>1</v>
      </c>
      <c r="AK7048">
        <v>1</v>
      </c>
    </row>
    <row r="7049" spans="1:37" x14ac:dyDescent="0.25">
      <c r="A7049" s="1" t="s">
        <v>6938</v>
      </c>
      <c r="B7049" s="2">
        <v>45228</v>
      </c>
      <c r="C7049">
        <v>0</v>
      </c>
      <c r="D7049">
        <v>29</v>
      </c>
      <c r="E7049" s="1" t="s">
        <v>193</v>
      </c>
      <c r="F7049">
        <v>2</v>
      </c>
      <c r="G7049">
        <v>1393</v>
      </c>
      <c r="H7049">
        <v>224</v>
      </c>
      <c r="I7049">
        <v>945</v>
      </c>
      <c r="J7049">
        <v>1528</v>
      </c>
      <c r="K7049">
        <v>170</v>
      </c>
      <c r="L7049">
        <v>20</v>
      </c>
      <c r="M7049">
        <v>0</v>
      </c>
      <c r="N7049" s="1" t="s">
        <v>39</v>
      </c>
      <c r="O7049" s="1" t="s">
        <v>40</v>
      </c>
      <c r="P7049" s="1" t="s">
        <v>6352</v>
      </c>
      <c r="Q7049" s="1" t="s">
        <v>80</v>
      </c>
      <c r="R7049" s="1" t="s">
        <v>6939</v>
      </c>
      <c r="S7049" s="1" t="s">
        <v>44</v>
      </c>
      <c r="T7049" s="1" t="s">
        <v>45</v>
      </c>
      <c r="U7049" s="1" t="s">
        <v>46</v>
      </c>
      <c r="V7049" s="2">
        <v>45228</v>
      </c>
      <c r="W7049" s="2">
        <v>45228</v>
      </c>
      <c r="X7049">
        <v>1</v>
      </c>
      <c r="Y7049" s="1" t="s">
        <v>47</v>
      </c>
      <c r="Z7049">
        <v>79527052341</v>
      </c>
      <c r="AA7049" s="1" t="s">
        <v>818</v>
      </c>
      <c r="AB7049" s="1" t="s">
        <v>85</v>
      </c>
      <c r="AC7049" s="1" t="s">
        <v>44</v>
      </c>
      <c r="AD7049">
        <v>7951</v>
      </c>
      <c r="AE7049">
        <v>14</v>
      </c>
      <c r="AF7049">
        <v>1</v>
      </c>
      <c r="AG7049">
        <v>1</v>
      </c>
      <c r="AH7049">
        <v>34</v>
      </c>
      <c r="AI7049">
        <v>4</v>
      </c>
      <c r="AJ7049">
        <v>1</v>
      </c>
      <c r="AK7049">
        <v>1</v>
      </c>
    </row>
    <row r="7050" spans="1:37" x14ac:dyDescent="0.25">
      <c r="A7050" s="1" t="s">
        <v>6940</v>
      </c>
      <c r="B7050" s="2">
        <v>45228</v>
      </c>
      <c r="C7050">
        <v>4</v>
      </c>
      <c r="D7050">
        <v>29</v>
      </c>
      <c r="E7050" s="1" t="s">
        <v>193</v>
      </c>
      <c r="F7050">
        <v>2</v>
      </c>
      <c r="G7050">
        <v>5980</v>
      </c>
      <c r="H7050">
        <v>349</v>
      </c>
      <c r="I7050">
        <v>5282</v>
      </c>
      <c r="J7050">
        <v>5980</v>
      </c>
      <c r="K7050">
        <v>0</v>
      </c>
      <c r="L7050">
        <v>40</v>
      </c>
      <c r="M7050">
        <v>0</v>
      </c>
      <c r="N7050" s="1" t="s">
        <v>39</v>
      </c>
      <c r="O7050" s="1" t="s">
        <v>40</v>
      </c>
      <c r="P7050" s="1" t="s">
        <v>44</v>
      </c>
      <c r="Q7050" s="1" t="s">
        <v>80</v>
      </c>
      <c r="R7050" s="1" t="s">
        <v>6941</v>
      </c>
      <c r="S7050" s="1" t="s">
        <v>44</v>
      </c>
      <c r="T7050" s="1" t="s">
        <v>45</v>
      </c>
      <c r="U7050" s="1" t="s">
        <v>46</v>
      </c>
      <c r="V7050" s="2">
        <v>45228</v>
      </c>
      <c r="W7050" s="2">
        <v>45270</v>
      </c>
      <c r="X7050">
        <v>1</v>
      </c>
      <c r="Y7050" s="1" t="s">
        <v>47</v>
      </c>
      <c r="Z7050">
        <v>79801977070</v>
      </c>
      <c r="AA7050" s="1" t="s">
        <v>818</v>
      </c>
      <c r="AB7050" s="1" t="s">
        <v>44</v>
      </c>
      <c r="AC7050" s="1" t="s">
        <v>44</v>
      </c>
      <c r="AD7050">
        <v>3091</v>
      </c>
      <c r="AE7050">
        <v>14</v>
      </c>
      <c r="AF7050">
        <v>1</v>
      </c>
      <c r="AG7050">
        <v>1</v>
      </c>
      <c r="AH7050">
        <v>2</v>
      </c>
      <c r="AI7050">
        <v>4</v>
      </c>
      <c r="AJ7050">
        <v>1</v>
      </c>
      <c r="AK7050">
        <v>1</v>
      </c>
    </row>
    <row r="7051" spans="1:37" x14ac:dyDescent="0.25">
      <c r="A7051" s="1" t="s">
        <v>6942</v>
      </c>
      <c r="B7051" s="2">
        <v>45228</v>
      </c>
      <c r="C7051">
        <v>5</v>
      </c>
      <c r="D7051">
        <v>29</v>
      </c>
      <c r="E7051" s="1" t="s">
        <v>193</v>
      </c>
      <c r="F7051">
        <v>6</v>
      </c>
      <c r="G7051">
        <v>4802</v>
      </c>
      <c r="H7051">
        <v>410</v>
      </c>
      <c r="I7051">
        <v>2342</v>
      </c>
      <c r="J7051">
        <v>7235</v>
      </c>
      <c r="K7051">
        <v>804</v>
      </c>
      <c r="L7051">
        <v>163</v>
      </c>
      <c r="M7051">
        <v>0</v>
      </c>
      <c r="N7051" s="1" t="s">
        <v>39</v>
      </c>
      <c r="O7051" s="1" t="s">
        <v>40</v>
      </c>
      <c r="P7051" s="1" t="s">
        <v>284</v>
      </c>
      <c r="Q7051" s="1" t="s">
        <v>50</v>
      </c>
      <c r="R7051" s="1" t="s">
        <v>6943</v>
      </c>
      <c r="S7051" s="1" t="s">
        <v>52</v>
      </c>
      <c r="T7051" s="1" t="s">
        <v>45</v>
      </c>
      <c r="U7051" s="1" t="s">
        <v>46</v>
      </c>
      <c r="V7051" s="2">
        <v>45228</v>
      </c>
      <c r="W7051" s="2">
        <v>45228</v>
      </c>
      <c r="X7051">
        <v>1</v>
      </c>
      <c r="Y7051" s="1" t="s">
        <v>47</v>
      </c>
      <c r="Z7051">
        <v>79507313317</v>
      </c>
      <c r="AA7051" s="1" t="s">
        <v>53</v>
      </c>
      <c r="AB7051" s="1" t="s">
        <v>44</v>
      </c>
      <c r="AC7051" s="1" t="s">
        <v>44</v>
      </c>
      <c r="AD7051">
        <v>3092</v>
      </c>
      <c r="AE7051">
        <v>2</v>
      </c>
      <c r="AF7051">
        <v>1</v>
      </c>
      <c r="AG7051">
        <v>1</v>
      </c>
      <c r="AH7051">
        <v>7</v>
      </c>
      <c r="AI7051">
        <v>2</v>
      </c>
      <c r="AJ7051">
        <v>1</v>
      </c>
      <c r="AK7051">
        <v>1</v>
      </c>
    </row>
    <row r="7052" spans="1:37" x14ac:dyDescent="0.25">
      <c r="A7052" s="1" t="s">
        <v>6942</v>
      </c>
      <c r="B7052" s="2">
        <v>45228</v>
      </c>
      <c r="C7052">
        <v>5</v>
      </c>
      <c r="D7052">
        <v>29</v>
      </c>
      <c r="E7052" s="1" t="s">
        <v>193</v>
      </c>
      <c r="F7052">
        <v>1</v>
      </c>
      <c r="G7052">
        <v>138</v>
      </c>
      <c r="H7052">
        <v>94</v>
      </c>
      <c r="I7052">
        <v>43</v>
      </c>
      <c r="J7052">
        <v>7235</v>
      </c>
      <c r="K7052">
        <v>804</v>
      </c>
      <c r="L7052">
        <v>163</v>
      </c>
      <c r="M7052">
        <v>0</v>
      </c>
      <c r="N7052" s="1" t="s">
        <v>39</v>
      </c>
      <c r="O7052" s="1" t="s">
        <v>40</v>
      </c>
      <c r="P7052" s="1" t="s">
        <v>284</v>
      </c>
      <c r="Q7052" s="1" t="s">
        <v>50</v>
      </c>
      <c r="R7052" s="1" t="s">
        <v>6943</v>
      </c>
      <c r="S7052" s="1" t="s">
        <v>52</v>
      </c>
      <c r="T7052" s="1" t="s">
        <v>45</v>
      </c>
      <c r="U7052" s="1" t="s">
        <v>46</v>
      </c>
      <c r="V7052" s="2">
        <v>45228</v>
      </c>
      <c r="W7052" s="2">
        <v>45228</v>
      </c>
      <c r="X7052">
        <v>1</v>
      </c>
      <c r="Y7052" s="1" t="s">
        <v>47</v>
      </c>
      <c r="Z7052">
        <v>79507313317</v>
      </c>
      <c r="AA7052" s="1" t="s">
        <v>53</v>
      </c>
      <c r="AB7052" s="1" t="s">
        <v>44</v>
      </c>
      <c r="AC7052" s="1" t="s">
        <v>44</v>
      </c>
      <c r="AD7052">
        <v>3092</v>
      </c>
      <c r="AE7052">
        <v>2</v>
      </c>
      <c r="AF7052">
        <v>1</v>
      </c>
      <c r="AG7052">
        <v>1</v>
      </c>
      <c r="AH7052">
        <v>7</v>
      </c>
      <c r="AI7052">
        <v>2</v>
      </c>
      <c r="AJ7052">
        <v>1</v>
      </c>
      <c r="AK7052">
        <v>1</v>
      </c>
    </row>
    <row r="7053" spans="1:37" x14ac:dyDescent="0.25">
      <c r="A7053" s="1" t="s">
        <v>6942</v>
      </c>
      <c r="B7053" s="2">
        <v>45228</v>
      </c>
      <c r="C7053">
        <v>5</v>
      </c>
      <c r="D7053">
        <v>29</v>
      </c>
      <c r="E7053" s="1" t="s">
        <v>193</v>
      </c>
      <c r="F7053">
        <v>6</v>
      </c>
      <c r="G7053">
        <v>2222</v>
      </c>
      <c r="H7053">
        <v>182</v>
      </c>
      <c r="I7053">
        <v>1125</v>
      </c>
      <c r="J7053">
        <v>7235</v>
      </c>
      <c r="K7053">
        <v>804</v>
      </c>
      <c r="L7053">
        <v>163</v>
      </c>
      <c r="M7053">
        <v>0</v>
      </c>
      <c r="N7053" s="1" t="s">
        <v>39</v>
      </c>
      <c r="O7053" s="1" t="s">
        <v>40</v>
      </c>
      <c r="P7053" s="1" t="s">
        <v>284</v>
      </c>
      <c r="Q7053" s="1" t="s">
        <v>50</v>
      </c>
      <c r="R7053" s="1" t="s">
        <v>6943</v>
      </c>
      <c r="S7053" s="1" t="s">
        <v>52</v>
      </c>
      <c r="T7053" s="1" t="s">
        <v>45</v>
      </c>
      <c r="U7053" s="1" t="s">
        <v>46</v>
      </c>
      <c r="V7053" s="2">
        <v>45228</v>
      </c>
      <c r="W7053" s="2">
        <v>45228</v>
      </c>
      <c r="X7053">
        <v>1</v>
      </c>
      <c r="Y7053" s="1" t="s">
        <v>47</v>
      </c>
      <c r="Z7053">
        <v>79507313317</v>
      </c>
      <c r="AA7053" s="1" t="s">
        <v>53</v>
      </c>
      <c r="AB7053" s="1" t="s">
        <v>44</v>
      </c>
      <c r="AC7053" s="1" t="s">
        <v>44</v>
      </c>
      <c r="AD7053">
        <v>3092</v>
      </c>
      <c r="AE7053">
        <v>2</v>
      </c>
      <c r="AF7053">
        <v>1</v>
      </c>
      <c r="AG7053">
        <v>1</v>
      </c>
      <c r="AH7053">
        <v>7</v>
      </c>
      <c r="AI7053">
        <v>2</v>
      </c>
      <c r="AJ7053">
        <v>1</v>
      </c>
      <c r="AK7053">
        <v>1</v>
      </c>
    </row>
    <row r="7054" spans="1:37" x14ac:dyDescent="0.25">
      <c r="A7054" s="1" t="s">
        <v>6942</v>
      </c>
      <c r="B7054" s="2">
        <v>45228</v>
      </c>
      <c r="C7054">
        <v>5</v>
      </c>
      <c r="D7054">
        <v>29</v>
      </c>
      <c r="E7054" s="1" t="s">
        <v>193</v>
      </c>
      <c r="F7054">
        <v>1</v>
      </c>
      <c r="G7054">
        <v>71</v>
      </c>
      <c r="H7054">
        <v>94</v>
      </c>
      <c r="I7054">
        <v>-23</v>
      </c>
      <c r="J7054">
        <v>7235</v>
      </c>
      <c r="K7054">
        <v>804</v>
      </c>
      <c r="L7054">
        <v>163</v>
      </c>
      <c r="M7054">
        <v>0</v>
      </c>
      <c r="N7054" s="1" t="s">
        <v>39</v>
      </c>
      <c r="O7054" s="1" t="s">
        <v>40</v>
      </c>
      <c r="P7054" s="1" t="s">
        <v>284</v>
      </c>
      <c r="Q7054" s="1" t="s">
        <v>50</v>
      </c>
      <c r="R7054" s="1" t="s">
        <v>6943</v>
      </c>
      <c r="S7054" s="1" t="s">
        <v>52</v>
      </c>
      <c r="T7054" s="1" t="s">
        <v>45</v>
      </c>
      <c r="U7054" s="1" t="s">
        <v>46</v>
      </c>
      <c r="V7054" s="2">
        <v>45228</v>
      </c>
      <c r="W7054" s="2">
        <v>45228</v>
      </c>
      <c r="X7054">
        <v>1</v>
      </c>
      <c r="Y7054" s="1" t="s">
        <v>47</v>
      </c>
      <c r="Z7054">
        <v>79507313317</v>
      </c>
      <c r="AA7054" s="1" t="s">
        <v>53</v>
      </c>
      <c r="AB7054" s="1" t="s">
        <v>44</v>
      </c>
      <c r="AC7054" s="1" t="s">
        <v>44</v>
      </c>
      <c r="AD7054">
        <v>3092</v>
      </c>
      <c r="AE7054">
        <v>2</v>
      </c>
      <c r="AF7054">
        <v>1</v>
      </c>
      <c r="AG7054">
        <v>1</v>
      </c>
      <c r="AH7054">
        <v>7</v>
      </c>
      <c r="AI7054">
        <v>2</v>
      </c>
      <c r="AJ7054">
        <v>1</v>
      </c>
      <c r="AK7054">
        <v>1</v>
      </c>
    </row>
    <row r="7055" spans="1:37" x14ac:dyDescent="0.25">
      <c r="A7055" s="1" t="s">
        <v>6944</v>
      </c>
      <c r="B7055" s="2">
        <v>45228</v>
      </c>
      <c r="C7055">
        <v>6</v>
      </c>
      <c r="D7055">
        <v>29</v>
      </c>
      <c r="E7055" s="1" t="s">
        <v>193</v>
      </c>
      <c r="F7055">
        <v>1</v>
      </c>
      <c r="G7055">
        <v>847</v>
      </c>
      <c r="H7055">
        <v>410</v>
      </c>
      <c r="I7055">
        <v>437</v>
      </c>
      <c r="J7055">
        <v>3890</v>
      </c>
      <c r="K7055">
        <v>379</v>
      </c>
      <c r="L7055">
        <v>70</v>
      </c>
      <c r="M7055">
        <v>80</v>
      </c>
      <c r="N7055" s="1" t="s">
        <v>39</v>
      </c>
      <c r="O7055" s="1" t="s">
        <v>40</v>
      </c>
      <c r="P7055" s="1" t="s">
        <v>6352</v>
      </c>
      <c r="Q7055" s="1" t="s">
        <v>50</v>
      </c>
      <c r="R7055" s="1" t="s">
        <v>6945</v>
      </c>
      <c r="S7055" s="1" t="s">
        <v>52</v>
      </c>
      <c r="T7055" s="1" t="s">
        <v>45</v>
      </c>
      <c r="U7055" s="1" t="s">
        <v>46</v>
      </c>
      <c r="V7055" s="2">
        <v>43483</v>
      </c>
      <c r="W7055" s="2">
        <v>45228</v>
      </c>
      <c r="X7055">
        <v>16</v>
      </c>
      <c r="Y7055" s="1" t="s">
        <v>47</v>
      </c>
      <c r="Z7055">
        <v>79586260104</v>
      </c>
      <c r="AA7055" s="1" t="s">
        <v>2414</v>
      </c>
      <c r="AB7055" s="1" t="s">
        <v>44</v>
      </c>
      <c r="AC7055" s="1" t="s">
        <v>44</v>
      </c>
      <c r="AD7055">
        <v>3093</v>
      </c>
      <c r="AE7055">
        <v>19</v>
      </c>
      <c r="AF7055">
        <v>1</v>
      </c>
      <c r="AG7055">
        <v>1</v>
      </c>
      <c r="AH7055">
        <v>34</v>
      </c>
      <c r="AI7055">
        <v>2</v>
      </c>
      <c r="AJ7055">
        <v>1</v>
      </c>
      <c r="AK7055">
        <v>1</v>
      </c>
    </row>
    <row r="7056" spans="1:37" x14ac:dyDescent="0.25">
      <c r="A7056" s="1" t="s">
        <v>6944</v>
      </c>
      <c r="B7056" s="2">
        <v>45228</v>
      </c>
      <c r="C7056">
        <v>6</v>
      </c>
      <c r="D7056">
        <v>29</v>
      </c>
      <c r="E7056" s="1" t="s">
        <v>193</v>
      </c>
      <c r="F7056">
        <v>1</v>
      </c>
      <c r="G7056">
        <v>133</v>
      </c>
      <c r="H7056">
        <v>94</v>
      </c>
      <c r="I7056">
        <v>38</v>
      </c>
      <c r="J7056">
        <v>3890</v>
      </c>
      <c r="K7056">
        <v>379</v>
      </c>
      <c r="L7056">
        <v>70</v>
      </c>
      <c r="M7056">
        <v>80</v>
      </c>
      <c r="N7056" s="1" t="s">
        <v>39</v>
      </c>
      <c r="O7056" s="1" t="s">
        <v>40</v>
      </c>
      <c r="P7056" s="1" t="s">
        <v>6352</v>
      </c>
      <c r="Q7056" s="1" t="s">
        <v>50</v>
      </c>
      <c r="R7056" s="1" t="s">
        <v>6945</v>
      </c>
      <c r="S7056" s="1" t="s">
        <v>52</v>
      </c>
      <c r="T7056" s="1" t="s">
        <v>45</v>
      </c>
      <c r="U7056" s="1" t="s">
        <v>46</v>
      </c>
      <c r="V7056" s="2">
        <v>43483</v>
      </c>
      <c r="W7056" s="2">
        <v>45228</v>
      </c>
      <c r="X7056">
        <v>16</v>
      </c>
      <c r="Y7056" s="1" t="s">
        <v>47</v>
      </c>
      <c r="Z7056">
        <v>79586260104</v>
      </c>
      <c r="AA7056" s="1" t="s">
        <v>2414</v>
      </c>
      <c r="AB7056" s="1" t="s">
        <v>44</v>
      </c>
      <c r="AC7056" s="1" t="s">
        <v>44</v>
      </c>
      <c r="AD7056">
        <v>3093</v>
      </c>
      <c r="AE7056">
        <v>19</v>
      </c>
      <c r="AF7056">
        <v>1</v>
      </c>
      <c r="AG7056">
        <v>1</v>
      </c>
      <c r="AH7056">
        <v>34</v>
      </c>
      <c r="AI7056">
        <v>2</v>
      </c>
      <c r="AJ7056">
        <v>1</v>
      </c>
      <c r="AK7056">
        <v>1</v>
      </c>
    </row>
    <row r="7057" spans="1:37" x14ac:dyDescent="0.25">
      <c r="A7057" s="1" t="s">
        <v>6946</v>
      </c>
      <c r="B7057" s="2">
        <v>45228</v>
      </c>
      <c r="C7057">
        <v>9</v>
      </c>
      <c r="D7057">
        <v>29</v>
      </c>
      <c r="E7057" s="1" t="s">
        <v>193</v>
      </c>
      <c r="F7057">
        <v>3</v>
      </c>
      <c r="G7057">
        <v>2299</v>
      </c>
      <c r="H7057">
        <v>224</v>
      </c>
      <c r="I7057">
        <v>1627</v>
      </c>
      <c r="J7057">
        <v>5597</v>
      </c>
      <c r="K7057">
        <v>0</v>
      </c>
      <c r="L7057">
        <v>120</v>
      </c>
      <c r="M7057">
        <v>0</v>
      </c>
      <c r="N7057" s="1" t="s">
        <v>39</v>
      </c>
      <c r="O7057" s="1" t="s">
        <v>40</v>
      </c>
      <c r="P7057" s="1" t="s">
        <v>44</v>
      </c>
      <c r="Q7057" s="1" t="s">
        <v>50</v>
      </c>
      <c r="R7057" s="1" t="s">
        <v>6947</v>
      </c>
      <c r="S7057" s="1" t="s">
        <v>52</v>
      </c>
      <c r="T7057" s="1" t="s">
        <v>45</v>
      </c>
      <c r="U7057" s="1" t="s">
        <v>46</v>
      </c>
      <c r="V7057" s="2">
        <v>44765</v>
      </c>
      <c r="W7057" s="2">
        <v>45228</v>
      </c>
      <c r="X7057">
        <v>5</v>
      </c>
      <c r="Y7057" s="1" t="s">
        <v>47</v>
      </c>
      <c r="Z7057">
        <v>79117392125</v>
      </c>
      <c r="AA7057" s="1" t="s">
        <v>53</v>
      </c>
      <c r="AB7057" s="1" t="s">
        <v>44</v>
      </c>
      <c r="AC7057" s="1" t="s">
        <v>44</v>
      </c>
      <c r="AD7057">
        <v>3094</v>
      </c>
      <c r="AE7057">
        <v>2</v>
      </c>
      <c r="AF7057">
        <v>1</v>
      </c>
      <c r="AG7057">
        <v>1</v>
      </c>
      <c r="AH7057">
        <v>2</v>
      </c>
      <c r="AI7057">
        <v>2</v>
      </c>
      <c r="AJ7057">
        <v>1</v>
      </c>
      <c r="AK7057">
        <v>1</v>
      </c>
    </row>
    <row r="7058" spans="1:37" x14ac:dyDescent="0.25">
      <c r="A7058" s="1" t="s">
        <v>6948</v>
      </c>
      <c r="B7058" s="2">
        <v>45228</v>
      </c>
      <c r="C7058">
        <v>11</v>
      </c>
      <c r="D7058">
        <v>29</v>
      </c>
      <c r="E7058" s="1" t="s">
        <v>193</v>
      </c>
      <c r="F7058">
        <v>1</v>
      </c>
      <c r="G7058">
        <v>124</v>
      </c>
      <c r="H7058">
        <v>94</v>
      </c>
      <c r="I7058">
        <v>29</v>
      </c>
      <c r="J7058">
        <v>5340</v>
      </c>
      <c r="K7058">
        <v>0</v>
      </c>
      <c r="L7058">
        <v>60</v>
      </c>
      <c r="M7058">
        <v>0</v>
      </c>
      <c r="N7058" s="1" t="s">
        <v>39</v>
      </c>
      <c r="O7058" s="1" t="s">
        <v>40</v>
      </c>
      <c r="P7058" s="1" t="s">
        <v>44</v>
      </c>
      <c r="Q7058" s="1" t="s">
        <v>50</v>
      </c>
      <c r="R7058" s="1" t="s">
        <v>6949</v>
      </c>
      <c r="S7058" s="1" t="s">
        <v>52</v>
      </c>
      <c r="T7058" s="1" t="s">
        <v>45</v>
      </c>
      <c r="U7058" s="1" t="s">
        <v>46</v>
      </c>
      <c r="V7058" s="2">
        <v>45046</v>
      </c>
      <c r="W7058" s="2">
        <v>45285</v>
      </c>
      <c r="X7058">
        <v>3</v>
      </c>
      <c r="Y7058" s="1" t="s">
        <v>47</v>
      </c>
      <c r="Z7058">
        <v>79196222290</v>
      </c>
      <c r="AA7058" s="1" t="s">
        <v>53</v>
      </c>
      <c r="AB7058" s="1" t="s">
        <v>44</v>
      </c>
      <c r="AC7058" s="1" t="s">
        <v>44</v>
      </c>
      <c r="AD7058">
        <v>3095</v>
      </c>
      <c r="AE7058">
        <v>2</v>
      </c>
      <c r="AF7058">
        <v>1</v>
      </c>
      <c r="AG7058">
        <v>1</v>
      </c>
      <c r="AH7058">
        <v>2</v>
      </c>
      <c r="AI7058">
        <v>2</v>
      </c>
      <c r="AJ7058">
        <v>1</v>
      </c>
      <c r="AK7058">
        <v>1</v>
      </c>
    </row>
    <row r="7059" spans="1:37" x14ac:dyDescent="0.25">
      <c r="A7059" s="1" t="s">
        <v>6948</v>
      </c>
      <c r="B7059" s="2">
        <v>45228</v>
      </c>
      <c r="C7059">
        <v>11</v>
      </c>
      <c r="D7059">
        <v>29</v>
      </c>
      <c r="E7059" s="1" t="s">
        <v>193</v>
      </c>
      <c r="F7059">
        <v>1</v>
      </c>
      <c r="G7059">
        <v>599</v>
      </c>
      <c r="H7059">
        <v>196</v>
      </c>
      <c r="I7059">
        <v>402</v>
      </c>
      <c r="J7059">
        <v>5340</v>
      </c>
      <c r="K7059">
        <v>0</v>
      </c>
      <c r="L7059">
        <v>60</v>
      </c>
      <c r="M7059">
        <v>0</v>
      </c>
      <c r="N7059" s="1" t="s">
        <v>39</v>
      </c>
      <c r="O7059" s="1" t="s">
        <v>40</v>
      </c>
      <c r="P7059" s="1" t="s">
        <v>44</v>
      </c>
      <c r="Q7059" s="1" t="s">
        <v>50</v>
      </c>
      <c r="R7059" s="1" t="s">
        <v>6949</v>
      </c>
      <c r="S7059" s="1" t="s">
        <v>52</v>
      </c>
      <c r="T7059" s="1" t="s">
        <v>45</v>
      </c>
      <c r="U7059" s="1" t="s">
        <v>46</v>
      </c>
      <c r="V7059" s="2">
        <v>45046</v>
      </c>
      <c r="W7059" s="2">
        <v>45285</v>
      </c>
      <c r="X7059">
        <v>3</v>
      </c>
      <c r="Y7059" s="1" t="s">
        <v>47</v>
      </c>
      <c r="Z7059">
        <v>79196222290</v>
      </c>
      <c r="AA7059" s="1" t="s">
        <v>53</v>
      </c>
      <c r="AB7059" s="1" t="s">
        <v>44</v>
      </c>
      <c r="AC7059" s="1" t="s">
        <v>44</v>
      </c>
      <c r="AD7059">
        <v>3095</v>
      </c>
      <c r="AE7059">
        <v>2</v>
      </c>
      <c r="AF7059">
        <v>1</v>
      </c>
      <c r="AG7059">
        <v>1</v>
      </c>
      <c r="AH7059">
        <v>2</v>
      </c>
      <c r="AI7059">
        <v>2</v>
      </c>
      <c r="AJ7059">
        <v>1</v>
      </c>
      <c r="AK7059">
        <v>1</v>
      </c>
    </row>
    <row r="7060" spans="1:37" x14ac:dyDescent="0.25">
      <c r="A7060" s="1" t="s">
        <v>6948</v>
      </c>
      <c r="B7060" s="2">
        <v>45228</v>
      </c>
      <c r="C7060">
        <v>11</v>
      </c>
      <c r="D7060">
        <v>29</v>
      </c>
      <c r="E7060" s="1" t="s">
        <v>193</v>
      </c>
      <c r="F7060">
        <v>1</v>
      </c>
      <c r="G7060">
        <v>666</v>
      </c>
      <c r="H7060">
        <v>224</v>
      </c>
      <c r="I7060">
        <v>442</v>
      </c>
      <c r="J7060">
        <v>5340</v>
      </c>
      <c r="K7060">
        <v>0</v>
      </c>
      <c r="L7060">
        <v>60</v>
      </c>
      <c r="M7060">
        <v>0</v>
      </c>
      <c r="N7060" s="1" t="s">
        <v>39</v>
      </c>
      <c r="O7060" s="1" t="s">
        <v>40</v>
      </c>
      <c r="P7060" s="1" t="s">
        <v>44</v>
      </c>
      <c r="Q7060" s="1" t="s">
        <v>50</v>
      </c>
      <c r="R7060" s="1" t="s">
        <v>6949</v>
      </c>
      <c r="S7060" s="1" t="s">
        <v>52</v>
      </c>
      <c r="T7060" s="1" t="s">
        <v>45</v>
      </c>
      <c r="U7060" s="1" t="s">
        <v>46</v>
      </c>
      <c r="V7060" s="2">
        <v>45046</v>
      </c>
      <c r="W7060" s="2">
        <v>45285</v>
      </c>
      <c r="X7060">
        <v>3</v>
      </c>
      <c r="Y7060" s="1" t="s">
        <v>47</v>
      </c>
      <c r="Z7060">
        <v>79196222290</v>
      </c>
      <c r="AA7060" s="1" t="s">
        <v>53</v>
      </c>
      <c r="AB7060" s="1" t="s">
        <v>44</v>
      </c>
      <c r="AC7060" s="1" t="s">
        <v>44</v>
      </c>
      <c r="AD7060">
        <v>3095</v>
      </c>
      <c r="AE7060">
        <v>2</v>
      </c>
      <c r="AF7060">
        <v>1</v>
      </c>
      <c r="AG7060">
        <v>1</v>
      </c>
      <c r="AH7060">
        <v>2</v>
      </c>
      <c r="AI7060">
        <v>2</v>
      </c>
      <c r="AJ7060">
        <v>1</v>
      </c>
      <c r="AK7060">
        <v>1</v>
      </c>
    </row>
    <row r="7061" spans="1:37" x14ac:dyDescent="0.25">
      <c r="A7061" s="1" t="s">
        <v>6948</v>
      </c>
      <c r="B7061" s="2">
        <v>45228</v>
      </c>
      <c r="C7061">
        <v>11</v>
      </c>
      <c r="D7061">
        <v>29</v>
      </c>
      <c r="E7061" s="1" t="s">
        <v>193</v>
      </c>
      <c r="F7061">
        <v>1</v>
      </c>
      <c r="G7061">
        <v>2209</v>
      </c>
      <c r="H7061">
        <v>318</v>
      </c>
      <c r="I7061">
        <v>1891</v>
      </c>
      <c r="J7061">
        <v>5340</v>
      </c>
      <c r="K7061">
        <v>0</v>
      </c>
      <c r="L7061">
        <v>60</v>
      </c>
      <c r="M7061">
        <v>0</v>
      </c>
      <c r="N7061" s="1" t="s">
        <v>39</v>
      </c>
      <c r="O7061" s="1" t="s">
        <v>40</v>
      </c>
      <c r="P7061" s="1" t="s">
        <v>44</v>
      </c>
      <c r="Q7061" s="1" t="s">
        <v>50</v>
      </c>
      <c r="R7061" s="1" t="s">
        <v>6949</v>
      </c>
      <c r="S7061" s="1" t="s">
        <v>52</v>
      </c>
      <c r="T7061" s="1" t="s">
        <v>45</v>
      </c>
      <c r="U7061" s="1" t="s">
        <v>46</v>
      </c>
      <c r="V7061" s="2">
        <v>45046</v>
      </c>
      <c r="W7061" s="2">
        <v>45285</v>
      </c>
      <c r="X7061">
        <v>3</v>
      </c>
      <c r="Y7061" s="1" t="s">
        <v>47</v>
      </c>
      <c r="Z7061">
        <v>79196222290</v>
      </c>
      <c r="AA7061" s="1" t="s">
        <v>53</v>
      </c>
      <c r="AB7061" s="1" t="s">
        <v>44</v>
      </c>
      <c r="AC7061" s="1" t="s">
        <v>44</v>
      </c>
      <c r="AD7061">
        <v>3095</v>
      </c>
      <c r="AE7061">
        <v>2</v>
      </c>
      <c r="AF7061">
        <v>1</v>
      </c>
      <c r="AG7061">
        <v>1</v>
      </c>
      <c r="AH7061">
        <v>2</v>
      </c>
      <c r="AI7061">
        <v>2</v>
      </c>
      <c r="AJ7061">
        <v>1</v>
      </c>
      <c r="AK7061">
        <v>1</v>
      </c>
    </row>
    <row r="7062" spans="1:37" x14ac:dyDescent="0.25">
      <c r="A7062" s="1" t="s">
        <v>6950</v>
      </c>
      <c r="B7062" s="2">
        <v>45228</v>
      </c>
      <c r="C7062">
        <v>11</v>
      </c>
      <c r="D7062">
        <v>29</v>
      </c>
      <c r="E7062" s="1" t="s">
        <v>193</v>
      </c>
      <c r="F7062">
        <v>4</v>
      </c>
      <c r="G7062">
        <v>2999</v>
      </c>
      <c r="H7062">
        <v>224</v>
      </c>
      <c r="I7062">
        <v>2103</v>
      </c>
      <c r="J7062">
        <v>3269</v>
      </c>
      <c r="K7062">
        <v>0</v>
      </c>
      <c r="L7062">
        <v>234</v>
      </c>
      <c r="M7062">
        <v>270</v>
      </c>
      <c r="N7062" s="1" t="s">
        <v>39</v>
      </c>
      <c r="O7062" s="1" t="s">
        <v>40</v>
      </c>
      <c r="P7062" s="1" t="s">
        <v>44</v>
      </c>
      <c r="Q7062" s="1" t="s">
        <v>50</v>
      </c>
      <c r="R7062" s="1" t="s">
        <v>6951</v>
      </c>
      <c r="S7062" s="1" t="s">
        <v>52</v>
      </c>
      <c r="T7062" s="1" t="s">
        <v>45</v>
      </c>
      <c r="U7062" s="1" t="s">
        <v>46</v>
      </c>
      <c r="V7062" s="2">
        <v>44982</v>
      </c>
      <c r="W7062" s="2">
        <v>45228</v>
      </c>
      <c r="X7062">
        <v>4</v>
      </c>
      <c r="Y7062" s="1" t="s">
        <v>47</v>
      </c>
      <c r="Z7062">
        <v>79215490006</v>
      </c>
      <c r="AA7062" s="1" t="s">
        <v>53</v>
      </c>
      <c r="AB7062" s="1" t="s">
        <v>44</v>
      </c>
      <c r="AC7062" s="1" t="s">
        <v>44</v>
      </c>
      <c r="AD7062">
        <v>3096</v>
      </c>
      <c r="AE7062">
        <v>2</v>
      </c>
      <c r="AF7062">
        <v>1</v>
      </c>
      <c r="AG7062">
        <v>1</v>
      </c>
      <c r="AH7062">
        <v>2</v>
      </c>
      <c r="AI7062">
        <v>2</v>
      </c>
      <c r="AJ7062">
        <v>1</v>
      </c>
      <c r="AK7062">
        <v>1</v>
      </c>
    </row>
    <row r="7063" spans="1:37" x14ac:dyDescent="0.25">
      <c r="A7063" s="1" t="s">
        <v>6952</v>
      </c>
      <c r="B7063" s="2">
        <v>45228</v>
      </c>
      <c r="C7063">
        <v>13</v>
      </c>
      <c r="D7063">
        <v>29</v>
      </c>
      <c r="E7063" s="1" t="s">
        <v>193</v>
      </c>
      <c r="F7063">
        <v>2</v>
      </c>
      <c r="G7063">
        <v>1606</v>
      </c>
      <c r="H7063">
        <v>410</v>
      </c>
      <c r="I7063">
        <v>786</v>
      </c>
      <c r="J7063">
        <v>2417</v>
      </c>
      <c r="K7063">
        <v>0</v>
      </c>
      <c r="L7063">
        <v>78</v>
      </c>
      <c r="M7063">
        <v>90</v>
      </c>
      <c r="N7063" s="1" t="s">
        <v>39</v>
      </c>
      <c r="O7063" s="1" t="s">
        <v>40</v>
      </c>
      <c r="P7063" s="1" t="s">
        <v>44</v>
      </c>
      <c r="Q7063" s="1" t="s">
        <v>50</v>
      </c>
      <c r="R7063" s="1" t="s">
        <v>6953</v>
      </c>
      <c r="S7063" s="1" t="s">
        <v>52</v>
      </c>
      <c r="T7063" s="1" t="s">
        <v>45</v>
      </c>
      <c r="U7063" s="1" t="s">
        <v>46</v>
      </c>
      <c r="V7063" s="2">
        <v>45228</v>
      </c>
      <c r="W7063" s="2">
        <v>45242</v>
      </c>
      <c r="X7063">
        <v>1</v>
      </c>
      <c r="Y7063" s="1" t="s">
        <v>69</v>
      </c>
      <c r="Z7063">
        <v>89828236523</v>
      </c>
      <c r="AA7063" s="1" t="s">
        <v>53</v>
      </c>
      <c r="AB7063" s="1" t="s">
        <v>44</v>
      </c>
      <c r="AC7063" s="1" t="s">
        <v>44</v>
      </c>
      <c r="AD7063">
        <v>3097</v>
      </c>
      <c r="AE7063">
        <v>2</v>
      </c>
      <c r="AF7063">
        <v>1</v>
      </c>
      <c r="AG7063">
        <v>1</v>
      </c>
      <c r="AH7063">
        <v>2</v>
      </c>
      <c r="AI7063">
        <v>2</v>
      </c>
      <c r="AJ7063">
        <v>1</v>
      </c>
      <c r="AK7063">
        <v>1</v>
      </c>
    </row>
    <row r="7064" spans="1:37" x14ac:dyDescent="0.25">
      <c r="A7064" s="1" t="s">
        <v>6952</v>
      </c>
      <c r="B7064" s="2">
        <v>45228</v>
      </c>
      <c r="C7064">
        <v>13</v>
      </c>
      <c r="D7064">
        <v>29</v>
      </c>
      <c r="E7064" s="1" t="s">
        <v>193</v>
      </c>
      <c r="F7064">
        <v>1</v>
      </c>
      <c r="G7064">
        <v>414</v>
      </c>
      <c r="H7064">
        <v>320</v>
      </c>
      <c r="I7064">
        <v>94</v>
      </c>
      <c r="J7064">
        <v>2417</v>
      </c>
      <c r="K7064">
        <v>0</v>
      </c>
      <c r="L7064">
        <v>78</v>
      </c>
      <c r="M7064">
        <v>90</v>
      </c>
      <c r="N7064" s="1" t="s">
        <v>39</v>
      </c>
      <c r="O7064" s="1" t="s">
        <v>40</v>
      </c>
      <c r="P7064" s="1" t="s">
        <v>44</v>
      </c>
      <c r="Q7064" s="1" t="s">
        <v>50</v>
      </c>
      <c r="R7064" s="1" t="s">
        <v>6953</v>
      </c>
      <c r="S7064" s="1" t="s">
        <v>52</v>
      </c>
      <c r="T7064" s="1" t="s">
        <v>45</v>
      </c>
      <c r="U7064" s="1" t="s">
        <v>46</v>
      </c>
      <c r="V7064" s="2">
        <v>45228</v>
      </c>
      <c r="W7064" s="2">
        <v>45242</v>
      </c>
      <c r="X7064">
        <v>1</v>
      </c>
      <c r="Y7064" s="1" t="s">
        <v>69</v>
      </c>
      <c r="Z7064">
        <v>89828236523</v>
      </c>
      <c r="AA7064" s="1" t="s">
        <v>53</v>
      </c>
      <c r="AB7064" s="1" t="s">
        <v>44</v>
      </c>
      <c r="AC7064" s="1" t="s">
        <v>44</v>
      </c>
      <c r="AD7064">
        <v>3097</v>
      </c>
      <c r="AE7064">
        <v>2</v>
      </c>
      <c r="AF7064">
        <v>1</v>
      </c>
      <c r="AG7064">
        <v>1</v>
      </c>
      <c r="AH7064">
        <v>2</v>
      </c>
      <c r="AI7064">
        <v>2</v>
      </c>
      <c r="AJ7064">
        <v>1</v>
      </c>
      <c r="AK7064">
        <v>1</v>
      </c>
    </row>
    <row r="7065" spans="1:37" x14ac:dyDescent="0.25">
      <c r="A7065" s="1" t="s">
        <v>6952</v>
      </c>
      <c r="B7065" s="2">
        <v>45228</v>
      </c>
      <c r="C7065">
        <v>13</v>
      </c>
      <c r="D7065">
        <v>29</v>
      </c>
      <c r="E7065" s="1" t="s">
        <v>193</v>
      </c>
      <c r="F7065">
        <v>1</v>
      </c>
      <c r="G7065">
        <v>126</v>
      </c>
      <c r="H7065">
        <v>94</v>
      </c>
      <c r="I7065">
        <v>31</v>
      </c>
      <c r="J7065">
        <v>2417</v>
      </c>
      <c r="K7065">
        <v>0</v>
      </c>
      <c r="L7065">
        <v>78</v>
      </c>
      <c r="M7065">
        <v>90</v>
      </c>
      <c r="N7065" s="1" t="s">
        <v>39</v>
      </c>
      <c r="O7065" s="1" t="s">
        <v>40</v>
      </c>
      <c r="P7065" s="1" t="s">
        <v>44</v>
      </c>
      <c r="Q7065" s="1" t="s">
        <v>50</v>
      </c>
      <c r="R7065" s="1" t="s">
        <v>6953</v>
      </c>
      <c r="S7065" s="1" t="s">
        <v>52</v>
      </c>
      <c r="T7065" s="1" t="s">
        <v>45</v>
      </c>
      <c r="U7065" s="1" t="s">
        <v>46</v>
      </c>
      <c r="V7065" s="2">
        <v>45228</v>
      </c>
      <c r="W7065" s="2">
        <v>45242</v>
      </c>
      <c r="X7065">
        <v>1</v>
      </c>
      <c r="Y7065" s="1" t="s">
        <v>69</v>
      </c>
      <c r="Z7065">
        <v>89828236523</v>
      </c>
      <c r="AA7065" s="1" t="s">
        <v>53</v>
      </c>
      <c r="AB7065" s="1" t="s">
        <v>44</v>
      </c>
      <c r="AC7065" s="1" t="s">
        <v>44</v>
      </c>
      <c r="AD7065">
        <v>3097</v>
      </c>
      <c r="AE7065">
        <v>2</v>
      </c>
      <c r="AF7065">
        <v>1</v>
      </c>
      <c r="AG7065">
        <v>1</v>
      </c>
      <c r="AH7065">
        <v>2</v>
      </c>
      <c r="AI7065">
        <v>2</v>
      </c>
      <c r="AJ7065">
        <v>1</v>
      </c>
      <c r="AK7065">
        <v>1</v>
      </c>
    </row>
    <row r="7066" spans="1:37" x14ac:dyDescent="0.25">
      <c r="A7066" s="1" t="s">
        <v>6954</v>
      </c>
      <c r="B7066" s="2">
        <v>45228</v>
      </c>
      <c r="C7066">
        <v>13</v>
      </c>
      <c r="D7066">
        <v>29</v>
      </c>
      <c r="E7066" s="1" t="s">
        <v>193</v>
      </c>
      <c r="F7066">
        <v>2</v>
      </c>
      <c r="G7066">
        <v>1980</v>
      </c>
      <c r="H7066">
        <v>410</v>
      </c>
      <c r="I7066">
        <v>1160</v>
      </c>
      <c r="J7066">
        <v>2480</v>
      </c>
      <c r="K7066">
        <v>0</v>
      </c>
      <c r="L7066">
        <v>430</v>
      </c>
      <c r="M7066">
        <v>500</v>
      </c>
      <c r="N7066" s="1" t="s">
        <v>39</v>
      </c>
      <c r="O7066" s="1" t="s">
        <v>40</v>
      </c>
      <c r="P7066" s="1" t="s">
        <v>44</v>
      </c>
      <c r="Q7066" s="1" t="s">
        <v>42</v>
      </c>
      <c r="R7066" s="1" t="s">
        <v>6955</v>
      </c>
      <c r="S7066" s="1" t="s">
        <v>44</v>
      </c>
      <c r="T7066" s="1" t="s">
        <v>45</v>
      </c>
      <c r="U7066" s="1" t="s">
        <v>46</v>
      </c>
      <c r="V7066" s="2">
        <v>45228</v>
      </c>
      <c r="W7066" s="2">
        <v>45295</v>
      </c>
      <c r="X7066">
        <v>1</v>
      </c>
      <c r="Y7066" s="1" t="s">
        <v>120</v>
      </c>
      <c r="Z7066">
        <v>79096652012</v>
      </c>
      <c r="AA7066" s="1" t="s">
        <v>2414</v>
      </c>
      <c r="AB7066" s="1" t="s">
        <v>44</v>
      </c>
      <c r="AC7066" s="1" t="s">
        <v>44</v>
      </c>
      <c r="AD7066">
        <v>3098</v>
      </c>
      <c r="AE7066">
        <v>19</v>
      </c>
      <c r="AF7066">
        <v>1</v>
      </c>
      <c r="AG7066">
        <v>1</v>
      </c>
      <c r="AH7066">
        <v>2</v>
      </c>
      <c r="AI7066">
        <v>1</v>
      </c>
      <c r="AJ7066">
        <v>1</v>
      </c>
      <c r="AK7066">
        <v>1</v>
      </c>
    </row>
    <row r="7067" spans="1:37" x14ac:dyDescent="0.25">
      <c r="A7067" s="1" t="s">
        <v>6956</v>
      </c>
      <c r="B7067" s="2">
        <v>45228</v>
      </c>
      <c r="C7067">
        <v>14</v>
      </c>
      <c r="D7067">
        <v>29</v>
      </c>
      <c r="E7067" s="1" t="s">
        <v>193</v>
      </c>
      <c r="F7067">
        <v>2</v>
      </c>
      <c r="G7067">
        <v>1606</v>
      </c>
      <c r="H7067">
        <v>410</v>
      </c>
      <c r="I7067">
        <v>786</v>
      </c>
      <c r="J7067">
        <v>2147</v>
      </c>
      <c r="K7067">
        <v>0</v>
      </c>
      <c r="L7067">
        <v>13</v>
      </c>
      <c r="M7067">
        <v>0</v>
      </c>
      <c r="N7067" s="1" t="s">
        <v>39</v>
      </c>
      <c r="O7067" s="1" t="s">
        <v>40</v>
      </c>
      <c r="P7067" s="1" t="s">
        <v>44</v>
      </c>
      <c r="Q7067" s="1" t="s">
        <v>80</v>
      </c>
      <c r="R7067" s="1" t="s">
        <v>6957</v>
      </c>
      <c r="S7067" s="1" t="s">
        <v>44</v>
      </c>
      <c r="T7067" s="1" t="s">
        <v>45</v>
      </c>
      <c r="U7067" s="1" t="s">
        <v>46</v>
      </c>
      <c r="V7067" s="2">
        <v>44709</v>
      </c>
      <c r="W7067" s="2">
        <v>45370</v>
      </c>
      <c r="X7067">
        <v>4</v>
      </c>
      <c r="Y7067" s="1" t="s">
        <v>56</v>
      </c>
      <c r="Z7067">
        <v>79846661717</v>
      </c>
      <c r="AA7067" s="1" t="s">
        <v>2414</v>
      </c>
      <c r="AB7067" s="1" t="s">
        <v>44</v>
      </c>
      <c r="AC7067" s="1" t="s">
        <v>44</v>
      </c>
      <c r="AD7067">
        <v>3099</v>
      </c>
      <c r="AE7067">
        <v>19</v>
      </c>
      <c r="AF7067">
        <v>1</v>
      </c>
      <c r="AG7067">
        <v>1</v>
      </c>
      <c r="AH7067">
        <v>2</v>
      </c>
      <c r="AI7067">
        <v>4</v>
      </c>
      <c r="AJ7067">
        <v>1</v>
      </c>
      <c r="AK7067">
        <v>1</v>
      </c>
    </row>
    <row r="7068" spans="1:37" x14ac:dyDescent="0.25">
      <c r="A7068" s="1" t="s">
        <v>6956</v>
      </c>
      <c r="B7068" s="2">
        <v>45228</v>
      </c>
      <c r="C7068">
        <v>14</v>
      </c>
      <c r="D7068">
        <v>29</v>
      </c>
      <c r="E7068" s="1" t="s">
        <v>193</v>
      </c>
      <c r="F7068">
        <v>1</v>
      </c>
      <c r="G7068">
        <v>414</v>
      </c>
      <c r="H7068">
        <v>320</v>
      </c>
      <c r="I7068">
        <v>94</v>
      </c>
      <c r="J7068">
        <v>2147</v>
      </c>
      <c r="K7068">
        <v>0</v>
      </c>
      <c r="L7068">
        <v>13</v>
      </c>
      <c r="M7068">
        <v>0</v>
      </c>
      <c r="N7068" s="1" t="s">
        <v>39</v>
      </c>
      <c r="O7068" s="1" t="s">
        <v>40</v>
      </c>
      <c r="P7068" s="1" t="s">
        <v>44</v>
      </c>
      <c r="Q7068" s="1" t="s">
        <v>80</v>
      </c>
      <c r="R7068" s="1" t="s">
        <v>6957</v>
      </c>
      <c r="S7068" s="1" t="s">
        <v>44</v>
      </c>
      <c r="T7068" s="1" t="s">
        <v>45</v>
      </c>
      <c r="U7068" s="1" t="s">
        <v>46</v>
      </c>
      <c r="V7068" s="2">
        <v>44709</v>
      </c>
      <c r="W7068" s="2">
        <v>45370</v>
      </c>
      <c r="X7068">
        <v>4</v>
      </c>
      <c r="Y7068" s="1" t="s">
        <v>56</v>
      </c>
      <c r="Z7068">
        <v>79846661717</v>
      </c>
      <c r="AA7068" s="1" t="s">
        <v>2414</v>
      </c>
      <c r="AB7068" s="1" t="s">
        <v>44</v>
      </c>
      <c r="AC7068" s="1" t="s">
        <v>44</v>
      </c>
      <c r="AD7068">
        <v>3099</v>
      </c>
      <c r="AE7068">
        <v>19</v>
      </c>
      <c r="AF7068">
        <v>1</v>
      </c>
      <c r="AG7068">
        <v>1</v>
      </c>
      <c r="AH7068">
        <v>2</v>
      </c>
      <c r="AI7068">
        <v>4</v>
      </c>
      <c r="AJ7068">
        <v>1</v>
      </c>
      <c r="AK7068">
        <v>1</v>
      </c>
    </row>
    <row r="7069" spans="1:37" x14ac:dyDescent="0.25">
      <c r="A7069" s="1" t="s">
        <v>6956</v>
      </c>
      <c r="B7069" s="2">
        <v>45228</v>
      </c>
      <c r="C7069">
        <v>14</v>
      </c>
      <c r="D7069">
        <v>29</v>
      </c>
      <c r="E7069" s="1" t="s">
        <v>193</v>
      </c>
      <c r="F7069">
        <v>1</v>
      </c>
      <c r="G7069">
        <v>126</v>
      </c>
      <c r="H7069">
        <v>94</v>
      </c>
      <c r="I7069">
        <v>31</v>
      </c>
      <c r="J7069">
        <v>2147</v>
      </c>
      <c r="K7069">
        <v>0</v>
      </c>
      <c r="L7069">
        <v>13</v>
      </c>
      <c r="M7069">
        <v>0</v>
      </c>
      <c r="N7069" s="1" t="s">
        <v>39</v>
      </c>
      <c r="O7069" s="1" t="s">
        <v>40</v>
      </c>
      <c r="P7069" s="1" t="s">
        <v>44</v>
      </c>
      <c r="Q7069" s="1" t="s">
        <v>80</v>
      </c>
      <c r="R7069" s="1" t="s">
        <v>6957</v>
      </c>
      <c r="S7069" s="1" t="s">
        <v>44</v>
      </c>
      <c r="T7069" s="1" t="s">
        <v>45</v>
      </c>
      <c r="U7069" s="1" t="s">
        <v>46</v>
      </c>
      <c r="V7069" s="2">
        <v>44709</v>
      </c>
      <c r="W7069" s="2">
        <v>45370</v>
      </c>
      <c r="X7069">
        <v>4</v>
      </c>
      <c r="Y7069" s="1" t="s">
        <v>56</v>
      </c>
      <c r="Z7069">
        <v>79846661717</v>
      </c>
      <c r="AA7069" s="1" t="s">
        <v>2414</v>
      </c>
      <c r="AB7069" s="1" t="s">
        <v>44</v>
      </c>
      <c r="AC7069" s="1" t="s">
        <v>44</v>
      </c>
      <c r="AD7069">
        <v>3099</v>
      </c>
      <c r="AE7069">
        <v>19</v>
      </c>
      <c r="AF7069">
        <v>1</v>
      </c>
      <c r="AG7069">
        <v>1</v>
      </c>
      <c r="AH7069">
        <v>2</v>
      </c>
      <c r="AI7069">
        <v>4</v>
      </c>
      <c r="AJ7069">
        <v>1</v>
      </c>
      <c r="AK7069">
        <v>1</v>
      </c>
    </row>
    <row r="7070" spans="1:37" x14ac:dyDescent="0.25">
      <c r="A7070" s="1" t="s">
        <v>6958</v>
      </c>
      <c r="B7070" s="2">
        <v>45228</v>
      </c>
      <c r="C7070">
        <v>14</v>
      </c>
      <c r="D7070">
        <v>29</v>
      </c>
      <c r="E7070" s="1" t="s">
        <v>193</v>
      </c>
      <c r="F7070">
        <v>2</v>
      </c>
      <c r="G7070">
        <v>1606</v>
      </c>
      <c r="H7070">
        <v>410</v>
      </c>
      <c r="I7070">
        <v>786</v>
      </c>
      <c r="J7070">
        <v>2147</v>
      </c>
      <c r="K7070">
        <v>0</v>
      </c>
      <c r="L7070">
        <v>13</v>
      </c>
      <c r="M7070">
        <v>0</v>
      </c>
      <c r="N7070" s="1" t="s">
        <v>39</v>
      </c>
      <c r="O7070" s="1" t="s">
        <v>40</v>
      </c>
      <c r="P7070" s="1" t="s">
        <v>44</v>
      </c>
      <c r="Q7070" s="1" t="s">
        <v>80</v>
      </c>
      <c r="R7070" s="1" t="s">
        <v>6959</v>
      </c>
      <c r="S7070" s="1" t="s">
        <v>44</v>
      </c>
      <c r="T7070" s="1" t="s">
        <v>45</v>
      </c>
      <c r="U7070" s="1" t="s">
        <v>46</v>
      </c>
      <c r="V7070" s="2">
        <v>44902</v>
      </c>
      <c r="W7070" s="2">
        <v>45313</v>
      </c>
      <c r="X7070">
        <v>16</v>
      </c>
      <c r="Y7070" s="1" t="s">
        <v>47</v>
      </c>
      <c r="Z7070">
        <v>79153421963</v>
      </c>
      <c r="AA7070" s="1" t="s">
        <v>818</v>
      </c>
      <c r="AB7070" s="1" t="s">
        <v>44</v>
      </c>
      <c r="AC7070" s="1" t="s">
        <v>44</v>
      </c>
      <c r="AD7070">
        <v>2695</v>
      </c>
      <c r="AE7070">
        <v>14</v>
      </c>
      <c r="AF7070">
        <v>1</v>
      </c>
      <c r="AG7070">
        <v>1</v>
      </c>
      <c r="AH7070">
        <v>2</v>
      </c>
      <c r="AI7070">
        <v>4</v>
      </c>
      <c r="AJ7070">
        <v>1</v>
      </c>
      <c r="AK7070">
        <v>1</v>
      </c>
    </row>
    <row r="7071" spans="1:37" x14ac:dyDescent="0.25">
      <c r="A7071" s="1" t="s">
        <v>6958</v>
      </c>
      <c r="B7071" s="2">
        <v>45228</v>
      </c>
      <c r="C7071">
        <v>14</v>
      </c>
      <c r="D7071">
        <v>29</v>
      </c>
      <c r="E7071" s="1" t="s">
        <v>193</v>
      </c>
      <c r="F7071">
        <v>2</v>
      </c>
      <c r="G7071">
        <v>1606</v>
      </c>
      <c r="H7071">
        <v>410</v>
      </c>
      <c r="I7071">
        <v>786</v>
      </c>
      <c r="J7071">
        <v>2147</v>
      </c>
      <c r="K7071">
        <v>0</v>
      </c>
      <c r="L7071">
        <v>13</v>
      </c>
      <c r="M7071">
        <v>0</v>
      </c>
      <c r="N7071" s="1" t="s">
        <v>39</v>
      </c>
      <c r="O7071" s="1" t="s">
        <v>40</v>
      </c>
      <c r="P7071" s="1" t="s">
        <v>44</v>
      </c>
      <c r="Q7071" s="1" t="s">
        <v>80</v>
      </c>
      <c r="R7071" s="1" t="s">
        <v>6959</v>
      </c>
      <c r="S7071" s="1" t="s">
        <v>44</v>
      </c>
      <c r="T7071" s="1" t="s">
        <v>45</v>
      </c>
      <c r="U7071" s="1" t="s">
        <v>46</v>
      </c>
      <c r="V7071" s="2">
        <v>44902</v>
      </c>
      <c r="W7071" s="2">
        <v>45313</v>
      </c>
      <c r="X7071">
        <v>16</v>
      </c>
      <c r="Y7071" s="1" t="s">
        <v>47</v>
      </c>
      <c r="Z7071">
        <v>79153421963</v>
      </c>
      <c r="AA7071" s="1" t="s">
        <v>818</v>
      </c>
      <c r="AB7071" s="1" t="s">
        <v>44</v>
      </c>
      <c r="AC7071" s="1" t="s">
        <v>44</v>
      </c>
      <c r="AD7071">
        <v>10327</v>
      </c>
      <c r="AE7071">
        <v>14</v>
      </c>
      <c r="AF7071">
        <v>1</v>
      </c>
      <c r="AG7071">
        <v>1</v>
      </c>
      <c r="AH7071">
        <v>2</v>
      </c>
      <c r="AI7071">
        <v>4</v>
      </c>
      <c r="AJ7071">
        <v>1</v>
      </c>
      <c r="AK7071">
        <v>1</v>
      </c>
    </row>
    <row r="7072" spans="1:37" x14ac:dyDescent="0.25">
      <c r="A7072" s="1" t="s">
        <v>6958</v>
      </c>
      <c r="B7072" s="2">
        <v>45228</v>
      </c>
      <c r="C7072">
        <v>14</v>
      </c>
      <c r="D7072">
        <v>29</v>
      </c>
      <c r="E7072" s="1" t="s">
        <v>193</v>
      </c>
      <c r="F7072">
        <v>2</v>
      </c>
      <c r="G7072">
        <v>1606</v>
      </c>
      <c r="H7072">
        <v>410</v>
      </c>
      <c r="I7072">
        <v>786</v>
      </c>
      <c r="J7072">
        <v>2147</v>
      </c>
      <c r="K7072">
        <v>0</v>
      </c>
      <c r="L7072">
        <v>13</v>
      </c>
      <c r="M7072">
        <v>0</v>
      </c>
      <c r="N7072" s="1" t="s">
        <v>39</v>
      </c>
      <c r="O7072" s="1" t="s">
        <v>40</v>
      </c>
      <c r="P7072" s="1" t="s">
        <v>44</v>
      </c>
      <c r="Q7072" s="1" t="s">
        <v>80</v>
      </c>
      <c r="R7072" s="1" t="s">
        <v>6959</v>
      </c>
      <c r="S7072" s="1" t="s">
        <v>44</v>
      </c>
      <c r="T7072" s="1" t="s">
        <v>45</v>
      </c>
      <c r="U7072" s="1" t="s">
        <v>46</v>
      </c>
      <c r="V7072" s="2">
        <v>44902</v>
      </c>
      <c r="W7072" s="2">
        <v>45313</v>
      </c>
      <c r="X7072">
        <v>16</v>
      </c>
      <c r="Y7072" s="1" t="s">
        <v>47</v>
      </c>
      <c r="Z7072">
        <v>79153421963</v>
      </c>
      <c r="AA7072" s="1" t="s">
        <v>818</v>
      </c>
      <c r="AB7072" s="1" t="s">
        <v>44</v>
      </c>
      <c r="AC7072" s="1" t="s">
        <v>44</v>
      </c>
      <c r="AD7072">
        <v>11246</v>
      </c>
      <c r="AE7072">
        <v>14</v>
      </c>
      <c r="AF7072">
        <v>1</v>
      </c>
      <c r="AG7072">
        <v>1</v>
      </c>
      <c r="AH7072">
        <v>2</v>
      </c>
      <c r="AI7072">
        <v>4</v>
      </c>
      <c r="AJ7072">
        <v>1</v>
      </c>
      <c r="AK7072">
        <v>1</v>
      </c>
    </row>
    <row r="7073" spans="1:37" x14ac:dyDescent="0.25">
      <c r="A7073" s="1" t="s">
        <v>6958</v>
      </c>
      <c r="B7073" s="2">
        <v>45228</v>
      </c>
      <c r="C7073">
        <v>14</v>
      </c>
      <c r="D7073">
        <v>29</v>
      </c>
      <c r="E7073" s="1" t="s">
        <v>193</v>
      </c>
      <c r="F7073">
        <v>1</v>
      </c>
      <c r="G7073">
        <v>414</v>
      </c>
      <c r="H7073">
        <v>320</v>
      </c>
      <c r="I7073">
        <v>94</v>
      </c>
      <c r="J7073">
        <v>2147</v>
      </c>
      <c r="K7073">
        <v>0</v>
      </c>
      <c r="L7073">
        <v>13</v>
      </c>
      <c r="M7073">
        <v>0</v>
      </c>
      <c r="N7073" s="1" t="s">
        <v>39</v>
      </c>
      <c r="O7073" s="1" t="s">
        <v>40</v>
      </c>
      <c r="P7073" s="1" t="s">
        <v>44</v>
      </c>
      <c r="Q7073" s="1" t="s">
        <v>80</v>
      </c>
      <c r="R7073" s="1" t="s">
        <v>6959</v>
      </c>
      <c r="S7073" s="1" t="s">
        <v>44</v>
      </c>
      <c r="T7073" s="1" t="s">
        <v>45</v>
      </c>
      <c r="U7073" s="1" t="s">
        <v>46</v>
      </c>
      <c r="V7073" s="2">
        <v>44902</v>
      </c>
      <c r="W7073" s="2">
        <v>45313</v>
      </c>
      <c r="X7073">
        <v>16</v>
      </c>
      <c r="Y7073" s="1" t="s">
        <v>47</v>
      </c>
      <c r="Z7073">
        <v>79153421963</v>
      </c>
      <c r="AA7073" s="1" t="s">
        <v>818</v>
      </c>
      <c r="AB7073" s="1" t="s">
        <v>44</v>
      </c>
      <c r="AC7073" s="1" t="s">
        <v>44</v>
      </c>
      <c r="AD7073">
        <v>2695</v>
      </c>
      <c r="AE7073">
        <v>14</v>
      </c>
      <c r="AF7073">
        <v>1</v>
      </c>
      <c r="AG7073">
        <v>1</v>
      </c>
      <c r="AH7073">
        <v>2</v>
      </c>
      <c r="AI7073">
        <v>4</v>
      </c>
      <c r="AJ7073">
        <v>1</v>
      </c>
      <c r="AK7073">
        <v>1</v>
      </c>
    </row>
    <row r="7074" spans="1:37" x14ac:dyDescent="0.25">
      <c r="A7074" s="1" t="s">
        <v>6958</v>
      </c>
      <c r="B7074" s="2">
        <v>45228</v>
      </c>
      <c r="C7074">
        <v>14</v>
      </c>
      <c r="D7074">
        <v>29</v>
      </c>
      <c r="E7074" s="1" t="s">
        <v>193</v>
      </c>
      <c r="F7074">
        <v>1</v>
      </c>
      <c r="G7074">
        <v>414</v>
      </c>
      <c r="H7074">
        <v>320</v>
      </c>
      <c r="I7074">
        <v>94</v>
      </c>
      <c r="J7074">
        <v>2147</v>
      </c>
      <c r="K7074">
        <v>0</v>
      </c>
      <c r="L7074">
        <v>13</v>
      </c>
      <c r="M7074">
        <v>0</v>
      </c>
      <c r="N7074" s="1" t="s">
        <v>39</v>
      </c>
      <c r="O7074" s="1" t="s">
        <v>40</v>
      </c>
      <c r="P7074" s="1" t="s">
        <v>44</v>
      </c>
      <c r="Q7074" s="1" t="s">
        <v>80</v>
      </c>
      <c r="R7074" s="1" t="s">
        <v>6959</v>
      </c>
      <c r="S7074" s="1" t="s">
        <v>44</v>
      </c>
      <c r="T7074" s="1" t="s">
        <v>45</v>
      </c>
      <c r="U7074" s="1" t="s">
        <v>46</v>
      </c>
      <c r="V7074" s="2">
        <v>44902</v>
      </c>
      <c r="W7074" s="2">
        <v>45313</v>
      </c>
      <c r="X7074">
        <v>16</v>
      </c>
      <c r="Y7074" s="1" t="s">
        <v>47</v>
      </c>
      <c r="Z7074">
        <v>79153421963</v>
      </c>
      <c r="AA7074" s="1" t="s">
        <v>818</v>
      </c>
      <c r="AB7074" s="1" t="s">
        <v>44</v>
      </c>
      <c r="AC7074" s="1" t="s">
        <v>44</v>
      </c>
      <c r="AD7074">
        <v>10327</v>
      </c>
      <c r="AE7074">
        <v>14</v>
      </c>
      <c r="AF7074">
        <v>1</v>
      </c>
      <c r="AG7074">
        <v>1</v>
      </c>
      <c r="AH7074">
        <v>2</v>
      </c>
      <c r="AI7074">
        <v>4</v>
      </c>
      <c r="AJ7074">
        <v>1</v>
      </c>
      <c r="AK7074">
        <v>1</v>
      </c>
    </row>
    <row r="7075" spans="1:37" x14ac:dyDescent="0.25">
      <c r="A7075" s="1" t="s">
        <v>6958</v>
      </c>
      <c r="B7075" s="2">
        <v>45228</v>
      </c>
      <c r="C7075">
        <v>14</v>
      </c>
      <c r="D7075">
        <v>29</v>
      </c>
      <c r="E7075" s="1" t="s">
        <v>193</v>
      </c>
      <c r="F7075">
        <v>1</v>
      </c>
      <c r="G7075">
        <v>414</v>
      </c>
      <c r="H7075">
        <v>320</v>
      </c>
      <c r="I7075">
        <v>94</v>
      </c>
      <c r="J7075">
        <v>2147</v>
      </c>
      <c r="K7075">
        <v>0</v>
      </c>
      <c r="L7075">
        <v>13</v>
      </c>
      <c r="M7075">
        <v>0</v>
      </c>
      <c r="N7075" s="1" t="s">
        <v>39</v>
      </c>
      <c r="O7075" s="1" t="s">
        <v>40</v>
      </c>
      <c r="P7075" s="1" t="s">
        <v>44</v>
      </c>
      <c r="Q7075" s="1" t="s">
        <v>80</v>
      </c>
      <c r="R7075" s="1" t="s">
        <v>6959</v>
      </c>
      <c r="S7075" s="1" t="s">
        <v>44</v>
      </c>
      <c r="T7075" s="1" t="s">
        <v>45</v>
      </c>
      <c r="U7075" s="1" t="s">
        <v>46</v>
      </c>
      <c r="V7075" s="2">
        <v>44902</v>
      </c>
      <c r="W7075" s="2">
        <v>45313</v>
      </c>
      <c r="X7075">
        <v>16</v>
      </c>
      <c r="Y7075" s="1" t="s">
        <v>47</v>
      </c>
      <c r="Z7075">
        <v>79153421963</v>
      </c>
      <c r="AA7075" s="1" t="s">
        <v>818</v>
      </c>
      <c r="AB7075" s="1" t="s">
        <v>44</v>
      </c>
      <c r="AC7075" s="1" t="s">
        <v>44</v>
      </c>
      <c r="AD7075">
        <v>11246</v>
      </c>
      <c r="AE7075">
        <v>14</v>
      </c>
      <c r="AF7075">
        <v>1</v>
      </c>
      <c r="AG7075">
        <v>1</v>
      </c>
      <c r="AH7075">
        <v>2</v>
      </c>
      <c r="AI7075">
        <v>4</v>
      </c>
      <c r="AJ7075">
        <v>1</v>
      </c>
      <c r="AK7075">
        <v>1</v>
      </c>
    </row>
    <row r="7076" spans="1:37" x14ac:dyDescent="0.25">
      <c r="A7076" s="1" t="s">
        <v>6958</v>
      </c>
      <c r="B7076" s="2">
        <v>45228</v>
      </c>
      <c r="C7076">
        <v>14</v>
      </c>
      <c r="D7076">
        <v>29</v>
      </c>
      <c r="E7076" s="1" t="s">
        <v>193</v>
      </c>
      <c r="F7076">
        <v>1</v>
      </c>
      <c r="G7076">
        <v>126</v>
      </c>
      <c r="H7076">
        <v>94</v>
      </c>
      <c r="I7076">
        <v>31</v>
      </c>
      <c r="J7076">
        <v>2147</v>
      </c>
      <c r="K7076">
        <v>0</v>
      </c>
      <c r="L7076">
        <v>13</v>
      </c>
      <c r="M7076">
        <v>0</v>
      </c>
      <c r="N7076" s="1" t="s">
        <v>39</v>
      </c>
      <c r="O7076" s="1" t="s">
        <v>40</v>
      </c>
      <c r="P7076" s="1" t="s">
        <v>44</v>
      </c>
      <c r="Q7076" s="1" t="s">
        <v>80</v>
      </c>
      <c r="R7076" s="1" t="s">
        <v>6959</v>
      </c>
      <c r="S7076" s="1" t="s">
        <v>44</v>
      </c>
      <c r="T7076" s="1" t="s">
        <v>45</v>
      </c>
      <c r="U7076" s="1" t="s">
        <v>46</v>
      </c>
      <c r="V7076" s="2">
        <v>44902</v>
      </c>
      <c r="W7076" s="2">
        <v>45313</v>
      </c>
      <c r="X7076">
        <v>16</v>
      </c>
      <c r="Y7076" s="1" t="s">
        <v>47</v>
      </c>
      <c r="Z7076">
        <v>79153421963</v>
      </c>
      <c r="AA7076" s="1" t="s">
        <v>818</v>
      </c>
      <c r="AB7076" s="1" t="s">
        <v>44</v>
      </c>
      <c r="AC7076" s="1" t="s">
        <v>44</v>
      </c>
      <c r="AD7076">
        <v>2695</v>
      </c>
      <c r="AE7076">
        <v>14</v>
      </c>
      <c r="AF7076">
        <v>1</v>
      </c>
      <c r="AG7076">
        <v>1</v>
      </c>
      <c r="AH7076">
        <v>2</v>
      </c>
      <c r="AI7076">
        <v>4</v>
      </c>
      <c r="AJ7076">
        <v>1</v>
      </c>
      <c r="AK7076">
        <v>1</v>
      </c>
    </row>
    <row r="7077" spans="1:37" x14ac:dyDescent="0.25">
      <c r="A7077" s="1" t="s">
        <v>6958</v>
      </c>
      <c r="B7077" s="2">
        <v>45228</v>
      </c>
      <c r="C7077">
        <v>14</v>
      </c>
      <c r="D7077">
        <v>29</v>
      </c>
      <c r="E7077" s="1" t="s">
        <v>193</v>
      </c>
      <c r="F7077">
        <v>1</v>
      </c>
      <c r="G7077">
        <v>126</v>
      </c>
      <c r="H7077">
        <v>94</v>
      </c>
      <c r="I7077">
        <v>31</v>
      </c>
      <c r="J7077">
        <v>2147</v>
      </c>
      <c r="K7077">
        <v>0</v>
      </c>
      <c r="L7077">
        <v>13</v>
      </c>
      <c r="M7077">
        <v>0</v>
      </c>
      <c r="N7077" s="1" t="s">
        <v>39</v>
      </c>
      <c r="O7077" s="1" t="s">
        <v>40</v>
      </c>
      <c r="P7077" s="1" t="s">
        <v>44</v>
      </c>
      <c r="Q7077" s="1" t="s">
        <v>80</v>
      </c>
      <c r="R7077" s="1" t="s">
        <v>6959</v>
      </c>
      <c r="S7077" s="1" t="s">
        <v>44</v>
      </c>
      <c r="T7077" s="1" t="s">
        <v>45</v>
      </c>
      <c r="U7077" s="1" t="s">
        <v>46</v>
      </c>
      <c r="V7077" s="2">
        <v>44902</v>
      </c>
      <c r="W7077" s="2">
        <v>45313</v>
      </c>
      <c r="X7077">
        <v>16</v>
      </c>
      <c r="Y7077" s="1" t="s">
        <v>47</v>
      </c>
      <c r="Z7077">
        <v>79153421963</v>
      </c>
      <c r="AA7077" s="1" t="s">
        <v>818</v>
      </c>
      <c r="AB7077" s="1" t="s">
        <v>44</v>
      </c>
      <c r="AC7077" s="1" t="s">
        <v>44</v>
      </c>
      <c r="AD7077">
        <v>10327</v>
      </c>
      <c r="AE7077">
        <v>14</v>
      </c>
      <c r="AF7077">
        <v>1</v>
      </c>
      <c r="AG7077">
        <v>1</v>
      </c>
      <c r="AH7077">
        <v>2</v>
      </c>
      <c r="AI7077">
        <v>4</v>
      </c>
      <c r="AJ7077">
        <v>1</v>
      </c>
      <c r="AK7077">
        <v>1</v>
      </c>
    </row>
    <row r="7078" spans="1:37" x14ac:dyDescent="0.25">
      <c r="A7078" s="1" t="s">
        <v>6958</v>
      </c>
      <c r="B7078" s="2">
        <v>45228</v>
      </c>
      <c r="C7078">
        <v>14</v>
      </c>
      <c r="D7078">
        <v>29</v>
      </c>
      <c r="E7078" s="1" t="s">
        <v>193</v>
      </c>
      <c r="F7078">
        <v>1</v>
      </c>
      <c r="G7078">
        <v>126</v>
      </c>
      <c r="H7078">
        <v>94</v>
      </c>
      <c r="I7078">
        <v>31</v>
      </c>
      <c r="J7078">
        <v>2147</v>
      </c>
      <c r="K7078">
        <v>0</v>
      </c>
      <c r="L7078">
        <v>13</v>
      </c>
      <c r="M7078">
        <v>0</v>
      </c>
      <c r="N7078" s="1" t="s">
        <v>39</v>
      </c>
      <c r="O7078" s="1" t="s">
        <v>40</v>
      </c>
      <c r="P7078" s="1" t="s">
        <v>44</v>
      </c>
      <c r="Q7078" s="1" t="s">
        <v>80</v>
      </c>
      <c r="R7078" s="1" t="s">
        <v>6959</v>
      </c>
      <c r="S7078" s="1" t="s">
        <v>44</v>
      </c>
      <c r="T7078" s="1" t="s">
        <v>45</v>
      </c>
      <c r="U7078" s="1" t="s">
        <v>46</v>
      </c>
      <c r="V7078" s="2">
        <v>44902</v>
      </c>
      <c r="W7078" s="2">
        <v>45313</v>
      </c>
      <c r="X7078">
        <v>16</v>
      </c>
      <c r="Y7078" s="1" t="s">
        <v>47</v>
      </c>
      <c r="Z7078">
        <v>79153421963</v>
      </c>
      <c r="AA7078" s="1" t="s">
        <v>818</v>
      </c>
      <c r="AB7078" s="1" t="s">
        <v>44</v>
      </c>
      <c r="AC7078" s="1" t="s">
        <v>44</v>
      </c>
      <c r="AD7078">
        <v>11246</v>
      </c>
      <c r="AE7078">
        <v>14</v>
      </c>
      <c r="AF7078">
        <v>1</v>
      </c>
      <c r="AG7078">
        <v>1</v>
      </c>
      <c r="AH7078">
        <v>2</v>
      </c>
      <c r="AI7078">
        <v>4</v>
      </c>
      <c r="AJ7078">
        <v>1</v>
      </c>
      <c r="AK7078">
        <v>1</v>
      </c>
    </row>
    <row r="7079" spans="1:37" x14ac:dyDescent="0.25">
      <c r="A7079" s="1" t="s">
        <v>6960</v>
      </c>
      <c r="B7079" s="2">
        <v>45228</v>
      </c>
      <c r="C7079">
        <v>14</v>
      </c>
      <c r="D7079">
        <v>29</v>
      </c>
      <c r="E7079" s="1" t="s">
        <v>193</v>
      </c>
      <c r="F7079">
        <v>4</v>
      </c>
      <c r="G7079">
        <v>3760</v>
      </c>
      <c r="H7079">
        <v>410</v>
      </c>
      <c r="I7079">
        <v>2120</v>
      </c>
      <c r="J7079">
        <v>4475</v>
      </c>
      <c r="K7079">
        <v>0</v>
      </c>
      <c r="L7079">
        <v>246</v>
      </c>
      <c r="M7079">
        <v>283</v>
      </c>
      <c r="N7079" s="1" t="s">
        <v>39</v>
      </c>
      <c r="O7079" s="1" t="s">
        <v>40</v>
      </c>
      <c r="P7079" s="1" t="s">
        <v>44</v>
      </c>
      <c r="Q7079" s="1" t="s">
        <v>50</v>
      </c>
      <c r="R7079" s="1" t="s">
        <v>6961</v>
      </c>
      <c r="S7079" s="1" t="s">
        <v>52</v>
      </c>
      <c r="T7079" s="1" t="s">
        <v>45</v>
      </c>
      <c r="U7079" s="1" t="s">
        <v>46</v>
      </c>
      <c r="V7079" s="2">
        <v>45228</v>
      </c>
      <c r="W7079" s="2">
        <v>45228</v>
      </c>
      <c r="X7079">
        <v>1</v>
      </c>
      <c r="Y7079" s="1" t="s">
        <v>120</v>
      </c>
      <c r="Z7079">
        <v>79882584817</v>
      </c>
      <c r="AA7079" s="1" t="s">
        <v>2414</v>
      </c>
      <c r="AB7079" s="1" t="s">
        <v>44</v>
      </c>
      <c r="AC7079" s="1" t="s">
        <v>44</v>
      </c>
      <c r="AD7079">
        <v>3100</v>
      </c>
      <c r="AE7079">
        <v>19</v>
      </c>
      <c r="AF7079">
        <v>1</v>
      </c>
      <c r="AG7079">
        <v>1</v>
      </c>
      <c r="AH7079">
        <v>2</v>
      </c>
      <c r="AI7079">
        <v>2</v>
      </c>
      <c r="AJ7079">
        <v>1</v>
      </c>
      <c r="AK7079">
        <v>1</v>
      </c>
    </row>
    <row r="7080" spans="1:37" x14ac:dyDescent="0.25">
      <c r="A7080" s="1" t="s">
        <v>6962</v>
      </c>
      <c r="B7080" s="2">
        <v>45228</v>
      </c>
      <c r="C7080">
        <v>15</v>
      </c>
      <c r="D7080">
        <v>29</v>
      </c>
      <c r="E7080" s="1" t="s">
        <v>193</v>
      </c>
      <c r="F7080">
        <v>2</v>
      </c>
      <c r="G7080">
        <v>1980</v>
      </c>
      <c r="H7080">
        <v>410</v>
      </c>
      <c r="I7080">
        <v>1160</v>
      </c>
      <c r="J7080">
        <v>1980</v>
      </c>
      <c r="K7080">
        <v>0</v>
      </c>
      <c r="L7080">
        <v>40</v>
      </c>
      <c r="M7080">
        <v>0</v>
      </c>
      <c r="N7080" s="1" t="s">
        <v>39</v>
      </c>
      <c r="O7080" s="1" t="s">
        <v>40</v>
      </c>
      <c r="P7080" s="1" t="s">
        <v>44</v>
      </c>
      <c r="Q7080" s="1" t="s">
        <v>80</v>
      </c>
      <c r="R7080" s="1" t="s">
        <v>6963</v>
      </c>
      <c r="S7080" s="1" t="s">
        <v>44</v>
      </c>
      <c r="T7080" s="1" t="s">
        <v>45</v>
      </c>
      <c r="U7080" s="1" t="s">
        <v>46</v>
      </c>
      <c r="V7080" s="2">
        <v>45127</v>
      </c>
      <c r="W7080" s="2">
        <v>45479</v>
      </c>
      <c r="X7080">
        <v>4</v>
      </c>
      <c r="Y7080" s="1" t="s">
        <v>120</v>
      </c>
      <c r="Z7080">
        <v>79966700697</v>
      </c>
      <c r="AA7080" s="1" t="s">
        <v>53</v>
      </c>
      <c r="AB7080" s="1" t="s">
        <v>44</v>
      </c>
      <c r="AC7080" s="1" t="s">
        <v>44</v>
      </c>
      <c r="AD7080">
        <v>1191</v>
      </c>
      <c r="AE7080">
        <v>2</v>
      </c>
      <c r="AF7080">
        <v>1</v>
      </c>
      <c r="AG7080">
        <v>1</v>
      </c>
      <c r="AH7080">
        <v>2</v>
      </c>
      <c r="AI7080">
        <v>4</v>
      </c>
      <c r="AJ7080">
        <v>1</v>
      </c>
      <c r="AK7080">
        <v>1</v>
      </c>
    </row>
    <row r="7081" spans="1:37" x14ac:dyDescent="0.25">
      <c r="A7081" s="1" t="s">
        <v>6964</v>
      </c>
      <c r="B7081" s="2">
        <v>45228</v>
      </c>
      <c r="C7081">
        <v>15</v>
      </c>
      <c r="D7081">
        <v>29</v>
      </c>
      <c r="E7081" s="1" t="s">
        <v>193</v>
      </c>
      <c r="F7081">
        <v>6</v>
      </c>
      <c r="G7081">
        <v>4159</v>
      </c>
      <c r="H7081">
        <v>410</v>
      </c>
      <c r="I7081">
        <v>1699</v>
      </c>
      <c r="J7081">
        <v>10090</v>
      </c>
      <c r="K7081">
        <v>0</v>
      </c>
      <c r="L7081">
        <v>54</v>
      </c>
      <c r="M7081">
        <v>0</v>
      </c>
      <c r="N7081" s="1" t="s">
        <v>39</v>
      </c>
      <c r="O7081" s="1" t="s">
        <v>40</v>
      </c>
      <c r="P7081" s="1" t="s">
        <v>44</v>
      </c>
      <c r="Q7081" s="1" t="s">
        <v>50</v>
      </c>
      <c r="R7081" s="1" t="s">
        <v>6965</v>
      </c>
      <c r="S7081" s="1" t="s">
        <v>52</v>
      </c>
      <c r="T7081" s="1" t="s">
        <v>45</v>
      </c>
      <c r="U7081" s="1" t="s">
        <v>46</v>
      </c>
      <c r="V7081" s="2">
        <v>45228</v>
      </c>
      <c r="W7081" s="2">
        <v>45228</v>
      </c>
      <c r="X7081">
        <v>1</v>
      </c>
      <c r="Y7081" s="1" t="s">
        <v>47</v>
      </c>
      <c r="Z7081">
        <v>79140637513</v>
      </c>
      <c r="AA7081" s="1" t="s">
        <v>2414</v>
      </c>
      <c r="AB7081" s="1" t="s">
        <v>44</v>
      </c>
      <c r="AC7081" s="1" t="s">
        <v>44</v>
      </c>
      <c r="AD7081">
        <v>3101</v>
      </c>
      <c r="AE7081">
        <v>19</v>
      </c>
      <c r="AF7081">
        <v>1</v>
      </c>
      <c r="AG7081">
        <v>1</v>
      </c>
      <c r="AH7081">
        <v>2</v>
      </c>
      <c r="AI7081">
        <v>2</v>
      </c>
      <c r="AJ7081">
        <v>1</v>
      </c>
      <c r="AK7081">
        <v>1</v>
      </c>
    </row>
    <row r="7082" spans="1:37" x14ac:dyDescent="0.25">
      <c r="A7082" s="1" t="s">
        <v>6964</v>
      </c>
      <c r="B7082" s="2">
        <v>45228</v>
      </c>
      <c r="C7082">
        <v>15</v>
      </c>
      <c r="D7082">
        <v>29</v>
      </c>
      <c r="E7082" s="1" t="s">
        <v>193</v>
      </c>
      <c r="F7082">
        <v>1</v>
      </c>
      <c r="G7082">
        <v>120</v>
      </c>
      <c r="H7082">
        <v>94</v>
      </c>
      <c r="I7082">
        <v>25</v>
      </c>
      <c r="J7082">
        <v>10090</v>
      </c>
      <c r="K7082">
        <v>0</v>
      </c>
      <c r="L7082">
        <v>54</v>
      </c>
      <c r="M7082">
        <v>0</v>
      </c>
      <c r="N7082" s="1" t="s">
        <v>39</v>
      </c>
      <c r="O7082" s="1" t="s">
        <v>40</v>
      </c>
      <c r="P7082" s="1" t="s">
        <v>44</v>
      </c>
      <c r="Q7082" s="1" t="s">
        <v>50</v>
      </c>
      <c r="R7082" s="1" t="s">
        <v>6965</v>
      </c>
      <c r="S7082" s="1" t="s">
        <v>52</v>
      </c>
      <c r="T7082" s="1" t="s">
        <v>45</v>
      </c>
      <c r="U7082" s="1" t="s">
        <v>46</v>
      </c>
      <c r="V7082" s="2">
        <v>45228</v>
      </c>
      <c r="W7082" s="2">
        <v>45228</v>
      </c>
      <c r="X7082">
        <v>1</v>
      </c>
      <c r="Y7082" s="1" t="s">
        <v>47</v>
      </c>
      <c r="Z7082">
        <v>79140637513</v>
      </c>
      <c r="AA7082" s="1" t="s">
        <v>2414</v>
      </c>
      <c r="AB7082" s="1" t="s">
        <v>44</v>
      </c>
      <c r="AC7082" s="1" t="s">
        <v>44</v>
      </c>
      <c r="AD7082">
        <v>3101</v>
      </c>
      <c r="AE7082">
        <v>19</v>
      </c>
      <c r="AF7082">
        <v>1</v>
      </c>
      <c r="AG7082">
        <v>1</v>
      </c>
      <c r="AH7082">
        <v>2</v>
      </c>
      <c r="AI7082">
        <v>2</v>
      </c>
      <c r="AJ7082">
        <v>1</v>
      </c>
      <c r="AK7082">
        <v>1</v>
      </c>
    </row>
    <row r="7083" spans="1:37" x14ac:dyDescent="0.25">
      <c r="A7083" s="1" t="s">
        <v>6964</v>
      </c>
      <c r="B7083" s="2">
        <v>45228</v>
      </c>
      <c r="C7083">
        <v>15</v>
      </c>
      <c r="D7083">
        <v>29</v>
      </c>
      <c r="E7083" s="1" t="s">
        <v>193</v>
      </c>
      <c r="F7083">
        <v>1</v>
      </c>
      <c r="G7083">
        <v>580</v>
      </c>
      <c r="H7083">
        <v>196</v>
      </c>
      <c r="I7083">
        <v>383</v>
      </c>
      <c r="J7083">
        <v>10090</v>
      </c>
      <c r="K7083">
        <v>0</v>
      </c>
      <c r="L7083">
        <v>54</v>
      </c>
      <c r="M7083">
        <v>0</v>
      </c>
      <c r="N7083" s="1" t="s">
        <v>39</v>
      </c>
      <c r="O7083" s="1" t="s">
        <v>40</v>
      </c>
      <c r="P7083" s="1" t="s">
        <v>44</v>
      </c>
      <c r="Q7083" s="1" t="s">
        <v>50</v>
      </c>
      <c r="R7083" s="1" t="s">
        <v>6965</v>
      </c>
      <c r="S7083" s="1" t="s">
        <v>52</v>
      </c>
      <c r="T7083" s="1" t="s">
        <v>45</v>
      </c>
      <c r="U7083" s="1" t="s">
        <v>46</v>
      </c>
      <c r="V7083" s="2">
        <v>45228</v>
      </c>
      <c r="W7083" s="2">
        <v>45228</v>
      </c>
      <c r="X7083">
        <v>1</v>
      </c>
      <c r="Y7083" s="1" t="s">
        <v>47</v>
      </c>
      <c r="Z7083">
        <v>79140637513</v>
      </c>
      <c r="AA7083" s="1" t="s">
        <v>2414</v>
      </c>
      <c r="AB7083" s="1" t="s">
        <v>44</v>
      </c>
      <c r="AC7083" s="1" t="s">
        <v>44</v>
      </c>
      <c r="AD7083">
        <v>3101</v>
      </c>
      <c r="AE7083">
        <v>19</v>
      </c>
      <c r="AF7083">
        <v>1</v>
      </c>
      <c r="AG7083">
        <v>1</v>
      </c>
      <c r="AH7083">
        <v>2</v>
      </c>
      <c r="AI7083">
        <v>2</v>
      </c>
      <c r="AJ7083">
        <v>1</v>
      </c>
      <c r="AK7083">
        <v>1</v>
      </c>
    </row>
    <row r="7084" spans="1:37" x14ac:dyDescent="0.25">
      <c r="A7084" s="1" t="s">
        <v>6964</v>
      </c>
      <c r="B7084" s="2">
        <v>45228</v>
      </c>
      <c r="C7084">
        <v>15</v>
      </c>
      <c r="D7084">
        <v>29</v>
      </c>
      <c r="E7084" s="1" t="s">
        <v>193</v>
      </c>
      <c r="F7084">
        <v>1</v>
      </c>
      <c r="G7084">
        <v>541</v>
      </c>
      <c r="H7084">
        <v>380</v>
      </c>
      <c r="I7084">
        <v>161</v>
      </c>
      <c r="J7084">
        <v>10090</v>
      </c>
      <c r="K7084">
        <v>0</v>
      </c>
      <c r="L7084">
        <v>54</v>
      </c>
      <c r="M7084">
        <v>0</v>
      </c>
      <c r="N7084" s="1" t="s">
        <v>39</v>
      </c>
      <c r="O7084" s="1" t="s">
        <v>40</v>
      </c>
      <c r="P7084" s="1" t="s">
        <v>44</v>
      </c>
      <c r="Q7084" s="1" t="s">
        <v>50</v>
      </c>
      <c r="R7084" s="1" t="s">
        <v>6965</v>
      </c>
      <c r="S7084" s="1" t="s">
        <v>52</v>
      </c>
      <c r="T7084" s="1" t="s">
        <v>45</v>
      </c>
      <c r="U7084" s="1" t="s">
        <v>46</v>
      </c>
      <c r="V7084" s="2">
        <v>45228</v>
      </c>
      <c r="W7084" s="2">
        <v>45228</v>
      </c>
      <c r="X7084">
        <v>1</v>
      </c>
      <c r="Y7084" s="1" t="s">
        <v>47</v>
      </c>
      <c r="Z7084">
        <v>79140637513</v>
      </c>
      <c r="AA7084" s="1" t="s">
        <v>2414</v>
      </c>
      <c r="AB7084" s="1" t="s">
        <v>44</v>
      </c>
      <c r="AC7084" s="1" t="s">
        <v>44</v>
      </c>
      <c r="AD7084">
        <v>3101</v>
      </c>
      <c r="AE7084">
        <v>19</v>
      </c>
      <c r="AF7084">
        <v>1</v>
      </c>
      <c r="AG7084">
        <v>1</v>
      </c>
      <c r="AH7084">
        <v>2</v>
      </c>
      <c r="AI7084">
        <v>2</v>
      </c>
      <c r="AJ7084">
        <v>1</v>
      </c>
      <c r="AK7084">
        <v>1</v>
      </c>
    </row>
    <row r="7085" spans="1:37" x14ac:dyDescent="0.25">
      <c r="A7085" s="1" t="s">
        <v>6964</v>
      </c>
      <c r="B7085" s="2">
        <v>45228</v>
      </c>
      <c r="C7085">
        <v>15</v>
      </c>
      <c r="D7085">
        <v>29</v>
      </c>
      <c r="E7085" s="1" t="s">
        <v>193</v>
      </c>
      <c r="F7085">
        <v>1</v>
      </c>
      <c r="G7085">
        <v>306</v>
      </c>
      <c r="H7085">
        <v>65</v>
      </c>
      <c r="I7085">
        <v>241</v>
      </c>
      <c r="J7085">
        <v>10090</v>
      </c>
      <c r="K7085">
        <v>0</v>
      </c>
      <c r="L7085">
        <v>54</v>
      </c>
      <c r="M7085">
        <v>0</v>
      </c>
      <c r="N7085" s="1" t="s">
        <v>39</v>
      </c>
      <c r="O7085" s="1" t="s">
        <v>40</v>
      </c>
      <c r="P7085" s="1" t="s">
        <v>44</v>
      </c>
      <c r="Q7085" s="1" t="s">
        <v>50</v>
      </c>
      <c r="R7085" s="1" t="s">
        <v>6965</v>
      </c>
      <c r="S7085" s="1" t="s">
        <v>52</v>
      </c>
      <c r="T7085" s="1" t="s">
        <v>45</v>
      </c>
      <c r="U7085" s="1" t="s">
        <v>46</v>
      </c>
      <c r="V7085" s="2">
        <v>45228</v>
      </c>
      <c r="W7085" s="2">
        <v>45228</v>
      </c>
      <c r="X7085">
        <v>1</v>
      </c>
      <c r="Y7085" s="1" t="s">
        <v>47</v>
      </c>
      <c r="Z7085">
        <v>79140637513</v>
      </c>
      <c r="AA7085" s="1" t="s">
        <v>2414</v>
      </c>
      <c r="AB7085" s="1" t="s">
        <v>44</v>
      </c>
      <c r="AC7085" s="1" t="s">
        <v>44</v>
      </c>
      <c r="AD7085">
        <v>3101</v>
      </c>
      <c r="AE7085">
        <v>19</v>
      </c>
      <c r="AF7085">
        <v>1</v>
      </c>
      <c r="AG7085">
        <v>1</v>
      </c>
      <c r="AH7085">
        <v>2</v>
      </c>
      <c r="AI7085">
        <v>2</v>
      </c>
      <c r="AJ7085">
        <v>1</v>
      </c>
      <c r="AK7085">
        <v>1</v>
      </c>
    </row>
    <row r="7086" spans="1:37" x14ac:dyDescent="0.25">
      <c r="A7086" s="1" t="s">
        <v>6964</v>
      </c>
      <c r="B7086" s="2">
        <v>45228</v>
      </c>
      <c r="C7086">
        <v>15</v>
      </c>
      <c r="D7086">
        <v>29</v>
      </c>
      <c r="E7086" s="1" t="s">
        <v>193</v>
      </c>
      <c r="F7086">
        <v>1</v>
      </c>
      <c r="G7086">
        <v>435</v>
      </c>
      <c r="H7086">
        <v>87</v>
      </c>
      <c r="I7086">
        <v>348</v>
      </c>
      <c r="J7086">
        <v>10090</v>
      </c>
      <c r="K7086">
        <v>0</v>
      </c>
      <c r="L7086">
        <v>54</v>
      </c>
      <c r="M7086">
        <v>0</v>
      </c>
      <c r="N7086" s="1" t="s">
        <v>39</v>
      </c>
      <c r="O7086" s="1" t="s">
        <v>40</v>
      </c>
      <c r="P7086" s="1" t="s">
        <v>44</v>
      </c>
      <c r="Q7086" s="1" t="s">
        <v>50</v>
      </c>
      <c r="R7086" s="1" t="s">
        <v>6965</v>
      </c>
      <c r="S7086" s="1" t="s">
        <v>52</v>
      </c>
      <c r="T7086" s="1" t="s">
        <v>45</v>
      </c>
      <c r="U7086" s="1" t="s">
        <v>46</v>
      </c>
      <c r="V7086" s="2">
        <v>45228</v>
      </c>
      <c r="W7086" s="2">
        <v>45228</v>
      </c>
      <c r="X7086">
        <v>1</v>
      </c>
      <c r="Y7086" s="1" t="s">
        <v>47</v>
      </c>
      <c r="Z7086">
        <v>79140637513</v>
      </c>
      <c r="AA7086" s="1" t="s">
        <v>2414</v>
      </c>
      <c r="AB7086" s="1" t="s">
        <v>44</v>
      </c>
      <c r="AC7086" s="1" t="s">
        <v>44</v>
      </c>
      <c r="AD7086">
        <v>3101</v>
      </c>
      <c r="AE7086">
        <v>19</v>
      </c>
      <c r="AF7086">
        <v>1</v>
      </c>
      <c r="AG7086">
        <v>1</v>
      </c>
      <c r="AH7086">
        <v>2</v>
      </c>
      <c r="AI7086">
        <v>2</v>
      </c>
      <c r="AJ7086">
        <v>1</v>
      </c>
      <c r="AK7086">
        <v>1</v>
      </c>
    </row>
    <row r="7087" spans="1:37" x14ac:dyDescent="0.25">
      <c r="A7087" s="1" t="s">
        <v>6964</v>
      </c>
      <c r="B7087" s="2">
        <v>45228</v>
      </c>
      <c r="C7087">
        <v>15</v>
      </c>
      <c r="D7087">
        <v>29</v>
      </c>
      <c r="E7087" s="1" t="s">
        <v>193</v>
      </c>
      <c r="F7087">
        <v>1</v>
      </c>
      <c r="G7087">
        <v>371</v>
      </c>
      <c r="H7087">
        <v>250</v>
      </c>
      <c r="I7087">
        <v>121</v>
      </c>
      <c r="J7087">
        <v>10090</v>
      </c>
      <c r="K7087">
        <v>0</v>
      </c>
      <c r="L7087">
        <v>54</v>
      </c>
      <c r="M7087">
        <v>0</v>
      </c>
      <c r="N7087" s="1" t="s">
        <v>39</v>
      </c>
      <c r="O7087" s="1" t="s">
        <v>40</v>
      </c>
      <c r="P7087" s="1" t="s">
        <v>44</v>
      </c>
      <c r="Q7087" s="1" t="s">
        <v>50</v>
      </c>
      <c r="R7087" s="1" t="s">
        <v>6965</v>
      </c>
      <c r="S7087" s="1" t="s">
        <v>52</v>
      </c>
      <c r="T7087" s="1" t="s">
        <v>45</v>
      </c>
      <c r="U7087" s="1" t="s">
        <v>46</v>
      </c>
      <c r="V7087" s="2">
        <v>45228</v>
      </c>
      <c r="W7087" s="2">
        <v>45228</v>
      </c>
      <c r="X7087">
        <v>1</v>
      </c>
      <c r="Y7087" s="1" t="s">
        <v>47</v>
      </c>
      <c r="Z7087">
        <v>79140637513</v>
      </c>
      <c r="AA7087" s="1" t="s">
        <v>2414</v>
      </c>
      <c r="AB7087" s="1" t="s">
        <v>44</v>
      </c>
      <c r="AC7087" s="1" t="s">
        <v>44</v>
      </c>
      <c r="AD7087">
        <v>3101</v>
      </c>
      <c r="AE7087">
        <v>19</v>
      </c>
      <c r="AF7087">
        <v>1</v>
      </c>
      <c r="AG7087">
        <v>1</v>
      </c>
      <c r="AH7087">
        <v>2</v>
      </c>
      <c r="AI7087">
        <v>2</v>
      </c>
      <c r="AJ7087">
        <v>1</v>
      </c>
      <c r="AK7087">
        <v>1</v>
      </c>
    </row>
    <row r="7088" spans="1:37" x14ac:dyDescent="0.25">
      <c r="A7088" s="1" t="s">
        <v>6966</v>
      </c>
      <c r="B7088" s="2">
        <v>45228</v>
      </c>
      <c r="C7088">
        <v>15</v>
      </c>
      <c r="D7088">
        <v>29</v>
      </c>
      <c r="E7088" s="1" t="s">
        <v>193</v>
      </c>
      <c r="F7088">
        <v>3</v>
      </c>
      <c r="G7088">
        <v>2183</v>
      </c>
      <c r="H7088">
        <v>224</v>
      </c>
      <c r="I7088">
        <v>1511</v>
      </c>
      <c r="J7088">
        <v>2636</v>
      </c>
      <c r="K7088">
        <v>123</v>
      </c>
      <c r="L7088">
        <v>135</v>
      </c>
      <c r="M7088">
        <v>155</v>
      </c>
      <c r="N7088" s="1" t="s">
        <v>39</v>
      </c>
      <c r="O7088" s="1" t="s">
        <v>40</v>
      </c>
      <c r="P7088" s="1" t="s">
        <v>44</v>
      </c>
      <c r="Q7088" s="1" t="s">
        <v>50</v>
      </c>
      <c r="R7088" s="1" t="s">
        <v>6967</v>
      </c>
      <c r="S7088" s="1" t="s">
        <v>52</v>
      </c>
      <c r="T7088" s="1" t="s">
        <v>45</v>
      </c>
      <c r="U7088" s="1" t="s">
        <v>46</v>
      </c>
      <c r="V7088" s="2">
        <v>45228</v>
      </c>
      <c r="W7088" s="2">
        <v>45228</v>
      </c>
      <c r="X7088">
        <v>1</v>
      </c>
      <c r="Y7088" s="1" t="s">
        <v>120</v>
      </c>
      <c r="Z7088">
        <v>79966954915</v>
      </c>
      <c r="AA7088" s="1" t="s">
        <v>53</v>
      </c>
      <c r="AB7088" s="1" t="s">
        <v>44</v>
      </c>
      <c r="AC7088" s="1" t="s">
        <v>44</v>
      </c>
      <c r="AD7088">
        <v>3102</v>
      </c>
      <c r="AE7088">
        <v>2</v>
      </c>
      <c r="AF7088">
        <v>1</v>
      </c>
      <c r="AG7088">
        <v>1</v>
      </c>
      <c r="AH7088">
        <v>2</v>
      </c>
      <c r="AI7088">
        <v>2</v>
      </c>
      <c r="AJ7088">
        <v>1</v>
      </c>
      <c r="AK7088">
        <v>1</v>
      </c>
    </row>
    <row r="7089" spans="1:37" x14ac:dyDescent="0.25">
      <c r="A7089" s="1" t="s">
        <v>6968</v>
      </c>
      <c r="B7089" s="2">
        <v>45228</v>
      </c>
      <c r="C7089">
        <v>16</v>
      </c>
      <c r="D7089">
        <v>29</v>
      </c>
      <c r="E7089" s="1" t="s">
        <v>193</v>
      </c>
      <c r="F7089">
        <v>2</v>
      </c>
      <c r="G7089">
        <v>1275</v>
      </c>
      <c r="H7089">
        <v>401</v>
      </c>
      <c r="I7089">
        <v>471</v>
      </c>
      <c r="J7089">
        <v>2445</v>
      </c>
      <c r="K7089">
        <v>272</v>
      </c>
      <c r="L7089">
        <v>10</v>
      </c>
      <c r="M7089">
        <v>0</v>
      </c>
      <c r="N7089" s="1" t="s">
        <v>39</v>
      </c>
      <c r="O7089" s="1" t="s">
        <v>40</v>
      </c>
      <c r="P7089" s="1" t="s">
        <v>284</v>
      </c>
      <c r="Q7089" s="1" t="s">
        <v>80</v>
      </c>
      <c r="R7089" s="1" t="s">
        <v>6969</v>
      </c>
      <c r="S7089" s="1" t="s">
        <v>44</v>
      </c>
      <c r="T7089" s="1" t="s">
        <v>45</v>
      </c>
      <c r="U7089" s="1" t="s">
        <v>46</v>
      </c>
      <c r="V7089" s="2">
        <v>45228</v>
      </c>
      <c r="W7089" s="2">
        <v>45228</v>
      </c>
      <c r="X7089">
        <v>1</v>
      </c>
      <c r="Y7089" s="1" t="s">
        <v>47</v>
      </c>
      <c r="Z7089">
        <v>79854816959</v>
      </c>
      <c r="AA7089" s="1" t="s">
        <v>818</v>
      </c>
      <c r="AB7089" s="1" t="s">
        <v>44</v>
      </c>
      <c r="AC7089" s="1" t="s">
        <v>44</v>
      </c>
      <c r="AD7089">
        <v>3103</v>
      </c>
      <c r="AE7089">
        <v>14</v>
      </c>
      <c r="AF7089">
        <v>1</v>
      </c>
      <c r="AG7089">
        <v>1</v>
      </c>
      <c r="AH7089">
        <v>7</v>
      </c>
      <c r="AI7089">
        <v>4</v>
      </c>
      <c r="AJ7089">
        <v>1</v>
      </c>
      <c r="AK7089">
        <v>1</v>
      </c>
    </row>
    <row r="7090" spans="1:37" x14ac:dyDescent="0.25">
      <c r="A7090" s="1" t="s">
        <v>6968</v>
      </c>
      <c r="B7090" s="2">
        <v>45228</v>
      </c>
      <c r="C7090">
        <v>16</v>
      </c>
      <c r="D7090">
        <v>29</v>
      </c>
      <c r="E7090" s="1" t="s">
        <v>193</v>
      </c>
      <c r="F7090">
        <v>1</v>
      </c>
      <c r="G7090">
        <v>427</v>
      </c>
      <c r="H7090">
        <v>380</v>
      </c>
      <c r="I7090">
        <v>47</v>
      </c>
      <c r="J7090">
        <v>2445</v>
      </c>
      <c r="K7090">
        <v>272</v>
      </c>
      <c r="L7090">
        <v>10</v>
      </c>
      <c r="M7090">
        <v>0</v>
      </c>
      <c r="N7090" s="1" t="s">
        <v>39</v>
      </c>
      <c r="O7090" s="1" t="s">
        <v>40</v>
      </c>
      <c r="P7090" s="1" t="s">
        <v>284</v>
      </c>
      <c r="Q7090" s="1" t="s">
        <v>80</v>
      </c>
      <c r="R7090" s="1" t="s">
        <v>6969</v>
      </c>
      <c r="S7090" s="1" t="s">
        <v>44</v>
      </c>
      <c r="T7090" s="1" t="s">
        <v>45</v>
      </c>
      <c r="U7090" s="1" t="s">
        <v>46</v>
      </c>
      <c r="V7090" s="2">
        <v>45228</v>
      </c>
      <c r="W7090" s="2">
        <v>45228</v>
      </c>
      <c r="X7090">
        <v>1</v>
      </c>
      <c r="Y7090" s="1" t="s">
        <v>47</v>
      </c>
      <c r="Z7090">
        <v>79854816959</v>
      </c>
      <c r="AA7090" s="1" t="s">
        <v>818</v>
      </c>
      <c r="AB7090" s="1" t="s">
        <v>44</v>
      </c>
      <c r="AC7090" s="1" t="s">
        <v>44</v>
      </c>
      <c r="AD7090">
        <v>3103</v>
      </c>
      <c r="AE7090">
        <v>14</v>
      </c>
      <c r="AF7090">
        <v>1</v>
      </c>
      <c r="AG7090">
        <v>1</v>
      </c>
      <c r="AH7090">
        <v>7</v>
      </c>
      <c r="AI7090">
        <v>4</v>
      </c>
      <c r="AJ7090">
        <v>1</v>
      </c>
      <c r="AK7090">
        <v>1</v>
      </c>
    </row>
    <row r="7091" spans="1:37" x14ac:dyDescent="0.25">
      <c r="A7091" s="1" t="s">
        <v>6968</v>
      </c>
      <c r="B7091" s="2">
        <v>45228</v>
      </c>
      <c r="C7091">
        <v>16</v>
      </c>
      <c r="D7091">
        <v>29</v>
      </c>
      <c r="E7091" s="1" t="s">
        <v>193</v>
      </c>
      <c r="F7091">
        <v>1</v>
      </c>
      <c r="G7091">
        <v>95</v>
      </c>
      <c r="H7091">
        <v>94</v>
      </c>
      <c r="I7091">
        <v>0</v>
      </c>
      <c r="J7091">
        <v>2445</v>
      </c>
      <c r="K7091">
        <v>272</v>
      </c>
      <c r="L7091">
        <v>10</v>
      </c>
      <c r="M7091">
        <v>0</v>
      </c>
      <c r="N7091" s="1" t="s">
        <v>39</v>
      </c>
      <c r="O7091" s="1" t="s">
        <v>40</v>
      </c>
      <c r="P7091" s="1" t="s">
        <v>284</v>
      </c>
      <c r="Q7091" s="1" t="s">
        <v>80</v>
      </c>
      <c r="R7091" s="1" t="s">
        <v>6969</v>
      </c>
      <c r="S7091" s="1" t="s">
        <v>44</v>
      </c>
      <c r="T7091" s="1" t="s">
        <v>45</v>
      </c>
      <c r="U7091" s="1" t="s">
        <v>46</v>
      </c>
      <c r="V7091" s="2">
        <v>45228</v>
      </c>
      <c r="W7091" s="2">
        <v>45228</v>
      </c>
      <c r="X7091">
        <v>1</v>
      </c>
      <c r="Y7091" s="1" t="s">
        <v>47</v>
      </c>
      <c r="Z7091">
        <v>79854816959</v>
      </c>
      <c r="AA7091" s="1" t="s">
        <v>818</v>
      </c>
      <c r="AB7091" s="1" t="s">
        <v>44</v>
      </c>
      <c r="AC7091" s="1" t="s">
        <v>44</v>
      </c>
      <c r="AD7091">
        <v>3103</v>
      </c>
      <c r="AE7091">
        <v>14</v>
      </c>
      <c r="AF7091">
        <v>1</v>
      </c>
      <c r="AG7091">
        <v>1</v>
      </c>
      <c r="AH7091">
        <v>7</v>
      </c>
      <c r="AI7091">
        <v>4</v>
      </c>
      <c r="AJ7091">
        <v>1</v>
      </c>
      <c r="AK7091">
        <v>1</v>
      </c>
    </row>
    <row r="7092" spans="1:37" x14ac:dyDescent="0.25">
      <c r="A7092" s="1" t="s">
        <v>6970</v>
      </c>
      <c r="B7092" s="2">
        <v>45228</v>
      </c>
      <c r="C7092">
        <v>16</v>
      </c>
      <c r="D7092">
        <v>29</v>
      </c>
      <c r="E7092" s="1" t="s">
        <v>193</v>
      </c>
      <c r="F7092">
        <v>6</v>
      </c>
      <c r="G7092">
        <v>4499</v>
      </c>
      <c r="H7092">
        <v>224</v>
      </c>
      <c r="I7092">
        <v>3155</v>
      </c>
      <c r="J7092">
        <v>5169</v>
      </c>
      <c r="K7092">
        <v>0</v>
      </c>
      <c r="L7092">
        <v>222</v>
      </c>
      <c r="M7092">
        <v>0</v>
      </c>
      <c r="N7092" s="1" t="s">
        <v>39</v>
      </c>
      <c r="O7092" s="1" t="s">
        <v>40</v>
      </c>
      <c r="P7092" s="1" t="s">
        <v>44</v>
      </c>
      <c r="Q7092" s="1" t="s">
        <v>50</v>
      </c>
      <c r="R7092" s="1" t="s">
        <v>6971</v>
      </c>
      <c r="S7092" s="1" t="s">
        <v>52</v>
      </c>
      <c r="T7092" s="1" t="s">
        <v>45</v>
      </c>
      <c r="U7092" s="1" t="s">
        <v>46</v>
      </c>
      <c r="V7092" s="2">
        <v>44824</v>
      </c>
      <c r="W7092" s="2">
        <v>45228</v>
      </c>
      <c r="X7092">
        <v>4</v>
      </c>
      <c r="Y7092" s="1" t="s">
        <v>47</v>
      </c>
      <c r="Z7092">
        <v>79185600343</v>
      </c>
      <c r="AA7092" s="1" t="s">
        <v>2414</v>
      </c>
      <c r="AB7092" s="1" t="s">
        <v>44</v>
      </c>
      <c r="AC7092" s="1" t="s">
        <v>44</v>
      </c>
      <c r="AD7092">
        <v>3104</v>
      </c>
      <c r="AE7092">
        <v>19</v>
      </c>
      <c r="AF7092">
        <v>1</v>
      </c>
      <c r="AG7092">
        <v>1</v>
      </c>
      <c r="AH7092">
        <v>2</v>
      </c>
      <c r="AI7092">
        <v>2</v>
      </c>
      <c r="AJ7092">
        <v>1</v>
      </c>
      <c r="AK7092">
        <v>1</v>
      </c>
    </row>
    <row r="7093" spans="1:37" x14ac:dyDescent="0.25">
      <c r="A7093" s="1" t="s">
        <v>6972</v>
      </c>
      <c r="B7093" s="2">
        <v>45228</v>
      </c>
      <c r="C7093">
        <v>17</v>
      </c>
      <c r="D7093">
        <v>29</v>
      </c>
      <c r="E7093" s="1" t="s">
        <v>193</v>
      </c>
      <c r="F7093">
        <v>2</v>
      </c>
      <c r="G7093">
        <v>5980</v>
      </c>
      <c r="H7093">
        <v>349</v>
      </c>
      <c r="I7093">
        <v>5282</v>
      </c>
      <c r="J7093">
        <v>14587</v>
      </c>
      <c r="K7093">
        <v>0</v>
      </c>
      <c r="L7093">
        <v>91</v>
      </c>
      <c r="M7093">
        <v>0</v>
      </c>
      <c r="N7093" s="1" t="s">
        <v>39</v>
      </c>
      <c r="O7093" s="1" t="s">
        <v>40</v>
      </c>
      <c r="P7093" s="1" t="s">
        <v>44</v>
      </c>
      <c r="Q7093" s="1" t="s">
        <v>50</v>
      </c>
      <c r="R7093" s="1" t="s">
        <v>6973</v>
      </c>
      <c r="S7093" s="1" t="s">
        <v>52</v>
      </c>
      <c r="T7093" s="1" t="s">
        <v>45</v>
      </c>
      <c r="U7093" s="1" t="s">
        <v>46</v>
      </c>
      <c r="V7093" s="2">
        <v>44903</v>
      </c>
      <c r="W7093" s="2">
        <v>45417</v>
      </c>
      <c r="X7093">
        <v>2</v>
      </c>
      <c r="Y7093" s="1" t="s">
        <v>47</v>
      </c>
      <c r="Z7093">
        <v>79111735032</v>
      </c>
      <c r="AA7093" s="1" t="s">
        <v>53</v>
      </c>
      <c r="AB7093" s="1" t="s">
        <v>44</v>
      </c>
      <c r="AC7093" s="1" t="s">
        <v>44</v>
      </c>
      <c r="AD7093">
        <v>3105</v>
      </c>
      <c r="AE7093">
        <v>2</v>
      </c>
      <c r="AF7093">
        <v>1</v>
      </c>
      <c r="AG7093">
        <v>1</v>
      </c>
      <c r="AH7093">
        <v>2</v>
      </c>
      <c r="AI7093">
        <v>2</v>
      </c>
      <c r="AJ7093">
        <v>1</v>
      </c>
      <c r="AK7093">
        <v>1</v>
      </c>
    </row>
    <row r="7094" spans="1:37" x14ac:dyDescent="0.25">
      <c r="A7094" s="1" t="s">
        <v>6974</v>
      </c>
      <c r="B7094" s="2">
        <v>45228</v>
      </c>
      <c r="C7094">
        <v>17</v>
      </c>
      <c r="D7094">
        <v>29</v>
      </c>
      <c r="E7094" s="1" t="s">
        <v>193</v>
      </c>
      <c r="F7094">
        <v>1</v>
      </c>
      <c r="G7094">
        <v>893</v>
      </c>
      <c r="H7094">
        <v>410</v>
      </c>
      <c r="I7094">
        <v>483</v>
      </c>
      <c r="J7094">
        <v>9220</v>
      </c>
      <c r="K7094">
        <v>496</v>
      </c>
      <c r="L7094">
        <v>51</v>
      </c>
      <c r="M7094">
        <v>0</v>
      </c>
      <c r="N7094" s="1" t="s">
        <v>39</v>
      </c>
      <c r="O7094" s="1" t="s">
        <v>40</v>
      </c>
      <c r="P7094" s="1" t="s">
        <v>44</v>
      </c>
      <c r="Q7094" s="1" t="s">
        <v>65</v>
      </c>
      <c r="R7094" s="1" t="s">
        <v>6975</v>
      </c>
      <c r="S7094" s="1" t="s">
        <v>52</v>
      </c>
      <c r="T7094" s="1" t="s">
        <v>45</v>
      </c>
      <c r="U7094" s="1" t="s">
        <v>46</v>
      </c>
      <c r="V7094" s="2">
        <v>45228</v>
      </c>
      <c r="W7094" s="2">
        <v>45228</v>
      </c>
      <c r="X7094">
        <v>1</v>
      </c>
      <c r="Y7094" s="1" t="s">
        <v>120</v>
      </c>
      <c r="Z7094">
        <v>79290051115</v>
      </c>
      <c r="AA7094" s="1" t="s">
        <v>53</v>
      </c>
      <c r="AB7094" s="1" t="s">
        <v>44</v>
      </c>
      <c r="AC7094" s="1" t="s">
        <v>44</v>
      </c>
      <c r="AD7094">
        <v>3106</v>
      </c>
      <c r="AE7094">
        <v>2</v>
      </c>
      <c r="AF7094">
        <v>1</v>
      </c>
      <c r="AG7094">
        <v>1</v>
      </c>
      <c r="AH7094">
        <v>2</v>
      </c>
      <c r="AI7094">
        <v>3</v>
      </c>
      <c r="AJ7094">
        <v>1</v>
      </c>
      <c r="AK7094">
        <v>1</v>
      </c>
    </row>
    <row r="7095" spans="1:37" x14ac:dyDescent="0.25">
      <c r="A7095" s="1" t="s">
        <v>6974</v>
      </c>
      <c r="B7095" s="2">
        <v>45228</v>
      </c>
      <c r="C7095">
        <v>17</v>
      </c>
      <c r="D7095">
        <v>29</v>
      </c>
      <c r="E7095" s="1" t="s">
        <v>193</v>
      </c>
      <c r="F7095">
        <v>1</v>
      </c>
      <c r="G7095">
        <v>140</v>
      </c>
      <c r="H7095">
        <v>94</v>
      </c>
      <c r="I7095">
        <v>45</v>
      </c>
      <c r="J7095">
        <v>9220</v>
      </c>
      <c r="K7095">
        <v>496</v>
      </c>
      <c r="L7095">
        <v>51</v>
      </c>
      <c r="M7095">
        <v>0</v>
      </c>
      <c r="N7095" s="1" t="s">
        <v>39</v>
      </c>
      <c r="O7095" s="1" t="s">
        <v>40</v>
      </c>
      <c r="P7095" s="1" t="s">
        <v>44</v>
      </c>
      <c r="Q7095" s="1" t="s">
        <v>65</v>
      </c>
      <c r="R7095" s="1" t="s">
        <v>6975</v>
      </c>
      <c r="S7095" s="1" t="s">
        <v>52</v>
      </c>
      <c r="T7095" s="1" t="s">
        <v>45</v>
      </c>
      <c r="U7095" s="1" t="s">
        <v>46</v>
      </c>
      <c r="V7095" s="2">
        <v>45228</v>
      </c>
      <c r="W7095" s="2">
        <v>45228</v>
      </c>
      <c r="X7095">
        <v>1</v>
      </c>
      <c r="Y7095" s="1" t="s">
        <v>120</v>
      </c>
      <c r="Z7095">
        <v>79290051115</v>
      </c>
      <c r="AA7095" s="1" t="s">
        <v>53</v>
      </c>
      <c r="AB7095" s="1" t="s">
        <v>44</v>
      </c>
      <c r="AC7095" s="1" t="s">
        <v>44</v>
      </c>
      <c r="AD7095">
        <v>3106</v>
      </c>
      <c r="AE7095">
        <v>2</v>
      </c>
      <c r="AF7095">
        <v>1</v>
      </c>
      <c r="AG7095">
        <v>1</v>
      </c>
      <c r="AH7095">
        <v>2</v>
      </c>
      <c r="AI7095">
        <v>3</v>
      </c>
      <c r="AJ7095">
        <v>1</v>
      </c>
      <c r="AK7095">
        <v>1</v>
      </c>
    </row>
    <row r="7096" spans="1:37" x14ac:dyDescent="0.25">
      <c r="A7096" s="1" t="s">
        <v>6976</v>
      </c>
      <c r="B7096" s="2">
        <v>45228</v>
      </c>
      <c r="C7096">
        <v>17</v>
      </c>
      <c r="D7096">
        <v>29</v>
      </c>
      <c r="E7096" s="1" t="s">
        <v>193</v>
      </c>
      <c r="F7096">
        <v>2</v>
      </c>
      <c r="G7096">
        <v>5980</v>
      </c>
      <c r="H7096">
        <v>349</v>
      </c>
      <c r="I7096">
        <v>5282</v>
      </c>
      <c r="J7096">
        <v>5980</v>
      </c>
      <c r="K7096">
        <v>0</v>
      </c>
      <c r="L7096">
        <v>430</v>
      </c>
      <c r="M7096">
        <v>0</v>
      </c>
      <c r="N7096" s="1" t="s">
        <v>39</v>
      </c>
      <c r="O7096" s="1" t="s">
        <v>40</v>
      </c>
      <c r="P7096" s="1" t="s">
        <v>44</v>
      </c>
      <c r="Q7096" s="1" t="s">
        <v>42</v>
      </c>
      <c r="R7096" s="1" t="s">
        <v>6977</v>
      </c>
      <c r="S7096" s="1" t="s">
        <v>44</v>
      </c>
      <c r="T7096" s="1" t="s">
        <v>45</v>
      </c>
      <c r="U7096" s="1" t="s">
        <v>46</v>
      </c>
      <c r="V7096" s="2">
        <v>45062</v>
      </c>
      <c r="W7096" s="2">
        <v>45344</v>
      </c>
      <c r="X7096">
        <v>8</v>
      </c>
      <c r="Y7096" s="1" t="s">
        <v>69</v>
      </c>
      <c r="Z7096">
        <v>89620099561</v>
      </c>
      <c r="AA7096" s="1" t="s">
        <v>53</v>
      </c>
      <c r="AB7096" s="1" t="s">
        <v>44</v>
      </c>
      <c r="AC7096" s="1" t="s">
        <v>44</v>
      </c>
      <c r="AD7096">
        <v>3107</v>
      </c>
      <c r="AE7096">
        <v>2</v>
      </c>
      <c r="AF7096">
        <v>1</v>
      </c>
      <c r="AG7096">
        <v>1</v>
      </c>
      <c r="AH7096">
        <v>2</v>
      </c>
      <c r="AI7096">
        <v>1</v>
      </c>
      <c r="AJ7096">
        <v>1</v>
      </c>
      <c r="AK7096">
        <v>1</v>
      </c>
    </row>
    <row r="7097" spans="1:37" x14ac:dyDescent="0.25">
      <c r="A7097" s="1" t="s">
        <v>6978</v>
      </c>
      <c r="B7097" s="2">
        <v>45228</v>
      </c>
      <c r="C7097">
        <v>18</v>
      </c>
      <c r="D7097">
        <v>29</v>
      </c>
      <c r="E7097" s="1" t="s">
        <v>193</v>
      </c>
      <c r="F7097">
        <v>6</v>
      </c>
      <c r="G7097">
        <v>2469</v>
      </c>
      <c r="H7097">
        <v>182</v>
      </c>
      <c r="I7097">
        <v>1372</v>
      </c>
      <c r="J7097">
        <v>2819</v>
      </c>
      <c r="K7097">
        <v>0</v>
      </c>
      <c r="L7097">
        <v>117</v>
      </c>
      <c r="M7097">
        <v>135</v>
      </c>
      <c r="N7097" s="1" t="s">
        <v>39</v>
      </c>
      <c r="O7097" s="1" t="s">
        <v>40</v>
      </c>
      <c r="P7097" s="1" t="s">
        <v>44</v>
      </c>
      <c r="Q7097" s="1" t="s">
        <v>50</v>
      </c>
      <c r="R7097" s="1" t="s">
        <v>6979</v>
      </c>
      <c r="S7097" s="1" t="s">
        <v>52</v>
      </c>
      <c r="T7097" s="1" t="s">
        <v>45</v>
      </c>
      <c r="U7097" s="1" t="s">
        <v>46</v>
      </c>
      <c r="V7097" s="2">
        <v>45228</v>
      </c>
      <c r="W7097" s="2">
        <v>45228</v>
      </c>
      <c r="X7097">
        <v>1</v>
      </c>
      <c r="Y7097" s="1" t="s">
        <v>47</v>
      </c>
      <c r="Z7097">
        <v>79374781659</v>
      </c>
      <c r="AA7097" s="1" t="s">
        <v>53</v>
      </c>
      <c r="AB7097" s="1" t="s">
        <v>44</v>
      </c>
      <c r="AC7097" s="1" t="s">
        <v>44</v>
      </c>
      <c r="AD7097">
        <v>3108</v>
      </c>
      <c r="AE7097">
        <v>2</v>
      </c>
      <c r="AF7097">
        <v>1</v>
      </c>
      <c r="AG7097">
        <v>1</v>
      </c>
      <c r="AH7097">
        <v>2</v>
      </c>
      <c r="AI7097">
        <v>2</v>
      </c>
      <c r="AJ7097">
        <v>1</v>
      </c>
      <c r="AK7097">
        <v>1</v>
      </c>
    </row>
    <row r="7098" spans="1:37" x14ac:dyDescent="0.25">
      <c r="A7098" s="1" t="s">
        <v>6978</v>
      </c>
      <c r="B7098" s="2">
        <v>45228</v>
      </c>
      <c r="C7098">
        <v>18</v>
      </c>
      <c r="D7098">
        <v>29</v>
      </c>
      <c r="E7098" s="1" t="s">
        <v>193</v>
      </c>
      <c r="F7098">
        <v>1</v>
      </c>
      <c r="G7098">
        <v>79</v>
      </c>
      <c r="H7098">
        <v>94</v>
      </c>
      <c r="I7098">
        <v>-15</v>
      </c>
      <c r="J7098">
        <v>2819</v>
      </c>
      <c r="K7098">
        <v>0</v>
      </c>
      <c r="L7098">
        <v>117</v>
      </c>
      <c r="M7098">
        <v>135</v>
      </c>
      <c r="N7098" s="1" t="s">
        <v>39</v>
      </c>
      <c r="O7098" s="1" t="s">
        <v>40</v>
      </c>
      <c r="P7098" s="1" t="s">
        <v>44</v>
      </c>
      <c r="Q7098" s="1" t="s">
        <v>50</v>
      </c>
      <c r="R7098" s="1" t="s">
        <v>6979</v>
      </c>
      <c r="S7098" s="1" t="s">
        <v>52</v>
      </c>
      <c r="T7098" s="1" t="s">
        <v>45</v>
      </c>
      <c r="U7098" s="1" t="s">
        <v>46</v>
      </c>
      <c r="V7098" s="2">
        <v>45228</v>
      </c>
      <c r="W7098" s="2">
        <v>45228</v>
      </c>
      <c r="X7098">
        <v>1</v>
      </c>
      <c r="Y7098" s="1" t="s">
        <v>47</v>
      </c>
      <c r="Z7098">
        <v>79374781659</v>
      </c>
      <c r="AA7098" s="1" t="s">
        <v>53</v>
      </c>
      <c r="AB7098" s="1" t="s">
        <v>44</v>
      </c>
      <c r="AC7098" s="1" t="s">
        <v>44</v>
      </c>
      <c r="AD7098">
        <v>3108</v>
      </c>
      <c r="AE7098">
        <v>2</v>
      </c>
      <c r="AF7098">
        <v>1</v>
      </c>
      <c r="AG7098">
        <v>1</v>
      </c>
      <c r="AH7098">
        <v>2</v>
      </c>
      <c r="AI7098">
        <v>2</v>
      </c>
      <c r="AJ7098">
        <v>1</v>
      </c>
      <c r="AK7098">
        <v>1</v>
      </c>
    </row>
    <row r="7099" spans="1:37" x14ac:dyDescent="0.25">
      <c r="A7099" s="1" t="s">
        <v>6980</v>
      </c>
      <c r="B7099" s="2">
        <v>45228</v>
      </c>
      <c r="C7099">
        <v>19</v>
      </c>
      <c r="D7099">
        <v>29</v>
      </c>
      <c r="E7099" s="1" t="s">
        <v>193</v>
      </c>
      <c r="F7099">
        <v>1</v>
      </c>
      <c r="G7099">
        <v>942</v>
      </c>
      <c r="H7099">
        <v>410</v>
      </c>
      <c r="I7099">
        <v>532</v>
      </c>
      <c r="J7099">
        <v>2089</v>
      </c>
      <c r="K7099">
        <v>0</v>
      </c>
      <c r="L7099">
        <v>13</v>
      </c>
      <c r="M7099">
        <v>0</v>
      </c>
      <c r="N7099" s="1" t="s">
        <v>39</v>
      </c>
      <c r="O7099" s="1" t="s">
        <v>265</v>
      </c>
      <c r="P7099" s="1" t="s">
        <v>44</v>
      </c>
      <c r="Q7099" s="1" t="s">
        <v>80</v>
      </c>
      <c r="R7099" s="1" t="s">
        <v>6981</v>
      </c>
      <c r="S7099" s="1" t="s">
        <v>44</v>
      </c>
      <c r="T7099" s="1" t="s">
        <v>45</v>
      </c>
      <c r="U7099" s="1" t="s">
        <v>46</v>
      </c>
      <c r="V7099" s="2">
        <v>45228</v>
      </c>
      <c r="W7099" s="2">
        <v>45303</v>
      </c>
      <c r="X7099">
        <v>1</v>
      </c>
      <c r="Y7099" s="1" t="s">
        <v>47</v>
      </c>
      <c r="Z7099">
        <v>79636387724</v>
      </c>
      <c r="AA7099" s="1" t="s">
        <v>818</v>
      </c>
      <c r="AB7099" s="1" t="s">
        <v>44</v>
      </c>
      <c r="AC7099" s="1" t="s">
        <v>44</v>
      </c>
      <c r="AD7099">
        <v>3109</v>
      </c>
      <c r="AE7099">
        <v>14</v>
      </c>
      <c r="AF7099">
        <v>1</v>
      </c>
      <c r="AG7099">
        <v>2</v>
      </c>
      <c r="AH7099">
        <v>2</v>
      </c>
      <c r="AI7099">
        <v>4</v>
      </c>
      <c r="AJ7099">
        <v>1</v>
      </c>
      <c r="AK7099">
        <v>1</v>
      </c>
    </row>
    <row r="7100" spans="1:37" x14ac:dyDescent="0.25">
      <c r="A7100" s="1" t="s">
        <v>6980</v>
      </c>
      <c r="B7100" s="2">
        <v>45228</v>
      </c>
      <c r="C7100">
        <v>19</v>
      </c>
      <c r="D7100">
        <v>29</v>
      </c>
      <c r="E7100" s="1" t="s">
        <v>193</v>
      </c>
      <c r="F7100">
        <v>1</v>
      </c>
      <c r="G7100">
        <v>147</v>
      </c>
      <c r="H7100">
        <v>94</v>
      </c>
      <c r="I7100">
        <v>52</v>
      </c>
      <c r="J7100">
        <v>2089</v>
      </c>
      <c r="K7100">
        <v>0</v>
      </c>
      <c r="L7100">
        <v>13</v>
      </c>
      <c r="M7100">
        <v>0</v>
      </c>
      <c r="N7100" s="1" t="s">
        <v>39</v>
      </c>
      <c r="O7100" s="1" t="s">
        <v>265</v>
      </c>
      <c r="P7100" s="1" t="s">
        <v>44</v>
      </c>
      <c r="Q7100" s="1" t="s">
        <v>80</v>
      </c>
      <c r="R7100" s="1" t="s">
        <v>6981</v>
      </c>
      <c r="S7100" s="1" t="s">
        <v>44</v>
      </c>
      <c r="T7100" s="1" t="s">
        <v>45</v>
      </c>
      <c r="U7100" s="1" t="s">
        <v>46</v>
      </c>
      <c r="V7100" s="2">
        <v>45228</v>
      </c>
      <c r="W7100" s="2">
        <v>45303</v>
      </c>
      <c r="X7100">
        <v>1</v>
      </c>
      <c r="Y7100" s="1" t="s">
        <v>47</v>
      </c>
      <c r="Z7100">
        <v>79636387724</v>
      </c>
      <c r="AA7100" s="1" t="s">
        <v>818</v>
      </c>
      <c r="AB7100" s="1" t="s">
        <v>44</v>
      </c>
      <c r="AC7100" s="1" t="s">
        <v>44</v>
      </c>
      <c r="AD7100">
        <v>3109</v>
      </c>
      <c r="AE7100">
        <v>14</v>
      </c>
      <c r="AF7100">
        <v>1</v>
      </c>
      <c r="AG7100">
        <v>2</v>
      </c>
      <c r="AH7100">
        <v>2</v>
      </c>
      <c r="AI7100">
        <v>4</v>
      </c>
      <c r="AJ7100">
        <v>1</v>
      </c>
      <c r="AK7100">
        <v>1</v>
      </c>
    </row>
    <row r="7101" spans="1:37" x14ac:dyDescent="0.25">
      <c r="A7101" s="1" t="s">
        <v>6982</v>
      </c>
      <c r="B7101" s="2">
        <v>45228</v>
      </c>
      <c r="C7101">
        <v>20</v>
      </c>
      <c r="D7101">
        <v>29</v>
      </c>
      <c r="E7101" s="1" t="s">
        <v>193</v>
      </c>
      <c r="F7101">
        <v>2</v>
      </c>
      <c r="G7101">
        <v>1549</v>
      </c>
      <c r="H7101">
        <v>224</v>
      </c>
      <c r="I7101">
        <v>1101</v>
      </c>
      <c r="J7101">
        <v>1859</v>
      </c>
      <c r="K7101">
        <v>0</v>
      </c>
      <c r="L7101">
        <v>470</v>
      </c>
      <c r="M7101">
        <v>310</v>
      </c>
      <c r="N7101" s="1" t="s">
        <v>39</v>
      </c>
      <c r="O7101" s="1" t="s">
        <v>40</v>
      </c>
      <c r="P7101" s="1" t="s">
        <v>44</v>
      </c>
      <c r="Q7101" s="1" t="s">
        <v>65</v>
      </c>
      <c r="R7101" s="1" t="s">
        <v>6983</v>
      </c>
      <c r="S7101" s="1" t="s">
        <v>52</v>
      </c>
      <c r="T7101" s="1" t="s">
        <v>45</v>
      </c>
      <c r="U7101" s="1" t="s">
        <v>46</v>
      </c>
      <c r="V7101" s="2">
        <v>43929</v>
      </c>
      <c r="W7101" s="2">
        <v>45372</v>
      </c>
      <c r="X7101">
        <v>26</v>
      </c>
      <c r="Y7101" s="1" t="s">
        <v>47</v>
      </c>
      <c r="Z7101">
        <v>79686746932</v>
      </c>
      <c r="AA7101" s="1" t="s">
        <v>53</v>
      </c>
      <c r="AB7101" s="1" t="s">
        <v>44</v>
      </c>
      <c r="AC7101" s="1" t="s">
        <v>44</v>
      </c>
      <c r="AD7101">
        <v>3110</v>
      </c>
      <c r="AE7101">
        <v>2</v>
      </c>
      <c r="AF7101">
        <v>1</v>
      </c>
      <c r="AG7101">
        <v>1</v>
      </c>
      <c r="AH7101">
        <v>2</v>
      </c>
      <c r="AI7101">
        <v>3</v>
      </c>
      <c r="AJ7101">
        <v>1</v>
      </c>
      <c r="AK7101">
        <v>1</v>
      </c>
    </row>
    <row r="7102" spans="1:37" x14ac:dyDescent="0.25">
      <c r="A7102" s="1" t="s">
        <v>6984</v>
      </c>
      <c r="B7102" s="2">
        <v>45228</v>
      </c>
      <c r="C7102">
        <v>21</v>
      </c>
      <c r="D7102">
        <v>29</v>
      </c>
      <c r="E7102" s="1" t="s">
        <v>193</v>
      </c>
      <c r="F7102">
        <v>2</v>
      </c>
      <c r="G7102">
        <v>1549</v>
      </c>
      <c r="H7102">
        <v>224</v>
      </c>
      <c r="I7102">
        <v>1101</v>
      </c>
      <c r="J7102">
        <v>2748</v>
      </c>
      <c r="K7102">
        <v>0</v>
      </c>
      <c r="L7102">
        <v>20</v>
      </c>
      <c r="M7102">
        <v>0</v>
      </c>
      <c r="N7102" s="1" t="s">
        <v>39</v>
      </c>
      <c r="O7102" s="1" t="s">
        <v>40</v>
      </c>
      <c r="P7102" s="1" t="s">
        <v>44</v>
      </c>
      <c r="Q7102" s="1" t="s">
        <v>80</v>
      </c>
      <c r="R7102" s="1" t="s">
        <v>6985</v>
      </c>
      <c r="S7102" s="1" t="s">
        <v>44</v>
      </c>
      <c r="T7102" s="1" t="s">
        <v>45</v>
      </c>
      <c r="U7102" s="1" t="s">
        <v>46</v>
      </c>
      <c r="V7102" s="2">
        <v>45127</v>
      </c>
      <c r="W7102" s="2">
        <v>45379</v>
      </c>
      <c r="X7102">
        <v>4</v>
      </c>
      <c r="Y7102" s="1" t="s">
        <v>47</v>
      </c>
      <c r="Z7102">
        <v>79995094672</v>
      </c>
      <c r="AA7102" s="1" t="s">
        <v>818</v>
      </c>
      <c r="AB7102" s="1" t="s">
        <v>44</v>
      </c>
      <c r="AC7102" s="1" t="s">
        <v>44</v>
      </c>
      <c r="AD7102">
        <v>3111</v>
      </c>
      <c r="AE7102">
        <v>14</v>
      </c>
      <c r="AF7102">
        <v>1</v>
      </c>
      <c r="AG7102">
        <v>1</v>
      </c>
      <c r="AH7102">
        <v>2</v>
      </c>
      <c r="AI7102">
        <v>4</v>
      </c>
      <c r="AJ7102">
        <v>1</v>
      </c>
      <c r="AK7102">
        <v>1</v>
      </c>
    </row>
    <row r="7103" spans="1:37" x14ac:dyDescent="0.25">
      <c r="A7103" s="1" t="s">
        <v>6986</v>
      </c>
      <c r="B7103" s="2">
        <v>45228</v>
      </c>
      <c r="C7103">
        <v>22</v>
      </c>
      <c r="D7103">
        <v>29</v>
      </c>
      <c r="E7103" s="1" t="s">
        <v>193</v>
      </c>
      <c r="F7103">
        <v>3</v>
      </c>
      <c r="G7103">
        <v>2299</v>
      </c>
      <c r="H7103">
        <v>224</v>
      </c>
      <c r="I7103">
        <v>1627</v>
      </c>
      <c r="J7103">
        <v>2569</v>
      </c>
      <c r="K7103">
        <v>0</v>
      </c>
      <c r="L7103">
        <v>234</v>
      </c>
      <c r="M7103">
        <v>270</v>
      </c>
      <c r="N7103" s="1" t="s">
        <v>39</v>
      </c>
      <c r="O7103" s="1" t="s">
        <v>40</v>
      </c>
      <c r="P7103" s="1" t="s">
        <v>44</v>
      </c>
      <c r="Q7103" s="1" t="s">
        <v>50</v>
      </c>
      <c r="R7103" s="1" t="s">
        <v>6987</v>
      </c>
      <c r="S7103" s="1" t="s">
        <v>52</v>
      </c>
      <c r="T7103" s="1" t="s">
        <v>45</v>
      </c>
      <c r="U7103" s="1" t="s">
        <v>46</v>
      </c>
      <c r="V7103" s="2">
        <v>45228</v>
      </c>
      <c r="W7103" s="2">
        <v>45228</v>
      </c>
      <c r="X7103">
        <v>1</v>
      </c>
      <c r="Y7103" s="1" t="s">
        <v>47</v>
      </c>
      <c r="Z7103">
        <v>79376188995</v>
      </c>
      <c r="AA7103" s="1" t="s">
        <v>53</v>
      </c>
      <c r="AB7103" s="1" t="s">
        <v>44</v>
      </c>
      <c r="AC7103" s="1" t="s">
        <v>44</v>
      </c>
      <c r="AD7103">
        <v>3112</v>
      </c>
      <c r="AE7103">
        <v>2</v>
      </c>
      <c r="AF7103">
        <v>1</v>
      </c>
      <c r="AG7103">
        <v>1</v>
      </c>
      <c r="AH7103">
        <v>2</v>
      </c>
      <c r="AI7103">
        <v>2</v>
      </c>
      <c r="AJ7103">
        <v>1</v>
      </c>
      <c r="AK7103">
        <v>1</v>
      </c>
    </row>
    <row r="7104" spans="1:37" x14ac:dyDescent="0.25">
      <c r="A7104" s="1" t="s">
        <v>6988</v>
      </c>
      <c r="B7104" s="2">
        <v>45228</v>
      </c>
      <c r="C7104">
        <v>22</v>
      </c>
      <c r="D7104">
        <v>29</v>
      </c>
      <c r="E7104" s="1" t="s">
        <v>193</v>
      </c>
      <c r="F7104">
        <v>6</v>
      </c>
      <c r="G7104">
        <v>5335</v>
      </c>
      <c r="H7104">
        <v>410</v>
      </c>
      <c r="I7104">
        <v>2875</v>
      </c>
      <c r="J7104">
        <v>5490</v>
      </c>
      <c r="K7104">
        <v>0</v>
      </c>
      <c r="L7104">
        <v>264</v>
      </c>
      <c r="M7104">
        <v>0</v>
      </c>
      <c r="N7104" s="1" t="s">
        <v>39</v>
      </c>
      <c r="O7104" s="1" t="s">
        <v>40</v>
      </c>
      <c r="P7104" s="1" t="s">
        <v>44</v>
      </c>
      <c r="Q7104" s="1" t="s">
        <v>50</v>
      </c>
      <c r="R7104" s="1" t="s">
        <v>6989</v>
      </c>
      <c r="S7104" s="1" t="s">
        <v>52</v>
      </c>
      <c r="T7104" s="1" t="s">
        <v>45</v>
      </c>
      <c r="U7104" s="1" t="s">
        <v>46</v>
      </c>
      <c r="V7104" s="2">
        <v>45228</v>
      </c>
      <c r="W7104" s="2">
        <v>45304</v>
      </c>
      <c r="X7104">
        <v>1</v>
      </c>
      <c r="Y7104" s="1" t="s">
        <v>47</v>
      </c>
      <c r="Z7104">
        <v>79040334037</v>
      </c>
      <c r="AA7104" s="1" t="s">
        <v>53</v>
      </c>
      <c r="AB7104" s="1" t="s">
        <v>44</v>
      </c>
      <c r="AC7104" s="1" t="s">
        <v>44</v>
      </c>
      <c r="AD7104">
        <v>3113</v>
      </c>
      <c r="AE7104">
        <v>2</v>
      </c>
      <c r="AF7104">
        <v>1</v>
      </c>
      <c r="AG7104">
        <v>1</v>
      </c>
      <c r="AH7104">
        <v>2</v>
      </c>
      <c r="AI7104">
        <v>2</v>
      </c>
      <c r="AJ7104">
        <v>1</v>
      </c>
      <c r="AK7104">
        <v>1</v>
      </c>
    </row>
    <row r="7105" spans="1:37" x14ac:dyDescent="0.25">
      <c r="A7105" s="1" t="s">
        <v>6988</v>
      </c>
      <c r="B7105" s="2">
        <v>45228</v>
      </c>
      <c r="C7105">
        <v>22</v>
      </c>
      <c r="D7105">
        <v>29</v>
      </c>
      <c r="E7105" s="1" t="s">
        <v>193</v>
      </c>
      <c r="F7105">
        <v>1</v>
      </c>
      <c r="G7105">
        <v>154</v>
      </c>
      <c r="H7105">
        <v>94</v>
      </c>
      <c r="I7105">
        <v>59</v>
      </c>
      <c r="J7105">
        <v>5490</v>
      </c>
      <c r="K7105">
        <v>0</v>
      </c>
      <c r="L7105">
        <v>264</v>
      </c>
      <c r="M7105">
        <v>0</v>
      </c>
      <c r="N7105" s="1" t="s">
        <v>39</v>
      </c>
      <c r="O7105" s="1" t="s">
        <v>40</v>
      </c>
      <c r="P7105" s="1" t="s">
        <v>44</v>
      </c>
      <c r="Q7105" s="1" t="s">
        <v>50</v>
      </c>
      <c r="R7105" s="1" t="s">
        <v>6989</v>
      </c>
      <c r="S7105" s="1" t="s">
        <v>52</v>
      </c>
      <c r="T7105" s="1" t="s">
        <v>45</v>
      </c>
      <c r="U7105" s="1" t="s">
        <v>46</v>
      </c>
      <c r="V7105" s="2">
        <v>45228</v>
      </c>
      <c r="W7105" s="2">
        <v>45304</v>
      </c>
      <c r="X7105">
        <v>1</v>
      </c>
      <c r="Y7105" s="1" t="s">
        <v>47</v>
      </c>
      <c r="Z7105">
        <v>79040334037</v>
      </c>
      <c r="AA7105" s="1" t="s">
        <v>53</v>
      </c>
      <c r="AB7105" s="1" t="s">
        <v>44</v>
      </c>
      <c r="AC7105" s="1" t="s">
        <v>44</v>
      </c>
      <c r="AD7105">
        <v>3113</v>
      </c>
      <c r="AE7105">
        <v>2</v>
      </c>
      <c r="AF7105">
        <v>1</v>
      </c>
      <c r="AG7105">
        <v>1</v>
      </c>
      <c r="AH7105">
        <v>2</v>
      </c>
      <c r="AI7105">
        <v>2</v>
      </c>
      <c r="AJ7105">
        <v>1</v>
      </c>
      <c r="AK7105">
        <v>1</v>
      </c>
    </row>
    <row r="7106" spans="1:37" x14ac:dyDescent="0.25">
      <c r="A7106" s="1" t="s">
        <v>6990</v>
      </c>
      <c r="B7106" s="2">
        <v>45229</v>
      </c>
      <c r="C7106">
        <v>0</v>
      </c>
      <c r="D7106">
        <v>30</v>
      </c>
      <c r="E7106" s="1" t="s">
        <v>232</v>
      </c>
      <c r="F7106">
        <v>6</v>
      </c>
      <c r="G7106">
        <v>2345</v>
      </c>
      <c r="H7106">
        <v>182</v>
      </c>
      <c r="I7106">
        <v>1248</v>
      </c>
      <c r="J7106">
        <v>2691</v>
      </c>
      <c r="K7106">
        <v>128</v>
      </c>
      <c r="L7106">
        <v>117</v>
      </c>
      <c r="M7106">
        <v>135</v>
      </c>
      <c r="N7106" s="1" t="s">
        <v>39</v>
      </c>
      <c r="O7106" s="1" t="s">
        <v>40</v>
      </c>
      <c r="P7106" s="1" t="s">
        <v>1409</v>
      </c>
      <c r="Q7106" s="1" t="s">
        <v>50</v>
      </c>
      <c r="R7106" s="1" t="s">
        <v>6991</v>
      </c>
      <c r="S7106" s="1" t="s">
        <v>52</v>
      </c>
      <c r="T7106" s="1" t="s">
        <v>45</v>
      </c>
      <c r="U7106" s="1" t="s">
        <v>46</v>
      </c>
      <c r="V7106" s="2">
        <v>45229</v>
      </c>
      <c r="W7106" s="2">
        <v>45229</v>
      </c>
      <c r="X7106">
        <v>2</v>
      </c>
      <c r="Y7106" s="1" t="s">
        <v>47</v>
      </c>
      <c r="Z7106">
        <v>79965023756</v>
      </c>
      <c r="AA7106" s="1" t="s">
        <v>53</v>
      </c>
      <c r="AB7106" s="1" t="s">
        <v>44</v>
      </c>
      <c r="AC7106" s="1" t="s">
        <v>44</v>
      </c>
      <c r="AD7106">
        <v>3114</v>
      </c>
      <c r="AE7106">
        <v>2</v>
      </c>
      <c r="AF7106">
        <v>1</v>
      </c>
      <c r="AG7106">
        <v>1</v>
      </c>
      <c r="AH7106">
        <v>18</v>
      </c>
      <c r="AI7106">
        <v>2</v>
      </c>
      <c r="AJ7106">
        <v>1</v>
      </c>
      <c r="AK7106">
        <v>1</v>
      </c>
    </row>
    <row r="7107" spans="1:37" x14ac:dyDescent="0.25">
      <c r="A7107" s="1" t="s">
        <v>6990</v>
      </c>
      <c r="B7107" s="2">
        <v>45229</v>
      </c>
      <c r="C7107">
        <v>0</v>
      </c>
      <c r="D7107">
        <v>30</v>
      </c>
      <c r="E7107" s="1" t="s">
        <v>232</v>
      </c>
      <c r="F7107">
        <v>1</v>
      </c>
      <c r="G7107">
        <v>75</v>
      </c>
      <c r="H7107">
        <v>94</v>
      </c>
      <c r="I7107">
        <v>-19</v>
      </c>
      <c r="J7107">
        <v>2691</v>
      </c>
      <c r="K7107">
        <v>128</v>
      </c>
      <c r="L7107">
        <v>117</v>
      </c>
      <c r="M7107">
        <v>135</v>
      </c>
      <c r="N7107" s="1" t="s">
        <v>39</v>
      </c>
      <c r="O7107" s="1" t="s">
        <v>40</v>
      </c>
      <c r="P7107" s="1" t="s">
        <v>1409</v>
      </c>
      <c r="Q7107" s="1" t="s">
        <v>50</v>
      </c>
      <c r="R7107" s="1" t="s">
        <v>6991</v>
      </c>
      <c r="S7107" s="1" t="s">
        <v>52</v>
      </c>
      <c r="T7107" s="1" t="s">
        <v>45</v>
      </c>
      <c r="U7107" s="1" t="s">
        <v>46</v>
      </c>
      <c r="V7107" s="2">
        <v>45229</v>
      </c>
      <c r="W7107" s="2">
        <v>45229</v>
      </c>
      <c r="X7107">
        <v>2</v>
      </c>
      <c r="Y7107" s="1" t="s">
        <v>47</v>
      </c>
      <c r="Z7107">
        <v>79965023756</v>
      </c>
      <c r="AA7107" s="1" t="s">
        <v>53</v>
      </c>
      <c r="AB7107" s="1" t="s">
        <v>44</v>
      </c>
      <c r="AC7107" s="1" t="s">
        <v>44</v>
      </c>
      <c r="AD7107">
        <v>3114</v>
      </c>
      <c r="AE7107">
        <v>2</v>
      </c>
      <c r="AF7107">
        <v>1</v>
      </c>
      <c r="AG7107">
        <v>1</v>
      </c>
      <c r="AH7107">
        <v>18</v>
      </c>
      <c r="AI7107">
        <v>2</v>
      </c>
      <c r="AJ7107">
        <v>1</v>
      </c>
      <c r="AK7107">
        <v>1</v>
      </c>
    </row>
    <row r="7108" spans="1:37" x14ac:dyDescent="0.25">
      <c r="A7108" s="1" t="s">
        <v>6992</v>
      </c>
      <c r="B7108" s="2">
        <v>45229</v>
      </c>
      <c r="C7108">
        <v>2</v>
      </c>
      <c r="D7108">
        <v>30</v>
      </c>
      <c r="E7108" s="1" t="s">
        <v>232</v>
      </c>
      <c r="F7108">
        <v>6</v>
      </c>
      <c r="G7108">
        <v>5335</v>
      </c>
      <c r="H7108">
        <v>410</v>
      </c>
      <c r="I7108">
        <v>2875</v>
      </c>
      <c r="J7108">
        <v>5490</v>
      </c>
      <c r="K7108">
        <v>0</v>
      </c>
      <c r="L7108">
        <v>258</v>
      </c>
      <c r="M7108">
        <v>0</v>
      </c>
      <c r="N7108" s="1" t="s">
        <v>39</v>
      </c>
      <c r="O7108" s="1" t="s">
        <v>40</v>
      </c>
      <c r="P7108" s="1" t="s">
        <v>44</v>
      </c>
      <c r="Q7108" s="1" t="s">
        <v>50</v>
      </c>
      <c r="R7108" s="1" t="s">
        <v>6993</v>
      </c>
      <c r="S7108" s="1" t="s">
        <v>52</v>
      </c>
      <c r="T7108" s="1" t="s">
        <v>45</v>
      </c>
      <c r="U7108" s="1" t="s">
        <v>46</v>
      </c>
      <c r="V7108" s="2">
        <v>45033</v>
      </c>
      <c r="W7108" s="2">
        <v>45229</v>
      </c>
      <c r="X7108">
        <v>2</v>
      </c>
      <c r="Y7108" s="1" t="s">
        <v>47</v>
      </c>
      <c r="Z7108">
        <v>79021044249</v>
      </c>
      <c r="AA7108" s="1" t="s">
        <v>53</v>
      </c>
      <c r="AB7108" s="1" t="s">
        <v>44</v>
      </c>
      <c r="AC7108" s="1" t="s">
        <v>44</v>
      </c>
      <c r="AD7108">
        <v>3115</v>
      </c>
      <c r="AE7108">
        <v>2</v>
      </c>
      <c r="AF7108">
        <v>1</v>
      </c>
      <c r="AG7108">
        <v>1</v>
      </c>
      <c r="AH7108">
        <v>2</v>
      </c>
      <c r="AI7108">
        <v>2</v>
      </c>
      <c r="AJ7108">
        <v>1</v>
      </c>
      <c r="AK7108">
        <v>1</v>
      </c>
    </row>
    <row r="7109" spans="1:37" x14ac:dyDescent="0.25">
      <c r="A7109" s="1" t="s">
        <v>6992</v>
      </c>
      <c r="B7109" s="2">
        <v>45229</v>
      </c>
      <c r="C7109">
        <v>2</v>
      </c>
      <c r="D7109">
        <v>30</v>
      </c>
      <c r="E7109" s="1" t="s">
        <v>232</v>
      </c>
      <c r="F7109">
        <v>1</v>
      </c>
      <c r="G7109">
        <v>154</v>
      </c>
      <c r="H7109">
        <v>94</v>
      </c>
      <c r="I7109">
        <v>59</v>
      </c>
      <c r="J7109">
        <v>5490</v>
      </c>
      <c r="K7109">
        <v>0</v>
      </c>
      <c r="L7109">
        <v>258</v>
      </c>
      <c r="M7109">
        <v>0</v>
      </c>
      <c r="N7109" s="1" t="s">
        <v>39</v>
      </c>
      <c r="O7109" s="1" t="s">
        <v>40</v>
      </c>
      <c r="P7109" s="1" t="s">
        <v>44</v>
      </c>
      <c r="Q7109" s="1" t="s">
        <v>50</v>
      </c>
      <c r="R7109" s="1" t="s">
        <v>6993</v>
      </c>
      <c r="S7109" s="1" t="s">
        <v>52</v>
      </c>
      <c r="T7109" s="1" t="s">
        <v>45</v>
      </c>
      <c r="U7109" s="1" t="s">
        <v>46</v>
      </c>
      <c r="V7109" s="2">
        <v>45033</v>
      </c>
      <c r="W7109" s="2">
        <v>45229</v>
      </c>
      <c r="X7109">
        <v>2</v>
      </c>
      <c r="Y7109" s="1" t="s">
        <v>47</v>
      </c>
      <c r="Z7109">
        <v>79021044249</v>
      </c>
      <c r="AA7109" s="1" t="s">
        <v>53</v>
      </c>
      <c r="AB7109" s="1" t="s">
        <v>44</v>
      </c>
      <c r="AC7109" s="1" t="s">
        <v>44</v>
      </c>
      <c r="AD7109">
        <v>3115</v>
      </c>
      <c r="AE7109">
        <v>2</v>
      </c>
      <c r="AF7109">
        <v>1</v>
      </c>
      <c r="AG7109">
        <v>1</v>
      </c>
      <c r="AH7109">
        <v>2</v>
      </c>
      <c r="AI7109">
        <v>2</v>
      </c>
      <c r="AJ7109">
        <v>1</v>
      </c>
      <c r="AK7109">
        <v>1</v>
      </c>
    </row>
    <row r="7110" spans="1:37" x14ac:dyDescent="0.25">
      <c r="A7110" s="1" t="s">
        <v>6994</v>
      </c>
      <c r="B7110" s="2">
        <v>45229</v>
      </c>
      <c r="C7110">
        <v>7</v>
      </c>
      <c r="D7110">
        <v>30</v>
      </c>
      <c r="E7110" s="1" t="s">
        <v>232</v>
      </c>
      <c r="F7110">
        <v>6</v>
      </c>
      <c r="G7110">
        <v>5335</v>
      </c>
      <c r="H7110">
        <v>410</v>
      </c>
      <c r="I7110">
        <v>2875</v>
      </c>
      <c r="J7110">
        <v>5490</v>
      </c>
      <c r="K7110">
        <v>0</v>
      </c>
      <c r="L7110">
        <v>399</v>
      </c>
      <c r="M7110">
        <v>0</v>
      </c>
      <c r="N7110" s="1" t="s">
        <v>39</v>
      </c>
      <c r="O7110" s="1" t="s">
        <v>40</v>
      </c>
      <c r="P7110" s="1" t="s">
        <v>44</v>
      </c>
      <c r="Q7110" s="1" t="s">
        <v>50</v>
      </c>
      <c r="R7110" s="1" t="s">
        <v>6995</v>
      </c>
      <c r="S7110" s="1" t="s">
        <v>52</v>
      </c>
      <c r="T7110" s="1" t="s">
        <v>45</v>
      </c>
      <c r="U7110" s="1" t="s">
        <v>46</v>
      </c>
      <c r="V7110" s="2">
        <v>45208</v>
      </c>
      <c r="W7110" s="2">
        <v>45229</v>
      </c>
      <c r="X7110">
        <v>2</v>
      </c>
      <c r="Y7110" s="1" t="s">
        <v>47</v>
      </c>
      <c r="Z7110">
        <v>79294047002</v>
      </c>
      <c r="AA7110" s="1" t="s">
        <v>53</v>
      </c>
      <c r="AB7110" s="1" t="s">
        <v>44</v>
      </c>
      <c r="AC7110" s="1" t="s">
        <v>44</v>
      </c>
      <c r="AD7110">
        <v>2667</v>
      </c>
      <c r="AE7110">
        <v>2</v>
      </c>
      <c r="AF7110">
        <v>1</v>
      </c>
      <c r="AG7110">
        <v>1</v>
      </c>
      <c r="AH7110">
        <v>2</v>
      </c>
      <c r="AI7110">
        <v>2</v>
      </c>
      <c r="AJ7110">
        <v>1</v>
      </c>
      <c r="AK7110">
        <v>1</v>
      </c>
    </row>
    <row r="7111" spans="1:37" x14ac:dyDescent="0.25">
      <c r="A7111" s="1" t="s">
        <v>6994</v>
      </c>
      <c r="B7111" s="2">
        <v>45229</v>
      </c>
      <c r="C7111">
        <v>7</v>
      </c>
      <c r="D7111">
        <v>30</v>
      </c>
      <c r="E7111" s="1" t="s">
        <v>232</v>
      </c>
      <c r="F7111">
        <v>1</v>
      </c>
      <c r="G7111">
        <v>154</v>
      </c>
      <c r="H7111">
        <v>94</v>
      </c>
      <c r="I7111">
        <v>59</v>
      </c>
      <c r="J7111">
        <v>5490</v>
      </c>
      <c r="K7111">
        <v>0</v>
      </c>
      <c r="L7111">
        <v>399</v>
      </c>
      <c r="M7111">
        <v>0</v>
      </c>
      <c r="N7111" s="1" t="s">
        <v>39</v>
      </c>
      <c r="O7111" s="1" t="s">
        <v>40</v>
      </c>
      <c r="P7111" s="1" t="s">
        <v>44</v>
      </c>
      <c r="Q7111" s="1" t="s">
        <v>50</v>
      </c>
      <c r="R7111" s="1" t="s">
        <v>6995</v>
      </c>
      <c r="S7111" s="1" t="s">
        <v>52</v>
      </c>
      <c r="T7111" s="1" t="s">
        <v>45</v>
      </c>
      <c r="U7111" s="1" t="s">
        <v>46</v>
      </c>
      <c r="V7111" s="2">
        <v>45208</v>
      </c>
      <c r="W7111" s="2">
        <v>45229</v>
      </c>
      <c r="X7111">
        <v>2</v>
      </c>
      <c r="Y7111" s="1" t="s">
        <v>47</v>
      </c>
      <c r="Z7111">
        <v>79294047002</v>
      </c>
      <c r="AA7111" s="1" t="s">
        <v>53</v>
      </c>
      <c r="AB7111" s="1" t="s">
        <v>44</v>
      </c>
      <c r="AC7111" s="1" t="s">
        <v>44</v>
      </c>
      <c r="AD7111">
        <v>2667</v>
      </c>
      <c r="AE7111">
        <v>2</v>
      </c>
      <c r="AF7111">
        <v>1</v>
      </c>
      <c r="AG7111">
        <v>1</v>
      </c>
      <c r="AH7111">
        <v>2</v>
      </c>
      <c r="AI7111">
        <v>2</v>
      </c>
      <c r="AJ7111">
        <v>1</v>
      </c>
      <c r="AK7111">
        <v>1</v>
      </c>
    </row>
    <row r="7112" spans="1:37" x14ac:dyDescent="0.25">
      <c r="A7112" s="1" t="s">
        <v>6996</v>
      </c>
      <c r="B7112" s="2">
        <v>45229</v>
      </c>
      <c r="C7112">
        <v>9</v>
      </c>
      <c r="D7112">
        <v>30</v>
      </c>
      <c r="E7112" s="1" t="s">
        <v>232</v>
      </c>
      <c r="F7112">
        <v>6</v>
      </c>
      <c r="G7112">
        <v>5335</v>
      </c>
      <c r="H7112">
        <v>410</v>
      </c>
      <c r="I7112">
        <v>2875</v>
      </c>
      <c r="J7112">
        <v>5490</v>
      </c>
      <c r="K7112">
        <v>0</v>
      </c>
      <c r="L7112">
        <v>402</v>
      </c>
      <c r="M7112">
        <v>0</v>
      </c>
      <c r="N7112" s="1" t="s">
        <v>39</v>
      </c>
      <c r="O7112" s="1" t="s">
        <v>40</v>
      </c>
      <c r="P7112" s="1" t="s">
        <v>44</v>
      </c>
      <c r="Q7112" s="1" t="s">
        <v>50</v>
      </c>
      <c r="R7112" s="1" t="s">
        <v>6997</v>
      </c>
      <c r="S7112" s="1" t="s">
        <v>52</v>
      </c>
      <c r="T7112" s="1" t="s">
        <v>45</v>
      </c>
      <c r="U7112" s="1" t="s">
        <v>46</v>
      </c>
      <c r="V7112" s="2">
        <v>45124</v>
      </c>
      <c r="W7112" s="2">
        <v>45229</v>
      </c>
      <c r="X7112">
        <v>2</v>
      </c>
      <c r="Y7112" s="1" t="s">
        <v>47</v>
      </c>
      <c r="Z7112">
        <v>79617184341</v>
      </c>
      <c r="AA7112" s="1" t="s">
        <v>53</v>
      </c>
      <c r="AB7112" s="1" t="s">
        <v>44</v>
      </c>
      <c r="AC7112" s="1" t="s">
        <v>44</v>
      </c>
      <c r="AD7112">
        <v>1116</v>
      </c>
      <c r="AE7112">
        <v>2</v>
      </c>
      <c r="AF7112">
        <v>1</v>
      </c>
      <c r="AG7112">
        <v>1</v>
      </c>
      <c r="AH7112">
        <v>2</v>
      </c>
      <c r="AI7112">
        <v>2</v>
      </c>
      <c r="AJ7112">
        <v>1</v>
      </c>
      <c r="AK7112">
        <v>1</v>
      </c>
    </row>
    <row r="7113" spans="1:37" x14ac:dyDescent="0.25">
      <c r="A7113" s="1" t="s">
        <v>6996</v>
      </c>
      <c r="B7113" s="2">
        <v>45229</v>
      </c>
      <c r="C7113">
        <v>9</v>
      </c>
      <c r="D7113">
        <v>30</v>
      </c>
      <c r="E7113" s="1" t="s">
        <v>232</v>
      </c>
      <c r="F7113">
        <v>1</v>
      </c>
      <c r="G7113">
        <v>154</v>
      </c>
      <c r="H7113">
        <v>94</v>
      </c>
      <c r="I7113">
        <v>59</v>
      </c>
      <c r="J7113">
        <v>5490</v>
      </c>
      <c r="K7113">
        <v>0</v>
      </c>
      <c r="L7113">
        <v>402</v>
      </c>
      <c r="M7113">
        <v>0</v>
      </c>
      <c r="N7113" s="1" t="s">
        <v>39</v>
      </c>
      <c r="O7113" s="1" t="s">
        <v>40</v>
      </c>
      <c r="P7113" s="1" t="s">
        <v>44</v>
      </c>
      <c r="Q7113" s="1" t="s">
        <v>50</v>
      </c>
      <c r="R7113" s="1" t="s">
        <v>6997</v>
      </c>
      <c r="S7113" s="1" t="s">
        <v>52</v>
      </c>
      <c r="T7113" s="1" t="s">
        <v>45</v>
      </c>
      <c r="U7113" s="1" t="s">
        <v>46</v>
      </c>
      <c r="V7113" s="2">
        <v>45124</v>
      </c>
      <c r="W7113" s="2">
        <v>45229</v>
      </c>
      <c r="X7113">
        <v>2</v>
      </c>
      <c r="Y7113" s="1" t="s">
        <v>47</v>
      </c>
      <c r="Z7113">
        <v>79617184341</v>
      </c>
      <c r="AA7113" s="1" t="s">
        <v>53</v>
      </c>
      <c r="AB7113" s="1" t="s">
        <v>44</v>
      </c>
      <c r="AC7113" s="1" t="s">
        <v>44</v>
      </c>
      <c r="AD7113">
        <v>1116</v>
      </c>
      <c r="AE7113">
        <v>2</v>
      </c>
      <c r="AF7113">
        <v>1</v>
      </c>
      <c r="AG7113">
        <v>1</v>
      </c>
      <c r="AH7113">
        <v>2</v>
      </c>
      <c r="AI7113">
        <v>2</v>
      </c>
      <c r="AJ7113">
        <v>1</v>
      </c>
      <c r="AK7113">
        <v>1</v>
      </c>
    </row>
    <row r="7114" spans="1:37" x14ac:dyDescent="0.25">
      <c r="A7114" s="1" t="s">
        <v>6998</v>
      </c>
      <c r="B7114" s="2">
        <v>45229</v>
      </c>
      <c r="C7114">
        <v>9</v>
      </c>
      <c r="D7114">
        <v>30</v>
      </c>
      <c r="E7114" s="1" t="s">
        <v>232</v>
      </c>
      <c r="F7114">
        <v>3</v>
      </c>
      <c r="G7114">
        <v>7679</v>
      </c>
      <c r="H7114">
        <v>318</v>
      </c>
      <c r="I7114">
        <v>6725</v>
      </c>
      <c r="J7114">
        <v>9068</v>
      </c>
      <c r="K7114">
        <v>0</v>
      </c>
      <c r="L7114">
        <v>78</v>
      </c>
      <c r="M7114">
        <v>0</v>
      </c>
      <c r="N7114" s="1" t="s">
        <v>39</v>
      </c>
      <c r="O7114" s="1" t="s">
        <v>40</v>
      </c>
      <c r="P7114" s="1" t="s">
        <v>44</v>
      </c>
      <c r="Q7114" s="1" t="s">
        <v>50</v>
      </c>
      <c r="R7114" s="1" t="s">
        <v>6999</v>
      </c>
      <c r="S7114" s="1" t="s">
        <v>52</v>
      </c>
      <c r="T7114" s="1" t="s">
        <v>45</v>
      </c>
      <c r="U7114" s="1" t="s">
        <v>46</v>
      </c>
      <c r="V7114" s="2">
        <v>44763</v>
      </c>
      <c r="W7114" s="2">
        <v>45229</v>
      </c>
      <c r="X7114">
        <v>2</v>
      </c>
      <c r="Y7114" s="1" t="s">
        <v>69</v>
      </c>
      <c r="Z7114">
        <v>79069557135</v>
      </c>
      <c r="AA7114" s="1" t="s">
        <v>53</v>
      </c>
      <c r="AB7114" s="1" t="s">
        <v>44</v>
      </c>
      <c r="AC7114" s="1" t="s">
        <v>44</v>
      </c>
      <c r="AD7114">
        <v>3116</v>
      </c>
      <c r="AE7114">
        <v>2</v>
      </c>
      <c r="AF7114">
        <v>1</v>
      </c>
      <c r="AG7114">
        <v>1</v>
      </c>
      <c r="AH7114">
        <v>2</v>
      </c>
      <c r="AI7114">
        <v>2</v>
      </c>
      <c r="AJ7114">
        <v>1</v>
      </c>
      <c r="AK7114">
        <v>1</v>
      </c>
    </row>
    <row r="7115" spans="1:37" x14ac:dyDescent="0.25">
      <c r="A7115" s="1" t="s">
        <v>7000</v>
      </c>
      <c r="B7115" s="2">
        <v>45229</v>
      </c>
      <c r="C7115">
        <v>9</v>
      </c>
      <c r="D7115">
        <v>30</v>
      </c>
      <c r="E7115" s="1" t="s">
        <v>232</v>
      </c>
      <c r="F7115">
        <v>6</v>
      </c>
      <c r="G7115">
        <v>4159</v>
      </c>
      <c r="H7115">
        <v>410</v>
      </c>
      <c r="I7115">
        <v>1699</v>
      </c>
      <c r="J7115">
        <v>6990</v>
      </c>
      <c r="K7115">
        <v>0</v>
      </c>
      <c r="L7115">
        <v>29</v>
      </c>
      <c r="M7115">
        <v>0</v>
      </c>
      <c r="N7115" s="1" t="s">
        <v>39</v>
      </c>
      <c r="O7115" s="1" t="s">
        <v>40</v>
      </c>
      <c r="P7115" s="1" t="s">
        <v>44</v>
      </c>
      <c r="Q7115" s="1" t="s">
        <v>50</v>
      </c>
      <c r="R7115" s="1" t="s">
        <v>7001</v>
      </c>
      <c r="S7115" s="1" t="s">
        <v>52</v>
      </c>
      <c r="T7115" s="1" t="s">
        <v>45</v>
      </c>
      <c r="U7115" s="1" t="s">
        <v>46</v>
      </c>
      <c r="V7115" s="2">
        <v>45229</v>
      </c>
      <c r="W7115" s="2">
        <v>45229</v>
      </c>
      <c r="X7115">
        <v>1</v>
      </c>
      <c r="Y7115" s="1" t="s">
        <v>47</v>
      </c>
      <c r="Z7115">
        <v>79195519635</v>
      </c>
      <c r="AA7115" s="1" t="s">
        <v>53</v>
      </c>
      <c r="AB7115" s="1" t="s">
        <v>44</v>
      </c>
      <c r="AC7115" s="1" t="s">
        <v>44</v>
      </c>
      <c r="AD7115">
        <v>1065</v>
      </c>
      <c r="AE7115">
        <v>2</v>
      </c>
      <c r="AF7115">
        <v>1</v>
      </c>
      <c r="AG7115">
        <v>1</v>
      </c>
      <c r="AH7115">
        <v>2</v>
      </c>
      <c r="AI7115">
        <v>2</v>
      </c>
      <c r="AJ7115">
        <v>1</v>
      </c>
      <c r="AK7115">
        <v>1</v>
      </c>
    </row>
    <row r="7116" spans="1:37" x14ac:dyDescent="0.25">
      <c r="A7116" s="1" t="s">
        <v>7000</v>
      </c>
      <c r="B7116" s="2">
        <v>45229</v>
      </c>
      <c r="C7116">
        <v>9</v>
      </c>
      <c r="D7116">
        <v>30</v>
      </c>
      <c r="E7116" s="1" t="s">
        <v>232</v>
      </c>
      <c r="F7116">
        <v>6</v>
      </c>
      <c r="G7116">
        <v>4159</v>
      </c>
      <c r="H7116">
        <v>410</v>
      </c>
      <c r="I7116">
        <v>1699</v>
      </c>
      <c r="J7116">
        <v>6990</v>
      </c>
      <c r="K7116">
        <v>0</v>
      </c>
      <c r="L7116">
        <v>29</v>
      </c>
      <c r="M7116">
        <v>0</v>
      </c>
      <c r="N7116" s="1" t="s">
        <v>39</v>
      </c>
      <c r="O7116" s="1" t="s">
        <v>40</v>
      </c>
      <c r="P7116" s="1" t="s">
        <v>44</v>
      </c>
      <c r="Q7116" s="1" t="s">
        <v>50</v>
      </c>
      <c r="R7116" s="1" t="s">
        <v>7001</v>
      </c>
      <c r="S7116" s="1" t="s">
        <v>52</v>
      </c>
      <c r="T7116" s="1" t="s">
        <v>45</v>
      </c>
      <c r="U7116" s="1" t="s">
        <v>46</v>
      </c>
      <c r="V7116" s="2">
        <v>45229</v>
      </c>
      <c r="W7116" s="2">
        <v>45229</v>
      </c>
      <c r="X7116">
        <v>1</v>
      </c>
      <c r="Y7116" s="1" t="s">
        <v>47</v>
      </c>
      <c r="Z7116">
        <v>79195519635</v>
      </c>
      <c r="AA7116" s="1" t="s">
        <v>53</v>
      </c>
      <c r="AB7116" s="1" t="s">
        <v>44</v>
      </c>
      <c r="AC7116" s="1" t="s">
        <v>44</v>
      </c>
      <c r="AD7116">
        <v>3117</v>
      </c>
      <c r="AE7116">
        <v>2</v>
      </c>
      <c r="AF7116">
        <v>1</v>
      </c>
      <c r="AG7116">
        <v>1</v>
      </c>
      <c r="AH7116">
        <v>2</v>
      </c>
      <c r="AI7116">
        <v>2</v>
      </c>
      <c r="AJ7116">
        <v>1</v>
      </c>
      <c r="AK7116">
        <v>1</v>
      </c>
    </row>
    <row r="7117" spans="1:37" x14ac:dyDescent="0.25">
      <c r="A7117" s="1" t="s">
        <v>7000</v>
      </c>
      <c r="B7117" s="2">
        <v>45229</v>
      </c>
      <c r="C7117">
        <v>9</v>
      </c>
      <c r="D7117">
        <v>30</v>
      </c>
      <c r="E7117" s="1" t="s">
        <v>232</v>
      </c>
      <c r="F7117">
        <v>1</v>
      </c>
      <c r="G7117">
        <v>120</v>
      </c>
      <c r="H7117">
        <v>94</v>
      </c>
      <c r="I7117">
        <v>25</v>
      </c>
      <c r="J7117">
        <v>6990</v>
      </c>
      <c r="K7117">
        <v>0</v>
      </c>
      <c r="L7117">
        <v>29</v>
      </c>
      <c r="M7117">
        <v>0</v>
      </c>
      <c r="N7117" s="1" t="s">
        <v>39</v>
      </c>
      <c r="O7117" s="1" t="s">
        <v>40</v>
      </c>
      <c r="P7117" s="1" t="s">
        <v>44</v>
      </c>
      <c r="Q7117" s="1" t="s">
        <v>50</v>
      </c>
      <c r="R7117" s="1" t="s">
        <v>7001</v>
      </c>
      <c r="S7117" s="1" t="s">
        <v>52</v>
      </c>
      <c r="T7117" s="1" t="s">
        <v>45</v>
      </c>
      <c r="U7117" s="1" t="s">
        <v>46</v>
      </c>
      <c r="V7117" s="2">
        <v>45229</v>
      </c>
      <c r="W7117" s="2">
        <v>45229</v>
      </c>
      <c r="X7117">
        <v>1</v>
      </c>
      <c r="Y7117" s="1" t="s">
        <v>47</v>
      </c>
      <c r="Z7117">
        <v>79195519635</v>
      </c>
      <c r="AA7117" s="1" t="s">
        <v>53</v>
      </c>
      <c r="AB7117" s="1" t="s">
        <v>44</v>
      </c>
      <c r="AC7117" s="1" t="s">
        <v>44</v>
      </c>
      <c r="AD7117">
        <v>1065</v>
      </c>
      <c r="AE7117">
        <v>2</v>
      </c>
      <c r="AF7117">
        <v>1</v>
      </c>
      <c r="AG7117">
        <v>1</v>
      </c>
      <c r="AH7117">
        <v>2</v>
      </c>
      <c r="AI7117">
        <v>2</v>
      </c>
      <c r="AJ7117">
        <v>1</v>
      </c>
      <c r="AK7117">
        <v>1</v>
      </c>
    </row>
    <row r="7118" spans="1:37" x14ac:dyDescent="0.25">
      <c r="A7118" s="1" t="s">
        <v>7000</v>
      </c>
      <c r="B7118" s="2">
        <v>45229</v>
      </c>
      <c r="C7118">
        <v>9</v>
      </c>
      <c r="D7118">
        <v>30</v>
      </c>
      <c r="E7118" s="1" t="s">
        <v>232</v>
      </c>
      <c r="F7118">
        <v>1</v>
      </c>
      <c r="G7118">
        <v>120</v>
      </c>
      <c r="H7118">
        <v>94</v>
      </c>
      <c r="I7118">
        <v>25</v>
      </c>
      <c r="J7118">
        <v>6990</v>
      </c>
      <c r="K7118">
        <v>0</v>
      </c>
      <c r="L7118">
        <v>29</v>
      </c>
      <c r="M7118">
        <v>0</v>
      </c>
      <c r="N7118" s="1" t="s">
        <v>39</v>
      </c>
      <c r="O7118" s="1" t="s">
        <v>40</v>
      </c>
      <c r="P7118" s="1" t="s">
        <v>44</v>
      </c>
      <c r="Q7118" s="1" t="s">
        <v>50</v>
      </c>
      <c r="R7118" s="1" t="s">
        <v>7001</v>
      </c>
      <c r="S7118" s="1" t="s">
        <v>52</v>
      </c>
      <c r="T7118" s="1" t="s">
        <v>45</v>
      </c>
      <c r="U7118" s="1" t="s">
        <v>46</v>
      </c>
      <c r="V7118" s="2">
        <v>45229</v>
      </c>
      <c r="W7118" s="2">
        <v>45229</v>
      </c>
      <c r="X7118">
        <v>1</v>
      </c>
      <c r="Y7118" s="1" t="s">
        <v>47</v>
      </c>
      <c r="Z7118">
        <v>79195519635</v>
      </c>
      <c r="AA7118" s="1" t="s">
        <v>53</v>
      </c>
      <c r="AB7118" s="1" t="s">
        <v>44</v>
      </c>
      <c r="AC7118" s="1" t="s">
        <v>44</v>
      </c>
      <c r="AD7118">
        <v>3117</v>
      </c>
      <c r="AE7118">
        <v>2</v>
      </c>
      <c r="AF7118">
        <v>1</v>
      </c>
      <c r="AG7118">
        <v>1</v>
      </c>
      <c r="AH7118">
        <v>2</v>
      </c>
      <c r="AI7118">
        <v>2</v>
      </c>
      <c r="AJ7118">
        <v>1</v>
      </c>
      <c r="AK7118">
        <v>1</v>
      </c>
    </row>
    <row r="7119" spans="1:37" x14ac:dyDescent="0.25">
      <c r="A7119" s="1" t="s">
        <v>7000</v>
      </c>
      <c r="B7119" s="2">
        <v>45229</v>
      </c>
      <c r="C7119">
        <v>9</v>
      </c>
      <c r="D7119">
        <v>30</v>
      </c>
      <c r="E7119" s="1" t="s">
        <v>232</v>
      </c>
      <c r="F7119">
        <v>1</v>
      </c>
      <c r="G7119">
        <v>580</v>
      </c>
      <c r="H7119">
        <v>196</v>
      </c>
      <c r="I7119">
        <v>383</v>
      </c>
      <c r="J7119">
        <v>6990</v>
      </c>
      <c r="K7119">
        <v>0</v>
      </c>
      <c r="L7119">
        <v>29</v>
      </c>
      <c r="M7119">
        <v>0</v>
      </c>
      <c r="N7119" s="1" t="s">
        <v>39</v>
      </c>
      <c r="O7119" s="1" t="s">
        <v>40</v>
      </c>
      <c r="P7119" s="1" t="s">
        <v>44</v>
      </c>
      <c r="Q7119" s="1" t="s">
        <v>50</v>
      </c>
      <c r="R7119" s="1" t="s">
        <v>7001</v>
      </c>
      <c r="S7119" s="1" t="s">
        <v>52</v>
      </c>
      <c r="T7119" s="1" t="s">
        <v>45</v>
      </c>
      <c r="U7119" s="1" t="s">
        <v>46</v>
      </c>
      <c r="V7119" s="2">
        <v>45229</v>
      </c>
      <c r="W7119" s="2">
        <v>45229</v>
      </c>
      <c r="X7119">
        <v>1</v>
      </c>
      <c r="Y7119" s="1" t="s">
        <v>47</v>
      </c>
      <c r="Z7119">
        <v>79195519635</v>
      </c>
      <c r="AA7119" s="1" t="s">
        <v>53</v>
      </c>
      <c r="AB7119" s="1" t="s">
        <v>44</v>
      </c>
      <c r="AC7119" s="1" t="s">
        <v>44</v>
      </c>
      <c r="AD7119">
        <v>1065</v>
      </c>
      <c r="AE7119">
        <v>2</v>
      </c>
      <c r="AF7119">
        <v>1</v>
      </c>
      <c r="AG7119">
        <v>1</v>
      </c>
      <c r="AH7119">
        <v>2</v>
      </c>
      <c r="AI7119">
        <v>2</v>
      </c>
      <c r="AJ7119">
        <v>1</v>
      </c>
      <c r="AK7119">
        <v>1</v>
      </c>
    </row>
    <row r="7120" spans="1:37" x14ac:dyDescent="0.25">
      <c r="A7120" s="1" t="s">
        <v>7000</v>
      </c>
      <c r="B7120" s="2">
        <v>45229</v>
      </c>
      <c r="C7120">
        <v>9</v>
      </c>
      <c r="D7120">
        <v>30</v>
      </c>
      <c r="E7120" s="1" t="s">
        <v>232</v>
      </c>
      <c r="F7120">
        <v>1</v>
      </c>
      <c r="G7120">
        <v>580</v>
      </c>
      <c r="H7120">
        <v>196</v>
      </c>
      <c r="I7120">
        <v>383</v>
      </c>
      <c r="J7120">
        <v>6990</v>
      </c>
      <c r="K7120">
        <v>0</v>
      </c>
      <c r="L7120">
        <v>29</v>
      </c>
      <c r="M7120">
        <v>0</v>
      </c>
      <c r="N7120" s="1" t="s">
        <v>39</v>
      </c>
      <c r="O7120" s="1" t="s">
        <v>40</v>
      </c>
      <c r="P7120" s="1" t="s">
        <v>44</v>
      </c>
      <c r="Q7120" s="1" t="s">
        <v>50</v>
      </c>
      <c r="R7120" s="1" t="s">
        <v>7001</v>
      </c>
      <c r="S7120" s="1" t="s">
        <v>52</v>
      </c>
      <c r="T7120" s="1" t="s">
        <v>45</v>
      </c>
      <c r="U7120" s="1" t="s">
        <v>46</v>
      </c>
      <c r="V7120" s="2">
        <v>45229</v>
      </c>
      <c r="W7120" s="2">
        <v>45229</v>
      </c>
      <c r="X7120">
        <v>1</v>
      </c>
      <c r="Y7120" s="1" t="s">
        <v>47</v>
      </c>
      <c r="Z7120">
        <v>79195519635</v>
      </c>
      <c r="AA7120" s="1" t="s">
        <v>53</v>
      </c>
      <c r="AB7120" s="1" t="s">
        <v>44</v>
      </c>
      <c r="AC7120" s="1" t="s">
        <v>44</v>
      </c>
      <c r="AD7120">
        <v>3117</v>
      </c>
      <c r="AE7120">
        <v>2</v>
      </c>
      <c r="AF7120">
        <v>1</v>
      </c>
      <c r="AG7120">
        <v>1</v>
      </c>
      <c r="AH7120">
        <v>2</v>
      </c>
      <c r="AI7120">
        <v>2</v>
      </c>
      <c r="AJ7120">
        <v>1</v>
      </c>
      <c r="AK7120">
        <v>1</v>
      </c>
    </row>
    <row r="7121" spans="1:37" x14ac:dyDescent="0.25">
      <c r="A7121" s="1" t="s">
        <v>7000</v>
      </c>
      <c r="B7121" s="2">
        <v>45229</v>
      </c>
      <c r="C7121">
        <v>9</v>
      </c>
      <c r="D7121">
        <v>30</v>
      </c>
      <c r="E7121" s="1" t="s">
        <v>232</v>
      </c>
      <c r="F7121">
        <v>1</v>
      </c>
      <c r="G7121">
        <v>541</v>
      </c>
      <c r="H7121">
        <v>380</v>
      </c>
      <c r="I7121">
        <v>161</v>
      </c>
      <c r="J7121">
        <v>6990</v>
      </c>
      <c r="K7121">
        <v>0</v>
      </c>
      <c r="L7121">
        <v>29</v>
      </c>
      <c r="M7121">
        <v>0</v>
      </c>
      <c r="N7121" s="1" t="s">
        <v>39</v>
      </c>
      <c r="O7121" s="1" t="s">
        <v>40</v>
      </c>
      <c r="P7121" s="1" t="s">
        <v>44</v>
      </c>
      <c r="Q7121" s="1" t="s">
        <v>50</v>
      </c>
      <c r="R7121" s="1" t="s">
        <v>7001</v>
      </c>
      <c r="S7121" s="1" t="s">
        <v>52</v>
      </c>
      <c r="T7121" s="1" t="s">
        <v>45</v>
      </c>
      <c r="U7121" s="1" t="s">
        <v>46</v>
      </c>
      <c r="V7121" s="2">
        <v>45229</v>
      </c>
      <c r="W7121" s="2">
        <v>45229</v>
      </c>
      <c r="X7121">
        <v>1</v>
      </c>
      <c r="Y7121" s="1" t="s">
        <v>47</v>
      </c>
      <c r="Z7121">
        <v>79195519635</v>
      </c>
      <c r="AA7121" s="1" t="s">
        <v>53</v>
      </c>
      <c r="AB7121" s="1" t="s">
        <v>44</v>
      </c>
      <c r="AC7121" s="1" t="s">
        <v>44</v>
      </c>
      <c r="AD7121">
        <v>1065</v>
      </c>
      <c r="AE7121">
        <v>2</v>
      </c>
      <c r="AF7121">
        <v>1</v>
      </c>
      <c r="AG7121">
        <v>1</v>
      </c>
      <c r="AH7121">
        <v>2</v>
      </c>
      <c r="AI7121">
        <v>2</v>
      </c>
      <c r="AJ7121">
        <v>1</v>
      </c>
      <c r="AK7121">
        <v>1</v>
      </c>
    </row>
    <row r="7122" spans="1:37" x14ac:dyDescent="0.25">
      <c r="A7122" s="1" t="s">
        <v>7000</v>
      </c>
      <c r="B7122" s="2">
        <v>45229</v>
      </c>
      <c r="C7122">
        <v>9</v>
      </c>
      <c r="D7122">
        <v>30</v>
      </c>
      <c r="E7122" s="1" t="s">
        <v>232</v>
      </c>
      <c r="F7122">
        <v>1</v>
      </c>
      <c r="G7122">
        <v>541</v>
      </c>
      <c r="H7122">
        <v>380</v>
      </c>
      <c r="I7122">
        <v>161</v>
      </c>
      <c r="J7122">
        <v>6990</v>
      </c>
      <c r="K7122">
        <v>0</v>
      </c>
      <c r="L7122">
        <v>29</v>
      </c>
      <c r="M7122">
        <v>0</v>
      </c>
      <c r="N7122" s="1" t="s">
        <v>39</v>
      </c>
      <c r="O7122" s="1" t="s">
        <v>40</v>
      </c>
      <c r="P7122" s="1" t="s">
        <v>44</v>
      </c>
      <c r="Q7122" s="1" t="s">
        <v>50</v>
      </c>
      <c r="R7122" s="1" t="s">
        <v>7001</v>
      </c>
      <c r="S7122" s="1" t="s">
        <v>52</v>
      </c>
      <c r="T7122" s="1" t="s">
        <v>45</v>
      </c>
      <c r="U7122" s="1" t="s">
        <v>46</v>
      </c>
      <c r="V7122" s="2">
        <v>45229</v>
      </c>
      <c r="W7122" s="2">
        <v>45229</v>
      </c>
      <c r="X7122">
        <v>1</v>
      </c>
      <c r="Y7122" s="1" t="s">
        <v>47</v>
      </c>
      <c r="Z7122">
        <v>79195519635</v>
      </c>
      <c r="AA7122" s="1" t="s">
        <v>53</v>
      </c>
      <c r="AB7122" s="1" t="s">
        <v>44</v>
      </c>
      <c r="AC7122" s="1" t="s">
        <v>44</v>
      </c>
      <c r="AD7122">
        <v>3117</v>
      </c>
      <c r="AE7122">
        <v>2</v>
      </c>
      <c r="AF7122">
        <v>1</v>
      </c>
      <c r="AG7122">
        <v>1</v>
      </c>
      <c r="AH7122">
        <v>2</v>
      </c>
      <c r="AI7122">
        <v>2</v>
      </c>
      <c r="AJ7122">
        <v>1</v>
      </c>
      <c r="AK7122">
        <v>1</v>
      </c>
    </row>
    <row r="7123" spans="1:37" x14ac:dyDescent="0.25">
      <c r="A7123" s="1" t="s">
        <v>7000</v>
      </c>
      <c r="B7123" s="2">
        <v>45229</v>
      </c>
      <c r="C7123">
        <v>9</v>
      </c>
      <c r="D7123">
        <v>30</v>
      </c>
      <c r="E7123" s="1" t="s">
        <v>232</v>
      </c>
      <c r="F7123">
        <v>1</v>
      </c>
      <c r="G7123">
        <v>306</v>
      </c>
      <c r="H7123">
        <v>65</v>
      </c>
      <c r="I7123">
        <v>241</v>
      </c>
      <c r="J7123">
        <v>6990</v>
      </c>
      <c r="K7123">
        <v>0</v>
      </c>
      <c r="L7123">
        <v>29</v>
      </c>
      <c r="M7123">
        <v>0</v>
      </c>
      <c r="N7123" s="1" t="s">
        <v>39</v>
      </c>
      <c r="O7123" s="1" t="s">
        <v>40</v>
      </c>
      <c r="P7123" s="1" t="s">
        <v>44</v>
      </c>
      <c r="Q7123" s="1" t="s">
        <v>50</v>
      </c>
      <c r="R7123" s="1" t="s">
        <v>7001</v>
      </c>
      <c r="S7123" s="1" t="s">
        <v>52</v>
      </c>
      <c r="T7123" s="1" t="s">
        <v>45</v>
      </c>
      <c r="U7123" s="1" t="s">
        <v>46</v>
      </c>
      <c r="V7123" s="2">
        <v>45229</v>
      </c>
      <c r="W7123" s="2">
        <v>45229</v>
      </c>
      <c r="X7123">
        <v>1</v>
      </c>
      <c r="Y7123" s="1" t="s">
        <v>47</v>
      </c>
      <c r="Z7123">
        <v>79195519635</v>
      </c>
      <c r="AA7123" s="1" t="s">
        <v>53</v>
      </c>
      <c r="AB7123" s="1" t="s">
        <v>44</v>
      </c>
      <c r="AC7123" s="1" t="s">
        <v>44</v>
      </c>
      <c r="AD7123">
        <v>1065</v>
      </c>
      <c r="AE7123">
        <v>2</v>
      </c>
      <c r="AF7123">
        <v>1</v>
      </c>
      <c r="AG7123">
        <v>1</v>
      </c>
      <c r="AH7123">
        <v>2</v>
      </c>
      <c r="AI7123">
        <v>2</v>
      </c>
      <c r="AJ7123">
        <v>1</v>
      </c>
      <c r="AK7123">
        <v>1</v>
      </c>
    </row>
    <row r="7124" spans="1:37" x14ac:dyDescent="0.25">
      <c r="A7124" s="1" t="s">
        <v>7000</v>
      </c>
      <c r="B7124" s="2">
        <v>45229</v>
      </c>
      <c r="C7124">
        <v>9</v>
      </c>
      <c r="D7124">
        <v>30</v>
      </c>
      <c r="E7124" s="1" t="s">
        <v>232</v>
      </c>
      <c r="F7124">
        <v>1</v>
      </c>
      <c r="G7124">
        <v>306</v>
      </c>
      <c r="H7124">
        <v>65</v>
      </c>
      <c r="I7124">
        <v>241</v>
      </c>
      <c r="J7124">
        <v>6990</v>
      </c>
      <c r="K7124">
        <v>0</v>
      </c>
      <c r="L7124">
        <v>29</v>
      </c>
      <c r="M7124">
        <v>0</v>
      </c>
      <c r="N7124" s="1" t="s">
        <v>39</v>
      </c>
      <c r="O7124" s="1" t="s">
        <v>40</v>
      </c>
      <c r="P7124" s="1" t="s">
        <v>44</v>
      </c>
      <c r="Q7124" s="1" t="s">
        <v>50</v>
      </c>
      <c r="R7124" s="1" t="s">
        <v>7001</v>
      </c>
      <c r="S7124" s="1" t="s">
        <v>52</v>
      </c>
      <c r="T7124" s="1" t="s">
        <v>45</v>
      </c>
      <c r="U7124" s="1" t="s">
        <v>46</v>
      </c>
      <c r="V7124" s="2">
        <v>45229</v>
      </c>
      <c r="W7124" s="2">
        <v>45229</v>
      </c>
      <c r="X7124">
        <v>1</v>
      </c>
      <c r="Y7124" s="1" t="s">
        <v>47</v>
      </c>
      <c r="Z7124">
        <v>79195519635</v>
      </c>
      <c r="AA7124" s="1" t="s">
        <v>53</v>
      </c>
      <c r="AB7124" s="1" t="s">
        <v>44</v>
      </c>
      <c r="AC7124" s="1" t="s">
        <v>44</v>
      </c>
      <c r="AD7124">
        <v>3117</v>
      </c>
      <c r="AE7124">
        <v>2</v>
      </c>
      <c r="AF7124">
        <v>1</v>
      </c>
      <c r="AG7124">
        <v>1</v>
      </c>
      <c r="AH7124">
        <v>2</v>
      </c>
      <c r="AI7124">
        <v>2</v>
      </c>
      <c r="AJ7124">
        <v>1</v>
      </c>
      <c r="AK7124">
        <v>1</v>
      </c>
    </row>
    <row r="7125" spans="1:37" x14ac:dyDescent="0.25">
      <c r="A7125" s="1" t="s">
        <v>7000</v>
      </c>
      <c r="B7125" s="2">
        <v>45229</v>
      </c>
      <c r="C7125">
        <v>9</v>
      </c>
      <c r="D7125">
        <v>30</v>
      </c>
      <c r="E7125" s="1" t="s">
        <v>232</v>
      </c>
      <c r="F7125">
        <v>1</v>
      </c>
      <c r="G7125">
        <v>435</v>
      </c>
      <c r="H7125">
        <v>87</v>
      </c>
      <c r="I7125">
        <v>348</v>
      </c>
      <c r="J7125">
        <v>6990</v>
      </c>
      <c r="K7125">
        <v>0</v>
      </c>
      <c r="L7125">
        <v>29</v>
      </c>
      <c r="M7125">
        <v>0</v>
      </c>
      <c r="N7125" s="1" t="s">
        <v>39</v>
      </c>
      <c r="O7125" s="1" t="s">
        <v>40</v>
      </c>
      <c r="P7125" s="1" t="s">
        <v>44</v>
      </c>
      <c r="Q7125" s="1" t="s">
        <v>50</v>
      </c>
      <c r="R7125" s="1" t="s">
        <v>7001</v>
      </c>
      <c r="S7125" s="1" t="s">
        <v>52</v>
      </c>
      <c r="T7125" s="1" t="s">
        <v>45</v>
      </c>
      <c r="U7125" s="1" t="s">
        <v>46</v>
      </c>
      <c r="V7125" s="2">
        <v>45229</v>
      </c>
      <c r="W7125" s="2">
        <v>45229</v>
      </c>
      <c r="X7125">
        <v>1</v>
      </c>
      <c r="Y7125" s="1" t="s">
        <v>47</v>
      </c>
      <c r="Z7125">
        <v>79195519635</v>
      </c>
      <c r="AA7125" s="1" t="s">
        <v>53</v>
      </c>
      <c r="AB7125" s="1" t="s">
        <v>44</v>
      </c>
      <c r="AC7125" s="1" t="s">
        <v>44</v>
      </c>
      <c r="AD7125">
        <v>1065</v>
      </c>
      <c r="AE7125">
        <v>2</v>
      </c>
      <c r="AF7125">
        <v>1</v>
      </c>
      <c r="AG7125">
        <v>1</v>
      </c>
      <c r="AH7125">
        <v>2</v>
      </c>
      <c r="AI7125">
        <v>2</v>
      </c>
      <c r="AJ7125">
        <v>1</v>
      </c>
      <c r="AK7125">
        <v>1</v>
      </c>
    </row>
    <row r="7126" spans="1:37" x14ac:dyDescent="0.25">
      <c r="A7126" s="1" t="s">
        <v>7000</v>
      </c>
      <c r="B7126" s="2">
        <v>45229</v>
      </c>
      <c r="C7126">
        <v>9</v>
      </c>
      <c r="D7126">
        <v>30</v>
      </c>
      <c r="E7126" s="1" t="s">
        <v>232</v>
      </c>
      <c r="F7126">
        <v>1</v>
      </c>
      <c r="G7126">
        <v>435</v>
      </c>
      <c r="H7126">
        <v>87</v>
      </c>
      <c r="I7126">
        <v>348</v>
      </c>
      <c r="J7126">
        <v>6990</v>
      </c>
      <c r="K7126">
        <v>0</v>
      </c>
      <c r="L7126">
        <v>29</v>
      </c>
      <c r="M7126">
        <v>0</v>
      </c>
      <c r="N7126" s="1" t="s">
        <v>39</v>
      </c>
      <c r="O7126" s="1" t="s">
        <v>40</v>
      </c>
      <c r="P7126" s="1" t="s">
        <v>44</v>
      </c>
      <c r="Q7126" s="1" t="s">
        <v>50</v>
      </c>
      <c r="R7126" s="1" t="s">
        <v>7001</v>
      </c>
      <c r="S7126" s="1" t="s">
        <v>52</v>
      </c>
      <c r="T7126" s="1" t="s">
        <v>45</v>
      </c>
      <c r="U7126" s="1" t="s">
        <v>46</v>
      </c>
      <c r="V7126" s="2">
        <v>45229</v>
      </c>
      <c r="W7126" s="2">
        <v>45229</v>
      </c>
      <c r="X7126">
        <v>1</v>
      </c>
      <c r="Y7126" s="1" t="s">
        <v>47</v>
      </c>
      <c r="Z7126">
        <v>79195519635</v>
      </c>
      <c r="AA7126" s="1" t="s">
        <v>53</v>
      </c>
      <c r="AB7126" s="1" t="s">
        <v>44</v>
      </c>
      <c r="AC7126" s="1" t="s">
        <v>44</v>
      </c>
      <c r="AD7126">
        <v>3117</v>
      </c>
      <c r="AE7126">
        <v>2</v>
      </c>
      <c r="AF7126">
        <v>1</v>
      </c>
      <c r="AG7126">
        <v>1</v>
      </c>
      <c r="AH7126">
        <v>2</v>
      </c>
      <c r="AI7126">
        <v>2</v>
      </c>
      <c r="AJ7126">
        <v>1</v>
      </c>
      <c r="AK7126">
        <v>1</v>
      </c>
    </row>
    <row r="7127" spans="1:37" x14ac:dyDescent="0.25">
      <c r="A7127" s="1" t="s">
        <v>7000</v>
      </c>
      <c r="B7127" s="2">
        <v>45229</v>
      </c>
      <c r="C7127">
        <v>9</v>
      </c>
      <c r="D7127">
        <v>30</v>
      </c>
      <c r="E7127" s="1" t="s">
        <v>232</v>
      </c>
      <c r="F7127">
        <v>1</v>
      </c>
      <c r="G7127">
        <v>371</v>
      </c>
      <c r="H7127">
        <v>250</v>
      </c>
      <c r="I7127">
        <v>121</v>
      </c>
      <c r="J7127">
        <v>6990</v>
      </c>
      <c r="K7127">
        <v>0</v>
      </c>
      <c r="L7127">
        <v>29</v>
      </c>
      <c r="M7127">
        <v>0</v>
      </c>
      <c r="N7127" s="1" t="s">
        <v>39</v>
      </c>
      <c r="O7127" s="1" t="s">
        <v>40</v>
      </c>
      <c r="P7127" s="1" t="s">
        <v>44</v>
      </c>
      <c r="Q7127" s="1" t="s">
        <v>50</v>
      </c>
      <c r="R7127" s="1" t="s">
        <v>7001</v>
      </c>
      <c r="S7127" s="1" t="s">
        <v>52</v>
      </c>
      <c r="T7127" s="1" t="s">
        <v>45</v>
      </c>
      <c r="U7127" s="1" t="s">
        <v>46</v>
      </c>
      <c r="V7127" s="2">
        <v>45229</v>
      </c>
      <c r="W7127" s="2">
        <v>45229</v>
      </c>
      <c r="X7127">
        <v>1</v>
      </c>
      <c r="Y7127" s="1" t="s">
        <v>47</v>
      </c>
      <c r="Z7127">
        <v>79195519635</v>
      </c>
      <c r="AA7127" s="1" t="s">
        <v>53</v>
      </c>
      <c r="AB7127" s="1" t="s">
        <v>44</v>
      </c>
      <c r="AC7127" s="1" t="s">
        <v>44</v>
      </c>
      <c r="AD7127">
        <v>1065</v>
      </c>
      <c r="AE7127">
        <v>2</v>
      </c>
      <c r="AF7127">
        <v>1</v>
      </c>
      <c r="AG7127">
        <v>1</v>
      </c>
      <c r="AH7127">
        <v>2</v>
      </c>
      <c r="AI7127">
        <v>2</v>
      </c>
      <c r="AJ7127">
        <v>1</v>
      </c>
      <c r="AK7127">
        <v>1</v>
      </c>
    </row>
    <row r="7128" spans="1:37" x14ac:dyDescent="0.25">
      <c r="A7128" s="1" t="s">
        <v>7000</v>
      </c>
      <c r="B7128" s="2">
        <v>45229</v>
      </c>
      <c r="C7128">
        <v>9</v>
      </c>
      <c r="D7128">
        <v>30</v>
      </c>
      <c r="E7128" s="1" t="s">
        <v>232</v>
      </c>
      <c r="F7128">
        <v>1</v>
      </c>
      <c r="G7128">
        <v>371</v>
      </c>
      <c r="H7128">
        <v>250</v>
      </c>
      <c r="I7128">
        <v>121</v>
      </c>
      <c r="J7128">
        <v>6990</v>
      </c>
      <c r="K7128">
        <v>0</v>
      </c>
      <c r="L7128">
        <v>29</v>
      </c>
      <c r="M7128">
        <v>0</v>
      </c>
      <c r="N7128" s="1" t="s">
        <v>39</v>
      </c>
      <c r="O7128" s="1" t="s">
        <v>40</v>
      </c>
      <c r="P7128" s="1" t="s">
        <v>44</v>
      </c>
      <c r="Q7128" s="1" t="s">
        <v>50</v>
      </c>
      <c r="R7128" s="1" t="s">
        <v>7001</v>
      </c>
      <c r="S7128" s="1" t="s">
        <v>52</v>
      </c>
      <c r="T7128" s="1" t="s">
        <v>45</v>
      </c>
      <c r="U7128" s="1" t="s">
        <v>46</v>
      </c>
      <c r="V7128" s="2">
        <v>45229</v>
      </c>
      <c r="W7128" s="2">
        <v>45229</v>
      </c>
      <c r="X7128">
        <v>1</v>
      </c>
      <c r="Y7128" s="1" t="s">
        <v>47</v>
      </c>
      <c r="Z7128">
        <v>79195519635</v>
      </c>
      <c r="AA7128" s="1" t="s">
        <v>53</v>
      </c>
      <c r="AB7128" s="1" t="s">
        <v>44</v>
      </c>
      <c r="AC7128" s="1" t="s">
        <v>44</v>
      </c>
      <c r="AD7128">
        <v>3117</v>
      </c>
      <c r="AE7128">
        <v>2</v>
      </c>
      <c r="AF7128">
        <v>1</v>
      </c>
      <c r="AG7128">
        <v>1</v>
      </c>
      <c r="AH7128">
        <v>2</v>
      </c>
      <c r="AI7128">
        <v>2</v>
      </c>
      <c r="AJ7128">
        <v>1</v>
      </c>
      <c r="AK7128">
        <v>1</v>
      </c>
    </row>
    <row r="7129" spans="1:37" x14ac:dyDescent="0.25">
      <c r="A7129" s="1" t="s">
        <v>7002</v>
      </c>
      <c r="B7129" s="2">
        <v>45229</v>
      </c>
      <c r="C7129">
        <v>10</v>
      </c>
      <c r="D7129">
        <v>30</v>
      </c>
      <c r="E7129" s="1" t="s">
        <v>232</v>
      </c>
      <c r="F7129">
        <v>3</v>
      </c>
      <c r="G7129">
        <v>2707</v>
      </c>
      <c r="H7129">
        <v>410</v>
      </c>
      <c r="I7129">
        <v>1477</v>
      </c>
      <c r="J7129">
        <v>2707</v>
      </c>
      <c r="K7129">
        <v>143</v>
      </c>
      <c r="L7129">
        <v>40</v>
      </c>
      <c r="M7129">
        <v>0</v>
      </c>
      <c r="N7129" s="1" t="s">
        <v>39</v>
      </c>
      <c r="O7129" s="1" t="s">
        <v>40</v>
      </c>
      <c r="P7129" s="1" t="s">
        <v>237</v>
      </c>
      <c r="Q7129" s="1" t="s">
        <v>80</v>
      </c>
      <c r="R7129" s="1" t="s">
        <v>7003</v>
      </c>
      <c r="S7129" s="1" t="s">
        <v>44</v>
      </c>
      <c r="T7129" s="1" t="s">
        <v>45</v>
      </c>
      <c r="U7129" s="1" t="s">
        <v>46</v>
      </c>
      <c r="V7129" s="2">
        <v>45229</v>
      </c>
      <c r="W7129" s="2">
        <v>45229</v>
      </c>
      <c r="X7129">
        <v>1</v>
      </c>
      <c r="Y7129" s="1" t="s">
        <v>47</v>
      </c>
      <c r="Z7129">
        <v>79582225552</v>
      </c>
      <c r="AA7129" s="1" t="s">
        <v>818</v>
      </c>
      <c r="AB7129" s="1" t="s">
        <v>44</v>
      </c>
      <c r="AC7129" s="1" t="s">
        <v>44</v>
      </c>
      <c r="AD7129">
        <v>3118</v>
      </c>
      <c r="AE7129">
        <v>14</v>
      </c>
      <c r="AF7129">
        <v>1</v>
      </c>
      <c r="AG7129">
        <v>1</v>
      </c>
      <c r="AH7129">
        <v>6</v>
      </c>
      <c r="AI7129">
        <v>4</v>
      </c>
      <c r="AJ7129">
        <v>1</v>
      </c>
      <c r="AK7129">
        <v>1</v>
      </c>
    </row>
    <row r="7130" spans="1:37" x14ac:dyDescent="0.25">
      <c r="A7130" s="1" t="s">
        <v>7004</v>
      </c>
      <c r="B7130" s="2">
        <v>45229</v>
      </c>
      <c r="C7130">
        <v>11</v>
      </c>
      <c r="D7130">
        <v>30</v>
      </c>
      <c r="E7130" s="1" t="s">
        <v>232</v>
      </c>
      <c r="F7130">
        <v>3</v>
      </c>
      <c r="G7130">
        <v>2398</v>
      </c>
      <c r="H7130">
        <v>401</v>
      </c>
      <c r="I7130">
        <v>1192</v>
      </c>
      <c r="J7130">
        <v>4460</v>
      </c>
      <c r="K7130">
        <v>0</v>
      </c>
      <c r="L7130">
        <v>51</v>
      </c>
      <c r="M7130">
        <v>54</v>
      </c>
      <c r="N7130" s="1" t="s">
        <v>795</v>
      </c>
      <c r="O7130" s="1" t="s">
        <v>40</v>
      </c>
      <c r="P7130" s="1" t="s">
        <v>44</v>
      </c>
      <c r="Q7130" s="1" t="s">
        <v>50</v>
      </c>
      <c r="R7130" s="1" t="s">
        <v>7005</v>
      </c>
      <c r="S7130" s="1" t="s">
        <v>52</v>
      </c>
      <c r="T7130" s="1" t="s">
        <v>45</v>
      </c>
      <c r="U7130" s="1" t="s">
        <v>46</v>
      </c>
      <c r="V7130" s="2">
        <v>44295</v>
      </c>
      <c r="W7130" s="2">
        <v>45429</v>
      </c>
      <c r="X7130">
        <v>3</v>
      </c>
      <c r="Y7130" s="1" t="s">
        <v>120</v>
      </c>
      <c r="Z7130">
        <v>89516012545</v>
      </c>
      <c r="AA7130" s="1" t="s">
        <v>2414</v>
      </c>
      <c r="AB7130" s="1" t="s">
        <v>44</v>
      </c>
      <c r="AC7130" s="1" t="s">
        <v>44</v>
      </c>
      <c r="AD7130">
        <v>3119</v>
      </c>
      <c r="AE7130">
        <v>19</v>
      </c>
      <c r="AF7130">
        <v>1</v>
      </c>
      <c r="AG7130">
        <v>1</v>
      </c>
      <c r="AH7130">
        <v>2</v>
      </c>
      <c r="AI7130">
        <v>2</v>
      </c>
      <c r="AJ7130">
        <v>1</v>
      </c>
      <c r="AK7130">
        <v>1</v>
      </c>
    </row>
    <row r="7131" spans="1:37" x14ac:dyDescent="0.25">
      <c r="A7131" s="1" t="s">
        <v>7004</v>
      </c>
      <c r="B7131" s="2">
        <v>45229</v>
      </c>
      <c r="C7131">
        <v>11</v>
      </c>
      <c r="D7131">
        <v>30</v>
      </c>
      <c r="E7131" s="1" t="s">
        <v>232</v>
      </c>
      <c r="F7131">
        <v>1</v>
      </c>
      <c r="G7131">
        <v>125</v>
      </c>
      <c r="H7131">
        <v>94</v>
      </c>
      <c r="I7131">
        <v>30</v>
      </c>
      <c r="J7131">
        <v>4460</v>
      </c>
      <c r="K7131">
        <v>0</v>
      </c>
      <c r="L7131">
        <v>51</v>
      </c>
      <c r="M7131">
        <v>54</v>
      </c>
      <c r="N7131" s="1" t="s">
        <v>795</v>
      </c>
      <c r="O7131" s="1" t="s">
        <v>40</v>
      </c>
      <c r="P7131" s="1" t="s">
        <v>44</v>
      </c>
      <c r="Q7131" s="1" t="s">
        <v>50</v>
      </c>
      <c r="R7131" s="1" t="s">
        <v>7005</v>
      </c>
      <c r="S7131" s="1" t="s">
        <v>52</v>
      </c>
      <c r="T7131" s="1" t="s">
        <v>45</v>
      </c>
      <c r="U7131" s="1" t="s">
        <v>46</v>
      </c>
      <c r="V7131" s="2">
        <v>44295</v>
      </c>
      <c r="W7131" s="2">
        <v>45429</v>
      </c>
      <c r="X7131">
        <v>3</v>
      </c>
      <c r="Y7131" s="1" t="s">
        <v>120</v>
      </c>
      <c r="Z7131">
        <v>89516012545</v>
      </c>
      <c r="AA7131" s="1" t="s">
        <v>2414</v>
      </c>
      <c r="AB7131" s="1" t="s">
        <v>44</v>
      </c>
      <c r="AC7131" s="1" t="s">
        <v>44</v>
      </c>
      <c r="AD7131">
        <v>3119</v>
      </c>
      <c r="AE7131">
        <v>19</v>
      </c>
      <c r="AF7131">
        <v>1</v>
      </c>
      <c r="AG7131">
        <v>1</v>
      </c>
      <c r="AH7131">
        <v>2</v>
      </c>
      <c r="AI7131">
        <v>2</v>
      </c>
      <c r="AJ7131">
        <v>1</v>
      </c>
      <c r="AK7131">
        <v>1</v>
      </c>
    </row>
    <row r="7132" spans="1:37" x14ac:dyDescent="0.25">
      <c r="A7132" s="1" t="s">
        <v>7004</v>
      </c>
      <c r="B7132" s="2">
        <v>45229</v>
      </c>
      <c r="C7132">
        <v>11</v>
      </c>
      <c r="D7132">
        <v>30</v>
      </c>
      <c r="E7132" s="1" t="s">
        <v>232</v>
      </c>
      <c r="F7132">
        <v>1</v>
      </c>
      <c r="G7132">
        <v>605</v>
      </c>
      <c r="H7132">
        <v>196</v>
      </c>
      <c r="I7132">
        <v>408</v>
      </c>
      <c r="J7132">
        <v>4460</v>
      </c>
      <c r="K7132">
        <v>0</v>
      </c>
      <c r="L7132">
        <v>51</v>
      </c>
      <c r="M7132">
        <v>54</v>
      </c>
      <c r="N7132" s="1" t="s">
        <v>795</v>
      </c>
      <c r="O7132" s="1" t="s">
        <v>40</v>
      </c>
      <c r="P7132" s="1" t="s">
        <v>44</v>
      </c>
      <c r="Q7132" s="1" t="s">
        <v>50</v>
      </c>
      <c r="R7132" s="1" t="s">
        <v>7005</v>
      </c>
      <c r="S7132" s="1" t="s">
        <v>52</v>
      </c>
      <c r="T7132" s="1" t="s">
        <v>45</v>
      </c>
      <c r="U7132" s="1" t="s">
        <v>46</v>
      </c>
      <c r="V7132" s="2">
        <v>44295</v>
      </c>
      <c r="W7132" s="2">
        <v>45429</v>
      </c>
      <c r="X7132">
        <v>3</v>
      </c>
      <c r="Y7132" s="1" t="s">
        <v>120</v>
      </c>
      <c r="Z7132">
        <v>89516012545</v>
      </c>
      <c r="AA7132" s="1" t="s">
        <v>2414</v>
      </c>
      <c r="AB7132" s="1" t="s">
        <v>44</v>
      </c>
      <c r="AC7132" s="1" t="s">
        <v>44</v>
      </c>
      <c r="AD7132">
        <v>3119</v>
      </c>
      <c r="AE7132">
        <v>19</v>
      </c>
      <c r="AF7132">
        <v>1</v>
      </c>
      <c r="AG7132">
        <v>1</v>
      </c>
      <c r="AH7132">
        <v>2</v>
      </c>
      <c r="AI7132">
        <v>2</v>
      </c>
      <c r="AJ7132">
        <v>1</v>
      </c>
      <c r="AK7132">
        <v>1</v>
      </c>
    </row>
    <row r="7133" spans="1:37" x14ac:dyDescent="0.25">
      <c r="A7133" s="1" t="s">
        <v>7004</v>
      </c>
      <c r="B7133" s="2">
        <v>45229</v>
      </c>
      <c r="C7133">
        <v>11</v>
      </c>
      <c r="D7133">
        <v>30</v>
      </c>
      <c r="E7133" s="1" t="s">
        <v>232</v>
      </c>
      <c r="F7133">
        <v>1</v>
      </c>
      <c r="G7133">
        <v>564</v>
      </c>
      <c r="H7133">
        <v>380</v>
      </c>
      <c r="I7133">
        <v>184</v>
      </c>
      <c r="J7133">
        <v>4460</v>
      </c>
      <c r="K7133">
        <v>0</v>
      </c>
      <c r="L7133">
        <v>51</v>
      </c>
      <c r="M7133">
        <v>54</v>
      </c>
      <c r="N7133" s="1" t="s">
        <v>795</v>
      </c>
      <c r="O7133" s="1" t="s">
        <v>40</v>
      </c>
      <c r="P7133" s="1" t="s">
        <v>44</v>
      </c>
      <c r="Q7133" s="1" t="s">
        <v>50</v>
      </c>
      <c r="R7133" s="1" t="s">
        <v>7005</v>
      </c>
      <c r="S7133" s="1" t="s">
        <v>52</v>
      </c>
      <c r="T7133" s="1" t="s">
        <v>45</v>
      </c>
      <c r="U7133" s="1" t="s">
        <v>46</v>
      </c>
      <c r="V7133" s="2">
        <v>44295</v>
      </c>
      <c r="W7133" s="2">
        <v>45429</v>
      </c>
      <c r="X7133">
        <v>3</v>
      </c>
      <c r="Y7133" s="1" t="s">
        <v>120</v>
      </c>
      <c r="Z7133">
        <v>89516012545</v>
      </c>
      <c r="AA7133" s="1" t="s">
        <v>2414</v>
      </c>
      <c r="AB7133" s="1" t="s">
        <v>44</v>
      </c>
      <c r="AC7133" s="1" t="s">
        <v>44</v>
      </c>
      <c r="AD7133">
        <v>3119</v>
      </c>
      <c r="AE7133">
        <v>19</v>
      </c>
      <c r="AF7133">
        <v>1</v>
      </c>
      <c r="AG7133">
        <v>1</v>
      </c>
      <c r="AH7133">
        <v>2</v>
      </c>
      <c r="AI7133">
        <v>2</v>
      </c>
      <c r="AJ7133">
        <v>1</v>
      </c>
      <c r="AK7133">
        <v>1</v>
      </c>
    </row>
    <row r="7134" spans="1:37" x14ac:dyDescent="0.25">
      <c r="A7134" s="1" t="s">
        <v>7006</v>
      </c>
      <c r="B7134" s="2">
        <v>45229</v>
      </c>
      <c r="C7134">
        <v>11</v>
      </c>
      <c r="D7134">
        <v>30</v>
      </c>
      <c r="E7134" s="1" t="s">
        <v>232</v>
      </c>
      <c r="F7134">
        <v>2</v>
      </c>
      <c r="G7134">
        <v>5980</v>
      </c>
      <c r="H7134">
        <v>349</v>
      </c>
      <c r="I7134">
        <v>5282</v>
      </c>
      <c r="J7134">
        <v>6480</v>
      </c>
      <c r="K7134">
        <v>0</v>
      </c>
      <c r="L7134">
        <v>280</v>
      </c>
      <c r="M7134">
        <v>500</v>
      </c>
      <c r="N7134" s="1" t="s">
        <v>39</v>
      </c>
      <c r="O7134" s="1" t="s">
        <v>40</v>
      </c>
      <c r="P7134" s="1" t="s">
        <v>44</v>
      </c>
      <c r="Q7134" s="1" t="s">
        <v>346</v>
      </c>
      <c r="R7134" s="1" t="s">
        <v>7007</v>
      </c>
      <c r="S7134" s="1" t="s">
        <v>348</v>
      </c>
      <c r="T7134" s="1" t="s">
        <v>45</v>
      </c>
      <c r="U7134" s="1" t="s">
        <v>46</v>
      </c>
      <c r="V7134" s="2">
        <v>44381</v>
      </c>
      <c r="W7134" s="2">
        <v>45384</v>
      </c>
      <c r="X7134">
        <v>34</v>
      </c>
      <c r="Y7134" s="1" t="s">
        <v>47</v>
      </c>
      <c r="Z7134">
        <v>79165219439</v>
      </c>
      <c r="AA7134" s="1" t="s">
        <v>818</v>
      </c>
      <c r="AB7134" s="1" t="s">
        <v>44</v>
      </c>
      <c r="AC7134" s="1" t="s">
        <v>44</v>
      </c>
      <c r="AD7134">
        <v>3120</v>
      </c>
      <c r="AE7134">
        <v>14</v>
      </c>
      <c r="AF7134">
        <v>1</v>
      </c>
      <c r="AG7134">
        <v>1</v>
      </c>
      <c r="AH7134">
        <v>2</v>
      </c>
      <c r="AI7134">
        <v>5</v>
      </c>
      <c r="AJ7134">
        <v>1</v>
      </c>
      <c r="AK7134">
        <v>1</v>
      </c>
    </row>
    <row r="7135" spans="1:37" x14ac:dyDescent="0.25">
      <c r="A7135" s="1" t="s">
        <v>7008</v>
      </c>
      <c r="B7135" s="2">
        <v>45229</v>
      </c>
      <c r="C7135">
        <v>12</v>
      </c>
      <c r="D7135">
        <v>30</v>
      </c>
      <c r="E7135" s="1" t="s">
        <v>232</v>
      </c>
      <c r="F7135">
        <v>2</v>
      </c>
      <c r="G7135">
        <v>5680</v>
      </c>
      <c r="H7135">
        <v>349</v>
      </c>
      <c r="I7135">
        <v>4982</v>
      </c>
      <c r="J7135">
        <v>6193</v>
      </c>
      <c r="K7135">
        <v>326</v>
      </c>
      <c r="L7135">
        <v>246</v>
      </c>
      <c r="M7135">
        <v>0</v>
      </c>
      <c r="N7135" s="1" t="s">
        <v>39</v>
      </c>
      <c r="O7135" s="1" t="s">
        <v>40</v>
      </c>
      <c r="P7135" s="1" t="s">
        <v>237</v>
      </c>
      <c r="Q7135" s="1" t="s">
        <v>50</v>
      </c>
      <c r="R7135" s="1" t="s">
        <v>7009</v>
      </c>
      <c r="S7135" s="1" t="s">
        <v>52</v>
      </c>
      <c r="T7135" s="1" t="s">
        <v>45</v>
      </c>
      <c r="U7135" s="1" t="s">
        <v>46</v>
      </c>
      <c r="V7135" s="2">
        <v>45229</v>
      </c>
      <c r="W7135" s="2">
        <v>45229</v>
      </c>
      <c r="X7135">
        <v>1</v>
      </c>
      <c r="Y7135" s="1" t="s">
        <v>47</v>
      </c>
      <c r="Z7135">
        <v>79080345105</v>
      </c>
      <c r="AA7135" s="1" t="s">
        <v>53</v>
      </c>
      <c r="AB7135" s="1" t="s">
        <v>44</v>
      </c>
      <c r="AC7135" s="1" t="s">
        <v>44</v>
      </c>
      <c r="AD7135">
        <v>3121</v>
      </c>
      <c r="AE7135">
        <v>2</v>
      </c>
      <c r="AF7135">
        <v>1</v>
      </c>
      <c r="AG7135">
        <v>1</v>
      </c>
      <c r="AH7135">
        <v>6</v>
      </c>
      <c r="AI7135">
        <v>2</v>
      </c>
      <c r="AJ7135">
        <v>1</v>
      </c>
      <c r="AK7135">
        <v>1</v>
      </c>
    </row>
    <row r="7136" spans="1:37" x14ac:dyDescent="0.25">
      <c r="A7136" s="1" t="s">
        <v>7010</v>
      </c>
      <c r="B7136" s="2">
        <v>45229</v>
      </c>
      <c r="C7136">
        <v>12</v>
      </c>
      <c r="D7136">
        <v>30</v>
      </c>
      <c r="E7136" s="1" t="s">
        <v>232</v>
      </c>
      <c r="F7136">
        <v>4</v>
      </c>
      <c r="G7136">
        <v>3760</v>
      </c>
      <c r="H7136">
        <v>410</v>
      </c>
      <c r="I7136">
        <v>2120</v>
      </c>
      <c r="J7136">
        <v>5629</v>
      </c>
      <c r="K7136">
        <v>0</v>
      </c>
      <c r="L7136">
        <v>238</v>
      </c>
      <c r="M7136">
        <v>0</v>
      </c>
      <c r="N7136" s="1" t="s">
        <v>39</v>
      </c>
      <c r="O7136" s="1" t="s">
        <v>40</v>
      </c>
      <c r="P7136" s="1" t="s">
        <v>44</v>
      </c>
      <c r="Q7136" s="1" t="s">
        <v>50</v>
      </c>
      <c r="R7136" s="1" t="s">
        <v>7011</v>
      </c>
      <c r="S7136" s="1" t="s">
        <v>52</v>
      </c>
      <c r="T7136" s="1" t="s">
        <v>45</v>
      </c>
      <c r="U7136" s="1" t="s">
        <v>46</v>
      </c>
      <c r="V7136" s="2">
        <v>43738</v>
      </c>
      <c r="W7136" s="2">
        <v>45351</v>
      </c>
      <c r="X7136">
        <v>35</v>
      </c>
      <c r="Y7136" s="1" t="s">
        <v>47</v>
      </c>
      <c r="Z7136">
        <v>79270823675</v>
      </c>
      <c r="AA7136" s="1" t="s">
        <v>53</v>
      </c>
      <c r="AB7136" s="1" t="s">
        <v>44</v>
      </c>
      <c r="AC7136" s="1" t="s">
        <v>44</v>
      </c>
      <c r="AD7136">
        <v>3122</v>
      </c>
      <c r="AE7136">
        <v>2</v>
      </c>
      <c r="AF7136">
        <v>1</v>
      </c>
      <c r="AG7136">
        <v>1</v>
      </c>
      <c r="AH7136">
        <v>2</v>
      </c>
      <c r="AI7136">
        <v>2</v>
      </c>
      <c r="AJ7136">
        <v>1</v>
      </c>
      <c r="AK7136">
        <v>1</v>
      </c>
    </row>
    <row r="7137" spans="1:37" x14ac:dyDescent="0.25">
      <c r="A7137" s="1" t="s">
        <v>7012</v>
      </c>
      <c r="B7137" s="2">
        <v>45229</v>
      </c>
      <c r="C7137">
        <v>12</v>
      </c>
      <c r="D7137">
        <v>30</v>
      </c>
      <c r="E7137" s="1" t="s">
        <v>232</v>
      </c>
      <c r="F7137">
        <v>2</v>
      </c>
      <c r="G7137">
        <v>1782</v>
      </c>
      <c r="H7137">
        <v>410</v>
      </c>
      <c r="I7137">
        <v>962</v>
      </c>
      <c r="J7137">
        <v>2155</v>
      </c>
      <c r="K7137">
        <v>198</v>
      </c>
      <c r="L7137">
        <v>234</v>
      </c>
      <c r="M7137">
        <v>373</v>
      </c>
      <c r="N7137" s="1" t="s">
        <v>39</v>
      </c>
      <c r="O7137" s="1" t="s">
        <v>40</v>
      </c>
      <c r="P7137" s="1" t="s">
        <v>44</v>
      </c>
      <c r="Q7137" s="1" t="s">
        <v>50</v>
      </c>
      <c r="R7137" s="1" t="s">
        <v>7013</v>
      </c>
      <c r="S7137" s="1" t="s">
        <v>52</v>
      </c>
      <c r="T7137" s="1" t="s">
        <v>45</v>
      </c>
      <c r="U7137" s="1" t="s">
        <v>46</v>
      </c>
      <c r="V7137" s="2">
        <v>45078</v>
      </c>
      <c r="W7137" s="2">
        <v>45229</v>
      </c>
      <c r="X7137">
        <v>4</v>
      </c>
      <c r="Y7137" s="1" t="s">
        <v>255</v>
      </c>
      <c r="Z7137">
        <v>79825925043</v>
      </c>
      <c r="AA7137" s="1" t="s">
        <v>53</v>
      </c>
      <c r="AB7137" s="1" t="s">
        <v>44</v>
      </c>
      <c r="AC7137" s="1" t="s">
        <v>44</v>
      </c>
      <c r="AD7137">
        <v>20</v>
      </c>
      <c r="AE7137">
        <v>2</v>
      </c>
      <c r="AF7137">
        <v>1</v>
      </c>
      <c r="AG7137">
        <v>1</v>
      </c>
      <c r="AH7137">
        <v>2</v>
      </c>
      <c r="AI7137">
        <v>2</v>
      </c>
      <c r="AJ7137">
        <v>1</v>
      </c>
      <c r="AK7137">
        <v>1</v>
      </c>
    </row>
    <row r="7138" spans="1:37" x14ac:dyDescent="0.25">
      <c r="A7138" s="1" t="s">
        <v>7014</v>
      </c>
      <c r="B7138" s="2">
        <v>45229</v>
      </c>
      <c r="C7138">
        <v>12</v>
      </c>
      <c r="D7138">
        <v>30</v>
      </c>
      <c r="E7138" s="1" t="s">
        <v>232</v>
      </c>
      <c r="F7138">
        <v>2</v>
      </c>
      <c r="G7138">
        <v>1417</v>
      </c>
      <c r="H7138">
        <v>401</v>
      </c>
      <c r="I7138">
        <v>613</v>
      </c>
      <c r="J7138">
        <v>5096</v>
      </c>
      <c r="K7138">
        <v>0</v>
      </c>
      <c r="L7138">
        <v>98</v>
      </c>
      <c r="M7138">
        <v>0</v>
      </c>
      <c r="N7138" s="1" t="s">
        <v>39</v>
      </c>
      <c r="O7138" s="1" t="s">
        <v>40</v>
      </c>
      <c r="P7138" s="1" t="s">
        <v>44</v>
      </c>
      <c r="Q7138" s="1" t="s">
        <v>50</v>
      </c>
      <c r="R7138" s="1" t="s">
        <v>7015</v>
      </c>
      <c r="S7138" s="1" t="s">
        <v>52</v>
      </c>
      <c r="T7138" s="1" t="s">
        <v>45</v>
      </c>
      <c r="U7138" s="1" t="s">
        <v>46</v>
      </c>
      <c r="V7138" s="2">
        <v>44533</v>
      </c>
      <c r="W7138" s="2">
        <v>45229</v>
      </c>
      <c r="X7138">
        <v>7</v>
      </c>
      <c r="Y7138" s="1" t="s">
        <v>47</v>
      </c>
      <c r="Z7138">
        <v>79507269702</v>
      </c>
      <c r="AA7138" s="1" t="s">
        <v>53</v>
      </c>
      <c r="AB7138" s="1" t="s">
        <v>44</v>
      </c>
      <c r="AC7138" s="1" t="s">
        <v>44</v>
      </c>
      <c r="AD7138">
        <v>1993</v>
      </c>
      <c r="AE7138">
        <v>2</v>
      </c>
      <c r="AF7138">
        <v>1</v>
      </c>
      <c r="AG7138">
        <v>1</v>
      </c>
      <c r="AH7138">
        <v>2</v>
      </c>
      <c r="AI7138">
        <v>2</v>
      </c>
      <c r="AJ7138">
        <v>1</v>
      </c>
      <c r="AK7138">
        <v>1</v>
      </c>
    </row>
    <row r="7139" spans="1:37" x14ac:dyDescent="0.25">
      <c r="A7139" s="1" t="s">
        <v>7014</v>
      </c>
      <c r="B7139" s="2">
        <v>45229</v>
      </c>
      <c r="C7139">
        <v>12</v>
      </c>
      <c r="D7139">
        <v>30</v>
      </c>
      <c r="E7139" s="1" t="s">
        <v>232</v>
      </c>
      <c r="F7139">
        <v>1</v>
      </c>
      <c r="G7139">
        <v>475</v>
      </c>
      <c r="H7139">
        <v>380</v>
      </c>
      <c r="I7139">
        <v>95</v>
      </c>
      <c r="J7139">
        <v>5096</v>
      </c>
      <c r="K7139">
        <v>0</v>
      </c>
      <c r="L7139">
        <v>98</v>
      </c>
      <c r="M7139">
        <v>0</v>
      </c>
      <c r="N7139" s="1" t="s">
        <v>39</v>
      </c>
      <c r="O7139" s="1" t="s">
        <v>40</v>
      </c>
      <c r="P7139" s="1" t="s">
        <v>44</v>
      </c>
      <c r="Q7139" s="1" t="s">
        <v>50</v>
      </c>
      <c r="R7139" s="1" t="s">
        <v>7015</v>
      </c>
      <c r="S7139" s="1" t="s">
        <v>52</v>
      </c>
      <c r="T7139" s="1" t="s">
        <v>45</v>
      </c>
      <c r="U7139" s="1" t="s">
        <v>46</v>
      </c>
      <c r="V7139" s="2">
        <v>44533</v>
      </c>
      <c r="W7139" s="2">
        <v>45229</v>
      </c>
      <c r="X7139">
        <v>7</v>
      </c>
      <c r="Y7139" s="1" t="s">
        <v>47</v>
      </c>
      <c r="Z7139">
        <v>79507269702</v>
      </c>
      <c r="AA7139" s="1" t="s">
        <v>53</v>
      </c>
      <c r="AB7139" s="1" t="s">
        <v>44</v>
      </c>
      <c r="AC7139" s="1" t="s">
        <v>44</v>
      </c>
      <c r="AD7139">
        <v>1993</v>
      </c>
      <c r="AE7139">
        <v>2</v>
      </c>
      <c r="AF7139">
        <v>1</v>
      </c>
      <c r="AG7139">
        <v>1</v>
      </c>
      <c r="AH7139">
        <v>2</v>
      </c>
      <c r="AI7139">
        <v>2</v>
      </c>
      <c r="AJ7139">
        <v>1</v>
      </c>
      <c r="AK7139">
        <v>1</v>
      </c>
    </row>
    <row r="7140" spans="1:37" x14ac:dyDescent="0.25">
      <c r="A7140" s="1" t="s">
        <v>7014</v>
      </c>
      <c r="B7140" s="2">
        <v>45229</v>
      </c>
      <c r="C7140">
        <v>12</v>
      </c>
      <c r="D7140">
        <v>30</v>
      </c>
      <c r="E7140" s="1" t="s">
        <v>232</v>
      </c>
      <c r="F7140">
        <v>1</v>
      </c>
      <c r="G7140">
        <v>105</v>
      </c>
      <c r="H7140">
        <v>94</v>
      </c>
      <c r="I7140">
        <v>10</v>
      </c>
      <c r="J7140">
        <v>5096</v>
      </c>
      <c r="K7140">
        <v>0</v>
      </c>
      <c r="L7140">
        <v>98</v>
      </c>
      <c r="M7140">
        <v>0</v>
      </c>
      <c r="N7140" s="1" t="s">
        <v>39</v>
      </c>
      <c r="O7140" s="1" t="s">
        <v>40</v>
      </c>
      <c r="P7140" s="1" t="s">
        <v>44</v>
      </c>
      <c r="Q7140" s="1" t="s">
        <v>50</v>
      </c>
      <c r="R7140" s="1" t="s">
        <v>7015</v>
      </c>
      <c r="S7140" s="1" t="s">
        <v>52</v>
      </c>
      <c r="T7140" s="1" t="s">
        <v>45</v>
      </c>
      <c r="U7140" s="1" t="s">
        <v>46</v>
      </c>
      <c r="V7140" s="2">
        <v>44533</v>
      </c>
      <c r="W7140" s="2">
        <v>45229</v>
      </c>
      <c r="X7140">
        <v>7</v>
      </c>
      <c r="Y7140" s="1" t="s">
        <v>47</v>
      </c>
      <c r="Z7140">
        <v>79507269702</v>
      </c>
      <c r="AA7140" s="1" t="s">
        <v>53</v>
      </c>
      <c r="AB7140" s="1" t="s">
        <v>44</v>
      </c>
      <c r="AC7140" s="1" t="s">
        <v>44</v>
      </c>
      <c r="AD7140">
        <v>1993</v>
      </c>
      <c r="AE7140">
        <v>2</v>
      </c>
      <c r="AF7140">
        <v>1</v>
      </c>
      <c r="AG7140">
        <v>1</v>
      </c>
      <c r="AH7140">
        <v>2</v>
      </c>
      <c r="AI7140">
        <v>2</v>
      </c>
      <c r="AJ7140">
        <v>1</v>
      </c>
      <c r="AK7140">
        <v>1</v>
      </c>
    </row>
    <row r="7141" spans="1:37" x14ac:dyDescent="0.25">
      <c r="A7141" s="1" t="s">
        <v>7016</v>
      </c>
      <c r="B7141" s="2">
        <v>45229</v>
      </c>
      <c r="C7141">
        <v>15</v>
      </c>
      <c r="D7141">
        <v>30</v>
      </c>
      <c r="E7141" s="1" t="s">
        <v>232</v>
      </c>
      <c r="F7141">
        <v>1</v>
      </c>
      <c r="G7141">
        <v>111</v>
      </c>
      <c r="H7141">
        <v>94</v>
      </c>
      <c r="I7141">
        <v>16</v>
      </c>
      <c r="J7141">
        <v>5253</v>
      </c>
      <c r="K7141">
        <v>584</v>
      </c>
      <c r="L7141">
        <v>40</v>
      </c>
      <c r="M7141">
        <v>0</v>
      </c>
      <c r="N7141" s="1" t="s">
        <v>39</v>
      </c>
      <c r="O7141" s="1" t="s">
        <v>40</v>
      </c>
      <c r="P7141" s="1" t="s">
        <v>6352</v>
      </c>
      <c r="Q7141" s="1" t="s">
        <v>50</v>
      </c>
      <c r="R7141" s="1" t="s">
        <v>7017</v>
      </c>
      <c r="S7141" s="1" t="s">
        <v>52</v>
      </c>
      <c r="T7141" s="1" t="s">
        <v>45</v>
      </c>
      <c r="U7141" s="1" t="s">
        <v>46</v>
      </c>
      <c r="V7141" s="2">
        <v>45205</v>
      </c>
      <c r="W7141" s="2">
        <v>45533</v>
      </c>
      <c r="X7141">
        <v>2</v>
      </c>
      <c r="Y7141" s="1" t="s">
        <v>47</v>
      </c>
      <c r="Z7141">
        <v>79393960671</v>
      </c>
      <c r="AA7141" s="1" t="s">
        <v>53</v>
      </c>
      <c r="AB7141" s="1" t="s">
        <v>44</v>
      </c>
      <c r="AC7141" s="1" t="s">
        <v>44</v>
      </c>
      <c r="AD7141">
        <v>3123</v>
      </c>
      <c r="AE7141">
        <v>2</v>
      </c>
      <c r="AF7141">
        <v>1</v>
      </c>
      <c r="AG7141">
        <v>1</v>
      </c>
      <c r="AH7141">
        <v>34</v>
      </c>
      <c r="AI7141">
        <v>2</v>
      </c>
      <c r="AJ7141">
        <v>1</v>
      </c>
      <c r="AK7141">
        <v>1</v>
      </c>
    </row>
    <row r="7142" spans="1:37" x14ac:dyDescent="0.25">
      <c r="A7142" s="1" t="s">
        <v>7016</v>
      </c>
      <c r="B7142" s="2">
        <v>45229</v>
      </c>
      <c r="C7142">
        <v>15</v>
      </c>
      <c r="D7142">
        <v>30</v>
      </c>
      <c r="E7142" s="1" t="s">
        <v>232</v>
      </c>
      <c r="F7142">
        <v>1</v>
      </c>
      <c r="G7142">
        <v>539</v>
      </c>
      <c r="H7142">
        <v>196</v>
      </c>
      <c r="I7142">
        <v>342</v>
      </c>
      <c r="J7142">
        <v>5253</v>
      </c>
      <c r="K7142">
        <v>584</v>
      </c>
      <c r="L7142">
        <v>40</v>
      </c>
      <c r="M7142">
        <v>0</v>
      </c>
      <c r="N7142" s="1" t="s">
        <v>39</v>
      </c>
      <c r="O7142" s="1" t="s">
        <v>40</v>
      </c>
      <c r="P7142" s="1" t="s">
        <v>6352</v>
      </c>
      <c r="Q7142" s="1" t="s">
        <v>50</v>
      </c>
      <c r="R7142" s="1" t="s">
        <v>7017</v>
      </c>
      <c r="S7142" s="1" t="s">
        <v>52</v>
      </c>
      <c r="T7142" s="1" t="s">
        <v>45</v>
      </c>
      <c r="U7142" s="1" t="s">
        <v>46</v>
      </c>
      <c r="V7142" s="2">
        <v>45205</v>
      </c>
      <c r="W7142" s="2">
        <v>45533</v>
      </c>
      <c r="X7142">
        <v>2</v>
      </c>
      <c r="Y7142" s="1" t="s">
        <v>47</v>
      </c>
      <c r="Z7142">
        <v>79393960671</v>
      </c>
      <c r="AA7142" s="1" t="s">
        <v>53</v>
      </c>
      <c r="AB7142" s="1" t="s">
        <v>44</v>
      </c>
      <c r="AC7142" s="1" t="s">
        <v>44</v>
      </c>
      <c r="AD7142">
        <v>3123</v>
      </c>
      <c r="AE7142">
        <v>2</v>
      </c>
      <c r="AF7142">
        <v>1</v>
      </c>
      <c r="AG7142">
        <v>1</v>
      </c>
      <c r="AH7142">
        <v>34</v>
      </c>
      <c r="AI7142">
        <v>2</v>
      </c>
      <c r="AJ7142">
        <v>1</v>
      </c>
      <c r="AK7142">
        <v>1</v>
      </c>
    </row>
    <row r="7143" spans="1:37" x14ac:dyDescent="0.25">
      <c r="A7143" s="1" t="s">
        <v>7016</v>
      </c>
      <c r="B7143" s="2">
        <v>45229</v>
      </c>
      <c r="C7143">
        <v>15</v>
      </c>
      <c r="D7143">
        <v>30</v>
      </c>
      <c r="E7143" s="1" t="s">
        <v>232</v>
      </c>
      <c r="F7143">
        <v>1</v>
      </c>
      <c r="G7143">
        <v>599</v>
      </c>
      <c r="H7143">
        <v>224</v>
      </c>
      <c r="I7143">
        <v>375</v>
      </c>
      <c r="J7143">
        <v>5253</v>
      </c>
      <c r="K7143">
        <v>584</v>
      </c>
      <c r="L7143">
        <v>40</v>
      </c>
      <c r="M7143">
        <v>0</v>
      </c>
      <c r="N7143" s="1" t="s">
        <v>39</v>
      </c>
      <c r="O7143" s="1" t="s">
        <v>40</v>
      </c>
      <c r="P7143" s="1" t="s">
        <v>6352</v>
      </c>
      <c r="Q7143" s="1" t="s">
        <v>50</v>
      </c>
      <c r="R7143" s="1" t="s">
        <v>7017</v>
      </c>
      <c r="S7143" s="1" t="s">
        <v>52</v>
      </c>
      <c r="T7143" s="1" t="s">
        <v>45</v>
      </c>
      <c r="U7143" s="1" t="s">
        <v>46</v>
      </c>
      <c r="V7143" s="2">
        <v>45205</v>
      </c>
      <c r="W7143" s="2">
        <v>45533</v>
      </c>
      <c r="X7143">
        <v>2</v>
      </c>
      <c r="Y7143" s="1" t="s">
        <v>47</v>
      </c>
      <c r="Z7143">
        <v>79393960671</v>
      </c>
      <c r="AA7143" s="1" t="s">
        <v>53</v>
      </c>
      <c r="AB7143" s="1" t="s">
        <v>44</v>
      </c>
      <c r="AC7143" s="1" t="s">
        <v>44</v>
      </c>
      <c r="AD7143">
        <v>3123</v>
      </c>
      <c r="AE7143">
        <v>2</v>
      </c>
      <c r="AF7143">
        <v>1</v>
      </c>
      <c r="AG7143">
        <v>1</v>
      </c>
      <c r="AH7143">
        <v>34</v>
      </c>
      <c r="AI7143">
        <v>2</v>
      </c>
      <c r="AJ7143">
        <v>1</v>
      </c>
      <c r="AK7143">
        <v>1</v>
      </c>
    </row>
    <row r="7144" spans="1:37" x14ac:dyDescent="0.25">
      <c r="A7144" s="1" t="s">
        <v>7016</v>
      </c>
      <c r="B7144" s="2">
        <v>45229</v>
      </c>
      <c r="C7144">
        <v>15</v>
      </c>
      <c r="D7144">
        <v>30</v>
      </c>
      <c r="E7144" s="1" t="s">
        <v>232</v>
      </c>
      <c r="F7144">
        <v>1</v>
      </c>
      <c r="G7144">
        <v>1988</v>
      </c>
      <c r="H7144">
        <v>318</v>
      </c>
      <c r="I7144">
        <v>1670</v>
      </c>
      <c r="J7144">
        <v>5253</v>
      </c>
      <c r="K7144">
        <v>584</v>
      </c>
      <c r="L7144">
        <v>40</v>
      </c>
      <c r="M7144">
        <v>0</v>
      </c>
      <c r="N7144" s="1" t="s">
        <v>39</v>
      </c>
      <c r="O7144" s="1" t="s">
        <v>40</v>
      </c>
      <c r="P7144" s="1" t="s">
        <v>6352</v>
      </c>
      <c r="Q7144" s="1" t="s">
        <v>50</v>
      </c>
      <c r="R7144" s="1" t="s">
        <v>7017</v>
      </c>
      <c r="S7144" s="1" t="s">
        <v>52</v>
      </c>
      <c r="T7144" s="1" t="s">
        <v>45</v>
      </c>
      <c r="U7144" s="1" t="s">
        <v>46</v>
      </c>
      <c r="V7144" s="2">
        <v>45205</v>
      </c>
      <c r="W7144" s="2">
        <v>45533</v>
      </c>
      <c r="X7144">
        <v>2</v>
      </c>
      <c r="Y7144" s="1" t="s">
        <v>47</v>
      </c>
      <c r="Z7144">
        <v>79393960671</v>
      </c>
      <c r="AA7144" s="1" t="s">
        <v>53</v>
      </c>
      <c r="AB7144" s="1" t="s">
        <v>44</v>
      </c>
      <c r="AC7144" s="1" t="s">
        <v>44</v>
      </c>
      <c r="AD7144">
        <v>3123</v>
      </c>
      <c r="AE7144">
        <v>2</v>
      </c>
      <c r="AF7144">
        <v>1</v>
      </c>
      <c r="AG7144">
        <v>1</v>
      </c>
      <c r="AH7144">
        <v>34</v>
      </c>
      <c r="AI7144">
        <v>2</v>
      </c>
      <c r="AJ7144">
        <v>1</v>
      </c>
      <c r="AK7144">
        <v>1</v>
      </c>
    </row>
    <row r="7145" spans="1:37" x14ac:dyDescent="0.25">
      <c r="A7145" s="1" t="s">
        <v>7016</v>
      </c>
      <c r="B7145" s="2">
        <v>45229</v>
      </c>
      <c r="C7145">
        <v>15</v>
      </c>
      <c r="D7145">
        <v>30</v>
      </c>
      <c r="E7145" s="1" t="s">
        <v>232</v>
      </c>
      <c r="F7145">
        <v>2</v>
      </c>
      <c r="G7145">
        <v>1128</v>
      </c>
      <c r="H7145">
        <v>224</v>
      </c>
      <c r="I7145">
        <v>680</v>
      </c>
      <c r="J7145">
        <v>5253</v>
      </c>
      <c r="K7145">
        <v>584</v>
      </c>
      <c r="L7145">
        <v>40</v>
      </c>
      <c r="M7145">
        <v>0</v>
      </c>
      <c r="N7145" s="1" t="s">
        <v>39</v>
      </c>
      <c r="O7145" s="1" t="s">
        <v>40</v>
      </c>
      <c r="P7145" s="1" t="s">
        <v>6352</v>
      </c>
      <c r="Q7145" s="1" t="s">
        <v>50</v>
      </c>
      <c r="R7145" s="1" t="s">
        <v>7017</v>
      </c>
      <c r="S7145" s="1" t="s">
        <v>52</v>
      </c>
      <c r="T7145" s="1" t="s">
        <v>45</v>
      </c>
      <c r="U7145" s="1" t="s">
        <v>46</v>
      </c>
      <c r="V7145" s="2">
        <v>45205</v>
      </c>
      <c r="W7145" s="2">
        <v>45533</v>
      </c>
      <c r="X7145">
        <v>2</v>
      </c>
      <c r="Y7145" s="1" t="s">
        <v>47</v>
      </c>
      <c r="Z7145">
        <v>79393960671</v>
      </c>
      <c r="AA7145" s="1" t="s">
        <v>53</v>
      </c>
      <c r="AB7145" s="1" t="s">
        <v>44</v>
      </c>
      <c r="AC7145" s="1" t="s">
        <v>44</v>
      </c>
      <c r="AD7145">
        <v>3123</v>
      </c>
      <c r="AE7145">
        <v>2</v>
      </c>
      <c r="AF7145">
        <v>1</v>
      </c>
      <c r="AG7145">
        <v>1</v>
      </c>
      <c r="AH7145">
        <v>34</v>
      </c>
      <c r="AI7145">
        <v>2</v>
      </c>
      <c r="AJ7145">
        <v>1</v>
      </c>
      <c r="AK7145">
        <v>1</v>
      </c>
    </row>
    <row r="7146" spans="1:37" x14ac:dyDescent="0.25">
      <c r="A7146" s="1" t="s">
        <v>7016</v>
      </c>
      <c r="B7146" s="2">
        <v>45229</v>
      </c>
      <c r="C7146">
        <v>15</v>
      </c>
      <c r="D7146">
        <v>30</v>
      </c>
      <c r="E7146" s="1" t="s">
        <v>232</v>
      </c>
      <c r="F7146">
        <v>1</v>
      </c>
      <c r="G7146">
        <v>335</v>
      </c>
      <c r="H7146">
        <v>250</v>
      </c>
      <c r="I7146">
        <v>85</v>
      </c>
      <c r="J7146">
        <v>5253</v>
      </c>
      <c r="K7146">
        <v>584</v>
      </c>
      <c r="L7146">
        <v>40</v>
      </c>
      <c r="M7146">
        <v>0</v>
      </c>
      <c r="N7146" s="1" t="s">
        <v>39</v>
      </c>
      <c r="O7146" s="1" t="s">
        <v>40</v>
      </c>
      <c r="P7146" s="1" t="s">
        <v>6352</v>
      </c>
      <c r="Q7146" s="1" t="s">
        <v>50</v>
      </c>
      <c r="R7146" s="1" t="s">
        <v>7017</v>
      </c>
      <c r="S7146" s="1" t="s">
        <v>52</v>
      </c>
      <c r="T7146" s="1" t="s">
        <v>45</v>
      </c>
      <c r="U7146" s="1" t="s">
        <v>46</v>
      </c>
      <c r="V7146" s="2">
        <v>45205</v>
      </c>
      <c r="W7146" s="2">
        <v>45533</v>
      </c>
      <c r="X7146">
        <v>2</v>
      </c>
      <c r="Y7146" s="1" t="s">
        <v>47</v>
      </c>
      <c r="Z7146">
        <v>79393960671</v>
      </c>
      <c r="AA7146" s="1" t="s">
        <v>53</v>
      </c>
      <c r="AB7146" s="1" t="s">
        <v>44</v>
      </c>
      <c r="AC7146" s="1" t="s">
        <v>44</v>
      </c>
      <c r="AD7146">
        <v>3123</v>
      </c>
      <c r="AE7146">
        <v>2</v>
      </c>
      <c r="AF7146">
        <v>1</v>
      </c>
      <c r="AG7146">
        <v>1</v>
      </c>
      <c r="AH7146">
        <v>34</v>
      </c>
      <c r="AI7146">
        <v>2</v>
      </c>
      <c r="AJ7146">
        <v>1</v>
      </c>
      <c r="AK7146">
        <v>1</v>
      </c>
    </row>
    <row r="7147" spans="1:37" x14ac:dyDescent="0.25">
      <c r="A7147" s="1" t="s">
        <v>7016</v>
      </c>
      <c r="B7147" s="2">
        <v>45229</v>
      </c>
      <c r="C7147">
        <v>15</v>
      </c>
      <c r="D7147">
        <v>30</v>
      </c>
      <c r="E7147" s="1" t="s">
        <v>232</v>
      </c>
      <c r="F7147">
        <v>1</v>
      </c>
      <c r="G7147">
        <v>108</v>
      </c>
      <c r="H7147">
        <v>94</v>
      </c>
      <c r="I7147">
        <v>13</v>
      </c>
      <c r="J7147">
        <v>5253</v>
      </c>
      <c r="K7147">
        <v>584</v>
      </c>
      <c r="L7147">
        <v>40</v>
      </c>
      <c r="M7147">
        <v>0</v>
      </c>
      <c r="N7147" s="1" t="s">
        <v>39</v>
      </c>
      <c r="O7147" s="1" t="s">
        <v>40</v>
      </c>
      <c r="P7147" s="1" t="s">
        <v>6352</v>
      </c>
      <c r="Q7147" s="1" t="s">
        <v>50</v>
      </c>
      <c r="R7147" s="1" t="s">
        <v>7017</v>
      </c>
      <c r="S7147" s="1" t="s">
        <v>52</v>
      </c>
      <c r="T7147" s="1" t="s">
        <v>45</v>
      </c>
      <c r="U7147" s="1" t="s">
        <v>46</v>
      </c>
      <c r="V7147" s="2">
        <v>45205</v>
      </c>
      <c r="W7147" s="2">
        <v>45533</v>
      </c>
      <c r="X7147">
        <v>2</v>
      </c>
      <c r="Y7147" s="1" t="s">
        <v>47</v>
      </c>
      <c r="Z7147">
        <v>79393960671</v>
      </c>
      <c r="AA7147" s="1" t="s">
        <v>53</v>
      </c>
      <c r="AB7147" s="1" t="s">
        <v>44</v>
      </c>
      <c r="AC7147" s="1" t="s">
        <v>44</v>
      </c>
      <c r="AD7147">
        <v>3123</v>
      </c>
      <c r="AE7147">
        <v>2</v>
      </c>
      <c r="AF7147">
        <v>1</v>
      </c>
      <c r="AG7147">
        <v>1</v>
      </c>
      <c r="AH7147">
        <v>34</v>
      </c>
      <c r="AI7147">
        <v>2</v>
      </c>
      <c r="AJ7147">
        <v>1</v>
      </c>
      <c r="AK7147">
        <v>1</v>
      </c>
    </row>
    <row r="7148" spans="1:37" x14ac:dyDescent="0.25">
      <c r="A7148" s="1" t="s">
        <v>7018</v>
      </c>
      <c r="B7148" s="2">
        <v>45229</v>
      </c>
      <c r="C7148">
        <v>15</v>
      </c>
      <c r="D7148">
        <v>30</v>
      </c>
      <c r="E7148" s="1" t="s">
        <v>232</v>
      </c>
      <c r="F7148">
        <v>2</v>
      </c>
      <c r="G7148">
        <v>1549</v>
      </c>
      <c r="H7148">
        <v>224</v>
      </c>
      <c r="I7148">
        <v>1101</v>
      </c>
      <c r="J7148">
        <v>1819</v>
      </c>
      <c r="K7148">
        <v>0</v>
      </c>
      <c r="L7148">
        <v>234</v>
      </c>
      <c r="M7148">
        <v>270</v>
      </c>
      <c r="N7148" s="1" t="s">
        <v>39</v>
      </c>
      <c r="O7148" s="1" t="s">
        <v>40</v>
      </c>
      <c r="P7148" s="1" t="s">
        <v>44</v>
      </c>
      <c r="Q7148" s="1" t="s">
        <v>50</v>
      </c>
      <c r="R7148" s="1" t="s">
        <v>7019</v>
      </c>
      <c r="S7148" s="1" t="s">
        <v>52</v>
      </c>
      <c r="T7148" s="1" t="s">
        <v>45</v>
      </c>
      <c r="U7148" s="1" t="s">
        <v>46</v>
      </c>
      <c r="V7148" s="2">
        <v>45229</v>
      </c>
      <c r="W7148" s="2">
        <v>45229</v>
      </c>
      <c r="X7148">
        <v>1</v>
      </c>
      <c r="Y7148" s="1" t="s">
        <v>47</v>
      </c>
      <c r="Z7148">
        <v>79184747427</v>
      </c>
      <c r="AA7148" s="1" t="s">
        <v>53</v>
      </c>
      <c r="AB7148" s="1" t="s">
        <v>44</v>
      </c>
      <c r="AC7148" s="1" t="s">
        <v>44</v>
      </c>
      <c r="AD7148">
        <v>3124</v>
      </c>
      <c r="AE7148">
        <v>2</v>
      </c>
      <c r="AF7148">
        <v>1</v>
      </c>
      <c r="AG7148">
        <v>1</v>
      </c>
      <c r="AH7148">
        <v>2</v>
      </c>
      <c r="AI7148">
        <v>2</v>
      </c>
      <c r="AJ7148">
        <v>1</v>
      </c>
      <c r="AK7148">
        <v>1</v>
      </c>
    </row>
    <row r="7149" spans="1:37" x14ac:dyDescent="0.25">
      <c r="A7149" s="1" t="s">
        <v>7020</v>
      </c>
      <c r="B7149" s="2">
        <v>45229</v>
      </c>
      <c r="C7149">
        <v>16</v>
      </c>
      <c r="D7149">
        <v>30</v>
      </c>
      <c r="E7149" s="1" t="s">
        <v>232</v>
      </c>
      <c r="F7149">
        <v>3</v>
      </c>
      <c r="G7149">
        <v>2565</v>
      </c>
      <c r="H7149">
        <v>410</v>
      </c>
      <c r="I7149">
        <v>1335</v>
      </c>
      <c r="J7149">
        <v>3540</v>
      </c>
      <c r="K7149">
        <v>354</v>
      </c>
      <c r="L7149">
        <v>175</v>
      </c>
      <c r="M7149">
        <v>175</v>
      </c>
      <c r="N7149" s="1" t="s">
        <v>39</v>
      </c>
      <c r="O7149" s="1" t="s">
        <v>40</v>
      </c>
      <c r="P7149" s="1" t="s">
        <v>44</v>
      </c>
      <c r="Q7149" s="1" t="s">
        <v>65</v>
      </c>
      <c r="R7149" s="1" t="s">
        <v>7021</v>
      </c>
      <c r="S7149" s="1" t="s">
        <v>52</v>
      </c>
      <c r="T7149" s="1" t="s">
        <v>45</v>
      </c>
      <c r="U7149" s="1" t="s">
        <v>46</v>
      </c>
      <c r="V7149" s="2">
        <v>45063</v>
      </c>
      <c r="W7149" s="2">
        <v>45229</v>
      </c>
      <c r="X7149">
        <v>2</v>
      </c>
      <c r="Y7149" s="1" t="s">
        <v>47</v>
      </c>
      <c r="Z7149">
        <v>79377778967</v>
      </c>
      <c r="AA7149" s="1" t="s">
        <v>6055</v>
      </c>
      <c r="AB7149" s="1" t="s">
        <v>44</v>
      </c>
      <c r="AC7149" s="1" t="s">
        <v>44</v>
      </c>
      <c r="AD7149">
        <v>3125</v>
      </c>
      <c r="AE7149">
        <v>22</v>
      </c>
      <c r="AF7149">
        <v>1</v>
      </c>
      <c r="AG7149">
        <v>1</v>
      </c>
      <c r="AH7149">
        <v>2</v>
      </c>
      <c r="AI7149">
        <v>3</v>
      </c>
      <c r="AJ7149">
        <v>1</v>
      </c>
      <c r="AK7149">
        <v>1</v>
      </c>
    </row>
    <row r="7150" spans="1:37" x14ac:dyDescent="0.25">
      <c r="A7150" s="1" t="s">
        <v>7022</v>
      </c>
      <c r="B7150" s="2">
        <v>45229</v>
      </c>
      <c r="C7150">
        <v>16</v>
      </c>
      <c r="D7150">
        <v>30</v>
      </c>
      <c r="E7150" s="1" t="s">
        <v>232</v>
      </c>
      <c r="F7150">
        <v>2</v>
      </c>
      <c r="G7150">
        <v>5980</v>
      </c>
      <c r="H7150">
        <v>349</v>
      </c>
      <c r="I7150">
        <v>5282</v>
      </c>
      <c r="J7150">
        <v>5980</v>
      </c>
      <c r="K7150">
        <v>0</v>
      </c>
      <c r="L7150">
        <v>324</v>
      </c>
      <c r="M7150">
        <v>0</v>
      </c>
      <c r="N7150" s="1" t="s">
        <v>39</v>
      </c>
      <c r="O7150" s="1" t="s">
        <v>40</v>
      </c>
      <c r="P7150" s="1" t="s">
        <v>44</v>
      </c>
      <c r="Q7150" s="1" t="s">
        <v>50</v>
      </c>
      <c r="R7150" s="1" t="s">
        <v>7023</v>
      </c>
      <c r="S7150" s="1" t="s">
        <v>52</v>
      </c>
      <c r="T7150" s="1" t="s">
        <v>45</v>
      </c>
      <c r="U7150" s="1" t="s">
        <v>46</v>
      </c>
      <c r="V7150" s="2">
        <v>45229</v>
      </c>
      <c r="W7150" s="2">
        <v>45229</v>
      </c>
      <c r="X7150">
        <v>1</v>
      </c>
      <c r="Y7150" s="1" t="s">
        <v>47</v>
      </c>
      <c r="Z7150">
        <v>79112781444</v>
      </c>
      <c r="AA7150" s="1" t="s">
        <v>53</v>
      </c>
      <c r="AB7150" s="1" t="s">
        <v>44</v>
      </c>
      <c r="AC7150" s="1" t="s">
        <v>44</v>
      </c>
      <c r="AD7150">
        <v>3126</v>
      </c>
      <c r="AE7150">
        <v>2</v>
      </c>
      <c r="AF7150">
        <v>1</v>
      </c>
      <c r="AG7150">
        <v>1</v>
      </c>
      <c r="AH7150">
        <v>2</v>
      </c>
      <c r="AI7150">
        <v>2</v>
      </c>
      <c r="AJ7150">
        <v>1</v>
      </c>
      <c r="AK7150">
        <v>1</v>
      </c>
    </row>
    <row r="7151" spans="1:37" x14ac:dyDescent="0.25">
      <c r="A7151" s="1" t="s">
        <v>7024</v>
      </c>
      <c r="B7151" s="2">
        <v>45229</v>
      </c>
      <c r="C7151">
        <v>17</v>
      </c>
      <c r="D7151">
        <v>30</v>
      </c>
      <c r="E7151" s="1" t="s">
        <v>232</v>
      </c>
      <c r="F7151">
        <v>6</v>
      </c>
      <c r="G7151">
        <v>4273</v>
      </c>
      <c r="H7151">
        <v>224</v>
      </c>
      <c r="I7151">
        <v>2929</v>
      </c>
      <c r="J7151">
        <v>6695</v>
      </c>
      <c r="K7151">
        <v>353</v>
      </c>
      <c r="L7151">
        <v>164</v>
      </c>
      <c r="M7151">
        <v>0</v>
      </c>
      <c r="N7151" s="1" t="s">
        <v>39</v>
      </c>
      <c r="O7151" s="1" t="s">
        <v>40</v>
      </c>
      <c r="P7151" s="1" t="s">
        <v>237</v>
      </c>
      <c r="Q7151" s="1" t="s">
        <v>50</v>
      </c>
      <c r="R7151" s="1" t="s">
        <v>7025</v>
      </c>
      <c r="S7151" s="1" t="s">
        <v>52</v>
      </c>
      <c r="T7151" s="1" t="s">
        <v>45</v>
      </c>
      <c r="U7151" s="1" t="s">
        <v>46</v>
      </c>
      <c r="V7151" s="2">
        <v>45229</v>
      </c>
      <c r="W7151" s="2">
        <v>45229</v>
      </c>
      <c r="X7151">
        <v>1</v>
      </c>
      <c r="Y7151" s="1" t="s">
        <v>47</v>
      </c>
      <c r="Z7151">
        <v>79333334732</v>
      </c>
      <c r="AA7151" s="1" t="s">
        <v>53</v>
      </c>
      <c r="AB7151" s="1" t="s">
        <v>44</v>
      </c>
      <c r="AC7151" s="1" t="s">
        <v>44</v>
      </c>
      <c r="AD7151">
        <v>3127</v>
      </c>
      <c r="AE7151">
        <v>2</v>
      </c>
      <c r="AF7151">
        <v>1</v>
      </c>
      <c r="AG7151">
        <v>1</v>
      </c>
      <c r="AH7151">
        <v>6</v>
      </c>
      <c r="AI7151">
        <v>2</v>
      </c>
      <c r="AJ7151">
        <v>1</v>
      </c>
      <c r="AK7151">
        <v>1</v>
      </c>
    </row>
    <row r="7152" spans="1:37" x14ac:dyDescent="0.25">
      <c r="A7152" s="1" t="s">
        <v>7024</v>
      </c>
      <c r="B7152" s="2">
        <v>45229</v>
      </c>
      <c r="C7152">
        <v>17</v>
      </c>
      <c r="D7152">
        <v>30</v>
      </c>
      <c r="E7152" s="1" t="s">
        <v>232</v>
      </c>
      <c r="F7152">
        <v>6</v>
      </c>
      <c r="G7152">
        <v>2346</v>
      </c>
      <c r="H7152">
        <v>182</v>
      </c>
      <c r="I7152">
        <v>1249</v>
      </c>
      <c r="J7152">
        <v>6695</v>
      </c>
      <c r="K7152">
        <v>353</v>
      </c>
      <c r="L7152">
        <v>164</v>
      </c>
      <c r="M7152">
        <v>0</v>
      </c>
      <c r="N7152" s="1" t="s">
        <v>39</v>
      </c>
      <c r="O7152" s="1" t="s">
        <v>40</v>
      </c>
      <c r="P7152" s="1" t="s">
        <v>237</v>
      </c>
      <c r="Q7152" s="1" t="s">
        <v>50</v>
      </c>
      <c r="R7152" s="1" t="s">
        <v>7025</v>
      </c>
      <c r="S7152" s="1" t="s">
        <v>52</v>
      </c>
      <c r="T7152" s="1" t="s">
        <v>45</v>
      </c>
      <c r="U7152" s="1" t="s">
        <v>46</v>
      </c>
      <c r="V7152" s="2">
        <v>45229</v>
      </c>
      <c r="W7152" s="2">
        <v>45229</v>
      </c>
      <c r="X7152">
        <v>1</v>
      </c>
      <c r="Y7152" s="1" t="s">
        <v>47</v>
      </c>
      <c r="Z7152">
        <v>79333334732</v>
      </c>
      <c r="AA7152" s="1" t="s">
        <v>53</v>
      </c>
      <c r="AB7152" s="1" t="s">
        <v>44</v>
      </c>
      <c r="AC7152" s="1" t="s">
        <v>44</v>
      </c>
      <c r="AD7152">
        <v>3127</v>
      </c>
      <c r="AE7152">
        <v>2</v>
      </c>
      <c r="AF7152">
        <v>1</v>
      </c>
      <c r="AG7152">
        <v>1</v>
      </c>
      <c r="AH7152">
        <v>6</v>
      </c>
      <c r="AI7152">
        <v>2</v>
      </c>
      <c r="AJ7152">
        <v>1</v>
      </c>
      <c r="AK7152">
        <v>1</v>
      </c>
    </row>
    <row r="7153" spans="1:37" x14ac:dyDescent="0.25">
      <c r="A7153" s="1" t="s">
        <v>7024</v>
      </c>
      <c r="B7153" s="2">
        <v>45229</v>
      </c>
      <c r="C7153">
        <v>17</v>
      </c>
      <c r="D7153">
        <v>30</v>
      </c>
      <c r="E7153" s="1" t="s">
        <v>232</v>
      </c>
      <c r="F7153">
        <v>1</v>
      </c>
      <c r="G7153">
        <v>75</v>
      </c>
      <c r="H7153">
        <v>94</v>
      </c>
      <c r="I7153">
        <v>-19</v>
      </c>
      <c r="J7153">
        <v>6695</v>
      </c>
      <c r="K7153">
        <v>353</v>
      </c>
      <c r="L7153">
        <v>164</v>
      </c>
      <c r="M7153">
        <v>0</v>
      </c>
      <c r="N7153" s="1" t="s">
        <v>39</v>
      </c>
      <c r="O7153" s="1" t="s">
        <v>40</v>
      </c>
      <c r="P7153" s="1" t="s">
        <v>237</v>
      </c>
      <c r="Q7153" s="1" t="s">
        <v>50</v>
      </c>
      <c r="R7153" s="1" t="s">
        <v>7025</v>
      </c>
      <c r="S7153" s="1" t="s">
        <v>52</v>
      </c>
      <c r="T7153" s="1" t="s">
        <v>45</v>
      </c>
      <c r="U7153" s="1" t="s">
        <v>46</v>
      </c>
      <c r="V7153" s="2">
        <v>45229</v>
      </c>
      <c r="W7153" s="2">
        <v>45229</v>
      </c>
      <c r="X7153">
        <v>1</v>
      </c>
      <c r="Y7153" s="1" t="s">
        <v>47</v>
      </c>
      <c r="Z7153">
        <v>79333334732</v>
      </c>
      <c r="AA7153" s="1" t="s">
        <v>53</v>
      </c>
      <c r="AB7153" s="1" t="s">
        <v>44</v>
      </c>
      <c r="AC7153" s="1" t="s">
        <v>44</v>
      </c>
      <c r="AD7153">
        <v>3127</v>
      </c>
      <c r="AE7153">
        <v>2</v>
      </c>
      <c r="AF7153">
        <v>1</v>
      </c>
      <c r="AG7153">
        <v>1</v>
      </c>
      <c r="AH7153">
        <v>6</v>
      </c>
      <c r="AI7153">
        <v>2</v>
      </c>
      <c r="AJ7153">
        <v>1</v>
      </c>
      <c r="AK7153">
        <v>1</v>
      </c>
    </row>
    <row r="7154" spans="1:37" x14ac:dyDescent="0.25">
      <c r="A7154" s="1" t="s">
        <v>7026</v>
      </c>
      <c r="B7154" s="2">
        <v>45229</v>
      </c>
      <c r="C7154">
        <v>17</v>
      </c>
      <c r="D7154">
        <v>30</v>
      </c>
      <c r="E7154" s="1" t="s">
        <v>232</v>
      </c>
      <c r="F7154">
        <v>6</v>
      </c>
      <c r="G7154">
        <v>2222</v>
      </c>
      <c r="H7154">
        <v>182</v>
      </c>
      <c r="I7154">
        <v>1125</v>
      </c>
      <c r="J7154">
        <v>2564</v>
      </c>
      <c r="K7154">
        <v>255</v>
      </c>
      <c r="L7154">
        <v>117</v>
      </c>
      <c r="M7154">
        <v>135</v>
      </c>
      <c r="N7154" s="1" t="s">
        <v>39</v>
      </c>
      <c r="O7154" s="1" t="s">
        <v>40</v>
      </c>
      <c r="P7154" s="1" t="s">
        <v>6352</v>
      </c>
      <c r="Q7154" s="1" t="s">
        <v>50</v>
      </c>
      <c r="R7154" s="1" t="s">
        <v>7027</v>
      </c>
      <c r="S7154" s="1" t="s">
        <v>52</v>
      </c>
      <c r="T7154" s="1" t="s">
        <v>45</v>
      </c>
      <c r="U7154" s="1" t="s">
        <v>46</v>
      </c>
      <c r="V7154" s="2">
        <v>45229</v>
      </c>
      <c r="W7154" s="2">
        <v>45229</v>
      </c>
      <c r="X7154">
        <v>1</v>
      </c>
      <c r="Y7154" s="1" t="s">
        <v>47</v>
      </c>
      <c r="Z7154">
        <v>79145884167</v>
      </c>
      <c r="AA7154" s="1" t="s">
        <v>53</v>
      </c>
      <c r="AB7154" s="1" t="s">
        <v>44</v>
      </c>
      <c r="AC7154" s="1" t="s">
        <v>44</v>
      </c>
      <c r="AD7154">
        <v>3128</v>
      </c>
      <c r="AE7154">
        <v>2</v>
      </c>
      <c r="AF7154">
        <v>1</v>
      </c>
      <c r="AG7154">
        <v>1</v>
      </c>
      <c r="AH7154">
        <v>34</v>
      </c>
      <c r="AI7154">
        <v>2</v>
      </c>
      <c r="AJ7154">
        <v>1</v>
      </c>
      <c r="AK7154">
        <v>1</v>
      </c>
    </row>
    <row r="7155" spans="1:37" x14ac:dyDescent="0.25">
      <c r="A7155" s="1" t="s">
        <v>7026</v>
      </c>
      <c r="B7155" s="2">
        <v>45229</v>
      </c>
      <c r="C7155">
        <v>17</v>
      </c>
      <c r="D7155">
        <v>30</v>
      </c>
      <c r="E7155" s="1" t="s">
        <v>232</v>
      </c>
      <c r="F7155">
        <v>1</v>
      </c>
      <c r="G7155">
        <v>71</v>
      </c>
      <c r="H7155">
        <v>94</v>
      </c>
      <c r="I7155">
        <v>-23</v>
      </c>
      <c r="J7155">
        <v>2564</v>
      </c>
      <c r="K7155">
        <v>255</v>
      </c>
      <c r="L7155">
        <v>117</v>
      </c>
      <c r="M7155">
        <v>135</v>
      </c>
      <c r="N7155" s="1" t="s">
        <v>39</v>
      </c>
      <c r="O7155" s="1" t="s">
        <v>40</v>
      </c>
      <c r="P7155" s="1" t="s">
        <v>6352</v>
      </c>
      <c r="Q7155" s="1" t="s">
        <v>50</v>
      </c>
      <c r="R7155" s="1" t="s">
        <v>7027</v>
      </c>
      <c r="S7155" s="1" t="s">
        <v>52</v>
      </c>
      <c r="T7155" s="1" t="s">
        <v>45</v>
      </c>
      <c r="U7155" s="1" t="s">
        <v>46</v>
      </c>
      <c r="V7155" s="2">
        <v>45229</v>
      </c>
      <c r="W7155" s="2">
        <v>45229</v>
      </c>
      <c r="X7155">
        <v>1</v>
      </c>
      <c r="Y7155" s="1" t="s">
        <v>47</v>
      </c>
      <c r="Z7155">
        <v>79145884167</v>
      </c>
      <c r="AA7155" s="1" t="s">
        <v>53</v>
      </c>
      <c r="AB7155" s="1" t="s">
        <v>44</v>
      </c>
      <c r="AC7155" s="1" t="s">
        <v>44</v>
      </c>
      <c r="AD7155">
        <v>3128</v>
      </c>
      <c r="AE7155">
        <v>2</v>
      </c>
      <c r="AF7155">
        <v>1</v>
      </c>
      <c r="AG7155">
        <v>1</v>
      </c>
      <c r="AH7155">
        <v>34</v>
      </c>
      <c r="AI7155">
        <v>2</v>
      </c>
      <c r="AJ7155">
        <v>1</v>
      </c>
      <c r="AK7155">
        <v>1</v>
      </c>
    </row>
    <row r="7156" spans="1:37" x14ac:dyDescent="0.25">
      <c r="A7156" s="1" t="s">
        <v>7028</v>
      </c>
      <c r="B7156" s="2">
        <v>45229</v>
      </c>
      <c r="C7156">
        <v>17</v>
      </c>
      <c r="D7156">
        <v>30</v>
      </c>
      <c r="E7156" s="1" t="s">
        <v>232</v>
      </c>
      <c r="F7156">
        <v>1</v>
      </c>
      <c r="G7156">
        <v>124</v>
      </c>
      <c r="H7156">
        <v>94</v>
      </c>
      <c r="I7156">
        <v>29</v>
      </c>
      <c r="J7156">
        <v>4360</v>
      </c>
      <c r="K7156">
        <v>0</v>
      </c>
      <c r="L7156">
        <v>46</v>
      </c>
      <c r="M7156">
        <v>54</v>
      </c>
      <c r="N7156" s="1" t="s">
        <v>39</v>
      </c>
      <c r="O7156" s="1" t="s">
        <v>40</v>
      </c>
      <c r="P7156" s="1" t="s">
        <v>44</v>
      </c>
      <c r="Q7156" s="1" t="s">
        <v>50</v>
      </c>
      <c r="R7156" s="1" t="s">
        <v>7029</v>
      </c>
      <c r="S7156" s="1" t="s">
        <v>52</v>
      </c>
      <c r="T7156" s="1" t="s">
        <v>45</v>
      </c>
      <c r="U7156" s="1" t="s">
        <v>46</v>
      </c>
      <c r="V7156" s="2">
        <v>43297</v>
      </c>
      <c r="W7156" s="2">
        <v>45428</v>
      </c>
      <c r="X7156">
        <v>14</v>
      </c>
      <c r="Y7156" s="1" t="s">
        <v>69</v>
      </c>
      <c r="Z7156">
        <v>89225704000</v>
      </c>
      <c r="AA7156" s="1" t="s">
        <v>53</v>
      </c>
      <c r="AB7156" s="1" t="s">
        <v>44</v>
      </c>
      <c r="AC7156" s="1" t="s">
        <v>44</v>
      </c>
      <c r="AD7156">
        <v>3129</v>
      </c>
      <c r="AE7156">
        <v>2</v>
      </c>
      <c r="AF7156">
        <v>1</v>
      </c>
      <c r="AG7156">
        <v>1</v>
      </c>
      <c r="AH7156">
        <v>2</v>
      </c>
      <c r="AI7156">
        <v>2</v>
      </c>
      <c r="AJ7156">
        <v>1</v>
      </c>
      <c r="AK7156">
        <v>1</v>
      </c>
    </row>
    <row r="7157" spans="1:37" x14ac:dyDescent="0.25">
      <c r="A7157" s="1" t="s">
        <v>7028</v>
      </c>
      <c r="B7157" s="2">
        <v>45229</v>
      </c>
      <c r="C7157">
        <v>17</v>
      </c>
      <c r="D7157">
        <v>30</v>
      </c>
      <c r="E7157" s="1" t="s">
        <v>232</v>
      </c>
      <c r="F7157">
        <v>1</v>
      </c>
      <c r="G7157">
        <v>599</v>
      </c>
      <c r="H7157">
        <v>196</v>
      </c>
      <c r="I7157">
        <v>402</v>
      </c>
      <c r="J7157">
        <v>4360</v>
      </c>
      <c r="K7157">
        <v>0</v>
      </c>
      <c r="L7157">
        <v>46</v>
      </c>
      <c r="M7157">
        <v>54</v>
      </c>
      <c r="N7157" s="1" t="s">
        <v>39</v>
      </c>
      <c r="O7157" s="1" t="s">
        <v>40</v>
      </c>
      <c r="P7157" s="1" t="s">
        <v>44</v>
      </c>
      <c r="Q7157" s="1" t="s">
        <v>50</v>
      </c>
      <c r="R7157" s="1" t="s">
        <v>7029</v>
      </c>
      <c r="S7157" s="1" t="s">
        <v>52</v>
      </c>
      <c r="T7157" s="1" t="s">
        <v>45</v>
      </c>
      <c r="U7157" s="1" t="s">
        <v>46</v>
      </c>
      <c r="V7157" s="2">
        <v>43297</v>
      </c>
      <c r="W7157" s="2">
        <v>45428</v>
      </c>
      <c r="X7157">
        <v>14</v>
      </c>
      <c r="Y7157" s="1" t="s">
        <v>69</v>
      </c>
      <c r="Z7157">
        <v>89225704000</v>
      </c>
      <c r="AA7157" s="1" t="s">
        <v>53</v>
      </c>
      <c r="AB7157" s="1" t="s">
        <v>44</v>
      </c>
      <c r="AC7157" s="1" t="s">
        <v>44</v>
      </c>
      <c r="AD7157">
        <v>3129</v>
      </c>
      <c r="AE7157">
        <v>2</v>
      </c>
      <c r="AF7157">
        <v>1</v>
      </c>
      <c r="AG7157">
        <v>1</v>
      </c>
      <c r="AH7157">
        <v>2</v>
      </c>
      <c r="AI7157">
        <v>2</v>
      </c>
      <c r="AJ7157">
        <v>1</v>
      </c>
      <c r="AK7157">
        <v>1</v>
      </c>
    </row>
    <row r="7158" spans="1:37" x14ac:dyDescent="0.25">
      <c r="A7158" s="1" t="s">
        <v>7028</v>
      </c>
      <c r="B7158" s="2">
        <v>45229</v>
      </c>
      <c r="C7158">
        <v>17</v>
      </c>
      <c r="D7158">
        <v>30</v>
      </c>
      <c r="E7158" s="1" t="s">
        <v>232</v>
      </c>
      <c r="F7158">
        <v>1</v>
      </c>
      <c r="G7158">
        <v>666</v>
      </c>
      <c r="H7158">
        <v>224</v>
      </c>
      <c r="I7158">
        <v>442</v>
      </c>
      <c r="J7158">
        <v>4360</v>
      </c>
      <c r="K7158">
        <v>0</v>
      </c>
      <c r="L7158">
        <v>46</v>
      </c>
      <c r="M7158">
        <v>54</v>
      </c>
      <c r="N7158" s="1" t="s">
        <v>39</v>
      </c>
      <c r="O7158" s="1" t="s">
        <v>40</v>
      </c>
      <c r="P7158" s="1" t="s">
        <v>44</v>
      </c>
      <c r="Q7158" s="1" t="s">
        <v>50</v>
      </c>
      <c r="R7158" s="1" t="s">
        <v>7029</v>
      </c>
      <c r="S7158" s="1" t="s">
        <v>52</v>
      </c>
      <c r="T7158" s="1" t="s">
        <v>45</v>
      </c>
      <c r="U7158" s="1" t="s">
        <v>46</v>
      </c>
      <c r="V7158" s="2">
        <v>43297</v>
      </c>
      <c r="W7158" s="2">
        <v>45428</v>
      </c>
      <c r="X7158">
        <v>14</v>
      </c>
      <c r="Y7158" s="1" t="s">
        <v>69</v>
      </c>
      <c r="Z7158">
        <v>89225704000</v>
      </c>
      <c r="AA7158" s="1" t="s">
        <v>53</v>
      </c>
      <c r="AB7158" s="1" t="s">
        <v>44</v>
      </c>
      <c r="AC7158" s="1" t="s">
        <v>44</v>
      </c>
      <c r="AD7158">
        <v>3129</v>
      </c>
      <c r="AE7158">
        <v>2</v>
      </c>
      <c r="AF7158">
        <v>1</v>
      </c>
      <c r="AG7158">
        <v>1</v>
      </c>
      <c r="AH7158">
        <v>2</v>
      </c>
      <c r="AI7158">
        <v>2</v>
      </c>
      <c r="AJ7158">
        <v>1</v>
      </c>
      <c r="AK7158">
        <v>1</v>
      </c>
    </row>
    <row r="7159" spans="1:37" x14ac:dyDescent="0.25">
      <c r="A7159" s="1" t="s">
        <v>7028</v>
      </c>
      <c r="B7159" s="2">
        <v>45229</v>
      </c>
      <c r="C7159">
        <v>17</v>
      </c>
      <c r="D7159">
        <v>30</v>
      </c>
      <c r="E7159" s="1" t="s">
        <v>232</v>
      </c>
      <c r="F7159">
        <v>1</v>
      </c>
      <c r="G7159">
        <v>2209</v>
      </c>
      <c r="H7159">
        <v>318</v>
      </c>
      <c r="I7159">
        <v>1891</v>
      </c>
      <c r="J7159">
        <v>4360</v>
      </c>
      <c r="K7159">
        <v>0</v>
      </c>
      <c r="L7159">
        <v>46</v>
      </c>
      <c r="M7159">
        <v>54</v>
      </c>
      <c r="N7159" s="1" t="s">
        <v>39</v>
      </c>
      <c r="O7159" s="1" t="s">
        <v>40</v>
      </c>
      <c r="P7159" s="1" t="s">
        <v>44</v>
      </c>
      <c r="Q7159" s="1" t="s">
        <v>50</v>
      </c>
      <c r="R7159" s="1" t="s">
        <v>7029</v>
      </c>
      <c r="S7159" s="1" t="s">
        <v>52</v>
      </c>
      <c r="T7159" s="1" t="s">
        <v>45</v>
      </c>
      <c r="U7159" s="1" t="s">
        <v>46</v>
      </c>
      <c r="V7159" s="2">
        <v>43297</v>
      </c>
      <c r="W7159" s="2">
        <v>45428</v>
      </c>
      <c r="X7159">
        <v>14</v>
      </c>
      <c r="Y7159" s="1" t="s">
        <v>69</v>
      </c>
      <c r="Z7159">
        <v>89225704000</v>
      </c>
      <c r="AA7159" s="1" t="s">
        <v>53</v>
      </c>
      <c r="AB7159" s="1" t="s">
        <v>44</v>
      </c>
      <c r="AC7159" s="1" t="s">
        <v>44</v>
      </c>
      <c r="AD7159">
        <v>3129</v>
      </c>
      <c r="AE7159">
        <v>2</v>
      </c>
      <c r="AF7159">
        <v>1</v>
      </c>
      <c r="AG7159">
        <v>1</v>
      </c>
      <c r="AH7159">
        <v>2</v>
      </c>
      <c r="AI7159">
        <v>2</v>
      </c>
      <c r="AJ7159">
        <v>1</v>
      </c>
      <c r="AK7159">
        <v>1</v>
      </c>
    </row>
    <row r="7160" spans="1:37" x14ac:dyDescent="0.25">
      <c r="A7160" s="1" t="s">
        <v>7030</v>
      </c>
      <c r="B7160" s="2">
        <v>45229</v>
      </c>
      <c r="C7160">
        <v>17</v>
      </c>
      <c r="D7160">
        <v>30</v>
      </c>
      <c r="E7160" s="1" t="s">
        <v>232</v>
      </c>
      <c r="F7160">
        <v>1</v>
      </c>
      <c r="G7160">
        <v>878</v>
      </c>
      <c r="H7160">
        <v>410</v>
      </c>
      <c r="I7160">
        <v>468</v>
      </c>
      <c r="J7160">
        <v>1390</v>
      </c>
      <c r="K7160">
        <v>73</v>
      </c>
      <c r="L7160">
        <v>117</v>
      </c>
      <c r="M7160">
        <v>186</v>
      </c>
      <c r="N7160" s="1" t="s">
        <v>39</v>
      </c>
      <c r="O7160" s="1" t="s">
        <v>40</v>
      </c>
      <c r="P7160" s="1" t="s">
        <v>44</v>
      </c>
      <c r="Q7160" s="1" t="s">
        <v>50</v>
      </c>
      <c r="R7160" s="1" t="s">
        <v>7031</v>
      </c>
      <c r="S7160" s="1" t="s">
        <v>52</v>
      </c>
      <c r="T7160" s="1" t="s">
        <v>45</v>
      </c>
      <c r="U7160" s="1" t="s">
        <v>46</v>
      </c>
      <c r="V7160" s="2">
        <v>45229</v>
      </c>
      <c r="W7160" s="2">
        <v>45229</v>
      </c>
      <c r="X7160">
        <v>1</v>
      </c>
      <c r="Y7160" s="1" t="s">
        <v>63</v>
      </c>
      <c r="Z7160">
        <v>79923575607</v>
      </c>
      <c r="AA7160" s="1" t="s">
        <v>2414</v>
      </c>
      <c r="AB7160" s="1" t="s">
        <v>44</v>
      </c>
      <c r="AC7160" s="1" t="s">
        <v>44</v>
      </c>
      <c r="AD7160">
        <v>3130</v>
      </c>
      <c r="AE7160">
        <v>19</v>
      </c>
      <c r="AF7160">
        <v>1</v>
      </c>
      <c r="AG7160">
        <v>1</v>
      </c>
      <c r="AH7160">
        <v>2</v>
      </c>
      <c r="AI7160">
        <v>2</v>
      </c>
      <c r="AJ7160">
        <v>1</v>
      </c>
      <c r="AK7160">
        <v>1</v>
      </c>
    </row>
    <row r="7161" spans="1:37" x14ac:dyDescent="0.25">
      <c r="A7161" s="1" t="s">
        <v>7030</v>
      </c>
      <c r="B7161" s="2">
        <v>45229</v>
      </c>
      <c r="C7161">
        <v>17</v>
      </c>
      <c r="D7161">
        <v>30</v>
      </c>
      <c r="E7161" s="1" t="s">
        <v>232</v>
      </c>
      <c r="F7161">
        <v>1</v>
      </c>
      <c r="G7161">
        <v>138</v>
      </c>
      <c r="H7161">
        <v>94</v>
      </c>
      <c r="I7161">
        <v>43</v>
      </c>
      <c r="J7161">
        <v>1390</v>
      </c>
      <c r="K7161">
        <v>73</v>
      </c>
      <c r="L7161">
        <v>117</v>
      </c>
      <c r="M7161">
        <v>186</v>
      </c>
      <c r="N7161" s="1" t="s">
        <v>39</v>
      </c>
      <c r="O7161" s="1" t="s">
        <v>40</v>
      </c>
      <c r="P7161" s="1" t="s">
        <v>44</v>
      </c>
      <c r="Q7161" s="1" t="s">
        <v>50</v>
      </c>
      <c r="R7161" s="1" t="s">
        <v>7031</v>
      </c>
      <c r="S7161" s="1" t="s">
        <v>52</v>
      </c>
      <c r="T7161" s="1" t="s">
        <v>45</v>
      </c>
      <c r="U7161" s="1" t="s">
        <v>46</v>
      </c>
      <c r="V7161" s="2">
        <v>45229</v>
      </c>
      <c r="W7161" s="2">
        <v>45229</v>
      </c>
      <c r="X7161">
        <v>1</v>
      </c>
      <c r="Y7161" s="1" t="s">
        <v>63</v>
      </c>
      <c r="Z7161">
        <v>79923575607</v>
      </c>
      <c r="AA7161" s="1" t="s">
        <v>2414</v>
      </c>
      <c r="AB7161" s="1" t="s">
        <v>44</v>
      </c>
      <c r="AC7161" s="1" t="s">
        <v>44</v>
      </c>
      <c r="AD7161">
        <v>3130</v>
      </c>
      <c r="AE7161">
        <v>19</v>
      </c>
      <c r="AF7161">
        <v>1</v>
      </c>
      <c r="AG7161">
        <v>1</v>
      </c>
      <c r="AH7161">
        <v>2</v>
      </c>
      <c r="AI7161">
        <v>2</v>
      </c>
      <c r="AJ7161">
        <v>1</v>
      </c>
      <c r="AK7161">
        <v>1</v>
      </c>
    </row>
    <row r="7162" spans="1:37" x14ac:dyDescent="0.25">
      <c r="A7162" s="1" t="s">
        <v>7032</v>
      </c>
      <c r="B7162" s="2">
        <v>45229</v>
      </c>
      <c r="C7162">
        <v>18</v>
      </c>
      <c r="D7162">
        <v>30</v>
      </c>
      <c r="E7162" s="1" t="s">
        <v>232</v>
      </c>
      <c r="F7162">
        <v>12</v>
      </c>
      <c r="G7162">
        <v>10590</v>
      </c>
      <c r="H7162">
        <v>410</v>
      </c>
      <c r="I7162">
        <v>5670</v>
      </c>
      <c r="J7162">
        <v>10900</v>
      </c>
      <c r="K7162">
        <v>0</v>
      </c>
      <c r="L7162">
        <v>243</v>
      </c>
      <c r="M7162">
        <v>0</v>
      </c>
      <c r="N7162" s="1" t="s">
        <v>39</v>
      </c>
      <c r="O7162" s="1" t="s">
        <v>40</v>
      </c>
      <c r="P7162" s="1" t="s">
        <v>44</v>
      </c>
      <c r="Q7162" s="1" t="s">
        <v>50</v>
      </c>
      <c r="R7162" s="1" t="s">
        <v>7033</v>
      </c>
      <c r="S7162" s="1" t="s">
        <v>52</v>
      </c>
      <c r="T7162" s="1" t="s">
        <v>45</v>
      </c>
      <c r="U7162" s="1" t="s">
        <v>46</v>
      </c>
      <c r="V7162" s="2">
        <v>44529</v>
      </c>
      <c r="W7162" s="2">
        <v>45255</v>
      </c>
      <c r="X7162">
        <v>7</v>
      </c>
      <c r="Y7162" s="1" t="s">
        <v>47</v>
      </c>
      <c r="Z7162">
        <v>79603685306</v>
      </c>
      <c r="AA7162" s="1" t="s">
        <v>53</v>
      </c>
      <c r="AB7162" s="1" t="s">
        <v>44</v>
      </c>
      <c r="AC7162" s="1" t="s">
        <v>44</v>
      </c>
      <c r="AD7162">
        <v>3131</v>
      </c>
      <c r="AE7162">
        <v>2</v>
      </c>
      <c r="AF7162">
        <v>1</v>
      </c>
      <c r="AG7162">
        <v>1</v>
      </c>
      <c r="AH7162">
        <v>2</v>
      </c>
      <c r="AI7162">
        <v>2</v>
      </c>
      <c r="AJ7162">
        <v>1</v>
      </c>
      <c r="AK7162">
        <v>1</v>
      </c>
    </row>
    <row r="7163" spans="1:37" x14ac:dyDescent="0.25">
      <c r="A7163" s="1" t="s">
        <v>7032</v>
      </c>
      <c r="B7163" s="2">
        <v>45229</v>
      </c>
      <c r="C7163">
        <v>18</v>
      </c>
      <c r="D7163">
        <v>30</v>
      </c>
      <c r="E7163" s="1" t="s">
        <v>232</v>
      </c>
      <c r="F7163">
        <v>12</v>
      </c>
      <c r="G7163">
        <v>10590</v>
      </c>
      <c r="H7163">
        <v>410</v>
      </c>
      <c r="I7163">
        <v>5670</v>
      </c>
      <c r="J7163">
        <v>10900</v>
      </c>
      <c r="K7163">
        <v>0</v>
      </c>
      <c r="L7163">
        <v>243</v>
      </c>
      <c r="M7163">
        <v>0</v>
      </c>
      <c r="N7163" s="1" t="s">
        <v>39</v>
      </c>
      <c r="O7163" s="1" t="s">
        <v>40</v>
      </c>
      <c r="P7163" s="1" t="s">
        <v>44</v>
      </c>
      <c r="Q7163" s="1" t="s">
        <v>50</v>
      </c>
      <c r="R7163" s="1" t="s">
        <v>7033</v>
      </c>
      <c r="S7163" s="1" t="s">
        <v>52</v>
      </c>
      <c r="T7163" s="1" t="s">
        <v>45</v>
      </c>
      <c r="U7163" s="1" t="s">
        <v>46</v>
      </c>
      <c r="V7163" s="2">
        <v>44529</v>
      </c>
      <c r="W7163" s="2">
        <v>45255</v>
      </c>
      <c r="X7163">
        <v>7</v>
      </c>
      <c r="Y7163" s="1" t="s">
        <v>47</v>
      </c>
      <c r="Z7163">
        <v>79603685306</v>
      </c>
      <c r="AA7163" s="1" t="s">
        <v>53</v>
      </c>
      <c r="AB7163" s="1" t="s">
        <v>44</v>
      </c>
      <c r="AC7163" s="1" t="s">
        <v>44</v>
      </c>
      <c r="AD7163">
        <v>6882</v>
      </c>
      <c r="AE7163">
        <v>2</v>
      </c>
      <c r="AF7163">
        <v>1</v>
      </c>
      <c r="AG7163">
        <v>1</v>
      </c>
      <c r="AH7163">
        <v>2</v>
      </c>
      <c r="AI7163">
        <v>2</v>
      </c>
      <c r="AJ7163">
        <v>1</v>
      </c>
      <c r="AK7163">
        <v>1</v>
      </c>
    </row>
    <row r="7164" spans="1:37" x14ac:dyDescent="0.25">
      <c r="A7164" s="1" t="s">
        <v>7032</v>
      </c>
      <c r="B7164" s="2">
        <v>45229</v>
      </c>
      <c r="C7164">
        <v>18</v>
      </c>
      <c r="D7164">
        <v>30</v>
      </c>
      <c r="E7164" s="1" t="s">
        <v>232</v>
      </c>
      <c r="F7164">
        <v>2</v>
      </c>
      <c r="G7164">
        <v>309</v>
      </c>
      <c r="H7164">
        <v>94</v>
      </c>
      <c r="I7164">
        <v>120</v>
      </c>
      <c r="J7164">
        <v>10900</v>
      </c>
      <c r="K7164">
        <v>0</v>
      </c>
      <c r="L7164">
        <v>243</v>
      </c>
      <c r="M7164">
        <v>0</v>
      </c>
      <c r="N7164" s="1" t="s">
        <v>39</v>
      </c>
      <c r="O7164" s="1" t="s">
        <v>40</v>
      </c>
      <c r="P7164" s="1" t="s">
        <v>44</v>
      </c>
      <c r="Q7164" s="1" t="s">
        <v>50</v>
      </c>
      <c r="R7164" s="1" t="s">
        <v>7033</v>
      </c>
      <c r="S7164" s="1" t="s">
        <v>52</v>
      </c>
      <c r="T7164" s="1" t="s">
        <v>45</v>
      </c>
      <c r="U7164" s="1" t="s">
        <v>46</v>
      </c>
      <c r="V7164" s="2">
        <v>44529</v>
      </c>
      <c r="W7164" s="2">
        <v>45255</v>
      </c>
      <c r="X7164">
        <v>7</v>
      </c>
      <c r="Y7164" s="1" t="s">
        <v>47</v>
      </c>
      <c r="Z7164">
        <v>79603685306</v>
      </c>
      <c r="AA7164" s="1" t="s">
        <v>53</v>
      </c>
      <c r="AB7164" s="1" t="s">
        <v>44</v>
      </c>
      <c r="AC7164" s="1" t="s">
        <v>44</v>
      </c>
      <c r="AD7164">
        <v>3131</v>
      </c>
      <c r="AE7164">
        <v>2</v>
      </c>
      <c r="AF7164">
        <v>1</v>
      </c>
      <c r="AG7164">
        <v>1</v>
      </c>
      <c r="AH7164">
        <v>2</v>
      </c>
      <c r="AI7164">
        <v>2</v>
      </c>
      <c r="AJ7164">
        <v>1</v>
      </c>
      <c r="AK7164">
        <v>1</v>
      </c>
    </row>
    <row r="7165" spans="1:37" x14ac:dyDescent="0.25">
      <c r="A7165" s="1" t="s">
        <v>7032</v>
      </c>
      <c r="B7165" s="2">
        <v>45229</v>
      </c>
      <c r="C7165">
        <v>18</v>
      </c>
      <c r="D7165">
        <v>30</v>
      </c>
      <c r="E7165" s="1" t="s">
        <v>232</v>
      </c>
      <c r="F7165">
        <v>2</v>
      </c>
      <c r="G7165">
        <v>309</v>
      </c>
      <c r="H7165">
        <v>94</v>
      </c>
      <c r="I7165">
        <v>120</v>
      </c>
      <c r="J7165">
        <v>10900</v>
      </c>
      <c r="K7165">
        <v>0</v>
      </c>
      <c r="L7165">
        <v>243</v>
      </c>
      <c r="M7165">
        <v>0</v>
      </c>
      <c r="N7165" s="1" t="s">
        <v>39</v>
      </c>
      <c r="O7165" s="1" t="s">
        <v>40</v>
      </c>
      <c r="P7165" s="1" t="s">
        <v>44</v>
      </c>
      <c r="Q7165" s="1" t="s">
        <v>50</v>
      </c>
      <c r="R7165" s="1" t="s">
        <v>7033</v>
      </c>
      <c r="S7165" s="1" t="s">
        <v>52</v>
      </c>
      <c r="T7165" s="1" t="s">
        <v>45</v>
      </c>
      <c r="U7165" s="1" t="s">
        <v>46</v>
      </c>
      <c r="V7165" s="2">
        <v>44529</v>
      </c>
      <c r="W7165" s="2">
        <v>45255</v>
      </c>
      <c r="X7165">
        <v>7</v>
      </c>
      <c r="Y7165" s="1" t="s">
        <v>47</v>
      </c>
      <c r="Z7165">
        <v>79603685306</v>
      </c>
      <c r="AA7165" s="1" t="s">
        <v>53</v>
      </c>
      <c r="AB7165" s="1" t="s">
        <v>44</v>
      </c>
      <c r="AC7165" s="1" t="s">
        <v>44</v>
      </c>
      <c r="AD7165">
        <v>6882</v>
      </c>
      <c r="AE7165">
        <v>2</v>
      </c>
      <c r="AF7165">
        <v>1</v>
      </c>
      <c r="AG7165">
        <v>1</v>
      </c>
      <c r="AH7165">
        <v>2</v>
      </c>
      <c r="AI7165">
        <v>2</v>
      </c>
      <c r="AJ7165">
        <v>1</v>
      </c>
      <c r="AK7165">
        <v>1</v>
      </c>
    </row>
    <row r="7166" spans="1:37" x14ac:dyDescent="0.25">
      <c r="A7166" s="1" t="s">
        <v>7034</v>
      </c>
      <c r="B7166" s="2">
        <v>45229</v>
      </c>
      <c r="C7166">
        <v>18</v>
      </c>
      <c r="D7166">
        <v>30</v>
      </c>
      <c r="E7166" s="1" t="s">
        <v>232</v>
      </c>
      <c r="F7166">
        <v>2</v>
      </c>
      <c r="G7166">
        <v>1417</v>
      </c>
      <c r="H7166">
        <v>401</v>
      </c>
      <c r="I7166">
        <v>613</v>
      </c>
      <c r="J7166">
        <v>2268</v>
      </c>
      <c r="K7166">
        <v>0</v>
      </c>
      <c r="L7166">
        <v>78</v>
      </c>
      <c r="M7166">
        <v>90</v>
      </c>
      <c r="N7166" s="1" t="s">
        <v>39</v>
      </c>
      <c r="O7166" s="1" t="s">
        <v>40</v>
      </c>
      <c r="P7166" s="1" t="s">
        <v>44</v>
      </c>
      <c r="Q7166" s="1" t="s">
        <v>50</v>
      </c>
      <c r="R7166" s="1" t="s">
        <v>7035</v>
      </c>
      <c r="S7166" s="1" t="s">
        <v>52</v>
      </c>
      <c r="T7166" s="1" t="s">
        <v>45</v>
      </c>
      <c r="U7166" s="1" t="s">
        <v>46</v>
      </c>
      <c r="V7166" s="2">
        <v>44525</v>
      </c>
      <c r="W7166" s="2">
        <v>45533</v>
      </c>
      <c r="X7166">
        <v>22</v>
      </c>
      <c r="Y7166" s="1" t="s">
        <v>47</v>
      </c>
      <c r="Z7166">
        <v>79614393228</v>
      </c>
      <c r="AA7166" s="1" t="s">
        <v>53</v>
      </c>
      <c r="AB7166" s="1" t="s">
        <v>44</v>
      </c>
      <c r="AC7166" s="1" t="s">
        <v>44</v>
      </c>
      <c r="AD7166">
        <v>752</v>
      </c>
      <c r="AE7166">
        <v>2</v>
      </c>
      <c r="AF7166">
        <v>1</v>
      </c>
      <c r="AG7166">
        <v>1</v>
      </c>
      <c r="AH7166">
        <v>2</v>
      </c>
      <c r="AI7166">
        <v>2</v>
      </c>
      <c r="AJ7166">
        <v>1</v>
      </c>
      <c r="AK7166">
        <v>1</v>
      </c>
    </row>
    <row r="7167" spans="1:37" x14ac:dyDescent="0.25">
      <c r="A7167" s="1" t="s">
        <v>7034</v>
      </c>
      <c r="B7167" s="2">
        <v>45229</v>
      </c>
      <c r="C7167">
        <v>18</v>
      </c>
      <c r="D7167">
        <v>30</v>
      </c>
      <c r="E7167" s="1" t="s">
        <v>232</v>
      </c>
      <c r="F7167">
        <v>1</v>
      </c>
      <c r="G7167">
        <v>475</v>
      </c>
      <c r="H7167">
        <v>380</v>
      </c>
      <c r="I7167">
        <v>95</v>
      </c>
      <c r="J7167">
        <v>2268</v>
      </c>
      <c r="K7167">
        <v>0</v>
      </c>
      <c r="L7167">
        <v>78</v>
      </c>
      <c r="M7167">
        <v>90</v>
      </c>
      <c r="N7167" s="1" t="s">
        <v>39</v>
      </c>
      <c r="O7167" s="1" t="s">
        <v>40</v>
      </c>
      <c r="P7167" s="1" t="s">
        <v>44</v>
      </c>
      <c r="Q7167" s="1" t="s">
        <v>50</v>
      </c>
      <c r="R7167" s="1" t="s">
        <v>7035</v>
      </c>
      <c r="S7167" s="1" t="s">
        <v>52</v>
      </c>
      <c r="T7167" s="1" t="s">
        <v>45</v>
      </c>
      <c r="U7167" s="1" t="s">
        <v>46</v>
      </c>
      <c r="V7167" s="2">
        <v>44525</v>
      </c>
      <c r="W7167" s="2">
        <v>45533</v>
      </c>
      <c r="X7167">
        <v>22</v>
      </c>
      <c r="Y7167" s="1" t="s">
        <v>47</v>
      </c>
      <c r="Z7167">
        <v>79614393228</v>
      </c>
      <c r="AA7167" s="1" t="s">
        <v>53</v>
      </c>
      <c r="AB7167" s="1" t="s">
        <v>44</v>
      </c>
      <c r="AC7167" s="1" t="s">
        <v>44</v>
      </c>
      <c r="AD7167">
        <v>752</v>
      </c>
      <c r="AE7167">
        <v>2</v>
      </c>
      <c r="AF7167">
        <v>1</v>
      </c>
      <c r="AG7167">
        <v>1</v>
      </c>
      <c r="AH7167">
        <v>2</v>
      </c>
      <c r="AI7167">
        <v>2</v>
      </c>
      <c r="AJ7167">
        <v>1</v>
      </c>
      <c r="AK7167">
        <v>1</v>
      </c>
    </row>
    <row r="7168" spans="1:37" x14ac:dyDescent="0.25">
      <c r="A7168" s="1" t="s">
        <v>7034</v>
      </c>
      <c r="B7168" s="2">
        <v>45229</v>
      </c>
      <c r="C7168">
        <v>18</v>
      </c>
      <c r="D7168">
        <v>30</v>
      </c>
      <c r="E7168" s="1" t="s">
        <v>232</v>
      </c>
      <c r="F7168">
        <v>1</v>
      </c>
      <c r="G7168">
        <v>105</v>
      </c>
      <c r="H7168">
        <v>94</v>
      </c>
      <c r="I7168">
        <v>10</v>
      </c>
      <c r="J7168">
        <v>2268</v>
      </c>
      <c r="K7168">
        <v>0</v>
      </c>
      <c r="L7168">
        <v>78</v>
      </c>
      <c r="M7168">
        <v>90</v>
      </c>
      <c r="N7168" s="1" t="s">
        <v>39</v>
      </c>
      <c r="O7168" s="1" t="s">
        <v>40</v>
      </c>
      <c r="P7168" s="1" t="s">
        <v>44</v>
      </c>
      <c r="Q7168" s="1" t="s">
        <v>50</v>
      </c>
      <c r="R7168" s="1" t="s">
        <v>7035</v>
      </c>
      <c r="S7168" s="1" t="s">
        <v>52</v>
      </c>
      <c r="T7168" s="1" t="s">
        <v>45</v>
      </c>
      <c r="U7168" s="1" t="s">
        <v>46</v>
      </c>
      <c r="V7168" s="2">
        <v>44525</v>
      </c>
      <c r="W7168" s="2">
        <v>45533</v>
      </c>
      <c r="X7168">
        <v>22</v>
      </c>
      <c r="Y7168" s="1" t="s">
        <v>47</v>
      </c>
      <c r="Z7168">
        <v>79614393228</v>
      </c>
      <c r="AA7168" s="1" t="s">
        <v>53</v>
      </c>
      <c r="AB7168" s="1" t="s">
        <v>44</v>
      </c>
      <c r="AC7168" s="1" t="s">
        <v>44</v>
      </c>
      <c r="AD7168">
        <v>752</v>
      </c>
      <c r="AE7168">
        <v>2</v>
      </c>
      <c r="AF7168">
        <v>1</v>
      </c>
      <c r="AG7168">
        <v>1</v>
      </c>
      <c r="AH7168">
        <v>2</v>
      </c>
      <c r="AI7168">
        <v>2</v>
      </c>
      <c r="AJ7168">
        <v>1</v>
      </c>
      <c r="AK7168">
        <v>1</v>
      </c>
    </row>
    <row r="7169" spans="1:37" x14ac:dyDescent="0.25">
      <c r="A7169" s="1" t="s">
        <v>7036</v>
      </c>
      <c r="B7169" s="2">
        <v>45229</v>
      </c>
      <c r="C7169">
        <v>19</v>
      </c>
      <c r="D7169">
        <v>30</v>
      </c>
      <c r="E7169" s="1" t="s">
        <v>232</v>
      </c>
      <c r="F7169">
        <v>6</v>
      </c>
      <c r="G7169">
        <v>5335</v>
      </c>
      <c r="H7169">
        <v>410</v>
      </c>
      <c r="I7169">
        <v>2875</v>
      </c>
      <c r="J7169">
        <v>5490</v>
      </c>
      <c r="K7169">
        <v>0</v>
      </c>
      <c r="L7169">
        <v>288</v>
      </c>
      <c r="M7169">
        <v>0</v>
      </c>
      <c r="N7169" s="1" t="s">
        <v>39</v>
      </c>
      <c r="O7169" s="1" t="s">
        <v>40</v>
      </c>
      <c r="P7169" s="1" t="s">
        <v>44</v>
      </c>
      <c r="Q7169" s="1" t="s">
        <v>50</v>
      </c>
      <c r="R7169" s="1" t="s">
        <v>7037</v>
      </c>
      <c r="S7169" s="1" t="s">
        <v>52</v>
      </c>
      <c r="T7169" s="1" t="s">
        <v>45</v>
      </c>
      <c r="U7169" s="1" t="s">
        <v>46</v>
      </c>
      <c r="V7169" s="2">
        <v>45229</v>
      </c>
      <c r="W7169" s="2">
        <v>45412</v>
      </c>
      <c r="X7169">
        <v>1</v>
      </c>
      <c r="Y7169" s="1" t="s">
        <v>47</v>
      </c>
      <c r="Z7169">
        <v>79951937202</v>
      </c>
      <c r="AA7169" s="1" t="s">
        <v>53</v>
      </c>
      <c r="AB7169" s="1" t="s">
        <v>44</v>
      </c>
      <c r="AC7169" s="1" t="s">
        <v>44</v>
      </c>
      <c r="AD7169">
        <v>3132</v>
      </c>
      <c r="AE7169">
        <v>2</v>
      </c>
      <c r="AF7169">
        <v>1</v>
      </c>
      <c r="AG7169">
        <v>1</v>
      </c>
      <c r="AH7169">
        <v>2</v>
      </c>
      <c r="AI7169">
        <v>2</v>
      </c>
      <c r="AJ7169">
        <v>1</v>
      </c>
      <c r="AK7169">
        <v>1</v>
      </c>
    </row>
    <row r="7170" spans="1:37" x14ac:dyDescent="0.25">
      <c r="A7170" s="1" t="s">
        <v>7036</v>
      </c>
      <c r="B7170" s="2">
        <v>45229</v>
      </c>
      <c r="C7170">
        <v>19</v>
      </c>
      <c r="D7170">
        <v>30</v>
      </c>
      <c r="E7170" s="1" t="s">
        <v>232</v>
      </c>
      <c r="F7170">
        <v>6</v>
      </c>
      <c r="G7170">
        <v>5335</v>
      </c>
      <c r="H7170">
        <v>410</v>
      </c>
      <c r="I7170">
        <v>2875</v>
      </c>
      <c r="J7170">
        <v>5490</v>
      </c>
      <c r="K7170">
        <v>0</v>
      </c>
      <c r="L7170">
        <v>288</v>
      </c>
      <c r="M7170">
        <v>0</v>
      </c>
      <c r="N7170" s="1" t="s">
        <v>39</v>
      </c>
      <c r="O7170" s="1" t="s">
        <v>40</v>
      </c>
      <c r="P7170" s="1" t="s">
        <v>44</v>
      </c>
      <c r="Q7170" s="1" t="s">
        <v>50</v>
      </c>
      <c r="R7170" s="1" t="s">
        <v>7037</v>
      </c>
      <c r="S7170" s="1" t="s">
        <v>52</v>
      </c>
      <c r="T7170" s="1" t="s">
        <v>45</v>
      </c>
      <c r="U7170" s="1" t="s">
        <v>46</v>
      </c>
      <c r="V7170" s="2">
        <v>45229</v>
      </c>
      <c r="W7170" s="2">
        <v>45412</v>
      </c>
      <c r="X7170">
        <v>1</v>
      </c>
      <c r="Y7170" s="1" t="s">
        <v>47</v>
      </c>
      <c r="Z7170">
        <v>79951937202</v>
      </c>
      <c r="AA7170" s="1" t="s">
        <v>53</v>
      </c>
      <c r="AB7170" s="1" t="s">
        <v>44</v>
      </c>
      <c r="AC7170" s="1" t="s">
        <v>44</v>
      </c>
      <c r="AD7170">
        <v>5659</v>
      </c>
      <c r="AE7170">
        <v>2</v>
      </c>
      <c r="AF7170">
        <v>1</v>
      </c>
      <c r="AG7170">
        <v>1</v>
      </c>
      <c r="AH7170">
        <v>2</v>
      </c>
      <c r="AI7170">
        <v>2</v>
      </c>
      <c r="AJ7170">
        <v>1</v>
      </c>
      <c r="AK7170">
        <v>1</v>
      </c>
    </row>
    <row r="7171" spans="1:37" x14ac:dyDescent="0.25">
      <c r="A7171" s="1" t="s">
        <v>7036</v>
      </c>
      <c r="B7171" s="2">
        <v>45229</v>
      </c>
      <c r="C7171">
        <v>19</v>
      </c>
      <c r="D7171">
        <v>30</v>
      </c>
      <c r="E7171" s="1" t="s">
        <v>232</v>
      </c>
      <c r="F7171">
        <v>1</v>
      </c>
      <c r="G7171">
        <v>154</v>
      </c>
      <c r="H7171">
        <v>94</v>
      </c>
      <c r="I7171">
        <v>59</v>
      </c>
      <c r="J7171">
        <v>5490</v>
      </c>
      <c r="K7171">
        <v>0</v>
      </c>
      <c r="L7171">
        <v>288</v>
      </c>
      <c r="M7171">
        <v>0</v>
      </c>
      <c r="N7171" s="1" t="s">
        <v>39</v>
      </c>
      <c r="O7171" s="1" t="s">
        <v>40</v>
      </c>
      <c r="P7171" s="1" t="s">
        <v>44</v>
      </c>
      <c r="Q7171" s="1" t="s">
        <v>50</v>
      </c>
      <c r="R7171" s="1" t="s">
        <v>7037</v>
      </c>
      <c r="S7171" s="1" t="s">
        <v>52</v>
      </c>
      <c r="T7171" s="1" t="s">
        <v>45</v>
      </c>
      <c r="U7171" s="1" t="s">
        <v>46</v>
      </c>
      <c r="V7171" s="2">
        <v>45229</v>
      </c>
      <c r="W7171" s="2">
        <v>45412</v>
      </c>
      <c r="X7171">
        <v>1</v>
      </c>
      <c r="Y7171" s="1" t="s">
        <v>47</v>
      </c>
      <c r="Z7171">
        <v>79951937202</v>
      </c>
      <c r="AA7171" s="1" t="s">
        <v>53</v>
      </c>
      <c r="AB7171" s="1" t="s">
        <v>44</v>
      </c>
      <c r="AC7171" s="1" t="s">
        <v>44</v>
      </c>
      <c r="AD7171">
        <v>3132</v>
      </c>
      <c r="AE7171">
        <v>2</v>
      </c>
      <c r="AF7171">
        <v>1</v>
      </c>
      <c r="AG7171">
        <v>1</v>
      </c>
      <c r="AH7171">
        <v>2</v>
      </c>
      <c r="AI7171">
        <v>2</v>
      </c>
      <c r="AJ7171">
        <v>1</v>
      </c>
      <c r="AK7171">
        <v>1</v>
      </c>
    </row>
    <row r="7172" spans="1:37" x14ac:dyDescent="0.25">
      <c r="A7172" s="1" t="s">
        <v>7036</v>
      </c>
      <c r="B7172" s="2">
        <v>45229</v>
      </c>
      <c r="C7172">
        <v>19</v>
      </c>
      <c r="D7172">
        <v>30</v>
      </c>
      <c r="E7172" s="1" t="s">
        <v>232</v>
      </c>
      <c r="F7172">
        <v>1</v>
      </c>
      <c r="G7172">
        <v>154</v>
      </c>
      <c r="H7172">
        <v>94</v>
      </c>
      <c r="I7172">
        <v>59</v>
      </c>
      <c r="J7172">
        <v>5490</v>
      </c>
      <c r="K7172">
        <v>0</v>
      </c>
      <c r="L7172">
        <v>288</v>
      </c>
      <c r="M7172">
        <v>0</v>
      </c>
      <c r="N7172" s="1" t="s">
        <v>39</v>
      </c>
      <c r="O7172" s="1" t="s">
        <v>40</v>
      </c>
      <c r="P7172" s="1" t="s">
        <v>44</v>
      </c>
      <c r="Q7172" s="1" t="s">
        <v>50</v>
      </c>
      <c r="R7172" s="1" t="s">
        <v>7037</v>
      </c>
      <c r="S7172" s="1" t="s">
        <v>52</v>
      </c>
      <c r="T7172" s="1" t="s">
        <v>45</v>
      </c>
      <c r="U7172" s="1" t="s">
        <v>46</v>
      </c>
      <c r="V7172" s="2">
        <v>45229</v>
      </c>
      <c r="W7172" s="2">
        <v>45412</v>
      </c>
      <c r="X7172">
        <v>1</v>
      </c>
      <c r="Y7172" s="1" t="s">
        <v>47</v>
      </c>
      <c r="Z7172">
        <v>79951937202</v>
      </c>
      <c r="AA7172" s="1" t="s">
        <v>53</v>
      </c>
      <c r="AB7172" s="1" t="s">
        <v>44</v>
      </c>
      <c r="AC7172" s="1" t="s">
        <v>44</v>
      </c>
      <c r="AD7172">
        <v>5659</v>
      </c>
      <c r="AE7172">
        <v>2</v>
      </c>
      <c r="AF7172">
        <v>1</v>
      </c>
      <c r="AG7172">
        <v>1</v>
      </c>
      <c r="AH7172">
        <v>2</v>
      </c>
      <c r="AI7172">
        <v>2</v>
      </c>
      <c r="AJ7172">
        <v>1</v>
      </c>
      <c r="AK7172">
        <v>1</v>
      </c>
    </row>
    <row r="7173" spans="1:37" x14ac:dyDescent="0.25">
      <c r="A7173" s="1" t="s">
        <v>7038</v>
      </c>
      <c r="B7173" s="2">
        <v>45229</v>
      </c>
      <c r="C7173">
        <v>20</v>
      </c>
      <c r="D7173">
        <v>30</v>
      </c>
      <c r="E7173" s="1" t="s">
        <v>232</v>
      </c>
      <c r="F7173">
        <v>1</v>
      </c>
      <c r="G7173">
        <v>942</v>
      </c>
      <c r="H7173">
        <v>410</v>
      </c>
      <c r="I7173">
        <v>532</v>
      </c>
      <c r="J7173">
        <v>1720</v>
      </c>
      <c r="K7173">
        <v>0</v>
      </c>
      <c r="L7173">
        <v>315</v>
      </c>
      <c r="M7173">
        <v>315</v>
      </c>
      <c r="N7173" s="1" t="s">
        <v>39</v>
      </c>
      <c r="O7173" s="1" t="s">
        <v>40</v>
      </c>
      <c r="P7173" s="1" t="s">
        <v>44</v>
      </c>
      <c r="Q7173" s="1" t="s">
        <v>65</v>
      </c>
      <c r="R7173" s="1" t="s">
        <v>7039</v>
      </c>
      <c r="S7173" s="1" t="s">
        <v>52</v>
      </c>
      <c r="T7173" s="1" t="s">
        <v>45</v>
      </c>
      <c r="U7173" s="1" t="s">
        <v>46</v>
      </c>
      <c r="V7173" s="2">
        <v>43318</v>
      </c>
      <c r="W7173" s="2">
        <v>45229</v>
      </c>
      <c r="X7173">
        <v>8</v>
      </c>
      <c r="Y7173" s="1" t="s">
        <v>47</v>
      </c>
      <c r="Z7173">
        <v>79132094423</v>
      </c>
      <c r="AA7173" s="1" t="s">
        <v>53</v>
      </c>
      <c r="AB7173" s="1" t="s">
        <v>44</v>
      </c>
      <c r="AC7173" s="1" t="s">
        <v>44</v>
      </c>
      <c r="AD7173">
        <v>3133</v>
      </c>
      <c r="AE7173">
        <v>2</v>
      </c>
      <c r="AF7173">
        <v>1</v>
      </c>
      <c r="AG7173">
        <v>1</v>
      </c>
      <c r="AH7173">
        <v>2</v>
      </c>
      <c r="AI7173">
        <v>3</v>
      </c>
      <c r="AJ7173">
        <v>1</v>
      </c>
      <c r="AK7173">
        <v>1</v>
      </c>
    </row>
    <row r="7174" spans="1:37" x14ac:dyDescent="0.25">
      <c r="A7174" s="1" t="s">
        <v>7038</v>
      </c>
      <c r="B7174" s="2">
        <v>45229</v>
      </c>
      <c r="C7174">
        <v>20</v>
      </c>
      <c r="D7174">
        <v>30</v>
      </c>
      <c r="E7174" s="1" t="s">
        <v>232</v>
      </c>
      <c r="F7174">
        <v>1</v>
      </c>
      <c r="G7174">
        <v>147</v>
      </c>
      <c r="H7174">
        <v>94</v>
      </c>
      <c r="I7174">
        <v>52</v>
      </c>
      <c r="J7174">
        <v>1720</v>
      </c>
      <c r="K7174">
        <v>0</v>
      </c>
      <c r="L7174">
        <v>315</v>
      </c>
      <c r="M7174">
        <v>315</v>
      </c>
      <c r="N7174" s="1" t="s">
        <v>39</v>
      </c>
      <c r="O7174" s="1" t="s">
        <v>40</v>
      </c>
      <c r="P7174" s="1" t="s">
        <v>44</v>
      </c>
      <c r="Q7174" s="1" t="s">
        <v>65</v>
      </c>
      <c r="R7174" s="1" t="s">
        <v>7039</v>
      </c>
      <c r="S7174" s="1" t="s">
        <v>52</v>
      </c>
      <c r="T7174" s="1" t="s">
        <v>45</v>
      </c>
      <c r="U7174" s="1" t="s">
        <v>46</v>
      </c>
      <c r="V7174" s="2">
        <v>43318</v>
      </c>
      <c r="W7174" s="2">
        <v>45229</v>
      </c>
      <c r="X7174">
        <v>8</v>
      </c>
      <c r="Y7174" s="1" t="s">
        <v>47</v>
      </c>
      <c r="Z7174">
        <v>79132094423</v>
      </c>
      <c r="AA7174" s="1" t="s">
        <v>53</v>
      </c>
      <c r="AB7174" s="1" t="s">
        <v>44</v>
      </c>
      <c r="AC7174" s="1" t="s">
        <v>44</v>
      </c>
      <c r="AD7174">
        <v>3133</v>
      </c>
      <c r="AE7174">
        <v>2</v>
      </c>
      <c r="AF7174">
        <v>1</v>
      </c>
      <c r="AG7174">
        <v>1</v>
      </c>
      <c r="AH7174">
        <v>2</v>
      </c>
      <c r="AI7174">
        <v>3</v>
      </c>
      <c r="AJ7174">
        <v>1</v>
      </c>
      <c r="AK7174">
        <v>1</v>
      </c>
    </row>
    <row r="7175" spans="1:37" x14ac:dyDescent="0.25">
      <c r="A7175" s="1" t="s">
        <v>7040</v>
      </c>
      <c r="B7175" s="2">
        <v>45229</v>
      </c>
      <c r="C7175">
        <v>20</v>
      </c>
      <c r="D7175">
        <v>30</v>
      </c>
      <c r="E7175" s="1" t="s">
        <v>232</v>
      </c>
      <c r="F7175">
        <v>6</v>
      </c>
      <c r="G7175">
        <v>4499</v>
      </c>
      <c r="H7175">
        <v>224</v>
      </c>
      <c r="I7175">
        <v>3155</v>
      </c>
      <c r="J7175">
        <v>5298</v>
      </c>
      <c r="K7175">
        <v>0</v>
      </c>
      <c r="L7175">
        <v>246</v>
      </c>
      <c r="M7175">
        <v>0</v>
      </c>
      <c r="N7175" s="1" t="s">
        <v>39</v>
      </c>
      <c r="O7175" s="1" t="s">
        <v>40</v>
      </c>
      <c r="P7175" s="1" t="s">
        <v>44</v>
      </c>
      <c r="Q7175" s="1" t="s">
        <v>50</v>
      </c>
      <c r="R7175" s="1" t="s">
        <v>7041</v>
      </c>
      <c r="S7175" s="1" t="s">
        <v>52</v>
      </c>
      <c r="T7175" s="1" t="s">
        <v>45</v>
      </c>
      <c r="U7175" s="1" t="s">
        <v>46</v>
      </c>
      <c r="V7175" s="2">
        <v>44853</v>
      </c>
      <c r="W7175" s="2">
        <v>45229</v>
      </c>
      <c r="X7175">
        <v>6</v>
      </c>
      <c r="Y7175" s="1" t="s">
        <v>47</v>
      </c>
      <c r="Z7175">
        <v>79189308447</v>
      </c>
      <c r="AA7175" s="1" t="s">
        <v>53</v>
      </c>
      <c r="AB7175" s="1" t="s">
        <v>44</v>
      </c>
      <c r="AC7175" s="1" t="s">
        <v>44</v>
      </c>
      <c r="AD7175">
        <v>3134</v>
      </c>
      <c r="AE7175">
        <v>2</v>
      </c>
      <c r="AF7175">
        <v>1</v>
      </c>
      <c r="AG7175">
        <v>1</v>
      </c>
      <c r="AH7175">
        <v>2</v>
      </c>
      <c r="AI7175">
        <v>2</v>
      </c>
      <c r="AJ7175">
        <v>1</v>
      </c>
      <c r="AK7175">
        <v>1</v>
      </c>
    </row>
    <row r="7176" spans="1:37" x14ac:dyDescent="0.25">
      <c r="A7176" s="1" t="s">
        <v>7042</v>
      </c>
      <c r="B7176" s="2">
        <v>45229</v>
      </c>
      <c r="C7176">
        <v>20</v>
      </c>
      <c r="D7176">
        <v>30</v>
      </c>
      <c r="E7176" s="1" t="s">
        <v>232</v>
      </c>
      <c r="F7176">
        <v>2</v>
      </c>
      <c r="G7176">
        <v>1549</v>
      </c>
      <c r="H7176">
        <v>224</v>
      </c>
      <c r="I7176">
        <v>1101</v>
      </c>
      <c r="J7176">
        <v>1819</v>
      </c>
      <c r="K7176">
        <v>0</v>
      </c>
      <c r="L7176">
        <v>234</v>
      </c>
      <c r="M7176">
        <v>270</v>
      </c>
      <c r="N7176" s="1" t="s">
        <v>39</v>
      </c>
      <c r="O7176" s="1" t="s">
        <v>40</v>
      </c>
      <c r="P7176" s="1" t="s">
        <v>44</v>
      </c>
      <c r="Q7176" s="1" t="s">
        <v>50</v>
      </c>
      <c r="R7176" s="1" t="s">
        <v>7043</v>
      </c>
      <c r="S7176" s="1" t="s">
        <v>52</v>
      </c>
      <c r="T7176" s="1" t="s">
        <v>45</v>
      </c>
      <c r="U7176" s="1" t="s">
        <v>46</v>
      </c>
      <c r="V7176" s="2">
        <v>45205</v>
      </c>
      <c r="W7176" s="2">
        <v>45229</v>
      </c>
      <c r="X7176">
        <v>3</v>
      </c>
      <c r="Y7176" s="1" t="s">
        <v>47</v>
      </c>
      <c r="Z7176">
        <v>79138439115</v>
      </c>
      <c r="AA7176" s="1" t="s">
        <v>53</v>
      </c>
      <c r="AB7176" s="1" t="s">
        <v>44</v>
      </c>
      <c r="AC7176" s="1" t="s">
        <v>44</v>
      </c>
      <c r="AD7176">
        <v>3135</v>
      </c>
      <c r="AE7176">
        <v>2</v>
      </c>
      <c r="AF7176">
        <v>1</v>
      </c>
      <c r="AG7176">
        <v>1</v>
      </c>
      <c r="AH7176">
        <v>2</v>
      </c>
      <c r="AI7176">
        <v>2</v>
      </c>
      <c r="AJ7176">
        <v>1</v>
      </c>
      <c r="AK7176">
        <v>1</v>
      </c>
    </row>
    <row r="7177" spans="1:37" x14ac:dyDescent="0.25">
      <c r="A7177" s="1" t="s">
        <v>7042</v>
      </c>
      <c r="B7177" s="2">
        <v>45229</v>
      </c>
      <c r="C7177">
        <v>20</v>
      </c>
      <c r="D7177">
        <v>30</v>
      </c>
      <c r="E7177" s="1" t="s">
        <v>232</v>
      </c>
      <c r="F7177">
        <v>2</v>
      </c>
      <c r="G7177">
        <v>1549</v>
      </c>
      <c r="H7177">
        <v>224</v>
      </c>
      <c r="I7177">
        <v>1101</v>
      </c>
      <c r="J7177">
        <v>1819</v>
      </c>
      <c r="K7177">
        <v>0</v>
      </c>
      <c r="L7177">
        <v>234</v>
      </c>
      <c r="M7177">
        <v>270</v>
      </c>
      <c r="N7177" s="1" t="s">
        <v>39</v>
      </c>
      <c r="O7177" s="1" t="s">
        <v>40</v>
      </c>
      <c r="P7177" s="1" t="s">
        <v>44</v>
      </c>
      <c r="Q7177" s="1" t="s">
        <v>50</v>
      </c>
      <c r="R7177" s="1" t="s">
        <v>7043</v>
      </c>
      <c r="S7177" s="1" t="s">
        <v>52</v>
      </c>
      <c r="T7177" s="1" t="s">
        <v>45</v>
      </c>
      <c r="U7177" s="1" t="s">
        <v>46</v>
      </c>
      <c r="V7177" s="2">
        <v>45205</v>
      </c>
      <c r="W7177" s="2">
        <v>45229</v>
      </c>
      <c r="X7177">
        <v>3</v>
      </c>
      <c r="Y7177" s="1" t="s">
        <v>47</v>
      </c>
      <c r="Z7177">
        <v>79138439115</v>
      </c>
      <c r="AA7177" s="1" t="s">
        <v>53</v>
      </c>
      <c r="AB7177" s="1" t="s">
        <v>44</v>
      </c>
      <c r="AC7177" s="1" t="s">
        <v>44</v>
      </c>
      <c r="AD7177">
        <v>9323</v>
      </c>
      <c r="AE7177">
        <v>2</v>
      </c>
      <c r="AF7177">
        <v>1</v>
      </c>
      <c r="AG7177">
        <v>1</v>
      </c>
      <c r="AH7177">
        <v>2</v>
      </c>
      <c r="AI7177">
        <v>2</v>
      </c>
      <c r="AJ7177">
        <v>1</v>
      </c>
      <c r="AK7177">
        <v>1</v>
      </c>
    </row>
    <row r="7178" spans="1:37" x14ac:dyDescent="0.25">
      <c r="A7178" s="1" t="s">
        <v>7044</v>
      </c>
      <c r="B7178" s="2">
        <v>45229</v>
      </c>
      <c r="C7178">
        <v>21</v>
      </c>
      <c r="D7178">
        <v>30</v>
      </c>
      <c r="E7178" s="1" t="s">
        <v>232</v>
      </c>
      <c r="F7178">
        <v>6</v>
      </c>
      <c r="G7178">
        <v>3483</v>
      </c>
      <c r="H7178">
        <v>224</v>
      </c>
      <c r="I7178">
        <v>2139</v>
      </c>
      <c r="J7178">
        <v>6290</v>
      </c>
      <c r="K7178">
        <v>0</v>
      </c>
      <c r="L7178">
        <v>29</v>
      </c>
      <c r="M7178">
        <v>0</v>
      </c>
      <c r="N7178" s="1" t="s">
        <v>39</v>
      </c>
      <c r="O7178" s="1" t="s">
        <v>40</v>
      </c>
      <c r="P7178" s="1" t="s">
        <v>44</v>
      </c>
      <c r="Q7178" s="1" t="s">
        <v>50</v>
      </c>
      <c r="R7178" s="1" t="s">
        <v>7045</v>
      </c>
      <c r="S7178" s="1" t="s">
        <v>52</v>
      </c>
      <c r="T7178" s="1" t="s">
        <v>45</v>
      </c>
      <c r="U7178" s="1" t="s">
        <v>46</v>
      </c>
      <c r="V7178" s="2">
        <v>45229</v>
      </c>
      <c r="W7178" s="2">
        <v>45360</v>
      </c>
      <c r="X7178">
        <v>1</v>
      </c>
      <c r="Y7178" s="1" t="s">
        <v>47</v>
      </c>
      <c r="Z7178">
        <v>79038528445</v>
      </c>
      <c r="AA7178" s="1" t="s">
        <v>53</v>
      </c>
      <c r="AB7178" s="1" t="s">
        <v>44</v>
      </c>
      <c r="AC7178" s="1" t="s">
        <v>44</v>
      </c>
      <c r="AD7178">
        <v>3136</v>
      </c>
      <c r="AE7178">
        <v>2</v>
      </c>
      <c r="AF7178">
        <v>1</v>
      </c>
      <c r="AG7178">
        <v>1</v>
      </c>
      <c r="AH7178">
        <v>2</v>
      </c>
      <c r="AI7178">
        <v>2</v>
      </c>
      <c r="AJ7178">
        <v>1</v>
      </c>
      <c r="AK7178">
        <v>1</v>
      </c>
    </row>
    <row r="7179" spans="1:37" x14ac:dyDescent="0.25">
      <c r="A7179" s="1" t="s">
        <v>7044</v>
      </c>
      <c r="B7179" s="2">
        <v>45229</v>
      </c>
      <c r="C7179">
        <v>21</v>
      </c>
      <c r="D7179">
        <v>30</v>
      </c>
      <c r="E7179" s="1" t="s">
        <v>232</v>
      </c>
      <c r="F7179">
        <v>1</v>
      </c>
      <c r="G7179">
        <v>119</v>
      </c>
      <c r="H7179">
        <v>94</v>
      </c>
      <c r="I7179">
        <v>24</v>
      </c>
      <c r="J7179">
        <v>6290</v>
      </c>
      <c r="K7179">
        <v>0</v>
      </c>
      <c r="L7179">
        <v>29</v>
      </c>
      <c r="M7179">
        <v>0</v>
      </c>
      <c r="N7179" s="1" t="s">
        <v>39</v>
      </c>
      <c r="O7179" s="1" t="s">
        <v>40</v>
      </c>
      <c r="P7179" s="1" t="s">
        <v>44</v>
      </c>
      <c r="Q7179" s="1" t="s">
        <v>50</v>
      </c>
      <c r="R7179" s="1" t="s">
        <v>7045</v>
      </c>
      <c r="S7179" s="1" t="s">
        <v>52</v>
      </c>
      <c r="T7179" s="1" t="s">
        <v>45</v>
      </c>
      <c r="U7179" s="1" t="s">
        <v>46</v>
      </c>
      <c r="V7179" s="2">
        <v>45229</v>
      </c>
      <c r="W7179" s="2">
        <v>45360</v>
      </c>
      <c r="X7179">
        <v>1</v>
      </c>
      <c r="Y7179" s="1" t="s">
        <v>47</v>
      </c>
      <c r="Z7179">
        <v>79038528445</v>
      </c>
      <c r="AA7179" s="1" t="s">
        <v>53</v>
      </c>
      <c r="AB7179" s="1" t="s">
        <v>44</v>
      </c>
      <c r="AC7179" s="1" t="s">
        <v>44</v>
      </c>
      <c r="AD7179">
        <v>3136</v>
      </c>
      <c r="AE7179">
        <v>2</v>
      </c>
      <c r="AF7179">
        <v>1</v>
      </c>
      <c r="AG7179">
        <v>1</v>
      </c>
      <c r="AH7179">
        <v>2</v>
      </c>
      <c r="AI7179">
        <v>2</v>
      </c>
      <c r="AJ7179">
        <v>1</v>
      </c>
      <c r="AK7179">
        <v>1</v>
      </c>
    </row>
    <row r="7180" spans="1:37" x14ac:dyDescent="0.25">
      <c r="A7180" s="1" t="s">
        <v>7044</v>
      </c>
      <c r="B7180" s="2">
        <v>45229</v>
      </c>
      <c r="C7180">
        <v>21</v>
      </c>
      <c r="D7180">
        <v>30</v>
      </c>
      <c r="E7180" s="1" t="s">
        <v>232</v>
      </c>
      <c r="F7180">
        <v>1</v>
      </c>
      <c r="G7180">
        <v>575</v>
      </c>
      <c r="H7180">
        <v>196</v>
      </c>
      <c r="I7180">
        <v>378</v>
      </c>
      <c r="J7180">
        <v>6290</v>
      </c>
      <c r="K7180">
        <v>0</v>
      </c>
      <c r="L7180">
        <v>29</v>
      </c>
      <c r="M7180">
        <v>0</v>
      </c>
      <c r="N7180" s="1" t="s">
        <v>39</v>
      </c>
      <c r="O7180" s="1" t="s">
        <v>40</v>
      </c>
      <c r="P7180" s="1" t="s">
        <v>44</v>
      </c>
      <c r="Q7180" s="1" t="s">
        <v>50</v>
      </c>
      <c r="R7180" s="1" t="s">
        <v>7045</v>
      </c>
      <c r="S7180" s="1" t="s">
        <v>52</v>
      </c>
      <c r="T7180" s="1" t="s">
        <v>45</v>
      </c>
      <c r="U7180" s="1" t="s">
        <v>46</v>
      </c>
      <c r="V7180" s="2">
        <v>45229</v>
      </c>
      <c r="W7180" s="2">
        <v>45360</v>
      </c>
      <c r="X7180">
        <v>1</v>
      </c>
      <c r="Y7180" s="1" t="s">
        <v>47</v>
      </c>
      <c r="Z7180">
        <v>79038528445</v>
      </c>
      <c r="AA7180" s="1" t="s">
        <v>53</v>
      </c>
      <c r="AB7180" s="1" t="s">
        <v>44</v>
      </c>
      <c r="AC7180" s="1" t="s">
        <v>44</v>
      </c>
      <c r="AD7180">
        <v>3136</v>
      </c>
      <c r="AE7180">
        <v>2</v>
      </c>
      <c r="AF7180">
        <v>1</v>
      </c>
      <c r="AG7180">
        <v>1</v>
      </c>
      <c r="AH7180">
        <v>2</v>
      </c>
      <c r="AI7180">
        <v>2</v>
      </c>
      <c r="AJ7180">
        <v>1</v>
      </c>
      <c r="AK7180">
        <v>1</v>
      </c>
    </row>
    <row r="7181" spans="1:37" x14ac:dyDescent="0.25">
      <c r="A7181" s="1" t="s">
        <v>7044</v>
      </c>
      <c r="B7181" s="2">
        <v>45229</v>
      </c>
      <c r="C7181">
        <v>21</v>
      </c>
      <c r="D7181">
        <v>30</v>
      </c>
      <c r="E7181" s="1" t="s">
        <v>232</v>
      </c>
      <c r="F7181">
        <v>1</v>
      </c>
      <c r="G7181">
        <v>536</v>
      </c>
      <c r="H7181">
        <v>380</v>
      </c>
      <c r="I7181">
        <v>156</v>
      </c>
      <c r="J7181">
        <v>6290</v>
      </c>
      <c r="K7181">
        <v>0</v>
      </c>
      <c r="L7181">
        <v>29</v>
      </c>
      <c r="M7181">
        <v>0</v>
      </c>
      <c r="N7181" s="1" t="s">
        <v>39</v>
      </c>
      <c r="O7181" s="1" t="s">
        <v>40</v>
      </c>
      <c r="P7181" s="1" t="s">
        <v>44</v>
      </c>
      <c r="Q7181" s="1" t="s">
        <v>50</v>
      </c>
      <c r="R7181" s="1" t="s">
        <v>7045</v>
      </c>
      <c r="S7181" s="1" t="s">
        <v>52</v>
      </c>
      <c r="T7181" s="1" t="s">
        <v>45</v>
      </c>
      <c r="U7181" s="1" t="s">
        <v>46</v>
      </c>
      <c r="V7181" s="2">
        <v>45229</v>
      </c>
      <c r="W7181" s="2">
        <v>45360</v>
      </c>
      <c r="X7181">
        <v>1</v>
      </c>
      <c r="Y7181" s="1" t="s">
        <v>47</v>
      </c>
      <c r="Z7181">
        <v>79038528445</v>
      </c>
      <c r="AA7181" s="1" t="s">
        <v>53</v>
      </c>
      <c r="AB7181" s="1" t="s">
        <v>44</v>
      </c>
      <c r="AC7181" s="1" t="s">
        <v>44</v>
      </c>
      <c r="AD7181">
        <v>3136</v>
      </c>
      <c r="AE7181">
        <v>2</v>
      </c>
      <c r="AF7181">
        <v>1</v>
      </c>
      <c r="AG7181">
        <v>1</v>
      </c>
      <c r="AH7181">
        <v>2</v>
      </c>
      <c r="AI7181">
        <v>2</v>
      </c>
      <c r="AJ7181">
        <v>1</v>
      </c>
      <c r="AK7181">
        <v>1</v>
      </c>
    </row>
    <row r="7182" spans="1:37" x14ac:dyDescent="0.25">
      <c r="A7182" s="1" t="s">
        <v>7044</v>
      </c>
      <c r="B7182" s="2">
        <v>45229</v>
      </c>
      <c r="C7182">
        <v>21</v>
      </c>
      <c r="D7182">
        <v>30</v>
      </c>
      <c r="E7182" s="1" t="s">
        <v>232</v>
      </c>
      <c r="F7182">
        <v>1</v>
      </c>
      <c r="G7182">
        <v>303</v>
      </c>
      <c r="H7182">
        <v>65</v>
      </c>
      <c r="I7182">
        <v>238</v>
      </c>
      <c r="J7182">
        <v>6290</v>
      </c>
      <c r="K7182">
        <v>0</v>
      </c>
      <c r="L7182">
        <v>29</v>
      </c>
      <c r="M7182">
        <v>0</v>
      </c>
      <c r="N7182" s="1" t="s">
        <v>39</v>
      </c>
      <c r="O7182" s="1" t="s">
        <v>40</v>
      </c>
      <c r="P7182" s="1" t="s">
        <v>44</v>
      </c>
      <c r="Q7182" s="1" t="s">
        <v>50</v>
      </c>
      <c r="R7182" s="1" t="s">
        <v>7045</v>
      </c>
      <c r="S7182" s="1" t="s">
        <v>52</v>
      </c>
      <c r="T7182" s="1" t="s">
        <v>45</v>
      </c>
      <c r="U7182" s="1" t="s">
        <v>46</v>
      </c>
      <c r="V7182" s="2">
        <v>45229</v>
      </c>
      <c r="W7182" s="2">
        <v>45360</v>
      </c>
      <c r="X7182">
        <v>1</v>
      </c>
      <c r="Y7182" s="1" t="s">
        <v>47</v>
      </c>
      <c r="Z7182">
        <v>79038528445</v>
      </c>
      <c r="AA7182" s="1" t="s">
        <v>53</v>
      </c>
      <c r="AB7182" s="1" t="s">
        <v>44</v>
      </c>
      <c r="AC7182" s="1" t="s">
        <v>44</v>
      </c>
      <c r="AD7182">
        <v>3136</v>
      </c>
      <c r="AE7182">
        <v>2</v>
      </c>
      <c r="AF7182">
        <v>1</v>
      </c>
      <c r="AG7182">
        <v>1</v>
      </c>
      <c r="AH7182">
        <v>2</v>
      </c>
      <c r="AI7182">
        <v>2</v>
      </c>
      <c r="AJ7182">
        <v>1</v>
      </c>
      <c r="AK7182">
        <v>1</v>
      </c>
    </row>
    <row r="7183" spans="1:37" x14ac:dyDescent="0.25">
      <c r="A7183" s="1" t="s">
        <v>7044</v>
      </c>
      <c r="B7183" s="2">
        <v>45229</v>
      </c>
      <c r="C7183">
        <v>21</v>
      </c>
      <c r="D7183">
        <v>30</v>
      </c>
      <c r="E7183" s="1" t="s">
        <v>232</v>
      </c>
      <c r="F7183">
        <v>1</v>
      </c>
      <c r="G7183">
        <v>431</v>
      </c>
      <c r="H7183">
        <v>87</v>
      </c>
      <c r="I7183">
        <v>344</v>
      </c>
      <c r="J7183">
        <v>6290</v>
      </c>
      <c r="K7183">
        <v>0</v>
      </c>
      <c r="L7183">
        <v>29</v>
      </c>
      <c r="M7183">
        <v>0</v>
      </c>
      <c r="N7183" s="1" t="s">
        <v>39</v>
      </c>
      <c r="O7183" s="1" t="s">
        <v>40</v>
      </c>
      <c r="P7183" s="1" t="s">
        <v>44</v>
      </c>
      <c r="Q7183" s="1" t="s">
        <v>50</v>
      </c>
      <c r="R7183" s="1" t="s">
        <v>7045</v>
      </c>
      <c r="S7183" s="1" t="s">
        <v>52</v>
      </c>
      <c r="T7183" s="1" t="s">
        <v>45</v>
      </c>
      <c r="U7183" s="1" t="s">
        <v>46</v>
      </c>
      <c r="V7183" s="2">
        <v>45229</v>
      </c>
      <c r="W7183" s="2">
        <v>45360</v>
      </c>
      <c r="X7183">
        <v>1</v>
      </c>
      <c r="Y7183" s="1" t="s">
        <v>47</v>
      </c>
      <c r="Z7183">
        <v>79038528445</v>
      </c>
      <c r="AA7183" s="1" t="s">
        <v>53</v>
      </c>
      <c r="AB7183" s="1" t="s">
        <v>44</v>
      </c>
      <c r="AC7183" s="1" t="s">
        <v>44</v>
      </c>
      <c r="AD7183">
        <v>3136</v>
      </c>
      <c r="AE7183">
        <v>2</v>
      </c>
      <c r="AF7183">
        <v>1</v>
      </c>
      <c r="AG7183">
        <v>1</v>
      </c>
      <c r="AH7183">
        <v>2</v>
      </c>
      <c r="AI7183">
        <v>2</v>
      </c>
      <c r="AJ7183">
        <v>1</v>
      </c>
      <c r="AK7183">
        <v>1</v>
      </c>
    </row>
    <row r="7184" spans="1:37" x14ac:dyDescent="0.25">
      <c r="A7184" s="1" t="s">
        <v>7044</v>
      </c>
      <c r="B7184" s="2">
        <v>45229</v>
      </c>
      <c r="C7184">
        <v>21</v>
      </c>
      <c r="D7184">
        <v>30</v>
      </c>
      <c r="E7184" s="1" t="s">
        <v>232</v>
      </c>
      <c r="F7184">
        <v>1</v>
      </c>
      <c r="G7184">
        <v>368</v>
      </c>
      <c r="H7184">
        <v>250</v>
      </c>
      <c r="I7184">
        <v>118</v>
      </c>
      <c r="J7184">
        <v>6290</v>
      </c>
      <c r="K7184">
        <v>0</v>
      </c>
      <c r="L7184">
        <v>29</v>
      </c>
      <c r="M7184">
        <v>0</v>
      </c>
      <c r="N7184" s="1" t="s">
        <v>39</v>
      </c>
      <c r="O7184" s="1" t="s">
        <v>40</v>
      </c>
      <c r="P7184" s="1" t="s">
        <v>44</v>
      </c>
      <c r="Q7184" s="1" t="s">
        <v>50</v>
      </c>
      <c r="R7184" s="1" t="s">
        <v>7045</v>
      </c>
      <c r="S7184" s="1" t="s">
        <v>52</v>
      </c>
      <c r="T7184" s="1" t="s">
        <v>45</v>
      </c>
      <c r="U7184" s="1" t="s">
        <v>46</v>
      </c>
      <c r="V7184" s="2">
        <v>45229</v>
      </c>
      <c r="W7184" s="2">
        <v>45360</v>
      </c>
      <c r="X7184">
        <v>1</v>
      </c>
      <c r="Y7184" s="1" t="s">
        <v>47</v>
      </c>
      <c r="Z7184">
        <v>79038528445</v>
      </c>
      <c r="AA7184" s="1" t="s">
        <v>53</v>
      </c>
      <c r="AB7184" s="1" t="s">
        <v>44</v>
      </c>
      <c r="AC7184" s="1" t="s">
        <v>44</v>
      </c>
      <c r="AD7184">
        <v>3136</v>
      </c>
      <c r="AE7184">
        <v>2</v>
      </c>
      <c r="AF7184">
        <v>1</v>
      </c>
      <c r="AG7184">
        <v>1</v>
      </c>
      <c r="AH7184">
        <v>2</v>
      </c>
      <c r="AI7184">
        <v>2</v>
      </c>
      <c r="AJ7184">
        <v>1</v>
      </c>
      <c r="AK7184">
        <v>1</v>
      </c>
    </row>
    <row r="7185" spans="1:37" x14ac:dyDescent="0.25">
      <c r="A7185" s="1" t="s">
        <v>7046</v>
      </c>
      <c r="B7185" s="2">
        <v>45229</v>
      </c>
      <c r="C7185">
        <v>21</v>
      </c>
      <c r="D7185">
        <v>30</v>
      </c>
      <c r="E7185" s="1" t="s">
        <v>232</v>
      </c>
      <c r="F7185">
        <v>6</v>
      </c>
      <c r="G7185">
        <v>5335</v>
      </c>
      <c r="H7185">
        <v>410</v>
      </c>
      <c r="I7185">
        <v>2875</v>
      </c>
      <c r="J7185">
        <v>6149</v>
      </c>
      <c r="K7185">
        <v>0</v>
      </c>
      <c r="L7185">
        <v>240</v>
      </c>
      <c r="M7185">
        <v>0</v>
      </c>
      <c r="N7185" s="1" t="s">
        <v>39</v>
      </c>
      <c r="O7185" s="1" t="s">
        <v>40</v>
      </c>
      <c r="P7185" s="1" t="s">
        <v>44</v>
      </c>
      <c r="Q7185" s="1" t="s">
        <v>50</v>
      </c>
      <c r="R7185" s="1" t="s">
        <v>7047</v>
      </c>
      <c r="S7185" s="1" t="s">
        <v>52</v>
      </c>
      <c r="T7185" s="1" t="s">
        <v>45</v>
      </c>
      <c r="U7185" s="1" t="s">
        <v>46</v>
      </c>
      <c r="V7185" s="2">
        <v>45229</v>
      </c>
      <c r="W7185" s="2">
        <v>45364</v>
      </c>
      <c r="X7185">
        <v>1</v>
      </c>
      <c r="Y7185" s="1" t="s">
        <v>47</v>
      </c>
      <c r="Z7185">
        <v>79236918150</v>
      </c>
      <c r="AA7185" s="1" t="s">
        <v>53</v>
      </c>
      <c r="AB7185" s="1" t="s">
        <v>44</v>
      </c>
      <c r="AC7185" s="1" t="s">
        <v>44</v>
      </c>
      <c r="AD7185">
        <v>3137</v>
      </c>
      <c r="AE7185">
        <v>2</v>
      </c>
      <c r="AF7185">
        <v>1</v>
      </c>
      <c r="AG7185">
        <v>1</v>
      </c>
      <c r="AH7185">
        <v>2</v>
      </c>
      <c r="AI7185">
        <v>2</v>
      </c>
      <c r="AJ7185">
        <v>1</v>
      </c>
      <c r="AK7185">
        <v>1</v>
      </c>
    </row>
    <row r="7186" spans="1:37" x14ac:dyDescent="0.25">
      <c r="A7186" s="1" t="s">
        <v>7046</v>
      </c>
      <c r="B7186" s="2">
        <v>45229</v>
      </c>
      <c r="C7186">
        <v>21</v>
      </c>
      <c r="D7186">
        <v>30</v>
      </c>
      <c r="E7186" s="1" t="s">
        <v>232</v>
      </c>
      <c r="F7186">
        <v>1</v>
      </c>
      <c r="G7186">
        <v>154</v>
      </c>
      <c r="H7186">
        <v>94</v>
      </c>
      <c r="I7186">
        <v>59</v>
      </c>
      <c r="J7186">
        <v>6149</v>
      </c>
      <c r="K7186">
        <v>0</v>
      </c>
      <c r="L7186">
        <v>240</v>
      </c>
      <c r="M7186">
        <v>0</v>
      </c>
      <c r="N7186" s="1" t="s">
        <v>39</v>
      </c>
      <c r="O7186" s="1" t="s">
        <v>40</v>
      </c>
      <c r="P7186" s="1" t="s">
        <v>44</v>
      </c>
      <c r="Q7186" s="1" t="s">
        <v>50</v>
      </c>
      <c r="R7186" s="1" t="s">
        <v>7047</v>
      </c>
      <c r="S7186" s="1" t="s">
        <v>52</v>
      </c>
      <c r="T7186" s="1" t="s">
        <v>45</v>
      </c>
      <c r="U7186" s="1" t="s">
        <v>46</v>
      </c>
      <c r="V7186" s="2">
        <v>45229</v>
      </c>
      <c r="W7186" s="2">
        <v>45364</v>
      </c>
      <c r="X7186">
        <v>1</v>
      </c>
      <c r="Y7186" s="1" t="s">
        <v>47</v>
      </c>
      <c r="Z7186">
        <v>79236918150</v>
      </c>
      <c r="AA7186" s="1" t="s">
        <v>53</v>
      </c>
      <c r="AB7186" s="1" t="s">
        <v>44</v>
      </c>
      <c r="AC7186" s="1" t="s">
        <v>44</v>
      </c>
      <c r="AD7186">
        <v>3137</v>
      </c>
      <c r="AE7186">
        <v>2</v>
      </c>
      <c r="AF7186">
        <v>1</v>
      </c>
      <c r="AG7186">
        <v>1</v>
      </c>
      <c r="AH7186">
        <v>2</v>
      </c>
      <c r="AI7186">
        <v>2</v>
      </c>
      <c r="AJ7186">
        <v>1</v>
      </c>
      <c r="AK7186">
        <v>1</v>
      </c>
    </row>
    <row r="7187" spans="1:37" x14ac:dyDescent="0.25">
      <c r="A7187" s="1" t="s">
        <v>7048</v>
      </c>
      <c r="B7187" s="2">
        <v>45229</v>
      </c>
      <c r="C7187">
        <v>21</v>
      </c>
      <c r="D7187">
        <v>30</v>
      </c>
      <c r="E7187" s="1" t="s">
        <v>232</v>
      </c>
      <c r="F7187">
        <v>6</v>
      </c>
      <c r="G7187">
        <v>4802</v>
      </c>
      <c r="H7187">
        <v>410</v>
      </c>
      <c r="I7187">
        <v>2342</v>
      </c>
      <c r="J7187">
        <v>5441</v>
      </c>
      <c r="K7187">
        <v>549</v>
      </c>
      <c r="L7187">
        <v>215</v>
      </c>
      <c r="M7187">
        <v>250</v>
      </c>
      <c r="N7187" s="1" t="s">
        <v>39</v>
      </c>
      <c r="O7187" s="1" t="s">
        <v>40</v>
      </c>
      <c r="P7187" s="1" t="s">
        <v>6352</v>
      </c>
      <c r="Q7187" s="1" t="s">
        <v>42</v>
      </c>
      <c r="R7187" s="1" t="s">
        <v>7049</v>
      </c>
      <c r="S7187" s="1" t="s">
        <v>44</v>
      </c>
      <c r="T7187" s="1" t="s">
        <v>45</v>
      </c>
      <c r="U7187" s="1" t="s">
        <v>46</v>
      </c>
      <c r="V7187" s="2">
        <v>45229</v>
      </c>
      <c r="W7187" s="2">
        <v>45229</v>
      </c>
      <c r="X7187">
        <v>1</v>
      </c>
      <c r="Y7187" s="1" t="s">
        <v>47</v>
      </c>
      <c r="Z7187">
        <v>79852085303</v>
      </c>
      <c r="AA7187" s="1" t="s">
        <v>818</v>
      </c>
      <c r="AB7187" s="1" t="s">
        <v>44</v>
      </c>
      <c r="AC7187" s="1" t="s">
        <v>44</v>
      </c>
      <c r="AD7187">
        <v>2515</v>
      </c>
      <c r="AE7187">
        <v>14</v>
      </c>
      <c r="AF7187">
        <v>1</v>
      </c>
      <c r="AG7187">
        <v>1</v>
      </c>
      <c r="AH7187">
        <v>34</v>
      </c>
      <c r="AI7187">
        <v>1</v>
      </c>
      <c r="AJ7187">
        <v>1</v>
      </c>
      <c r="AK7187">
        <v>1</v>
      </c>
    </row>
    <row r="7188" spans="1:37" x14ac:dyDescent="0.25">
      <c r="A7188" s="1" t="s">
        <v>7048</v>
      </c>
      <c r="B7188" s="2">
        <v>45229</v>
      </c>
      <c r="C7188">
        <v>21</v>
      </c>
      <c r="D7188">
        <v>30</v>
      </c>
      <c r="E7188" s="1" t="s">
        <v>232</v>
      </c>
      <c r="F7188">
        <v>6</v>
      </c>
      <c r="G7188">
        <v>4802</v>
      </c>
      <c r="H7188">
        <v>410</v>
      </c>
      <c r="I7188">
        <v>2342</v>
      </c>
      <c r="J7188">
        <v>5441</v>
      </c>
      <c r="K7188">
        <v>549</v>
      </c>
      <c r="L7188">
        <v>215</v>
      </c>
      <c r="M7188">
        <v>250</v>
      </c>
      <c r="N7188" s="1" t="s">
        <v>39</v>
      </c>
      <c r="O7188" s="1" t="s">
        <v>40</v>
      </c>
      <c r="P7188" s="1" t="s">
        <v>6352</v>
      </c>
      <c r="Q7188" s="1" t="s">
        <v>42</v>
      </c>
      <c r="R7188" s="1" t="s">
        <v>7049</v>
      </c>
      <c r="S7188" s="1" t="s">
        <v>44</v>
      </c>
      <c r="T7188" s="1" t="s">
        <v>45</v>
      </c>
      <c r="U7188" s="1" t="s">
        <v>46</v>
      </c>
      <c r="V7188" s="2">
        <v>45229</v>
      </c>
      <c r="W7188" s="2">
        <v>45229</v>
      </c>
      <c r="X7188">
        <v>1</v>
      </c>
      <c r="Y7188" s="1" t="s">
        <v>47</v>
      </c>
      <c r="Z7188">
        <v>79852085303</v>
      </c>
      <c r="AA7188" s="1" t="s">
        <v>818</v>
      </c>
      <c r="AB7188" s="1" t="s">
        <v>44</v>
      </c>
      <c r="AC7188" s="1" t="s">
        <v>44</v>
      </c>
      <c r="AD7188">
        <v>3138</v>
      </c>
      <c r="AE7188">
        <v>14</v>
      </c>
      <c r="AF7188">
        <v>1</v>
      </c>
      <c r="AG7188">
        <v>1</v>
      </c>
      <c r="AH7188">
        <v>34</v>
      </c>
      <c r="AI7188">
        <v>1</v>
      </c>
      <c r="AJ7188">
        <v>1</v>
      </c>
      <c r="AK7188">
        <v>1</v>
      </c>
    </row>
    <row r="7189" spans="1:37" x14ac:dyDescent="0.25">
      <c r="A7189" s="1" t="s">
        <v>7048</v>
      </c>
      <c r="B7189" s="2">
        <v>45229</v>
      </c>
      <c r="C7189">
        <v>21</v>
      </c>
      <c r="D7189">
        <v>30</v>
      </c>
      <c r="E7189" s="1" t="s">
        <v>232</v>
      </c>
      <c r="F7189">
        <v>1</v>
      </c>
      <c r="G7189">
        <v>138</v>
      </c>
      <c r="H7189">
        <v>94</v>
      </c>
      <c r="I7189">
        <v>43</v>
      </c>
      <c r="J7189">
        <v>5441</v>
      </c>
      <c r="K7189">
        <v>549</v>
      </c>
      <c r="L7189">
        <v>215</v>
      </c>
      <c r="M7189">
        <v>250</v>
      </c>
      <c r="N7189" s="1" t="s">
        <v>39</v>
      </c>
      <c r="O7189" s="1" t="s">
        <v>40</v>
      </c>
      <c r="P7189" s="1" t="s">
        <v>6352</v>
      </c>
      <c r="Q7189" s="1" t="s">
        <v>42</v>
      </c>
      <c r="R7189" s="1" t="s">
        <v>7049</v>
      </c>
      <c r="S7189" s="1" t="s">
        <v>44</v>
      </c>
      <c r="T7189" s="1" t="s">
        <v>45</v>
      </c>
      <c r="U7189" s="1" t="s">
        <v>46</v>
      </c>
      <c r="V7189" s="2">
        <v>45229</v>
      </c>
      <c r="W7189" s="2">
        <v>45229</v>
      </c>
      <c r="X7189">
        <v>1</v>
      </c>
      <c r="Y7189" s="1" t="s">
        <v>47</v>
      </c>
      <c r="Z7189">
        <v>79852085303</v>
      </c>
      <c r="AA7189" s="1" t="s">
        <v>818</v>
      </c>
      <c r="AB7189" s="1" t="s">
        <v>44</v>
      </c>
      <c r="AC7189" s="1" t="s">
        <v>44</v>
      </c>
      <c r="AD7189">
        <v>2515</v>
      </c>
      <c r="AE7189">
        <v>14</v>
      </c>
      <c r="AF7189">
        <v>1</v>
      </c>
      <c r="AG7189">
        <v>1</v>
      </c>
      <c r="AH7189">
        <v>34</v>
      </c>
      <c r="AI7189">
        <v>1</v>
      </c>
      <c r="AJ7189">
        <v>1</v>
      </c>
      <c r="AK7189">
        <v>1</v>
      </c>
    </row>
    <row r="7190" spans="1:37" x14ac:dyDescent="0.25">
      <c r="A7190" s="1" t="s">
        <v>7048</v>
      </c>
      <c r="B7190" s="2">
        <v>45229</v>
      </c>
      <c r="C7190">
        <v>21</v>
      </c>
      <c r="D7190">
        <v>30</v>
      </c>
      <c r="E7190" s="1" t="s">
        <v>232</v>
      </c>
      <c r="F7190">
        <v>1</v>
      </c>
      <c r="G7190">
        <v>138</v>
      </c>
      <c r="H7190">
        <v>94</v>
      </c>
      <c r="I7190">
        <v>43</v>
      </c>
      <c r="J7190">
        <v>5441</v>
      </c>
      <c r="K7190">
        <v>549</v>
      </c>
      <c r="L7190">
        <v>215</v>
      </c>
      <c r="M7190">
        <v>250</v>
      </c>
      <c r="N7190" s="1" t="s">
        <v>39</v>
      </c>
      <c r="O7190" s="1" t="s">
        <v>40</v>
      </c>
      <c r="P7190" s="1" t="s">
        <v>6352</v>
      </c>
      <c r="Q7190" s="1" t="s">
        <v>42</v>
      </c>
      <c r="R7190" s="1" t="s">
        <v>7049</v>
      </c>
      <c r="S7190" s="1" t="s">
        <v>44</v>
      </c>
      <c r="T7190" s="1" t="s">
        <v>45</v>
      </c>
      <c r="U7190" s="1" t="s">
        <v>46</v>
      </c>
      <c r="V7190" s="2">
        <v>45229</v>
      </c>
      <c r="W7190" s="2">
        <v>45229</v>
      </c>
      <c r="X7190">
        <v>1</v>
      </c>
      <c r="Y7190" s="1" t="s">
        <v>47</v>
      </c>
      <c r="Z7190">
        <v>79852085303</v>
      </c>
      <c r="AA7190" s="1" t="s">
        <v>818</v>
      </c>
      <c r="AB7190" s="1" t="s">
        <v>44</v>
      </c>
      <c r="AC7190" s="1" t="s">
        <v>44</v>
      </c>
      <c r="AD7190">
        <v>3138</v>
      </c>
      <c r="AE7190">
        <v>14</v>
      </c>
      <c r="AF7190">
        <v>1</v>
      </c>
      <c r="AG7190">
        <v>1</v>
      </c>
      <c r="AH7190">
        <v>34</v>
      </c>
      <c r="AI7190">
        <v>1</v>
      </c>
      <c r="AJ7190">
        <v>1</v>
      </c>
      <c r="AK7190">
        <v>1</v>
      </c>
    </row>
    <row r="7191" spans="1:37" x14ac:dyDescent="0.25">
      <c r="A7191" s="1" t="s">
        <v>7050</v>
      </c>
      <c r="B7191" s="2">
        <v>45229</v>
      </c>
      <c r="C7191">
        <v>22</v>
      </c>
      <c r="D7191">
        <v>30</v>
      </c>
      <c r="E7191" s="1" t="s">
        <v>232</v>
      </c>
      <c r="F7191">
        <v>3</v>
      </c>
      <c r="G7191">
        <v>6910</v>
      </c>
      <c r="H7191">
        <v>318</v>
      </c>
      <c r="I7191">
        <v>5956</v>
      </c>
      <c r="J7191">
        <v>11174</v>
      </c>
      <c r="K7191">
        <v>1242</v>
      </c>
      <c r="L7191">
        <v>81</v>
      </c>
      <c r="M7191">
        <v>0</v>
      </c>
      <c r="N7191" s="1" t="s">
        <v>39</v>
      </c>
      <c r="O7191" s="1" t="s">
        <v>40</v>
      </c>
      <c r="P7191" s="1" t="s">
        <v>284</v>
      </c>
      <c r="Q7191" s="1" t="s">
        <v>50</v>
      </c>
      <c r="R7191" s="1" t="s">
        <v>7051</v>
      </c>
      <c r="S7191" s="1" t="s">
        <v>52</v>
      </c>
      <c r="T7191" s="1" t="s">
        <v>45</v>
      </c>
      <c r="U7191" s="1" t="s">
        <v>46</v>
      </c>
      <c r="V7191" s="2">
        <v>45224</v>
      </c>
      <c r="W7191" s="2">
        <v>45229</v>
      </c>
      <c r="X7191">
        <v>2</v>
      </c>
      <c r="Y7191" s="1" t="s">
        <v>47</v>
      </c>
      <c r="Z7191">
        <v>79278355230</v>
      </c>
      <c r="AA7191" s="1" t="s">
        <v>2414</v>
      </c>
      <c r="AB7191" s="1" t="s">
        <v>44</v>
      </c>
      <c r="AC7191" s="1" t="s">
        <v>44</v>
      </c>
      <c r="AD7191">
        <v>3139</v>
      </c>
      <c r="AE7191">
        <v>19</v>
      </c>
      <c r="AF7191">
        <v>1</v>
      </c>
      <c r="AG7191">
        <v>1</v>
      </c>
      <c r="AH7191">
        <v>7</v>
      </c>
      <c r="AI7191">
        <v>2</v>
      </c>
      <c r="AJ7191">
        <v>1</v>
      </c>
      <c r="AK7191">
        <v>1</v>
      </c>
    </row>
    <row r="7192" spans="1:37" x14ac:dyDescent="0.25">
      <c r="A7192" s="1" t="s">
        <v>7052</v>
      </c>
      <c r="B7192" s="2">
        <v>45229</v>
      </c>
      <c r="C7192">
        <v>22</v>
      </c>
      <c r="D7192">
        <v>30</v>
      </c>
      <c r="E7192" s="1" t="s">
        <v>232</v>
      </c>
      <c r="F7192">
        <v>1</v>
      </c>
      <c r="G7192">
        <v>942</v>
      </c>
      <c r="H7192">
        <v>410</v>
      </c>
      <c r="I7192">
        <v>532</v>
      </c>
      <c r="J7192">
        <v>1365</v>
      </c>
      <c r="K7192">
        <v>0</v>
      </c>
      <c r="L7192">
        <v>137</v>
      </c>
      <c r="M7192">
        <v>137</v>
      </c>
      <c r="N7192" s="1" t="s">
        <v>39</v>
      </c>
      <c r="O7192" s="1" t="s">
        <v>40</v>
      </c>
      <c r="P7192" s="1" t="s">
        <v>44</v>
      </c>
      <c r="Q7192" s="1" t="s">
        <v>65</v>
      </c>
      <c r="R7192" s="1" t="s">
        <v>7053</v>
      </c>
      <c r="S7192" s="1" t="s">
        <v>52</v>
      </c>
      <c r="T7192" s="1" t="s">
        <v>45</v>
      </c>
      <c r="U7192" s="1" t="s">
        <v>46</v>
      </c>
      <c r="V7192" s="2">
        <v>44918</v>
      </c>
      <c r="W7192" s="2">
        <v>45243</v>
      </c>
      <c r="X7192">
        <v>7</v>
      </c>
      <c r="Y7192" s="1" t="s">
        <v>120</v>
      </c>
      <c r="Z7192">
        <v>79875340878</v>
      </c>
      <c r="AA7192" s="1" t="s">
        <v>2414</v>
      </c>
      <c r="AB7192" s="1" t="s">
        <v>44</v>
      </c>
      <c r="AC7192" s="1" t="s">
        <v>44</v>
      </c>
      <c r="AD7192">
        <v>3140</v>
      </c>
      <c r="AE7192">
        <v>19</v>
      </c>
      <c r="AF7192">
        <v>1</v>
      </c>
      <c r="AG7192">
        <v>1</v>
      </c>
      <c r="AH7192">
        <v>2</v>
      </c>
      <c r="AI7192">
        <v>3</v>
      </c>
      <c r="AJ7192">
        <v>1</v>
      </c>
      <c r="AK7192">
        <v>1</v>
      </c>
    </row>
    <row r="7193" spans="1:37" x14ac:dyDescent="0.25">
      <c r="A7193" s="1" t="s">
        <v>7052</v>
      </c>
      <c r="B7193" s="2">
        <v>45229</v>
      </c>
      <c r="C7193">
        <v>22</v>
      </c>
      <c r="D7193">
        <v>30</v>
      </c>
      <c r="E7193" s="1" t="s">
        <v>232</v>
      </c>
      <c r="F7193">
        <v>1</v>
      </c>
      <c r="G7193">
        <v>147</v>
      </c>
      <c r="H7193">
        <v>94</v>
      </c>
      <c r="I7193">
        <v>52</v>
      </c>
      <c r="J7193">
        <v>1365</v>
      </c>
      <c r="K7193">
        <v>0</v>
      </c>
      <c r="L7193">
        <v>137</v>
      </c>
      <c r="M7193">
        <v>137</v>
      </c>
      <c r="N7193" s="1" t="s">
        <v>39</v>
      </c>
      <c r="O7193" s="1" t="s">
        <v>40</v>
      </c>
      <c r="P7193" s="1" t="s">
        <v>44</v>
      </c>
      <c r="Q7193" s="1" t="s">
        <v>65</v>
      </c>
      <c r="R7193" s="1" t="s">
        <v>7053</v>
      </c>
      <c r="S7193" s="1" t="s">
        <v>52</v>
      </c>
      <c r="T7193" s="1" t="s">
        <v>45</v>
      </c>
      <c r="U7193" s="1" t="s">
        <v>46</v>
      </c>
      <c r="V7193" s="2">
        <v>44918</v>
      </c>
      <c r="W7193" s="2">
        <v>45243</v>
      </c>
      <c r="X7193">
        <v>7</v>
      </c>
      <c r="Y7193" s="1" t="s">
        <v>120</v>
      </c>
      <c r="Z7193">
        <v>79875340878</v>
      </c>
      <c r="AA7193" s="1" t="s">
        <v>2414</v>
      </c>
      <c r="AB7193" s="1" t="s">
        <v>44</v>
      </c>
      <c r="AC7193" s="1" t="s">
        <v>44</v>
      </c>
      <c r="AD7193">
        <v>3140</v>
      </c>
      <c r="AE7193">
        <v>19</v>
      </c>
      <c r="AF7193">
        <v>1</v>
      </c>
      <c r="AG7193">
        <v>1</v>
      </c>
      <c r="AH7193">
        <v>2</v>
      </c>
      <c r="AI7193">
        <v>3</v>
      </c>
      <c r="AJ7193">
        <v>1</v>
      </c>
      <c r="AK7193">
        <v>1</v>
      </c>
    </row>
    <row r="7194" spans="1:37" x14ac:dyDescent="0.25">
      <c r="A7194" s="1" t="s">
        <v>7054</v>
      </c>
      <c r="B7194" s="2">
        <v>45229</v>
      </c>
      <c r="C7194">
        <v>23</v>
      </c>
      <c r="D7194">
        <v>30</v>
      </c>
      <c r="E7194" s="1" t="s">
        <v>232</v>
      </c>
      <c r="F7194">
        <v>2</v>
      </c>
      <c r="G7194">
        <v>1980</v>
      </c>
      <c r="H7194">
        <v>410</v>
      </c>
      <c r="I7194">
        <v>1160</v>
      </c>
      <c r="J7194">
        <v>2480</v>
      </c>
      <c r="K7194">
        <v>0</v>
      </c>
      <c r="L7194">
        <v>430</v>
      </c>
      <c r="M7194">
        <v>500</v>
      </c>
      <c r="N7194" s="1" t="s">
        <v>39</v>
      </c>
      <c r="O7194" s="1" t="s">
        <v>40</v>
      </c>
      <c r="P7194" s="1" t="s">
        <v>44</v>
      </c>
      <c r="Q7194" s="1" t="s">
        <v>42</v>
      </c>
      <c r="R7194" s="1" t="s">
        <v>7055</v>
      </c>
      <c r="S7194" s="1" t="s">
        <v>44</v>
      </c>
      <c r="T7194" s="1" t="s">
        <v>45</v>
      </c>
      <c r="U7194" s="1" t="s">
        <v>46</v>
      </c>
      <c r="V7194" s="2">
        <v>45229</v>
      </c>
      <c r="W7194" s="2">
        <v>45229</v>
      </c>
      <c r="X7194">
        <v>3</v>
      </c>
      <c r="Y7194" s="1" t="s">
        <v>47</v>
      </c>
      <c r="Z7194">
        <v>79776375241</v>
      </c>
      <c r="AA7194" s="1" t="s">
        <v>818</v>
      </c>
      <c r="AB7194" s="1" t="s">
        <v>44</v>
      </c>
      <c r="AC7194" s="1" t="s">
        <v>44</v>
      </c>
      <c r="AD7194">
        <v>3141</v>
      </c>
      <c r="AE7194">
        <v>14</v>
      </c>
      <c r="AF7194">
        <v>1</v>
      </c>
      <c r="AG7194">
        <v>1</v>
      </c>
      <c r="AH7194">
        <v>2</v>
      </c>
      <c r="AI7194">
        <v>1</v>
      </c>
      <c r="AJ7194">
        <v>1</v>
      </c>
      <c r="AK7194">
        <v>1</v>
      </c>
    </row>
    <row r="7195" spans="1:37" x14ac:dyDescent="0.25">
      <c r="A7195" s="1" t="s">
        <v>7056</v>
      </c>
      <c r="B7195" s="2">
        <v>45229</v>
      </c>
      <c r="C7195">
        <v>23</v>
      </c>
      <c r="D7195">
        <v>30</v>
      </c>
      <c r="E7195" s="1" t="s">
        <v>232</v>
      </c>
      <c r="F7195">
        <v>3</v>
      </c>
      <c r="G7195">
        <v>2069</v>
      </c>
      <c r="H7195">
        <v>224</v>
      </c>
      <c r="I7195">
        <v>1397</v>
      </c>
      <c r="J7195">
        <v>8980</v>
      </c>
      <c r="K7195">
        <v>998</v>
      </c>
      <c r="L7195">
        <v>162</v>
      </c>
      <c r="M7195">
        <v>0</v>
      </c>
      <c r="N7195" s="1" t="s">
        <v>39</v>
      </c>
      <c r="O7195" s="1" t="s">
        <v>40</v>
      </c>
      <c r="P7195" s="1" t="s">
        <v>6352</v>
      </c>
      <c r="Q7195" s="1" t="s">
        <v>50</v>
      </c>
      <c r="R7195" s="1" t="s">
        <v>7057</v>
      </c>
      <c r="S7195" s="1" t="s">
        <v>52</v>
      </c>
      <c r="T7195" s="1" t="s">
        <v>45</v>
      </c>
      <c r="U7195" s="1" t="s">
        <v>46</v>
      </c>
      <c r="V7195" s="2">
        <v>44970</v>
      </c>
      <c r="W7195" s="2">
        <v>45229</v>
      </c>
      <c r="X7195">
        <v>4</v>
      </c>
      <c r="Y7195" s="1" t="s">
        <v>47</v>
      </c>
      <c r="Z7195">
        <v>79278126082</v>
      </c>
      <c r="AA7195" s="1" t="s">
        <v>104</v>
      </c>
      <c r="AB7195" s="1" t="s">
        <v>44</v>
      </c>
      <c r="AC7195" s="1" t="s">
        <v>44</v>
      </c>
      <c r="AD7195">
        <v>3142</v>
      </c>
      <c r="AE7195">
        <v>8</v>
      </c>
      <c r="AF7195">
        <v>1</v>
      </c>
      <c r="AG7195">
        <v>1</v>
      </c>
      <c r="AH7195">
        <v>34</v>
      </c>
      <c r="AI7195">
        <v>2</v>
      </c>
      <c r="AJ7195">
        <v>1</v>
      </c>
      <c r="AK7195">
        <v>1</v>
      </c>
    </row>
    <row r="7196" spans="1:37" x14ac:dyDescent="0.25">
      <c r="A7196" s="1" t="s">
        <v>7056</v>
      </c>
      <c r="B7196" s="2">
        <v>45229</v>
      </c>
      <c r="C7196">
        <v>23</v>
      </c>
      <c r="D7196">
        <v>30</v>
      </c>
      <c r="E7196" s="1" t="s">
        <v>232</v>
      </c>
      <c r="F7196">
        <v>3</v>
      </c>
      <c r="G7196">
        <v>6910</v>
      </c>
      <c r="H7196">
        <v>318</v>
      </c>
      <c r="I7196">
        <v>5956</v>
      </c>
      <c r="J7196">
        <v>8980</v>
      </c>
      <c r="K7196">
        <v>998</v>
      </c>
      <c r="L7196">
        <v>162</v>
      </c>
      <c r="M7196">
        <v>0</v>
      </c>
      <c r="N7196" s="1" t="s">
        <v>39</v>
      </c>
      <c r="O7196" s="1" t="s">
        <v>40</v>
      </c>
      <c r="P7196" s="1" t="s">
        <v>6352</v>
      </c>
      <c r="Q7196" s="1" t="s">
        <v>50</v>
      </c>
      <c r="R7196" s="1" t="s">
        <v>7057</v>
      </c>
      <c r="S7196" s="1" t="s">
        <v>52</v>
      </c>
      <c r="T7196" s="1" t="s">
        <v>45</v>
      </c>
      <c r="U7196" s="1" t="s">
        <v>46</v>
      </c>
      <c r="V7196" s="2">
        <v>44970</v>
      </c>
      <c r="W7196" s="2">
        <v>45229</v>
      </c>
      <c r="X7196">
        <v>4</v>
      </c>
      <c r="Y7196" s="1" t="s">
        <v>47</v>
      </c>
      <c r="Z7196">
        <v>79278126082</v>
      </c>
      <c r="AA7196" s="1" t="s">
        <v>104</v>
      </c>
      <c r="AB7196" s="1" t="s">
        <v>44</v>
      </c>
      <c r="AC7196" s="1" t="s">
        <v>44</v>
      </c>
      <c r="AD7196">
        <v>3142</v>
      </c>
      <c r="AE7196">
        <v>8</v>
      </c>
      <c r="AF7196">
        <v>1</v>
      </c>
      <c r="AG7196">
        <v>1</v>
      </c>
      <c r="AH7196">
        <v>34</v>
      </c>
      <c r="AI7196">
        <v>2</v>
      </c>
      <c r="AJ7196">
        <v>1</v>
      </c>
      <c r="AK7196">
        <v>1</v>
      </c>
    </row>
    <row r="7197" spans="1:37" x14ac:dyDescent="0.25">
      <c r="A7197" s="1" t="s">
        <v>7058</v>
      </c>
      <c r="B7197" s="2">
        <v>45229</v>
      </c>
      <c r="C7197">
        <v>23</v>
      </c>
      <c r="D7197">
        <v>30</v>
      </c>
      <c r="E7197" s="1" t="s">
        <v>232</v>
      </c>
      <c r="F7197">
        <v>6</v>
      </c>
      <c r="G7197">
        <v>5068</v>
      </c>
      <c r="H7197">
        <v>410</v>
      </c>
      <c r="I7197">
        <v>2608</v>
      </c>
      <c r="J7197">
        <v>5215</v>
      </c>
      <c r="K7197">
        <v>275</v>
      </c>
      <c r="L7197">
        <v>357</v>
      </c>
      <c r="M7197">
        <v>0</v>
      </c>
      <c r="N7197" s="1" t="s">
        <v>39</v>
      </c>
      <c r="O7197" s="1" t="s">
        <v>40</v>
      </c>
      <c r="P7197" s="1" t="s">
        <v>237</v>
      </c>
      <c r="Q7197" s="1" t="s">
        <v>50</v>
      </c>
      <c r="R7197" s="1" t="s">
        <v>7059</v>
      </c>
      <c r="S7197" s="1" t="s">
        <v>52</v>
      </c>
      <c r="T7197" s="1" t="s">
        <v>45</v>
      </c>
      <c r="U7197" s="1" t="s">
        <v>46</v>
      </c>
      <c r="V7197" s="2">
        <v>45229</v>
      </c>
      <c r="W7197" s="2">
        <v>45229</v>
      </c>
      <c r="X7197">
        <v>1</v>
      </c>
      <c r="Y7197" s="1" t="s">
        <v>47</v>
      </c>
      <c r="Z7197">
        <v>79228251516</v>
      </c>
      <c r="AA7197" s="1" t="s">
        <v>6055</v>
      </c>
      <c r="AB7197" s="1" t="s">
        <v>44</v>
      </c>
      <c r="AC7197" s="1" t="s">
        <v>44</v>
      </c>
      <c r="AD7197">
        <v>3143</v>
      </c>
      <c r="AE7197">
        <v>22</v>
      </c>
      <c r="AF7197">
        <v>1</v>
      </c>
      <c r="AG7197">
        <v>1</v>
      </c>
      <c r="AH7197">
        <v>6</v>
      </c>
      <c r="AI7197">
        <v>2</v>
      </c>
      <c r="AJ7197">
        <v>1</v>
      </c>
      <c r="AK7197">
        <v>1</v>
      </c>
    </row>
    <row r="7198" spans="1:37" x14ac:dyDescent="0.25">
      <c r="A7198" s="1" t="s">
        <v>7058</v>
      </c>
      <c r="B7198" s="2">
        <v>45229</v>
      </c>
      <c r="C7198">
        <v>23</v>
      </c>
      <c r="D7198">
        <v>30</v>
      </c>
      <c r="E7198" s="1" t="s">
        <v>232</v>
      </c>
      <c r="F7198">
        <v>1</v>
      </c>
      <c r="G7198">
        <v>146</v>
      </c>
      <c r="H7198">
        <v>94</v>
      </c>
      <c r="I7198">
        <v>51</v>
      </c>
      <c r="J7198">
        <v>5215</v>
      </c>
      <c r="K7198">
        <v>275</v>
      </c>
      <c r="L7198">
        <v>357</v>
      </c>
      <c r="M7198">
        <v>0</v>
      </c>
      <c r="N7198" s="1" t="s">
        <v>39</v>
      </c>
      <c r="O7198" s="1" t="s">
        <v>40</v>
      </c>
      <c r="P7198" s="1" t="s">
        <v>237</v>
      </c>
      <c r="Q7198" s="1" t="s">
        <v>50</v>
      </c>
      <c r="R7198" s="1" t="s">
        <v>7059</v>
      </c>
      <c r="S7198" s="1" t="s">
        <v>52</v>
      </c>
      <c r="T7198" s="1" t="s">
        <v>45</v>
      </c>
      <c r="U7198" s="1" t="s">
        <v>46</v>
      </c>
      <c r="V7198" s="2">
        <v>45229</v>
      </c>
      <c r="W7198" s="2">
        <v>45229</v>
      </c>
      <c r="X7198">
        <v>1</v>
      </c>
      <c r="Y7198" s="1" t="s">
        <v>47</v>
      </c>
      <c r="Z7198">
        <v>79228251516</v>
      </c>
      <c r="AA7198" s="1" t="s">
        <v>6055</v>
      </c>
      <c r="AB7198" s="1" t="s">
        <v>44</v>
      </c>
      <c r="AC7198" s="1" t="s">
        <v>44</v>
      </c>
      <c r="AD7198">
        <v>3143</v>
      </c>
      <c r="AE7198">
        <v>22</v>
      </c>
      <c r="AF7198">
        <v>1</v>
      </c>
      <c r="AG7198">
        <v>1</v>
      </c>
      <c r="AH7198">
        <v>6</v>
      </c>
      <c r="AI7198">
        <v>2</v>
      </c>
      <c r="AJ7198">
        <v>1</v>
      </c>
      <c r="AK7198">
        <v>1</v>
      </c>
    </row>
    <row r="7199" spans="1:37" x14ac:dyDescent="0.25">
      <c r="A7199" s="1" t="s">
        <v>7060</v>
      </c>
      <c r="B7199" s="2">
        <v>45230</v>
      </c>
      <c r="C7199">
        <v>0</v>
      </c>
      <c r="D7199">
        <v>31</v>
      </c>
      <c r="E7199" s="1" t="s">
        <v>283</v>
      </c>
      <c r="F7199">
        <v>3</v>
      </c>
      <c r="G7199">
        <v>2850</v>
      </c>
      <c r="H7199">
        <v>410</v>
      </c>
      <c r="I7199">
        <v>1620</v>
      </c>
      <c r="J7199">
        <v>3125</v>
      </c>
      <c r="K7199">
        <v>0</v>
      </c>
      <c r="L7199">
        <v>275</v>
      </c>
      <c r="M7199">
        <v>275</v>
      </c>
      <c r="N7199" s="1" t="s">
        <v>39</v>
      </c>
      <c r="O7199" s="1" t="s">
        <v>40</v>
      </c>
      <c r="P7199" s="1" t="s">
        <v>85</v>
      </c>
      <c r="Q7199" s="1" t="s">
        <v>65</v>
      </c>
      <c r="R7199" s="1" t="s">
        <v>7061</v>
      </c>
      <c r="S7199" s="1" t="s">
        <v>52</v>
      </c>
      <c r="T7199" s="1" t="s">
        <v>45</v>
      </c>
      <c r="U7199" s="1" t="s">
        <v>46</v>
      </c>
      <c r="V7199" s="2">
        <v>44864</v>
      </c>
      <c r="W7199" s="2">
        <v>45230</v>
      </c>
      <c r="X7199">
        <v>4</v>
      </c>
      <c r="Y7199" s="1" t="s">
        <v>47</v>
      </c>
      <c r="Z7199">
        <v>79777783363</v>
      </c>
      <c r="AA7199" s="1" t="s">
        <v>44</v>
      </c>
      <c r="AB7199" s="1" t="s">
        <v>85</v>
      </c>
      <c r="AC7199" s="1" t="s">
        <v>44</v>
      </c>
      <c r="AD7199">
        <v>3144</v>
      </c>
      <c r="AE7199">
        <v>23</v>
      </c>
      <c r="AF7199">
        <v>1</v>
      </c>
      <c r="AG7199">
        <v>1</v>
      </c>
      <c r="AH7199">
        <v>3</v>
      </c>
      <c r="AI7199">
        <v>3</v>
      </c>
      <c r="AJ7199">
        <v>1</v>
      </c>
      <c r="AK7199">
        <v>1</v>
      </c>
    </row>
    <row r="7200" spans="1:37" x14ac:dyDescent="0.25">
      <c r="A7200" s="1" t="s">
        <v>7062</v>
      </c>
      <c r="B7200" s="2">
        <v>45230</v>
      </c>
      <c r="C7200">
        <v>0</v>
      </c>
      <c r="D7200">
        <v>31</v>
      </c>
      <c r="E7200" s="1" t="s">
        <v>283</v>
      </c>
      <c r="F7200">
        <v>3</v>
      </c>
      <c r="G7200">
        <v>8680</v>
      </c>
      <c r="H7200">
        <v>349</v>
      </c>
      <c r="I7200">
        <v>7633</v>
      </c>
      <c r="J7200">
        <v>9030</v>
      </c>
      <c r="K7200">
        <v>0</v>
      </c>
      <c r="L7200">
        <v>350</v>
      </c>
      <c r="M7200">
        <v>350</v>
      </c>
      <c r="N7200" s="1" t="s">
        <v>39</v>
      </c>
      <c r="O7200" s="1" t="s">
        <v>40</v>
      </c>
      <c r="P7200" s="1" t="s">
        <v>85</v>
      </c>
      <c r="Q7200" s="1" t="s">
        <v>65</v>
      </c>
      <c r="R7200" s="1" t="s">
        <v>7063</v>
      </c>
      <c r="S7200" s="1" t="s">
        <v>52</v>
      </c>
      <c r="T7200" s="1" t="s">
        <v>45</v>
      </c>
      <c r="U7200" s="1" t="s">
        <v>46</v>
      </c>
      <c r="V7200" s="2">
        <v>45111</v>
      </c>
      <c r="W7200" s="2">
        <v>45314</v>
      </c>
      <c r="X7200">
        <v>7</v>
      </c>
      <c r="Y7200" s="1" t="s">
        <v>47</v>
      </c>
      <c r="Z7200">
        <v>79182956795</v>
      </c>
      <c r="AA7200" s="1" t="s">
        <v>44</v>
      </c>
      <c r="AB7200" s="1" t="s">
        <v>85</v>
      </c>
      <c r="AC7200" s="1" t="s">
        <v>44</v>
      </c>
      <c r="AD7200">
        <v>791</v>
      </c>
      <c r="AE7200">
        <v>23</v>
      </c>
      <c r="AF7200">
        <v>1</v>
      </c>
      <c r="AG7200">
        <v>1</v>
      </c>
      <c r="AH7200">
        <v>3</v>
      </c>
      <c r="AI7200">
        <v>3</v>
      </c>
      <c r="AJ7200">
        <v>1</v>
      </c>
      <c r="AK7200">
        <v>1</v>
      </c>
    </row>
    <row r="7201" spans="1:37" x14ac:dyDescent="0.25">
      <c r="A7201" s="1" t="s">
        <v>7064</v>
      </c>
      <c r="B7201" s="2">
        <v>45230</v>
      </c>
      <c r="C7201">
        <v>0</v>
      </c>
      <c r="D7201">
        <v>31</v>
      </c>
      <c r="E7201" s="1" t="s">
        <v>283</v>
      </c>
      <c r="F7201">
        <v>6</v>
      </c>
      <c r="G7201">
        <v>4490</v>
      </c>
      <c r="H7201">
        <v>401</v>
      </c>
      <c r="I7201">
        <v>2079</v>
      </c>
      <c r="J7201">
        <v>5111</v>
      </c>
      <c r="K7201">
        <v>568</v>
      </c>
      <c r="L7201">
        <v>204</v>
      </c>
      <c r="M7201">
        <v>0</v>
      </c>
      <c r="N7201" s="1" t="s">
        <v>39</v>
      </c>
      <c r="O7201" s="1" t="s">
        <v>40</v>
      </c>
      <c r="P7201" s="1" t="s">
        <v>6352</v>
      </c>
      <c r="Q7201" s="1" t="s">
        <v>50</v>
      </c>
      <c r="R7201" s="1" t="s">
        <v>7065</v>
      </c>
      <c r="S7201" s="1" t="s">
        <v>52</v>
      </c>
      <c r="T7201" s="1" t="s">
        <v>45</v>
      </c>
      <c r="U7201" s="1" t="s">
        <v>46</v>
      </c>
      <c r="V7201" s="2">
        <v>45096</v>
      </c>
      <c r="W7201" s="2">
        <v>45230</v>
      </c>
      <c r="X7201">
        <v>3</v>
      </c>
      <c r="Y7201" s="1" t="s">
        <v>47</v>
      </c>
      <c r="Z7201">
        <v>79118878499</v>
      </c>
      <c r="AA7201" s="1" t="s">
        <v>104</v>
      </c>
      <c r="AB7201" s="1" t="s">
        <v>44</v>
      </c>
      <c r="AC7201" s="1" t="s">
        <v>44</v>
      </c>
      <c r="AD7201">
        <v>413</v>
      </c>
      <c r="AE7201">
        <v>8</v>
      </c>
      <c r="AF7201">
        <v>1</v>
      </c>
      <c r="AG7201">
        <v>1</v>
      </c>
      <c r="AH7201">
        <v>34</v>
      </c>
      <c r="AI7201">
        <v>2</v>
      </c>
      <c r="AJ7201">
        <v>1</v>
      </c>
      <c r="AK7201">
        <v>1</v>
      </c>
    </row>
    <row r="7202" spans="1:37" x14ac:dyDescent="0.25">
      <c r="A7202" s="1" t="s">
        <v>7066</v>
      </c>
      <c r="B7202" s="2">
        <v>45230</v>
      </c>
      <c r="C7202">
        <v>0</v>
      </c>
      <c r="D7202">
        <v>31</v>
      </c>
      <c r="E7202" s="1" t="s">
        <v>283</v>
      </c>
      <c r="F7202">
        <v>4</v>
      </c>
      <c r="G7202">
        <v>2699</v>
      </c>
      <c r="H7202">
        <v>224</v>
      </c>
      <c r="I7202">
        <v>1803</v>
      </c>
      <c r="J7202">
        <v>2699</v>
      </c>
      <c r="K7202">
        <v>300</v>
      </c>
      <c r="L7202">
        <v>40</v>
      </c>
      <c r="M7202">
        <v>0</v>
      </c>
      <c r="N7202" s="1" t="s">
        <v>39</v>
      </c>
      <c r="O7202" s="1" t="s">
        <v>40</v>
      </c>
      <c r="P7202" s="1" t="s">
        <v>6352</v>
      </c>
      <c r="Q7202" s="1" t="s">
        <v>80</v>
      </c>
      <c r="R7202" s="1" t="s">
        <v>7067</v>
      </c>
      <c r="S7202" s="1" t="s">
        <v>44</v>
      </c>
      <c r="T7202" s="1" t="s">
        <v>45</v>
      </c>
      <c r="U7202" s="1" t="s">
        <v>46</v>
      </c>
      <c r="V7202" s="2">
        <v>44582</v>
      </c>
      <c r="W7202" s="2">
        <v>45230</v>
      </c>
      <c r="X7202">
        <v>10</v>
      </c>
      <c r="Y7202" s="1" t="s">
        <v>47</v>
      </c>
      <c r="Z7202">
        <v>79134971061</v>
      </c>
      <c r="AA7202" s="1" t="s">
        <v>818</v>
      </c>
      <c r="AB7202" s="1" t="s">
        <v>44</v>
      </c>
      <c r="AC7202" s="1" t="s">
        <v>44</v>
      </c>
      <c r="AD7202">
        <v>3145</v>
      </c>
      <c r="AE7202">
        <v>14</v>
      </c>
      <c r="AF7202">
        <v>1</v>
      </c>
      <c r="AG7202">
        <v>1</v>
      </c>
      <c r="AH7202">
        <v>34</v>
      </c>
      <c r="AI7202">
        <v>4</v>
      </c>
      <c r="AJ7202">
        <v>1</v>
      </c>
      <c r="AK7202">
        <v>1</v>
      </c>
    </row>
    <row r="7203" spans="1:37" x14ac:dyDescent="0.25">
      <c r="A7203" s="1" t="s">
        <v>7068</v>
      </c>
      <c r="B7203" s="2">
        <v>45230</v>
      </c>
      <c r="C7203">
        <v>2</v>
      </c>
      <c r="D7203">
        <v>31</v>
      </c>
      <c r="E7203" s="1" t="s">
        <v>283</v>
      </c>
      <c r="F7203">
        <v>2</v>
      </c>
      <c r="G7203">
        <v>1393</v>
      </c>
      <c r="H7203">
        <v>224</v>
      </c>
      <c r="I7203">
        <v>945</v>
      </c>
      <c r="J7203">
        <v>2747</v>
      </c>
      <c r="K7203">
        <v>250</v>
      </c>
      <c r="L7203">
        <v>143</v>
      </c>
      <c r="M7203">
        <v>166</v>
      </c>
      <c r="N7203" s="1" t="s">
        <v>39</v>
      </c>
      <c r="O7203" s="1" t="s">
        <v>40</v>
      </c>
      <c r="P7203" s="1" t="s">
        <v>6352</v>
      </c>
      <c r="Q7203" s="1" t="s">
        <v>42</v>
      </c>
      <c r="R7203" s="1" t="s">
        <v>7069</v>
      </c>
      <c r="S7203" s="1" t="s">
        <v>44</v>
      </c>
      <c r="T7203" s="1" t="s">
        <v>45</v>
      </c>
      <c r="U7203" s="1" t="s">
        <v>46</v>
      </c>
      <c r="V7203" s="2">
        <v>45230</v>
      </c>
      <c r="W7203" s="2">
        <v>45316</v>
      </c>
      <c r="X7203">
        <v>4</v>
      </c>
      <c r="Y7203" s="1" t="s">
        <v>47</v>
      </c>
      <c r="Z7203">
        <v>79269461346</v>
      </c>
      <c r="AA7203" s="1" t="s">
        <v>818</v>
      </c>
      <c r="AB7203" s="1" t="s">
        <v>44</v>
      </c>
      <c r="AC7203" s="1" t="s">
        <v>44</v>
      </c>
      <c r="AD7203">
        <v>3146</v>
      </c>
      <c r="AE7203">
        <v>14</v>
      </c>
      <c r="AF7203">
        <v>1</v>
      </c>
      <c r="AG7203">
        <v>1</v>
      </c>
      <c r="AH7203">
        <v>34</v>
      </c>
      <c r="AI7203">
        <v>1</v>
      </c>
      <c r="AJ7203">
        <v>1</v>
      </c>
      <c r="AK7203">
        <v>1</v>
      </c>
    </row>
    <row r="7204" spans="1:37" x14ac:dyDescent="0.25">
      <c r="A7204" s="1" t="s">
        <v>7070</v>
      </c>
      <c r="B7204" s="2">
        <v>45230</v>
      </c>
      <c r="C7204">
        <v>4</v>
      </c>
      <c r="D7204">
        <v>31</v>
      </c>
      <c r="E7204" s="1" t="s">
        <v>283</v>
      </c>
      <c r="F7204">
        <v>3</v>
      </c>
      <c r="G7204">
        <v>2564</v>
      </c>
      <c r="H7204">
        <v>410</v>
      </c>
      <c r="I7204">
        <v>1334</v>
      </c>
      <c r="J7204">
        <v>5071</v>
      </c>
      <c r="K7204">
        <v>564</v>
      </c>
      <c r="L7204">
        <v>134</v>
      </c>
      <c r="M7204">
        <v>0</v>
      </c>
      <c r="N7204" s="1" t="s">
        <v>39</v>
      </c>
      <c r="O7204" s="1" t="s">
        <v>40</v>
      </c>
      <c r="P7204" s="1" t="s">
        <v>284</v>
      </c>
      <c r="Q7204" s="1" t="s">
        <v>50</v>
      </c>
      <c r="R7204" s="1" t="s">
        <v>7071</v>
      </c>
      <c r="S7204" s="1" t="s">
        <v>52</v>
      </c>
      <c r="T7204" s="1" t="s">
        <v>45</v>
      </c>
      <c r="U7204" s="1" t="s">
        <v>46</v>
      </c>
      <c r="V7204" s="2">
        <v>45230</v>
      </c>
      <c r="W7204" s="2">
        <v>45230</v>
      </c>
      <c r="X7204">
        <v>1</v>
      </c>
      <c r="Y7204" s="1" t="s">
        <v>47</v>
      </c>
      <c r="Z7204">
        <v>79133124367</v>
      </c>
      <c r="AA7204" s="1" t="s">
        <v>53</v>
      </c>
      <c r="AB7204" s="1" t="s">
        <v>44</v>
      </c>
      <c r="AC7204" s="1" t="s">
        <v>44</v>
      </c>
      <c r="AD7204">
        <v>3147</v>
      </c>
      <c r="AE7204">
        <v>2</v>
      </c>
      <c r="AF7204">
        <v>1</v>
      </c>
      <c r="AG7204">
        <v>1</v>
      </c>
      <c r="AH7204">
        <v>7</v>
      </c>
      <c r="AI7204">
        <v>2</v>
      </c>
      <c r="AJ7204">
        <v>1</v>
      </c>
      <c r="AK7204">
        <v>1</v>
      </c>
    </row>
    <row r="7205" spans="1:37" x14ac:dyDescent="0.25">
      <c r="A7205" s="1" t="s">
        <v>7072</v>
      </c>
      <c r="B7205" s="2">
        <v>45230</v>
      </c>
      <c r="C7205">
        <v>7</v>
      </c>
      <c r="D7205">
        <v>31</v>
      </c>
      <c r="E7205" s="1" t="s">
        <v>283</v>
      </c>
      <c r="F7205">
        <v>3</v>
      </c>
      <c r="G7205">
        <v>1916</v>
      </c>
      <c r="H7205">
        <v>224</v>
      </c>
      <c r="I7205">
        <v>1244</v>
      </c>
      <c r="J7205">
        <v>3960</v>
      </c>
      <c r="K7205">
        <v>0</v>
      </c>
      <c r="L7205">
        <v>46</v>
      </c>
      <c r="M7205">
        <v>54</v>
      </c>
      <c r="N7205" s="1" t="s">
        <v>39</v>
      </c>
      <c r="O7205" s="1" t="s">
        <v>40</v>
      </c>
      <c r="P7205" s="1" t="s">
        <v>44</v>
      </c>
      <c r="Q7205" s="1" t="s">
        <v>50</v>
      </c>
      <c r="R7205" s="1" t="s">
        <v>7073</v>
      </c>
      <c r="S7205" s="1" t="s">
        <v>52</v>
      </c>
      <c r="T7205" s="1" t="s">
        <v>45</v>
      </c>
      <c r="U7205" s="1" t="s">
        <v>46</v>
      </c>
      <c r="V7205" s="2">
        <v>45230</v>
      </c>
      <c r="W7205" s="2">
        <v>45230</v>
      </c>
      <c r="X7205">
        <v>1</v>
      </c>
      <c r="Y7205" s="1" t="s">
        <v>47</v>
      </c>
      <c r="Z7205">
        <v>79960103446</v>
      </c>
      <c r="AA7205" s="1" t="s">
        <v>104</v>
      </c>
      <c r="AB7205" s="1" t="s">
        <v>44</v>
      </c>
      <c r="AC7205" s="1" t="s">
        <v>44</v>
      </c>
      <c r="AD7205">
        <v>3148</v>
      </c>
      <c r="AE7205">
        <v>8</v>
      </c>
      <c r="AF7205">
        <v>1</v>
      </c>
      <c r="AG7205">
        <v>1</v>
      </c>
      <c r="AH7205">
        <v>2</v>
      </c>
      <c r="AI7205">
        <v>2</v>
      </c>
      <c r="AJ7205">
        <v>1</v>
      </c>
      <c r="AK7205">
        <v>1</v>
      </c>
    </row>
    <row r="7206" spans="1:37" x14ac:dyDescent="0.25">
      <c r="A7206" s="1" t="s">
        <v>7072</v>
      </c>
      <c r="B7206" s="2">
        <v>45230</v>
      </c>
      <c r="C7206">
        <v>7</v>
      </c>
      <c r="D7206">
        <v>31</v>
      </c>
      <c r="E7206" s="1" t="s">
        <v>283</v>
      </c>
      <c r="F7206">
        <v>1</v>
      </c>
      <c r="G7206">
        <v>124</v>
      </c>
      <c r="H7206">
        <v>94</v>
      </c>
      <c r="I7206">
        <v>29</v>
      </c>
      <c r="J7206">
        <v>3960</v>
      </c>
      <c r="K7206">
        <v>0</v>
      </c>
      <c r="L7206">
        <v>46</v>
      </c>
      <c r="M7206">
        <v>54</v>
      </c>
      <c r="N7206" s="1" t="s">
        <v>39</v>
      </c>
      <c r="O7206" s="1" t="s">
        <v>40</v>
      </c>
      <c r="P7206" s="1" t="s">
        <v>44</v>
      </c>
      <c r="Q7206" s="1" t="s">
        <v>50</v>
      </c>
      <c r="R7206" s="1" t="s">
        <v>7073</v>
      </c>
      <c r="S7206" s="1" t="s">
        <v>52</v>
      </c>
      <c r="T7206" s="1" t="s">
        <v>45</v>
      </c>
      <c r="U7206" s="1" t="s">
        <v>46</v>
      </c>
      <c r="V7206" s="2">
        <v>45230</v>
      </c>
      <c r="W7206" s="2">
        <v>45230</v>
      </c>
      <c r="X7206">
        <v>1</v>
      </c>
      <c r="Y7206" s="1" t="s">
        <v>47</v>
      </c>
      <c r="Z7206">
        <v>79960103446</v>
      </c>
      <c r="AA7206" s="1" t="s">
        <v>104</v>
      </c>
      <c r="AB7206" s="1" t="s">
        <v>44</v>
      </c>
      <c r="AC7206" s="1" t="s">
        <v>44</v>
      </c>
      <c r="AD7206">
        <v>3148</v>
      </c>
      <c r="AE7206">
        <v>8</v>
      </c>
      <c r="AF7206">
        <v>1</v>
      </c>
      <c r="AG7206">
        <v>1</v>
      </c>
      <c r="AH7206">
        <v>2</v>
      </c>
      <c r="AI7206">
        <v>2</v>
      </c>
      <c r="AJ7206">
        <v>1</v>
      </c>
      <c r="AK7206">
        <v>1</v>
      </c>
    </row>
    <row r="7207" spans="1:37" x14ac:dyDescent="0.25">
      <c r="A7207" s="1" t="s">
        <v>7072</v>
      </c>
      <c r="B7207" s="2">
        <v>45230</v>
      </c>
      <c r="C7207">
        <v>7</v>
      </c>
      <c r="D7207">
        <v>31</v>
      </c>
      <c r="E7207" s="1" t="s">
        <v>283</v>
      </c>
      <c r="F7207">
        <v>1</v>
      </c>
      <c r="G7207">
        <v>599</v>
      </c>
      <c r="H7207">
        <v>196</v>
      </c>
      <c r="I7207">
        <v>402</v>
      </c>
      <c r="J7207">
        <v>3960</v>
      </c>
      <c r="K7207">
        <v>0</v>
      </c>
      <c r="L7207">
        <v>46</v>
      </c>
      <c r="M7207">
        <v>54</v>
      </c>
      <c r="N7207" s="1" t="s">
        <v>39</v>
      </c>
      <c r="O7207" s="1" t="s">
        <v>40</v>
      </c>
      <c r="P7207" s="1" t="s">
        <v>44</v>
      </c>
      <c r="Q7207" s="1" t="s">
        <v>50</v>
      </c>
      <c r="R7207" s="1" t="s">
        <v>7073</v>
      </c>
      <c r="S7207" s="1" t="s">
        <v>52</v>
      </c>
      <c r="T7207" s="1" t="s">
        <v>45</v>
      </c>
      <c r="U7207" s="1" t="s">
        <v>46</v>
      </c>
      <c r="V7207" s="2">
        <v>45230</v>
      </c>
      <c r="W7207" s="2">
        <v>45230</v>
      </c>
      <c r="X7207">
        <v>1</v>
      </c>
      <c r="Y7207" s="1" t="s">
        <v>47</v>
      </c>
      <c r="Z7207">
        <v>79960103446</v>
      </c>
      <c r="AA7207" s="1" t="s">
        <v>104</v>
      </c>
      <c r="AB7207" s="1" t="s">
        <v>44</v>
      </c>
      <c r="AC7207" s="1" t="s">
        <v>44</v>
      </c>
      <c r="AD7207">
        <v>3148</v>
      </c>
      <c r="AE7207">
        <v>8</v>
      </c>
      <c r="AF7207">
        <v>1</v>
      </c>
      <c r="AG7207">
        <v>1</v>
      </c>
      <c r="AH7207">
        <v>2</v>
      </c>
      <c r="AI7207">
        <v>2</v>
      </c>
      <c r="AJ7207">
        <v>1</v>
      </c>
      <c r="AK7207">
        <v>1</v>
      </c>
    </row>
    <row r="7208" spans="1:37" x14ac:dyDescent="0.25">
      <c r="A7208" s="1" t="s">
        <v>7072</v>
      </c>
      <c r="B7208" s="2">
        <v>45230</v>
      </c>
      <c r="C7208">
        <v>7</v>
      </c>
      <c r="D7208">
        <v>31</v>
      </c>
      <c r="E7208" s="1" t="s">
        <v>283</v>
      </c>
      <c r="F7208">
        <v>1</v>
      </c>
      <c r="G7208">
        <v>558</v>
      </c>
      <c r="H7208">
        <v>380</v>
      </c>
      <c r="I7208">
        <v>178</v>
      </c>
      <c r="J7208">
        <v>3960</v>
      </c>
      <c r="K7208">
        <v>0</v>
      </c>
      <c r="L7208">
        <v>46</v>
      </c>
      <c r="M7208">
        <v>54</v>
      </c>
      <c r="N7208" s="1" t="s">
        <v>39</v>
      </c>
      <c r="O7208" s="1" t="s">
        <v>40</v>
      </c>
      <c r="P7208" s="1" t="s">
        <v>44</v>
      </c>
      <c r="Q7208" s="1" t="s">
        <v>50</v>
      </c>
      <c r="R7208" s="1" t="s">
        <v>7073</v>
      </c>
      <c r="S7208" s="1" t="s">
        <v>52</v>
      </c>
      <c r="T7208" s="1" t="s">
        <v>45</v>
      </c>
      <c r="U7208" s="1" t="s">
        <v>46</v>
      </c>
      <c r="V7208" s="2">
        <v>45230</v>
      </c>
      <c r="W7208" s="2">
        <v>45230</v>
      </c>
      <c r="X7208">
        <v>1</v>
      </c>
      <c r="Y7208" s="1" t="s">
        <v>47</v>
      </c>
      <c r="Z7208">
        <v>79960103446</v>
      </c>
      <c r="AA7208" s="1" t="s">
        <v>104</v>
      </c>
      <c r="AB7208" s="1" t="s">
        <v>44</v>
      </c>
      <c r="AC7208" s="1" t="s">
        <v>44</v>
      </c>
      <c r="AD7208">
        <v>3148</v>
      </c>
      <c r="AE7208">
        <v>8</v>
      </c>
      <c r="AF7208">
        <v>1</v>
      </c>
      <c r="AG7208">
        <v>1</v>
      </c>
      <c r="AH7208">
        <v>2</v>
      </c>
      <c r="AI7208">
        <v>2</v>
      </c>
      <c r="AJ7208">
        <v>1</v>
      </c>
      <c r="AK7208">
        <v>1</v>
      </c>
    </row>
    <row r="7209" spans="1:37" x14ac:dyDescent="0.25">
      <c r="A7209" s="1" t="s">
        <v>7074</v>
      </c>
      <c r="B7209" s="2">
        <v>45230</v>
      </c>
      <c r="C7209">
        <v>8</v>
      </c>
      <c r="D7209">
        <v>31</v>
      </c>
      <c r="E7209" s="1" t="s">
        <v>283</v>
      </c>
      <c r="F7209">
        <v>6</v>
      </c>
      <c r="G7209">
        <v>4159</v>
      </c>
      <c r="H7209">
        <v>410</v>
      </c>
      <c r="I7209">
        <v>1699</v>
      </c>
      <c r="J7209">
        <v>6990</v>
      </c>
      <c r="K7209">
        <v>0</v>
      </c>
      <c r="L7209">
        <v>116</v>
      </c>
      <c r="M7209">
        <v>0</v>
      </c>
      <c r="N7209" s="1" t="s">
        <v>39</v>
      </c>
      <c r="O7209" s="1" t="s">
        <v>40</v>
      </c>
      <c r="P7209" s="1" t="s">
        <v>44</v>
      </c>
      <c r="Q7209" s="1" t="s">
        <v>65</v>
      </c>
      <c r="R7209" s="1" t="s">
        <v>7075</v>
      </c>
      <c r="S7209" s="1" t="s">
        <v>52</v>
      </c>
      <c r="T7209" s="1" t="s">
        <v>45</v>
      </c>
      <c r="U7209" s="1" t="s">
        <v>46</v>
      </c>
      <c r="V7209" s="2">
        <v>45230</v>
      </c>
      <c r="W7209" s="2">
        <v>45230</v>
      </c>
      <c r="X7209">
        <v>2</v>
      </c>
      <c r="Y7209" s="1" t="s">
        <v>47</v>
      </c>
      <c r="Z7209">
        <v>79224078898</v>
      </c>
      <c r="AA7209" s="1" t="s">
        <v>6055</v>
      </c>
      <c r="AB7209" s="1" t="s">
        <v>44</v>
      </c>
      <c r="AC7209" s="1" t="s">
        <v>44</v>
      </c>
      <c r="AD7209">
        <v>3149</v>
      </c>
      <c r="AE7209">
        <v>22</v>
      </c>
      <c r="AF7209">
        <v>1</v>
      </c>
      <c r="AG7209">
        <v>1</v>
      </c>
      <c r="AH7209">
        <v>2</v>
      </c>
      <c r="AI7209">
        <v>3</v>
      </c>
      <c r="AJ7209">
        <v>1</v>
      </c>
      <c r="AK7209">
        <v>1</v>
      </c>
    </row>
    <row r="7210" spans="1:37" x14ac:dyDescent="0.25">
      <c r="A7210" s="1" t="s">
        <v>7074</v>
      </c>
      <c r="B7210" s="2">
        <v>45230</v>
      </c>
      <c r="C7210">
        <v>8</v>
      </c>
      <c r="D7210">
        <v>31</v>
      </c>
      <c r="E7210" s="1" t="s">
        <v>283</v>
      </c>
      <c r="F7210">
        <v>1</v>
      </c>
      <c r="G7210">
        <v>120</v>
      </c>
      <c r="H7210">
        <v>94</v>
      </c>
      <c r="I7210">
        <v>25</v>
      </c>
      <c r="J7210">
        <v>6990</v>
      </c>
      <c r="K7210">
        <v>0</v>
      </c>
      <c r="L7210">
        <v>116</v>
      </c>
      <c r="M7210">
        <v>0</v>
      </c>
      <c r="N7210" s="1" t="s">
        <v>39</v>
      </c>
      <c r="O7210" s="1" t="s">
        <v>40</v>
      </c>
      <c r="P7210" s="1" t="s">
        <v>44</v>
      </c>
      <c r="Q7210" s="1" t="s">
        <v>65</v>
      </c>
      <c r="R7210" s="1" t="s">
        <v>7075</v>
      </c>
      <c r="S7210" s="1" t="s">
        <v>52</v>
      </c>
      <c r="T7210" s="1" t="s">
        <v>45</v>
      </c>
      <c r="U7210" s="1" t="s">
        <v>46</v>
      </c>
      <c r="V7210" s="2">
        <v>45230</v>
      </c>
      <c r="W7210" s="2">
        <v>45230</v>
      </c>
      <c r="X7210">
        <v>2</v>
      </c>
      <c r="Y7210" s="1" t="s">
        <v>47</v>
      </c>
      <c r="Z7210">
        <v>79224078898</v>
      </c>
      <c r="AA7210" s="1" t="s">
        <v>6055</v>
      </c>
      <c r="AB7210" s="1" t="s">
        <v>44</v>
      </c>
      <c r="AC7210" s="1" t="s">
        <v>44</v>
      </c>
      <c r="AD7210">
        <v>3149</v>
      </c>
      <c r="AE7210">
        <v>22</v>
      </c>
      <c r="AF7210">
        <v>1</v>
      </c>
      <c r="AG7210">
        <v>1</v>
      </c>
      <c r="AH7210">
        <v>2</v>
      </c>
      <c r="AI7210">
        <v>3</v>
      </c>
      <c r="AJ7210">
        <v>1</v>
      </c>
      <c r="AK7210">
        <v>1</v>
      </c>
    </row>
    <row r="7211" spans="1:37" x14ac:dyDescent="0.25">
      <c r="A7211" s="1" t="s">
        <v>7074</v>
      </c>
      <c r="B7211" s="2">
        <v>45230</v>
      </c>
      <c r="C7211">
        <v>8</v>
      </c>
      <c r="D7211">
        <v>31</v>
      </c>
      <c r="E7211" s="1" t="s">
        <v>283</v>
      </c>
      <c r="F7211">
        <v>1</v>
      </c>
      <c r="G7211">
        <v>580</v>
      </c>
      <c r="H7211">
        <v>196</v>
      </c>
      <c r="I7211">
        <v>383</v>
      </c>
      <c r="J7211">
        <v>6990</v>
      </c>
      <c r="K7211">
        <v>0</v>
      </c>
      <c r="L7211">
        <v>116</v>
      </c>
      <c r="M7211">
        <v>0</v>
      </c>
      <c r="N7211" s="1" t="s">
        <v>39</v>
      </c>
      <c r="O7211" s="1" t="s">
        <v>40</v>
      </c>
      <c r="P7211" s="1" t="s">
        <v>44</v>
      </c>
      <c r="Q7211" s="1" t="s">
        <v>65</v>
      </c>
      <c r="R7211" s="1" t="s">
        <v>7075</v>
      </c>
      <c r="S7211" s="1" t="s">
        <v>52</v>
      </c>
      <c r="T7211" s="1" t="s">
        <v>45</v>
      </c>
      <c r="U7211" s="1" t="s">
        <v>46</v>
      </c>
      <c r="V7211" s="2">
        <v>45230</v>
      </c>
      <c r="W7211" s="2">
        <v>45230</v>
      </c>
      <c r="X7211">
        <v>2</v>
      </c>
      <c r="Y7211" s="1" t="s">
        <v>47</v>
      </c>
      <c r="Z7211">
        <v>79224078898</v>
      </c>
      <c r="AA7211" s="1" t="s">
        <v>6055</v>
      </c>
      <c r="AB7211" s="1" t="s">
        <v>44</v>
      </c>
      <c r="AC7211" s="1" t="s">
        <v>44</v>
      </c>
      <c r="AD7211">
        <v>3149</v>
      </c>
      <c r="AE7211">
        <v>22</v>
      </c>
      <c r="AF7211">
        <v>1</v>
      </c>
      <c r="AG7211">
        <v>1</v>
      </c>
      <c r="AH7211">
        <v>2</v>
      </c>
      <c r="AI7211">
        <v>3</v>
      </c>
      <c r="AJ7211">
        <v>1</v>
      </c>
      <c r="AK7211">
        <v>1</v>
      </c>
    </row>
    <row r="7212" spans="1:37" x14ac:dyDescent="0.25">
      <c r="A7212" s="1" t="s">
        <v>7074</v>
      </c>
      <c r="B7212" s="2">
        <v>45230</v>
      </c>
      <c r="C7212">
        <v>8</v>
      </c>
      <c r="D7212">
        <v>31</v>
      </c>
      <c r="E7212" s="1" t="s">
        <v>283</v>
      </c>
      <c r="F7212">
        <v>1</v>
      </c>
      <c r="G7212">
        <v>541</v>
      </c>
      <c r="H7212">
        <v>380</v>
      </c>
      <c r="I7212">
        <v>161</v>
      </c>
      <c r="J7212">
        <v>6990</v>
      </c>
      <c r="K7212">
        <v>0</v>
      </c>
      <c r="L7212">
        <v>116</v>
      </c>
      <c r="M7212">
        <v>0</v>
      </c>
      <c r="N7212" s="1" t="s">
        <v>39</v>
      </c>
      <c r="O7212" s="1" t="s">
        <v>40</v>
      </c>
      <c r="P7212" s="1" t="s">
        <v>44</v>
      </c>
      <c r="Q7212" s="1" t="s">
        <v>65</v>
      </c>
      <c r="R7212" s="1" t="s">
        <v>7075</v>
      </c>
      <c r="S7212" s="1" t="s">
        <v>52</v>
      </c>
      <c r="T7212" s="1" t="s">
        <v>45</v>
      </c>
      <c r="U7212" s="1" t="s">
        <v>46</v>
      </c>
      <c r="V7212" s="2">
        <v>45230</v>
      </c>
      <c r="W7212" s="2">
        <v>45230</v>
      </c>
      <c r="X7212">
        <v>2</v>
      </c>
      <c r="Y7212" s="1" t="s">
        <v>47</v>
      </c>
      <c r="Z7212">
        <v>79224078898</v>
      </c>
      <c r="AA7212" s="1" t="s">
        <v>6055</v>
      </c>
      <c r="AB7212" s="1" t="s">
        <v>44</v>
      </c>
      <c r="AC7212" s="1" t="s">
        <v>44</v>
      </c>
      <c r="AD7212">
        <v>3149</v>
      </c>
      <c r="AE7212">
        <v>22</v>
      </c>
      <c r="AF7212">
        <v>1</v>
      </c>
      <c r="AG7212">
        <v>1</v>
      </c>
      <c r="AH7212">
        <v>2</v>
      </c>
      <c r="AI7212">
        <v>3</v>
      </c>
      <c r="AJ7212">
        <v>1</v>
      </c>
      <c r="AK7212">
        <v>1</v>
      </c>
    </row>
    <row r="7213" spans="1:37" x14ac:dyDescent="0.25">
      <c r="A7213" s="1" t="s">
        <v>7074</v>
      </c>
      <c r="B7213" s="2">
        <v>45230</v>
      </c>
      <c r="C7213">
        <v>8</v>
      </c>
      <c r="D7213">
        <v>31</v>
      </c>
      <c r="E7213" s="1" t="s">
        <v>283</v>
      </c>
      <c r="F7213">
        <v>1</v>
      </c>
      <c r="G7213">
        <v>306</v>
      </c>
      <c r="H7213">
        <v>65</v>
      </c>
      <c r="I7213">
        <v>241</v>
      </c>
      <c r="J7213">
        <v>6990</v>
      </c>
      <c r="K7213">
        <v>0</v>
      </c>
      <c r="L7213">
        <v>116</v>
      </c>
      <c r="M7213">
        <v>0</v>
      </c>
      <c r="N7213" s="1" t="s">
        <v>39</v>
      </c>
      <c r="O7213" s="1" t="s">
        <v>40</v>
      </c>
      <c r="P7213" s="1" t="s">
        <v>44</v>
      </c>
      <c r="Q7213" s="1" t="s">
        <v>65</v>
      </c>
      <c r="R7213" s="1" t="s">
        <v>7075</v>
      </c>
      <c r="S7213" s="1" t="s">
        <v>52</v>
      </c>
      <c r="T7213" s="1" t="s">
        <v>45</v>
      </c>
      <c r="U7213" s="1" t="s">
        <v>46</v>
      </c>
      <c r="V7213" s="2">
        <v>45230</v>
      </c>
      <c r="W7213" s="2">
        <v>45230</v>
      </c>
      <c r="X7213">
        <v>2</v>
      </c>
      <c r="Y7213" s="1" t="s">
        <v>47</v>
      </c>
      <c r="Z7213">
        <v>79224078898</v>
      </c>
      <c r="AA7213" s="1" t="s">
        <v>6055</v>
      </c>
      <c r="AB7213" s="1" t="s">
        <v>44</v>
      </c>
      <c r="AC7213" s="1" t="s">
        <v>44</v>
      </c>
      <c r="AD7213">
        <v>3149</v>
      </c>
      <c r="AE7213">
        <v>22</v>
      </c>
      <c r="AF7213">
        <v>1</v>
      </c>
      <c r="AG7213">
        <v>1</v>
      </c>
      <c r="AH7213">
        <v>2</v>
      </c>
      <c r="AI7213">
        <v>3</v>
      </c>
      <c r="AJ7213">
        <v>1</v>
      </c>
      <c r="AK7213">
        <v>1</v>
      </c>
    </row>
    <row r="7214" spans="1:37" x14ac:dyDescent="0.25">
      <c r="A7214" s="1" t="s">
        <v>7074</v>
      </c>
      <c r="B7214" s="2">
        <v>45230</v>
      </c>
      <c r="C7214">
        <v>8</v>
      </c>
      <c r="D7214">
        <v>31</v>
      </c>
      <c r="E7214" s="1" t="s">
        <v>283</v>
      </c>
      <c r="F7214">
        <v>1</v>
      </c>
      <c r="G7214">
        <v>435</v>
      </c>
      <c r="H7214">
        <v>87</v>
      </c>
      <c r="I7214">
        <v>348</v>
      </c>
      <c r="J7214">
        <v>6990</v>
      </c>
      <c r="K7214">
        <v>0</v>
      </c>
      <c r="L7214">
        <v>116</v>
      </c>
      <c r="M7214">
        <v>0</v>
      </c>
      <c r="N7214" s="1" t="s">
        <v>39</v>
      </c>
      <c r="O7214" s="1" t="s">
        <v>40</v>
      </c>
      <c r="P7214" s="1" t="s">
        <v>44</v>
      </c>
      <c r="Q7214" s="1" t="s">
        <v>65</v>
      </c>
      <c r="R7214" s="1" t="s">
        <v>7075</v>
      </c>
      <c r="S7214" s="1" t="s">
        <v>52</v>
      </c>
      <c r="T7214" s="1" t="s">
        <v>45</v>
      </c>
      <c r="U7214" s="1" t="s">
        <v>46</v>
      </c>
      <c r="V7214" s="2">
        <v>45230</v>
      </c>
      <c r="W7214" s="2">
        <v>45230</v>
      </c>
      <c r="X7214">
        <v>2</v>
      </c>
      <c r="Y7214" s="1" t="s">
        <v>47</v>
      </c>
      <c r="Z7214">
        <v>79224078898</v>
      </c>
      <c r="AA7214" s="1" t="s">
        <v>6055</v>
      </c>
      <c r="AB7214" s="1" t="s">
        <v>44</v>
      </c>
      <c r="AC7214" s="1" t="s">
        <v>44</v>
      </c>
      <c r="AD7214">
        <v>3149</v>
      </c>
      <c r="AE7214">
        <v>22</v>
      </c>
      <c r="AF7214">
        <v>1</v>
      </c>
      <c r="AG7214">
        <v>1</v>
      </c>
      <c r="AH7214">
        <v>2</v>
      </c>
      <c r="AI7214">
        <v>3</v>
      </c>
      <c r="AJ7214">
        <v>1</v>
      </c>
      <c r="AK7214">
        <v>1</v>
      </c>
    </row>
    <row r="7215" spans="1:37" x14ac:dyDescent="0.25">
      <c r="A7215" s="1" t="s">
        <v>7074</v>
      </c>
      <c r="B7215" s="2">
        <v>45230</v>
      </c>
      <c r="C7215">
        <v>8</v>
      </c>
      <c r="D7215">
        <v>31</v>
      </c>
      <c r="E7215" s="1" t="s">
        <v>283</v>
      </c>
      <c r="F7215">
        <v>1</v>
      </c>
      <c r="G7215">
        <v>371</v>
      </c>
      <c r="H7215">
        <v>250</v>
      </c>
      <c r="I7215">
        <v>121</v>
      </c>
      <c r="J7215">
        <v>6990</v>
      </c>
      <c r="K7215">
        <v>0</v>
      </c>
      <c r="L7215">
        <v>116</v>
      </c>
      <c r="M7215">
        <v>0</v>
      </c>
      <c r="N7215" s="1" t="s">
        <v>39</v>
      </c>
      <c r="O7215" s="1" t="s">
        <v>40</v>
      </c>
      <c r="P7215" s="1" t="s">
        <v>44</v>
      </c>
      <c r="Q7215" s="1" t="s">
        <v>65</v>
      </c>
      <c r="R7215" s="1" t="s">
        <v>7075</v>
      </c>
      <c r="S7215" s="1" t="s">
        <v>52</v>
      </c>
      <c r="T7215" s="1" t="s">
        <v>45</v>
      </c>
      <c r="U7215" s="1" t="s">
        <v>46</v>
      </c>
      <c r="V7215" s="2">
        <v>45230</v>
      </c>
      <c r="W7215" s="2">
        <v>45230</v>
      </c>
      <c r="X7215">
        <v>2</v>
      </c>
      <c r="Y7215" s="1" t="s">
        <v>47</v>
      </c>
      <c r="Z7215">
        <v>79224078898</v>
      </c>
      <c r="AA7215" s="1" t="s">
        <v>6055</v>
      </c>
      <c r="AB7215" s="1" t="s">
        <v>44</v>
      </c>
      <c r="AC7215" s="1" t="s">
        <v>44</v>
      </c>
      <c r="AD7215">
        <v>3149</v>
      </c>
      <c r="AE7215">
        <v>22</v>
      </c>
      <c r="AF7215">
        <v>1</v>
      </c>
      <c r="AG7215">
        <v>1</v>
      </c>
      <c r="AH7215">
        <v>2</v>
      </c>
      <c r="AI7215">
        <v>3</v>
      </c>
      <c r="AJ7215">
        <v>1</v>
      </c>
      <c r="AK7215">
        <v>1</v>
      </c>
    </row>
    <row r="7216" spans="1:37" x14ac:dyDescent="0.25">
      <c r="A7216" s="1" t="s">
        <v>7076</v>
      </c>
      <c r="B7216" s="2">
        <v>45230</v>
      </c>
      <c r="C7216">
        <v>9</v>
      </c>
      <c r="D7216">
        <v>31</v>
      </c>
      <c r="E7216" s="1" t="s">
        <v>283</v>
      </c>
      <c r="F7216">
        <v>6</v>
      </c>
      <c r="G7216">
        <v>5335</v>
      </c>
      <c r="H7216">
        <v>410</v>
      </c>
      <c r="I7216">
        <v>2875</v>
      </c>
      <c r="J7216">
        <v>5490</v>
      </c>
      <c r="K7216">
        <v>0</v>
      </c>
      <c r="L7216">
        <v>402</v>
      </c>
      <c r="M7216">
        <v>0</v>
      </c>
      <c r="N7216" s="1" t="s">
        <v>39</v>
      </c>
      <c r="O7216" s="1" t="s">
        <v>40</v>
      </c>
      <c r="P7216" s="1" t="s">
        <v>44</v>
      </c>
      <c r="Q7216" s="1" t="s">
        <v>50</v>
      </c>
      <c r="R7216" s="1" t="s">
        <v>7077</v>
      </c>
      <c r="S7216" s="1" t="s">
        <v>52</v>
      </c>
      <c r="T7216" s="1" t="s">
        <v>45</v>
      </c>
      <c r="U7216" s="1" t="s">
        <v>46</v>
      </c>
      <c r="V7216" s="2">
        <v>44873</v>
      </c>
      <c r="W7216" s="2">
        <v>45321</v>
      </c>
      <c r="X7216">
        <v>9</v>
      </c>
      <c r="Y7216" s="1" t="s">
        <v>47</v>
      </c>
      <c r="Z7216">
        <v>79833604860</v>
      </c>
      <c r="AA7216" s="1" t="s">
        <v>53</v>
      </c>
      <c r="AB7216" s="1" t="s">
        <v>44</v>
      </c>
      <c r="AC7216" s="1" t="s">
        <v>44</v>
      </c>
      <c r="AD7216">
        <v>36</v>
      </c>
      <c r="AE7216">
        <v>2</v>
      </c>
      <c r="AF7216">
        <v>1</v>
      </c>
      <c r="AG7216">
        <v>1</v>
      </c>
      <c r="AH7216">
        <v>2</v>
      </c>
      <c r="AI7216">
        <v>2</v>
      </c>
      <c r="AJ7216">
        <v>1</v>
      </c>
      <c r="AK7216">
        <v>1</v>
      </c>
    </row>
    <row r="7217" spans="1:37" x14ac:dyDescent="0.25">
      <c r="A7217" s="1" t="s">
        <v>7076</v>
      </c>
      <c r="B7217" s="2">
        <v>45230</v>
      </c>
      <c r="C7217">
        <v>9</v>
      </c>
      <c r="D7217">
        <v>31</v>
      </c>
      <c r="E7217" s="1" t="s">
        <v>283</v>
      </c>
      <c r="F7217">
        <v>1</v>
      </c>
      <c r="G7217">
        <v>154</v>
      </c>
      <c r="H7217">
        <v>94</v>
      </c>
      <c r="I7217">
        <v>59</v>
      </c>
      <c r="J7217">
        <v>5490</v>
      </c>
      <c r="K7217">
        <v>0</v>
      </c>
      <c r="L7217">
        <v>402</v>
      </c>
      <c r="M7217">
        <v>0</v>
      </c>
      <c r="N7217" s="1" t="s">
        <v>39</v>
      </c>
      <c r="O7217" s="1" t="s">
        <v>40</v>
      </c>
      <c r="P7217" s="1" t="s">
        <v>44</v>
      </c>
      <c r="Q7217" s="1" t="s">
        <v>50</v>
      </c>
      <c r="R7217" s="1" t="s">
        <v>7077</v>
      </c>
      <c r="S7217" s="1" t="s">
        <v>52</v>
      </c>
      <c r="T7217" s="1" t="s">
        <v>45</v>
      </c>
      <c r="U7217" s="1" t="s">
        <v>46</v>
      </c>
      <c r="V7217" s="2">
        <v>44873</v>
      </c>
      <c r="W7217" s="2">
        <v>45321</v>
      </c>
      <c r="X7217">
        <v>9</v>
      </c>
      <c r="Y7217" s="1" t="s">
        <v>47</v>
      </c>
      <c r="Z7217">
        <v>79833604860</v>
      </c>
      <c r="AA7217" s="1" t="s">
        <v>53</v>
      </c>
      <c r="AB7217" s="1" t="s">
        <v>44</v>
      </c>
      <c r="AC7217" s="1" t="s">
        <v>44</v>
      </c>
      <c r="AD7217">
        <v>36</v>
      </c>
      <c r="AE7217">
        <v>2</v>
      </c>
      <c r="AF7217">
        <v>1</v>
      </c>
      <c r="AG7217">
        <v>1</v>
      </c>
      <c r="AH7217">
        <v>2</v>
      </c>
      <c r="AI7217">
        <v>2</v>
      </c>
      <c r="AJ7217">
        <v>1</v>
      </c>
      <c r="AK7217">
        <v>1</v>
      </c>
    </row>
    <row r="7218" spans="1:37" x14ac:dyDescent="0.25">
      <c r="A7218" s="1" t="s">
        <v>7078</v>
      </c>
      <c r="B7218" s="2">
        <v>45230</v>
      </c>
      <c r="C7218">
        <v>10</v>
      </c>
      <c r="D7218">
        <v>31</v>
      </c>
      <c r="E7218" s="1" t="s">
        <v>283</v>
      </c>
      <c r="F7218">
        <v>1</v>
      </c>
      <c r="G7218">
        <v>942</v>
      </c>
      <c r="H7218">
        <v>410</v>
      </c>
      <c r="I7218">
        <v>532</v>
      </c>
      <c r="J7218">
        <v>8229</v>
      </c>
      <c r="K7218">
        <v>0</v>
      </c>
      <c r="L7218">
        <v>93</v>
      </c>
      <c r="M7218">
        <v>87</v>
      </c>
      <c r="N7218" s="1" t="s">
        <v>39</v>
      </c>
      <c r="O7218" s="1" t="s">
        <v>40</v>
      </c>
      <c r="P7218" s="1" t="s">
        <v>44</v>
      </c>
      <c r="Q7218" s="1" t="s">
        <v>65</v>
      </c>
      <c r="R7218" s="1" t="s">
        <v>7079</v>
      </c>
      <c r="S7218" s="1" t="s">
        <v>52</v>
      </c>
      <c r="T7218" s="1" t="s">
        <v>45</v>
      </c>
      <c r="U7218" s="1" t="s">
        <v>46</v>
      </c>
      <c r="V7218" s="2">
        <v>43932</v>
      </c>
      <c r="W7218" s="2">
        <v>45391</v>
      </c>
      <c r="X7218">
        <v>20</v>
      </c>
      <c r="Y7218" s="1" t="s">
        <v>47</v>
      </c>
      <c r="Z7218">
        <v>79881121111</v>
      </c>
      <c r="AA7218" s="1" t="s">
        <v>6055</v>
      </c>
      <c r="AB7218" s="1" t="s">
        <v>44</v>
      </c>
      <c r="AC7218" s="1" t="s">
        <v>44</v>
      </c>
      <c r="AD7218">
        <v>1457</v>
      </c>
      <c r="AE7218">
        <v>22</v>
      </c>
      <c r="AF7218">
        <v>1</v>
      </c>
      <c r="AG7218">
        <v>1</v>
      </c>
      <c r="AH7218">
        <v>2</v>
      </c>
      <c r="AI7218">
        <v>3</v>
      </c>
      <c r="AJ7218">
        <v>1</v>
      </c>
      <c r="AK7218">
        <v>1</v>
      </c>
    </row>
    <row r="7219" spans="1:37" x14ac:dyDescent="0.25">
      <c r="A7219" s="1" t="s">
        <v>7078</v>
      </c>
      <c r="B7219" s="2">
        <v>45230</v>
      </c>
      <c r="C7219">
        <v>10</v>
      </c>
      <c r="D7219">
        <v>31</v>
      </c>
      <c r="E7219" s="1" t="s">
        <v>283</v>
      </c>
      <c r="F7219">
        <v>1</v>
      </c>
      <c r="G7219">
        <v>942</v>
      </c>
      <c r="H7219">
        <v>410</v>
      </c>
      <c r="I7219">
        <v>532</v>
      </c>
      <c r="J7219">
        <v>8229</v>
      </c>
      <c r="K7219">
        <v>0</v>
      </c>
      <c r="L7219">
        <v>93</v>
      </c>
      <c r="M7219">
        <v>87</v>
      </c>
      <c r="N7219" s="1" t="s">
        <v>39</v>
      </c>
      <c r="O7219" s="1" t="s">
        <v>40</v>
      </c>
      <c r="P7219" s="1" t="s">
        <v>44</v>
      </c>
      <c r="Q7219" s="1" t="s">
        <v>65</v>
      </c>
      <c r="R7219" s="1" t="s">
        <v>7079</v>
      </c>
      <c r="S7219" s="1" t="s">
        <v>52</v>
      </c>
      <c r="T7219" s="1" t="s">
        <v>45</v>
      </c>
      <c r="U7219" s="1" t="s">
        <v>46</v>
      </c>
      <c r="V7219" s="2">
        <v>43932</v>
      </c>
      <c r="W7219" s="2">
        <v>45391</v>
      </c>
      <c r="X7219">
        <v>20</v>
      </c>
      <c r="Y7219" s="1" t="s">
        <v>47</v>
      </c>
      <c r="Z7219">
        <v>79881121111</v>
      </c>
      <c r="AA7219" s="1" t="s">
        <v>6055</v>
      </c>
      <c r="AB7219" s="1" t="s">
        <v>44</v>
      </c>
      <c r="AC7219" s="1" t="s">
        <v>44</v>
      </c>
      <c r="AD7219">
        <v>6510</v>
      </c>
      <c r="AE7219">
        <v>22</v>
      </c>
      <c r="AF7219">
        <v>1</v>
      </c>
      <c r="AG7219">
        <v>1</v>
      </c>
      <c r="AH7219">
        <v>2</v>
      </c>
      <c r="AI7219">
        <v>3</v>
      </c>
      <c r="AJ7219">
        <v>1</v>
      </c>
      <c r="AK7219">
        <v>1</v>
      </c>
    </row>
    <row r="7220" spans="1:37" x14ac:dyDescent="0.25">
      <c r="A7220" s="1" t="s">
        <v>7078</v>
      </c>
      <c r="B7220" s="2">
        <v>45230</v>
      </c>
      <c r="C7220">
        <v>10</v>
      </c>
      <c r="D7220">
        <v>31</v>
      </c>
      <c r="E7220" s="1" t="s">
        <v>283</v>
      </c>
      <c r="F7220">
        <v>1</v>
      </c>
      <c r="G7220">
        <v>147</v>
      </c>
      <c r="H7220">
        <v>94</v>
      </c>
      <c r="I7220">
        <v>52</v>
      </c>
      <c r="J7220">
        <v>8229</v>
      </c>
      <c r="K7220">
        <v>0</v>
      </c>
      <c r="L7220">
        <v>93</v>
      </c>
      <c r="M7220">
        <v>87</v>
      </c>
      <c r="N7220" s="1" t="s">
        <v>39</v>
      </c>
      <c r="O7220" s="1" t="s">
        <v>40</v>
      </c>
      <c r="P7220" s="1" t="s">
        <v>44</v>
      </c>
      <c r="Q7220" s="1" t="s">
        <v>65</v>
      </c>
      <c r="R7220" s="1" t="s">
        <v>7079</v>
      </c>
      <c r="S7220" s="1" t="s">
        <v>52</v>
      </c>
      <c r="T7220" s="1" t="s">
        <v>45</v>
      </c>
      <c r="U7220" s="1" t="s">
        <v>46</v>
      </c>
      <c r="V7220" s="2">
        <v>43932</v>
      </c>
      <c r="W7220" s="2">
        <v>45391</v>
      </c>
      <c r="X7220">
        <v>20</v>
      </c>
      <c r="Y7220" s="1" t="s">
        <v>47</v>
      </c>
      <c r="Z7220">
        <v>79881121111</v>
      </c>
      <c r="AA7220" s="1" t="s">
        <v>6055</v>
      </c>
      <c r="AB7220" s="1" t="s">
        <v>44</v>
      </c>
      <c r="AC7220" s="1" t="s">
        <v>44</v>
      </c>
      <c r="AD7220">
        <v>1457</v>
      </c>
      <c r="AE7220">
        <v>22</v>
      </c>
      <c r="AF7220">
        <v>1</v>
      </c>
      <c r="AG7220">
        <v>1</v>
      </c>
      <c r="AH7220">
        <v>2</v>
      </c>
      <c r="AI7220">
        <v>3</v>
      </c>
      <c r="AJ7220">
        <v>1</v>
      </c>
      <c r="AK7220">
        <v>1</v>
      </c>
    </row>
    <row r="7221" spans="1:37" x14ac:dyDescent="0.25">
      <c r="A7221" s="1" t="s">
        <v>7078</v>
      </c>
      <c r="B7221" s="2">
        <v>45230</v>
      </c>
      <c r="C7221">
        <v>10</v>
      </c>
      <c r="D7221">
        <v>31</v>
      </c>
      <c r="E7221" s="1" t="s">
        <v>283</v>
      </c>
      <c r="F7221">
        <v>1</v>
      </c>
      <c r="G7221">
        <v>147</v>
      </c>
      <c r="H7221">
        <v>94</v>
      </c>
      <c r="I7221">
        <v>52</v>
      </c>
      <c r="J7221">
        <v>8229</v>
      </c>
      <c r="K7221">
        <v>0</v>
      </c>
      <c r="L7221">
        <v>93</v>
      </c>
      <c r="M7221">
        <v>87</v>
      </c>
      <c r="N7221" s="1" t="s">
        <v>39</v>
      </c>
      <c r="O7221" s="1" t="s">
        <v>40</v>
      </c>
      <c r="P7221" s="1" t="s">
        <v>44</v>
      </c>
      <c r="Q7221" s="1" t="s">
        <v>65</v>
      </c>
      <c r="R7221" s="1" t="s">
        <v>7079</v>
      </c>
      <c r="S7221" s="1" t="s">
        <v>52</v>
      </c>
      <c r="T7221" s="1" t="s">
        <v>45</v>
      </c>
      <c r="U7221" s="1" t="s">
        <v>46</v>
      </c>
      <c r="V7221" s="2">
        <v>43932</v>
      </c>
      <c r="W7221" s="2">
        <v>45391</v>
      </c>
      <c r="X7221">
        <v>20</v>
      </c>
      <c r="Y7221" s="1" t="s">
        <v>47</v>
      </c>
      <c r="Z7221">
        <v>79881121111</v>
      </c>
      <c r="AA7221" s="1" t="s">
        <v>6055</v>
      </c>
      <c r="AB7221" s="1" t="s">
        <v>44</v>
      </c>
      <c r="AC7221" s="1" t="s">
        <v>44</v>
      </c>
      <c r="AD7221">
        <v>6510</v>
      </c>
      <c r="AE7221">
        <v>22</v>
      </c>
      <c r="AF7221">
        <v>1</v>
      </c>
      <c r="AG7221">
        <v>1</v>
      </c>
      <c r="AH7221">
        <v>2</v>
      </c>
      <c r="AI7221">
        <v>3</v>
      </c>
      <c r="AJ7221">
        <v>1</v>
      </c>
      <c r="AK7221">
        <v>1</v>
      </c>
    </row>
    <row r="7222" spans="1:37" x14ac:dyDescent="0.25">
      <c r="A7222" s="1" t="s">
        <v>7080</v>
      </c>
      <c r="B7222" s="2">
        <v>45230</v>
      </c>
      <c r="C7222">
        <v>10</v>
      </c>
      <c r="D7222">
        <v>31</v>
      </c>
      <c r="E7222" s="1" t="s">
        <v>283</v>
      </c>
      <c r="F7222">
        <v>3</v>
      </c>
      <c r="G7222">
        <v>7679</v>
      </c>
      <c r="H7222">
        <v>318</v>
      </c>
      <c r="I7222">
        <v>6725</v>
      </c>
      <c r="J7222">
        <v>8953</v>
      </c>
      <c r="K7222">
        <v>0</v>
      </c>
      <c r="L7222">
        <v>137</v>
      </c>
      <c r="M7222">
        <v>137</v>
      </c>
      <c r="N7222" s="1" t="s">
        <v>39</v>
      </c>
      <c r="O7222" s="1" t="s">
        <v>40</v>
      </c>
      <c r="P7222" s="1" t="s">
        <v>44</v>
      </c>
      <c r="Q7222" s="1" t="s">
        <v>65</v>
      </c>
      <c r="R7222" s="1" t="s">
        <v>7081</v>
      </c>
      <c r="S7222" s="1" t="s">
        <v>52</v>
      </c>
      <c r="T7222" s="1" t="s">
        <v>45</v>
      </c>
      <c r="U7222" s="1" t="s">
        <v>46</v>
      </c>
      <c r="V7222" s="2">
        <v>43619</v>
      </c>
      <c r="W7222" s="2">
        <v>45407</v>
      </c>
      <c r="X7222">
        <v>26</v>
      </c>
      <c r="Y7222" s="1" t="s">
        <v>47</v>
      </c>
      <c r="Z7222">
        <v>79267160530</v>
      </c>
      <c r="AA7222" s="1" t="s">
        <v>2414</v>
      </c>
      <c r="AB7222" s="1" t="s">
        <v>44</v>
      </c>
      <c r="AC7222" s="1" t="s">
        <v>44</v>
      </c>
      <c r="AD7222">
        <v>46</v>
      </c>
      <c r="AE7222">
        <v>19</v>
      </c>
      <c r="AF7222">
        <v>1</v>
      </c>
      <c r="AG7222">
        <v>1</v>
      </c>
      <c r="AH7222">
        <v>2</v>
      </c>
      <c r="AI7222">
        <v>3</v>
      </c>
      <c r="AJ7222">
        <v>1</v>
      </c>
      <c r="AK7222">
        <v>1</v>
      </c>
    </row>
    <row r="7223" spans="1:37" x14ac:dyDescent="0.25">
      <c r="A7223" s="1" t="s">
        <v>7080</v>
      </c>
      <c r="B7223" s="2">
        <v>45230</v>
      </c>
      <c r="C7223">
        <v>10</v>
      </c>
      <c r="D7223">
        <v>31</v>
      </c>
      <c r="E7223" s="1" t="s">
        <v>283</v>
      </c>
      <c r="F7223">
        <v>3</v>
      </c>
      <c r="G7223">
        <v>7679</v>
      </c>
      <c r="H7223">
        <v>318</v>
      </c>
      <c r="I7223">
        <v>6725</v>
      </c>
      <c r="J7223">
        <v>8953</v>
      </c>
      <c r="K7223">
        <v>0</v>
      </c>
      <c r="L7223">
        <v>137</v>
      </c>
      <c r="M7223">
        <v>137</v>
      </c>
      <c r="N7223" s="1" t="s">
        <v>39</v>
      </c>
      <c r="O7223" s="1" t="s">
        <v>40</v>
      </c>
      <c r="P7223" s="1" t="s">
        <v>44</v>
      </c>
      <c r="Q7223" s="1" t="s">
        <v>65</v>
      </c>
      <c r="R7223" s="1" t="s">
        <v>7081</v>
      </c>
      <c r="S7223" s="1" t="s">
        <v>52</v>
      </c>
      <c r="T7223" s="1" t="s">
        <v>45</v>
      </c>
      <c r="U7223" s="1" t="s">
        <v>46</v>
      </c>
      <c r="V7223" s="2">
        <v>43619</v>
      </c>
      <c r="W7223" s="2">
        <v>45407</v>
      </c>
      <c r="X7223">
        <v>26</v>
      </c>
      <c r="Y7223" s="1" t="s">
        <v>47</v>
      </c>
      <c r="Z7223">
        <v>79267160530</v>
      </c>
      <c r="AA7223" s="1" t="s">
        <v>2414</v>
      </c>
      <c r="AB7223" s="1" t="s">
        <v>44</v>
      </c>
      <c r="AC7223" s="1" t="s">
        <v>44</v>
      </c>
      <c r="AD7223">
        <v>8691</v>
      </c>
      <c r="AE7223">
        <v>19</v>
      </c>
      <c r="AF7223">
        <v>1</v>
      </c>
      <c r="AG7223">
        <v>1</v>
      </c>
      <c r="AH7223">
        <v>2</v>
      </c>
      <c r="AI7223">
        <v>3</v>
      </c>
      <c r="AJ7223">
        <v>1</v>
      </c>
      <c r="AK7223">
        <v>1</v>
      </c>
    </row>
    <row r="7224" spans="1:37" x14ac:dyDescent="0.25">
      <c r="A7224" s="1" t="s">
        <v>7082</v>
      </c>
      <c r="B7224" s="2">
        <v>45230</v>
      </c>
      <c r="C7224">
        <v>11</v>
      </c>
      <c r="D7224">
        <v>31</v>
      </c>
      <c r="E7224" s="1" t="s">
        <v>283</v>
      </c>
      <c r="F7224">
        <v>3</v>
      </c>
      <c r="G7224">
        <v>2850</v>
      </c>
      <c r="H7224">
        <v>410</v>
      </c>
      <c r="I7224">
        <v>1620</v>
      </c>
      <c r="J7224">
        <v>3427</v>
      </c>
      <c r="K7224">
        <v>0</v>
      </c>
      <c r="L7224">
        <v>186</v>
      </c>
      <c r="M7224">
        <v>214</v>
      </c>
      <c r="N7224" s="1" t="s">
        <v>39</v>
      </c>
      <c r="O7224" s="1" t="s">
        <v>40</v>
      </c>
      <c r="P7224" s="1" t="s">
        <v>44</v>
      </c>
      <c r="Q7224" s="1" t="s">
        <v>50</v>
      </c>
      <c r="R7224" s="1" t="s">
        <v>7083</v>
      </c>
      <c r="S7224" s="1" t="s">
        <v>52</v>
      </c>
      <c r="T7224" s="1" t="s">
        <v>45</v>
      </c>
      <c r="U7224" s="1" t="s">
        <v>46</v>
      </c>
      <c r="V7224" s="2">
        <v>45187</v>
      </c>
      <c r="W7224" s="2">
        <v>45396</v>
      </c>
      <c r="X7224">
        <v>4</v>
      </c>
      <c r="Y7224" s="1" t="s">
        <v>47</v>
      </c>
      <c r="Z7224">
        <v>79118137513</v>
      </c>
      <c r="AA7224" s="1" t="s">
        <v>53</v>
      </c>
      <c r="AB7224" s="1" t="s">
        <v>44</v>
      </c>
      <c r="AC7224" s="1" t="s">
        <v>44</v>
      </c>
      <c r="AD7224">
        <v>2303</v>
      </c>
      <c r="AE7224">
        <v>2</v>
      </c>
      <c r="AF7224">
        <v>1</v>
      </c>
      <c r="AG7224">
        <v>1</v>
      </c>
      <c r="AH7224">
        <v>2</v>
      </c>
      <c r="AI7224">
        <v>2</v>
      </c>
      <c r="AJ7224">
        <v>1</v>
      </c>
      <c r="AK7224">
        <v>1</v>
      </c>
    </row>
    <row r="7225" spans="1:37" x14ac:dyDescent="0.25">
      <c r="A7225" s="1" t="s">
        <v>7084</v>
      </c>
      <c r="B7225" s="2">
        <v>45230</v>
      </c>
      <c r="C7225">
        <v>11</v>
      </c>
      <c r="D7225">
        <v>31</v>
      </c>
      <c r="E7225" s="1" t="s">
        <v>283</v>
      </c>
      <c r="F7225">
        <v>2</v>
      </c>
      <c r="G7225">
        <v>1980</v>
      </c>
      <c r="H7225">
        <v>410</v>
      </c>
      <c r="I7225">
        <v>1160</v>
      </c>
      <c r="J7225">
        <v>2255</v>
      </c>
      <c r="K7225">
        <v>0</v>
      </c>
      <c r="L7225">
        <v>275</v>
      </c>
      <c r="M7225">
        <v>275</v>
      </c>
      <c r="N7225" s="1" t="s">
        <v>39</v>
      </c>
      <c r="O7225" s="1" t="s">
        <v>40</v>
      </c>
      <c r="P7225" s="1" t="s">
        <v>85</v>
      </c>
      <c r="Q7225" s="1" t="s">
        <v>65</v>
      </c>
      <c r="R7225" s="1" t="s">
        <v>7085</v>
      </c>
      <c r="S7225" s="1" t="s">
        <v>52</v>
      </c>
      <c r="T7225" s="1" t="s">
        <v>45</v>
      </c>
      <c r="U7225" s="1" t="s">
        <v>46</v>
      </c>
      <c r="V7225" s="2">
        <v>45184</v>
      </c>
      <c r="W7225" s="2">
        <v>45368</v>
      </c>
      <c r="X7225">
        <v>2</v>
      </c>
      <c r="Y7225" s="1" t="s">
        <v>47</v>
      </c>
      <c r="Z7225">
        <v>79824665277</v>
      </c>
      <c r="AA7225" s="1" t="s">
        <v>44</v>
      </c>
      <c r="AB7225" s="1" t="s">
        <v>85</v>
      </c>
      <c r="AC7225" s="1" t="s">
        <v>44</v>
      </c>
      <c r="AD7225">
        <v>2253</v>
      </c>
      <c r="AE7225">
        <v>23</v>
      </c>
      <c r="AF7225">
        <v>1</v>
      </c>
      <c r="AG7225">
        <v>1</v>
      </c>
      <c r="AH7225">
        <v>3</v>
      </c>
      <c r="AI7225">
        <v>3</v>
      </c>
      <c r="AJ7225">
        <v>1</v>
      </c>
      <c r="AK7225">
        <v>1</v>
      </c>
    </row>
    <row r="7226" spans="1:37" x14ac:dyDescent="0.25">
      <c r="A7226" s="1" t="s">
        <v>7086</v>
      </c>
      <c r="B7226" s="2">
        <v>45230</v>
      </c>
      <c r="C7226">
        <v>13</v>
      </c>
      <c r="D7226">
        <v>31</v>
      </c>
      <c r="E7226" s="1" t="s">
        <v>283</v>
      </c>
      <c r="F7226">
        <v>6</v>
      </c>
      <c r="G7226">
        <v>5335</v>
      </c>
      <c r="H7226">
        <v>410</v>
      </c>
      <c r="I7226">
        <v>2875</v>
      </c>
      <c r="J7226">
        <v>5490</v>
      </c>
      <c r="K7226">
        <v>0</v>
      </c>
      <c r="L7226">
        <v>444</v>
      </c>
      <c r="M7226">
        <v>0</v>
      </c>
      <c r="N7226" s="1" t="s">
        <v>39</v>
      </c>
      <c r="O7226" s="1" t="s">
        <v>40</v>
      </c>
      <c r="P7226" s="1" t="s">
        <v>44</v>
      </c>
      <c r="Q7226" s="1" t="s">
        <v>50</v>
      </c>
      <c r="R7226" s="1" t="s">
        <v>7087</v>
      </c>
      <c r="S7226" s="1" t="s">
        <v>52</v>
      </c>
      <c r="T7226" s="1" t="s">
        <v>45</v>
      </c>
      <c r="U7226" s="1" t="s">
        <v>46</v>
      </c>
      <c r="V7226" s="2">
        <v>45230</v>
      </c>
      <c r="W7226" s="2">
        <v>45230</v>
      </c>
      <c r="X7226">
        <v>2</v>
      </c>
      <c r="Y7226" s="1" t="s">
        <v>47</v>
      </c>
      <c r="Z7226">
        <v>79146488596</v>
      </c>
      <c r="AA7226" s="1" t="s">
        <v>104</v>
      </c>
      <c r="AB7226" s="1" t="s">
        <v>44</v>
      </c>
      <c r="AC7226" s="1" t="s">
        <v>44</v>
      </c>
      <c r="AD7226">
        <v>3150</v>
      </c>
      <c r="AE7226">
        <v>8</v>
      </c>
      <c r="AF7226">
        <v>1</v>
      </c>
      <c r="AG7226">
        <v>1</v>
      </c>
      <c r="AH7226">
        <v>2</v>
      </c>
      <c r="AI7226">
        <v>2</v>
      </c>
      <c r="AJ7226">
        <v>1</v>
      </c>
      <c r="AK7226">
        <v>1</v>
      </c>
    </row>
    <row r="7227" spans="1:37" x14ac:dyDescent="0.25">
      <c r="A7227" s="1" t="s">
        <v>7086</v>
      </c>
      <c r="B7227" s="2">
        <v>45230</v>
      </c>
      <c r="C7227">
        <v>13</v>
      </c>
      <c r="D7227">
        <v>31</v>
      </c>
      <c r="E7227" s="1" t="s">
        <v>283</v>
      </c>
      <c r="F7227">
        <v>1</v>
      </c>
      <c r="G7227">
        <v>154</v>
      </c>
      <c r="H7227">
        <v>94</v>
      </c>
      <c r="I7227">
        <v>59</v>
      </c>
      <c r="J7227">
        <v>5490</v>
      </c>
      <c r="K7227">
        <v>0</v>
      </c>
      <c r="L7227">
        <v>444</v>
      </c>
      <c r="M7227">
        <v>0</v>
      </c>
      <c r="N7227" s="1" t="s">
        <v>39</v>
      </c>
      <c r="O7227" s="1" t="s">
        <v>40</v>
      </c>
      <c r="P7227" s="1" t="s">
        <v>44</v>
      </c>
      <c r="Q7227" s="1" t="s">
        <v>50</v>
      </c>
      <c r="R7227" s="1" t="s">
        <v>7087</v>
      </c>
      <c r="S7227" s="1" t="s">
        <v>52</v>
      </c>
      <c r="T7227" s="1" t="s">
        <v>45</v>
      </c>
      <c r="U7227" s="1" t="s">
        <v>46</v>
      </c>
      <c r="V7227" s="2">
        <v>45230</v>
      </c>
      <c r="W7227" s="2">
        <v>45230</v>
      </c>
      <c r="X7227">
        <v>2</v>
      </c>
      <c r="Y7227" s="1" t="s">
        <v>47</v>
      </c>
      <c r="Z7227">
        <v>79146488596</v>
      </c>
      <c r="AA7227" s="1" t="s">
        <v>104</v>
      </c>
      <c r="AB7227" s="1" t="s">
        <v>44</v>
      </c>
      <c r="AC7227" s="1" t="s">
        <v>44</v>
      </c>
      <c r="AD7227">
        <v>3150</v>
      </c>
      <c r="AE7227">
        <v>8</v>
      </c>
      <c r="AF7227">
        <v>1</v>
      </c>
      <c r="AG7227">
        <v>1</v>
      </c>
      <c r="AH7227">
        <v>2</v>
      </c>
      <c r="AI7227">
        <v>2</v>
      </c>
      <c r="AJ7227">
        <v>1</v>
      </c>
      <c r="AK7227">
        <v>1</v>
      </c>
    </row>
    <row r="7228" spans="1:37" x14ac:dyDescent="0.25">
      <c r="A7228" s="1" t="s">
        <v>7088</v>
      </c>
      <c r="B7228" s="2">
        <v>45230</v>
      </c>
      <c r="C7228">
        <v>14</v>
      </c>
      <c r="D7228">
        <v>31</v>
      </c>
      <c r="E7228" s="1" t="s">
        <v>283</v>
      </c>
      <c r="F7228">
        <v>6</v>
      </c>
      <c r="G7228">
        <v>5069</v>
      </c>
      <c r="H7228">
        <v>410</v>
      </c>
      <c r="I7228">
        <v>2609</v>
      </c>
      <c r="J7228">
        <v>5776</v>
      </c>
      <c r="K7228">
        <v>303</v>
      </c>
      <c r="L7228">
        <v>143</v>
      </c>
      <c r="M7228">
        <v>0</v>
      </c>
      <c r="N7228" s="1" t="s">
        <v>39</v>
      </c>
      <c r="O7228" s="1" t="s">
        <v>40</v>
      </c>
      <c r="P7228" s="1" t="s">
        <v>44</v>
      </c>
      <c r="Q7228" s="1" t="s">
        <v>42</v>
      </c>
      <c r="R7228" s="1" t="s">
        <v>7089</v>
      </c>
      <c r="S7228" s="1" t="s">
        <v>44</v>
      </c>
      <c r="T7228" s="1" t="s">
        <v>45</v>
      </c>
      <c r="U7228" s="1" t="s">
        <v>46</v>
      </c>
      <c r="V7228" s="2">
        <v>45230</v>
      </c>
      <c r="W7228" s="2">
        <v>45230</v>
      </c>
      <c r="X7228">
        <v>1</v>
      </c>
      <c r="Y7228" s="1" t="s">
        <v>120</v>
      </c>
      <c r="Z7228">
        <v>79990038132</v>
      </c>
      <c r="AA7228" s="1" t="s">
        <v>2414</v>
      </c>
      <c r="AB7228" s="1" t="s">
        <v>44</v>
      </c>
      <c r="AC7228" s="1" t="s">
        <v>44</v>
      </c>
      <c r="AD7228">
        <v>3151</v>
      </c>
      <c r="AE7228">
        <v>19</v>
      </c>
      <c r="AF7228">
        <v>1</v>
      </c>
      <c r="AG7228">
        <v>1</v>
      </c>
      <c r="AH7228">
        <v>2</v>
      </c>
      <c r="AI7228">
        <v>1</v>
      </c>
      <c r="AJ7228">
        <v>1</v>
      </c>
      <c r="AK7228">
        <v>1</v>
      </c>
    </row>
    <row r="7229" spans="1:37" x14ac:dyDescent="0.25">
      <c r="A7229" s="1" t="s">
        <v>7088</v>
      </c>
      <c r="B7229" s="2">
        <v>45230</v>
      </c>
      <c r="C7229">
        <v>14</v>
      </c>
      <c r="D7229">
        <v>31</v>
      </c>
      <c r="E7229" s="1" t="s">
        <v>283</v>
      </c>
      <c r="F7229">
        <v>1</v>
      </c>
      <c r="G7229">
        <v>146</v>
      </c>
      <c r="H7229">
        <v>94</v>
      </c>
      <c r="I7229">
        <v>51</v>
      </c>
      <c r="J7229">
        <v>5776</v>
      </c>
      <c r="K7229">
        <v>303</v>
      </c>
      <c r="L7229">
        <v>143</v>
      </c>
      <c r="M7229">
        <v>0</v>
      </c>
      <c r="N7229" s="1" t="s">
        <v>39</v>
      </c>
      <c r="O7229" s="1" t="s">
        <v>40</v>
      </c>
      <c r="P7229" s="1" t="s">
        <v>44</v>
      </c>
      <c r="Q7229" s="1" t="s">
        <v>42</v>
      </c>
      <c r="R7229" s="1" t="s">
        <v>7089</v>
      </c>
      <c r="S7229" s="1" t="s">
        <v>44</v>
      </c>
      <c r="T7229" s="1" t="s">
        <v>45</v>
      </c>
      <c r="U7229" s="1" t="s">
        <v>46</v>
      </c>
      <c r="V7229" s="2">
        <v>45230</v>
      </c>
      <c r="W7229" s="2">
        <v>45230</v>
      </c>
      <c r="X7229">
        <v>1</v>
      </c>
      <c r="Y7229" s="1" t="s">
        <v>120</v>
      </c>
      <c r="Z7229">
        <v>79990038132</v>
      </c>
      <c r="AA7229" s="1" t="s">
        <v>2414</v>
      </c>
      <c r="AB7229" s="1" t="s">
        <v>44</v>
      </c>
      <c r="AC7229" s="1" t="s">
        <v>44</v>
      </c>
      <c r="AD7229">
        <v>3151</v>
      </c>
      <c r="AE7229">
        <v>19</v>
      </c>
      <c r="AF7229">
        <v>1</v>
      </c>
      <c r="AG7229">
        <v>1</v>
      </c>
      <c r="AH7229">
        <v>2</v>
      </c>
      <c r="AI7229">
        <v>1</v>
      </c>
      <c r="AJ7229">
        <v>1</v>
      </c>
      <c r="AK7229">
        <v>1</v>
      </c>
    </row>
    <row r="7230" spans="1:37" x14ac:dyDescent="0.25">
      <c r="A7230" s="1" t="s">
        <v>7090</v>
      </c>
      <c r="B7230" s="2">
        <v>45230</v>
      </c>
      <c r="C7230">
        <v>14</v>
      </c>
      <c r="D7230">
        <v>31</v>
      </c>
      <c r="E7230" s="1" t="s">
        <v>283</v>
      </c>
      <c r="F7230">
        <v>3</v>
      </c>
      <c r="G7230">
        <v>8680</v>
      </c>
      <c r="H7230">
        <v>349</v>
      </c>
      <c r="I7230">
        <v>7633</v>
      </c>
      <c r="J7230">
        <v>8680</v>
      </c>
      <c r="K7230">
        <v>0</v>
      </c>
      <c r="L7230">
        <v>432</v>
      </c>
      <c r="M7230">
        <v>0</v>
      </c>
      <c r="N7230" s="1" t="s">
        <v>39</v>
      </c>
      <c r="O7230" s="1" t="s">
        <v>40</v>
      </c>
      <c r="P7230" s="1" t="s">
        <v>44</v>
      </c>
      <c r="Q7230" s="1" t="s">
        <v>50</v>
      </c>
      <c r="R7230" s="1" t="s">
        <v>7091</v>
      </c>
      <c r="S7230" s="1" t="s">
        <v>52</v>
      </c>
      <c r="T7230" s="1" t="s">
        <v>45</v>
      </c>
      <c r="U7230" s="1" t="s">
        <v>46</v>
      </c>
      <c r="V7230" s="2">
        <v>44446</v>
      </c>
      <c r="W7230" s="2">
        <v>45527</v>
      </c>
      <c r="X7230">
        <v>11</v>
      </c>
      <c r="Y7230" s="1" t="s">
        <v>47</v>
      </c>
      <c r="Z7230">
        <v>79612489909</v>
      </c>
      <c r="AA7230" s="1" t="s">
        <v>104</v>
      </c>
      <c r="AB7230" s="1" t="s">
        <v>44</v>
      </c>
      <c r="AC7230" s="1" t="s">
        <v>44</v>
      </c>
      <c r="AD7230">
        <v>3152</v>
      </c>
      <c r="AE7230">
        <v>8</v>
      </c>
      <c r="AF7230">
        <v>1</v>
      </c>
      <c r="AG7230">
        <v>1</v>
      </c>
      <c r="AH7230">
        <v>2</v>
      </c>
      <c r="AI7230">
        <v>2</v>
      </c>
      <c r="AJ7230">
        <v>1</v>
      </c>
      <c r="AK7230">
        <v>1</v>
      </c>
    </row>
    <row r="7231" spans="1:37" x14ac:dyDescent="0.25">
      <c r="A7231" s="1" t="s">
        <v>7092</v>
      </c>
      <c r="B7231" s="2">
        <v>45230</v>
      </c>
      <c r="C7231">
        <v>16</v>
      </c>
      <c r="D7231">
        <v>31</v>
      </c>
      <c r="E7231" s="1" t="s">
        <v>283</v>
      </c>
      <c r="F7231">
        <v>2</v>
      </c>
      <c r="G7231">
        <v>5680</v>
      </c>
      <c r="H7231">
        <v>349</v>
      </c>
      <c r="I7231">
        <v>4982</v>
      </c>
      <c r="J7231">
        <v>8102</v>
      </c>
      <c r="K7231">
        <v>427</v>
      </c>
      <c r="L7231">
        <v>164</v>
      </c>
      <c r="M7231">
        <v>0</v>
      </c>
      <c r="N7231" s="1" t="s">
        <v>39</v>
      </c>
      <c r="O7231" s="1" t="s">
        <v>40</v>
      </c>
      <c r="P7231" s="1" t="s">
        <v>1409</v>
      </c>
      <c r="Q7231" s="1" t="s">
        <v>50</v>
      </c>
      <c r="R7231" s="1" t="s">
        <v>7093</v>
      </c>
      <c r="S7231" s="1" t="s">
        <v>52</v>
      </c>
      <c r="T7231" s="1" t="s">
        <v>45</v>
      </c>
      <c r="U7231" s="1" t="s">
        <v>46</v>
      </c>
      <c r="V7231" s="2">
        <v>45230</v>
      </c>
      <c r="W7231" s="2">
        <v>45230</v>
      </c>
      <c r="X7231">
        <v>1</v>
      </c>
      <c r="Y7231" s="1" t="s">
        <v>47</v>
      </c>
      <c r="Z7231">
        <v>79143567305</v>
      </c>
      <c r="AA7231" s="1" t="s">
        <v>53</v>
      </c>
      <c r="AB7231" s="1" t="s">
        <v>44</v>
      </c>
      <c r="AC7231" s="1" t="s">
        <v>44</v>
      </c>
      <c r="AD7231">
        <v>3153</v>
      </c>
      <c r="AE7231">
        <v>2</v>
      </c>
      <c r="AF7231">
        <v>1</v>
      </c>
      <c r="AG7231">
        <v>1</v>
      </c>
      <c r="AH7231">
        <v>18</v>
      </c>
      <c r="AI7231">
        <v>2</v>
      </c>
      <c r="AJ7231">
        <v>1</v>
      </c>
      <c r="AK7231">
        <v>1</v>
      </c>
    </row>
    <row r="7232" spans="1:37" x14ac:dyDescent="0.25">
      <c r="A7232" s="1" t="s">
        <v>7092</v>
      </c>
      <c r="B7232" s="2">
        <v>45230</v>
      </c>
      <c r="C7232">
        <v>16</v>
      </c>
      <c r="D7232">
        <v>31</v>
      </c>
      <c r="E7232" s="1" t="s">
        <v>283</v>
      </c>
      <c r="F7232">
        <v>6</v>
      </c>
      <c r="G7232">
        <v>2346</v>
      </c>
      <c r="H7232">
        <v>182</v>
      </c>
      <c r="I7232">
        <v>1249</v>
      </c>
      <c r="J7232">
        <v>8102</v>
      </c>
      <c r="K7232">
        <v>427</v>
      </c>
      <c r="L7232">
        <v>164</v>
      </c>
      <c r="M7232">
        <v>0</v>
      </c>
      <c r="N7232" s="1" t="s">
        <v>39</v>
      </c>
      <c r="O7232" s="1" t="s">
        <v>40</v>
      </c>
      <c r="P7232" s="1" t="s">
        <v>1409</v>
      </c>
      <c r="Q7232" s="1" t="s">
        <v>50</v>
      </c>
      <c r="R7232" s="1" t="s">
        <v>7093</v>
      </c>
      <c r="S7232" s="1" t="s">
        <v>52</v>
      </c>
      <c r="T7232" s="1" t="s">
        <v>45</v>
      </c>
      <c r="U7232" s="1" t="s">
        <v>46</v>
      </c>
      <c r="V7232" s="2">
        <v>45230</v>
      </c>
      <c r="W7232" s="2">
        <v>45230</v>
      </c>
      <c r="X7232">
        <v>1</v>
      </c>
      <c r="Y7232" s="1" t="s">
        <v>47</v>
      </c>
      <c r="Z7232">
        <v>79143567305</v>
      </c>
      <c r="AA7232" s="1" t="s">
        <v>53</v>
      </c>
      <c r="AB7232" s="1" t="s">
        <v>44</v>
      </c>
      <c r="AC7232" s="1" t="s">
        <v>44</v>
      </c>
      <c r="AD7232">
        <v>3153</v>
      </c>
      <c r="AE7232">
        <v>2</v>
      </c>
      <c r="AF7232">
        <v>1</v>
      </c>
      <c r="AG7232">
        <v>1</v>
      </c>
      <c r="AH7232">
        <v>18</v>
      </c>
      <c r="AI7232">
        <v>2</v>
      </c>
      <c r="AJ7232">
        <v>1</v>
      </c>
      <c r="AK7232">
        <v>1</v>
      </c>
    </row>
    <row r="7233" spans="1:37" x14ac:dyDescent="0.25">
      <c r="A7233" s="1" t="s">
        <v>7092</v>
      </c>
      <c r="B7233" s="2">
        <v>45230</v>
      </c>
      <c r="C7233">
        <v>16</v>
      </c>
      <c r="D7233">
        <v>31</v>
      </c>
      <c r="E7233" s="1" t="s">
        <v>283</v>
      </c>
      <c r="F7233">
        <v>1</v>
      </c>
      <c r="G7233">
        <v>75</v>
      </c>
      <c r="H7233">
        <v>94</v>
      </c>
      <c r="I7233">
        <v>-19</v>
      </c>
      <c r="J7233">
        <v>8102</v>
      </c>
      <c r="K7233">
        <v>427</v>
      </c>
      <c r="L7233">
        <v>164</v>
      </c>
      <c r="M7233">
        <v>0</v>
      </c>
      <c r="N7233" s="1" t="s">
        <v>39</v>
      </c>
      <c r="O7233" s="1" t="s">
        <v>40</v>
      </c>
      <c r="P7233" s="1" t="s">
        <v>1409</v>
      </c>
      <c r="Q7233" s="1" t="s">
        <v>50</v>
      </c>
      <c r="R7233" s="1" t="s">
        <v>7093</v>
      </c>
      <c r="S7233" s="1" t="s">
        <v>52</v>
      </c>
      <c r="T7233" s="1" t="s">
        <v>45</v>
      </c>
      <c r="U7233" s="1" t="s">
        <v>46</v>
      </c>
      <c r="V7233" s="2">
        <v>45230</v>
      </c>
      <c r="W7233" s="2">
        <v>45230</v>
      </c>
      <c r="X7233">
        <v>1</v>
      </c>
      <c r="Y7233" s="1" t="s">
        <v>47</v>
      </c>
      <c r="Z7233">
        <v>79143567305</v>
      </c>
      <c r="AA7233" s="1" t="s">
        <v>53</v>
      </c>
      <c r="AB7233" s="1" t="s">
        <v>44</v>
      </c>
      <c r="AC7233" s="1" t="s">
        <v>44</v>
      </c>
      <c r="AD7233">
        <v>3153</v>
      </c>
      <c r="AE7233">
        <v>2</v>
      </c>
      <c r="AF7233">
        <v>1</v>
      </c>
      <c r="AG7233">
        <v>1</v>
      </c>
      <c r="AH7233">
        <v>18</v>
      </c>
      <c r="AI7233">
        <v>2</v>
      </c>
      <c r="AJ7233">
        <v>1</v>
      </c>
      <c r="AK7233">
        <v>1</v>
      </c>
    </row>
    <row r="7234" spans="1:37" x14ac:dyDescent="0.25">
      <c r="A7234" s="1" t="s">
        <v>7094</v>
      </c>
      <c r="B7234" s="2">
        <v>45230</v>
      </c>
      <c r="C7234">
        <v>17</v>
      </c>
      <c r="D7234">
        <v>31</v>
      </c>
      <c r="E7234" s="1" t="s">
        <v>283</v>
      </c>
      <c r="F7234">
        <v>2</v>
      </c>
      <c r="G7234">
        <v>1980</v>
      </c>
      <c r="H7234">
        <v>410</v>
      </c>
      <c r="I7234">
        <v>1160</v>
      </c>
      <c r="J7234">
        <v>2299</v>
      </c>
      <c r="K7234">
        <v>0</v>
      </c>
      <c r="L7234">
        <v>147</v>
      </c>
      <c r="M7234">
        <v>85</v>
      </c>
      <c r="N7234" s="1" t="s">
        <v>39</v>
      </c>
      <c r="O7234" s="1" t="s">
        <v>40</v>
      </c>
      <c r="P7234" s="1" t="s">
        <v>44</v>
      </c>
      <c r="Q7234" s="1" t="s">
        <v>50</v>
      </c>
      <c r="R7234" s="1" t="s">
        <v>7095</v>
      </c>
      <c r="S7234" s="1" t="s">
        <v>52</v>
      </c>
      <c r="T7234" s="1" t="s">
        <v>45</v>
      </c>
      <c r="U7234" s="1" t="s">
        <v>46</v>
      </c>
      <c r="V7234" s="2">
        <v>44607</v>
      </c>
      <c r="W7234" s="2">
        <v>45230</v>
      </c>
      <c r="X7234">
        <v>4</v>
      </c>
      <c r="Y7234" s="1" t="s">
        <v>69</v>
      </c>
      <c r="Z7234">
        <v>89142973512</v>
      </c>
      <c r="AA7234" s="1" t="s">
        <v>6055</v>
      </c>
      <c r="AB7234" s="1" t="s">
        <v>44</v>
      </c>
      <c r="AC7234" s="1" t="s">
        <v>44</v>
      </c>
      <c r="AD7234">
        <v>3154</v>
      </c>
      <c r="AE7234">
        <v>22</v>
      </c>
      <c r="AF7234">
        <v>1</v>
      </c>
      <c r="AG7234">
        <v>1</v>
      </c>
      <c r="AH7234">
        <v>2</v>
      </c>
      <c r="AI7234">
        <v>2</v>
      </c>
      <c r="AJ7234">
        <v>1</v>
      </c>
      <c r="AK7234">
        <v>1</v>
      </c>
    </row>
    <row r="7235" spans="1:37" x14ac:dyDescent="0.25">
      <c r="A7235" s="1" t="s">
        <v>7096</v>
      </c>
      <c r="B7235" s="2">
        <v>45230</v>
      </c>
      <c r="C7235">
        <v>17</v>
      </c>
      <c r="D7235">
        <v>31</v>
      </c>
      <c r="E7235" s="1" t="s">
        <v>283</v>
      </c>
      <c r="F7235">
        <v>3</v>
      </c>
      <c r="G7235">
        <v>8680</v>
      </c>
      <c r="H7235">
        <v>349</v>
      </c>
      <c r="I7235">
        <v>7633</v>
      </c>
      <c r="J7235">
        <v>8955</v>
      </c>
      <c r="K7235">
        <v>0</v>
      </c>
      <c r="L7235">
        <v>275</v>
      </c>
      <c r="M7235">
        <v>275</v>
      </c>
      <c r="N7235" s="1" t="s">
        <v>39</v>
      </c>
      <c r="O7235" s="1" t="s">
        <v>40</v>
      </c>
      <c r="P7235" s="1" t="s">
        <v>85</v>
      </c>
      <c r="Q7235" s="1" t="s">
        <v>65</v>
      </c>
      <c r="R7235" s="1" t="s">
        <v>7097</v>
      </c>
      <c r="S7235" s="1" t="s">
        <v>52</v>
      </c>
      <c r="T7235" s="1" t="s">
        <v>45</v>
      </c>
      <c r="U7235" s="1" t="s">
        <v>46</v>
      </c>
      <c r="V7235" s="2">
        <v>43946</v>
      </c>
      <c r="W7235" s="2">
        <v>45281</v>
      </c>
      <c r="X7235">
        <v>7</v>
      </c>
      <c r="Y7235" s="1" t="s">
        <v>47</v>
      </c>
      <c r="Z7235">
        <v>79202291990</v>
      </c>
      <c r="AA7235" s="1" t="s">
        <v>44</v>
      </c>
      <c r="AB7235" s="1" t="s">
        <v>85</v>
      </c>
      <c r="AC7235" s="1" t="s">
        <v>44</v>
      </c>
      <c r="AD7235">
        <v>2128</v>
      </c>
      <c r="AE7235">
        <v>23</v>
      </c>
      <c r="AF7235">
        <v>1</v>
      </c>
      <c r="AG7235">
        <v>1</v>
      </c>
      <c r="AH7235">
        <v>3</v>
      </c>
      <c r="AI7235">
        <v>3</v>
      </c>
      <c r="AJ7235">
        <v>1</v>
      </c>
      <c r="AK7235">
        <v>1</v>
      </c>
    </row>
    <row r="7236" spans="1:37" x14ac:dyDescent="0.25">
      <c r="A7236" s="1" t="s">
        <v>7098</v>
      </c>
      <c r="B7236" s="2">
        <v>45230</v>
      </c>
      <c r="C7236">
        <v>18</v>
      </c>
      <c r="D7236">
        <v>31</v>
      </c>
      <c r="E7236" s="1" t="s">
        <v>283</v>
      </c>
      <c r="F7236">
        <v>2</v>
      </c>
      <c r="G7236">
        <v>5980</v>
      </c>
      <c r="H7236">
        <v>349</v>
      </c>
      <c r="I7236">
        <v>5282</v>
      </c>
      <c r="J7236">
        <v>9977</v>
      </c>
      <c r="K7236">
        <v>0</v>
      </c>
      <c r="L7236">
        <v>107</v>
      </c>
      <c r="M7236">
        <v>125</v>
      </c>
      <c r="N7236" s="1" t="s">
        <v>39</v>
      </c>
      <c r="O7236" s="1" t="s">
        <v>40</v>
      </c>
      <c r="P7236" s="1" t="s">
        <v>44</v>
      </c>
      <c r="Q7236" s="1" t="s">
        <v>42</v>
      </c>
      <c r="R7236" s="1" t="s">
        <v>7099</v>
      </c>
      <c r="S7236" s="1" t="s">
        <v>44</v>
      </c>
      <c r="T7236" s="1" t="s">
        <v>45</v>
      </c>
      <c r="U7236" s="1" t="s">
        <v>46</v>
      </c>
      <c r="V7236" s="2">
        <v>43842</v>
      </c>
      <c r="W7236" s="2">
        <v>45230</v>
      </c>
      <c r="X7236">
        <v>15</v>
      </c>
      <c r="Y7236" s="1" t="s">
        <v>47</v>
      </c>
      <c r="Z7236">
        <v>79192857900</v>
      </c>
      <c r="AA7236" s="1" t="s">
        <v>818</v>
      </c>
      <c r="AB7236" s="1" t="s">
        <v>44</v>
      </c>
      <c r="AC7236" s="1" t="s">
        <v>44</v>
      </c>
      <c r="AD7236">
        <v>74</v>
      </c>
      <c r="AE7236">
        <v>14</v>
      </c>
      <c r="AF7236">
        <v>1</v>
      </c>
      <c r="AG7236">
        <v>1</v>
      </c>
      <c r="AH7236">
        <v>2</v>
      </c>
      <c r="AI7236">
        <v>1</v>
      </c>
      <c r="AJ7236">
        <v>1</v>
      </c>
      <c r="AK7236">
        <v>1</v>
      </c>
    </row>
    <row r="7237" spans="1:37" x14ac:dyDescent="0.25">
      <c r="A7237" s="1" t="s">
        <v>7100</v>
      </c>
      <c r="B7237" s="2">
        <v>45230</v>
      </c>
      <c r="C7237">
        <v>19</v>
      </c>
      <c r="D7237">
        <v>31</v>
      </c>
      <c r="E7237" s="1" t="s">
        <v>283</v>
      </c>
      <c r="F7237">
        <v>1</v>
      </c>
      <c r="G7237">
        <v>942</v>
      </c>
      <c r="H7237">
        <v>410</v>
      </c>
      <c r="I7237">
        <v>532</v>
      </c>
      <c r="J7237">
        <v>5060</v>
      </c>
      <c r="K7237">
        <v>0</v>
      </c>
      <c r="L7237">
        <v>10</v>
      </c>
      <c r="M7237">
        <v>0</v>
      </c>
      <c r="N7237" s="1" t="s">
        <v>39</v>
      </c>
      <c r="O7237" s="1" t="s">
        <v>265</v>
      </c>
      <c r="P7237" s="1" t="s">
        <v>44</v>
      </c>
      <c r="Q7237" s="1" t="s">
        <v>80</v>
      </c>
      <c r="R7237" s="1" t="s">
        <v>7101</v>
      </c>
      <c r="S7237" s="1" t="s">
        <v>44</v>
      </c>
      <c r="T7237" s="1" t="s">
        <v>45</v>
      </c>
      <c r="U7237" s="1" t="s">
        <v>46</v>
      </c>
      <c r="V7237" s="2">
        <v>45207</v>
      </c>
      <c r="W7237" s="2">
        <v>45277</v>
      </c>
      <c r="X7237">
        <v>2</v>
      </c>
      <c r="Y7237" s="1" t="s">
        <v>47</v>
      </c>
      <c r="Z7237">
        <v>79037562808</v>
      </c>
      <c r="AA7237" s="1" t="s">
        <v>818</v>
      </c>
      <c r="AB7237" s="1" t="s">
        <v>44</v>
      </c>
      <c r="AC7237" s="1" t="s">
        <v>44</v>
      </c>
      <c r="AD7237">
        <v>2649</v>
      </c>
      <c r="AE7237">
        <v>14</v>
      </c>
      <c r="AF7237">
        <v>1</v>
      </c>
      <c r="AG7237">
        <v>2</v>
      </c>
      <c r="AH7237">
        <v>2</v>
      </c>
      <c r="AI7237">
        <v>4</v>
      </c>
      <c r="AJ7237">
        <v>1</v>
      </c>
      <c r="AK7237">
        <v>1</v>
      </c>
    </row>
    <row r="7238" spans="1:37" x14ac:dyDescent="0.25">
      <c r="A7238" s="1" t="s">
        <v>7100</v>
      </c>
      <c r="B7238" s="2">
        <v>45230</v>
      </c>
      <c r="C7238">
        <v>19</v>
      </c>
      <c r="D7238">
        <v>31</v>
      </c>
      <c r="E7238" s="1" t="s">
        <v>283</v>
      </c>
      <c r="F7238">
        <v>1</v>
      </c>
      <c r="G7238">
        <v>147</v>
      </c>
      <c r="H7238">
        <v>94</v>
      </c>
      <c r="I7238">
        <v>52</v>
      </c>
      <c r="J7238">
        <v>5060</v>
      </c>
      <c r="K7238">
        <v>0</v>
      </c>
      <c r="L7238">
        <v>10</v>
      </c>
      <c r="M7238">
        <v>0</v>
      </c>
      <c r="N7238" s="1" t="s">
        <v>39</v>
      </c>
      <c r="O7238" s="1" t="s">
        <v>265</v>
      </c>
      <c r="P7238" s="1" t="s">
        <v>44</v>
      </c>
      <c r="Q7238" s="1" t="s">
        <v>80</v>
      </c>
      <c r="R7238" s="1" t="s">
        <v>7101</v>
      </c>
      <c r="S7238" s="1" t="s">
        <v>44</v>
      </c>
      <c r="T7238" s="1" t="s">
        <v>45</v>
      </c>
      <c r="U7238" s="1" t="s">
        <v>46</v>
      </c>
      <c r="V7238" s="2">
        <v>45207</v>
      </c>
      <c r="W7238" s="2">
        <v>45277</v>
      </c>
      <c r="X7238">
        <v>2</v>
      </c>
      <c r="Y7238" s="1" t="s">
        <v>47</v>
      </c>
      <c r="Z7238">
        <v>79037562808</v>
      </c>
      <c r="AA7238" s="1" t="s">
        <v>818</v>
      </c>
      <c r="AB7238" s="1" t="s">
        <v>44</v>
      </c>
      <c r="AC7238" s="1" t="s">
        <v>44</v>
      </c>
      <c r="AD7238">
        <v>2649</v>
      </c>
      <c r="AE7238">
        <v>14</v>
      </c>
      <c r="AF7238">
        <v>1</v>
      </c>
      <c r="AG7238">
        <v>2</v>
      </c>
      <c r="AH7238">
        <v>2</v>
      </c>
      <c r="AI7238">
        <v>4</v>
      </c>
      <c r="AJ7238">
        <v>1</v>
      </c>
      <c r="AK7238">
        <v>1</v>
      </c>
    </row>
    <row r="7239" spans="1:37" x14ac:dyDescent="0.25">
      <c r="A7239" s="1" t="s">
        <v>7102</v>
      </c>
      <c r="B7239" s="2">
        <v>45230</v>
      </c>
      <c r="C7239">
        <v>20</v>
      </c>
      <c r="D7239">
        <v>31</v>
      </c>
      <c r="E7239" s="1" t="s">
        <v>283</v>
      </c>
      <c r="F7239">
        <v>6</v>
      </c>
      <c r="G7239">
        <v>5335</v>
      </c>
      <c r="H7239">
        <v>410</v>
      </c>
      <c r="I7239">
        <v>2875</v>
      </c>
      <c r="J7239">
        <v>5919</v>
      </c>
      <c r="K7239">
        <v>0</v>
      </c>
      <c r="L7239">
        <v>104</v>
      </c>
      <c r="M7239">
        <v>0</v>
      </c>
      <c r="N7239" s="1" t="s">
        <v>39</v>
      </c>
      <c r="O7239" s="1" t="s">
        <v>40</v>
      </c>
      <c r="P7239" s="1" t="s">
        <v>44</v>
      </c>
      <c r="Q7239" s="1" t="s">
        <v>50</v>
      </c>
      <c r="R7239" s="1" t="s">
        <v>7103</v>
      </c>
      <c r="S7239" s="1" t="s">
        <v>52</v>
      </c>
      <c r="T7239" s="1" t="s">
        <v>45</v>
      </c>
      <c r="U7239" s="1" t="s">
        <v>46</v>
      </c>
      <c r="V7239" s="2">
        <v>45230</v>
      </c>
      <c r="W7239" s="2">
        <v>45230</v>
      </c>
      <c r="X7239">
        <v>1</v>
      </c>
      <c r="Y7239" s="1" t="s">
        <v>47</v>
      </c>
      <c r="Z7239">
        <v>79266694778</v>
      </c>
      <c r="AA7239" s="1" t="s">
        <v>53</v>
      </c>
      <c r="AB7239" s="1" t="s">
        <v>44</v>
      </c>
      <c r="AC7239" s="1" t="s">
        <v>44</v>
      </c>
      <c r="AD7239">
        <v>3155</v>
      </c>
      <c r="AE7239">
        <v>2</v>
      </c>
      <c r="AF7239">
        <v>1</v>
      </c>
      <c r="AG7239">
        <v>1</v>
      </c>
      <c r="AH7239">
        <v>2</v>
      </c>
      <c r="AI7239">
        <v>2</v>
      </c>
      <c r="AJ7239">
        <v>1</v>
      </c>
      <c r="AK7239">
        <v>1</v>
      </c>
    </row>
    <row r="7240" spans="1:37" x14ac:dyDescent="0.25">
      <c r="A7240" s="1" t="s">
        <v>7102</v>
      </c>
      <c r="B7240" s="2">
        <v>45230</v>
      </c>
      <c r="C7240">
        <v>20</v>
      </c>
      <c r="D7240">
        <v>31</v>
      </c>
      <c r="E7240" s="1" t="s">
        <v>283</v>
      </c>
      <c r="F7240">
        <v>6</v>
      </c>
      <c r="G7240">
        <v>5335</v>
      </c>
      <c r="H7240">
        <v>410</v>
      </c>
      <c r="I7240">
        <v>2875</v>
      </c>
      <c r="J7240">
        <v>5919</v>
      </c>
      <c r="K7240">
        <v>0</v>
      </c>
      <c r="L7240">
        <v>104</v>
      </c>
      <c r="M7240">
        <v>0</v>
      </c>
      <c r="N7240" s="1" t="s">
        <v>39</v>
      </c>
      <c r="O7240" s="1" t="s">
        <v>40</v>
      </c>
      <c r="P7240" s="1" t="s">
        <v>44</v>
      </c>
      <c r="Q7240" s="1" t="s">
        <v>50</v>
      </c>
      <c r="R7240" s="1" t="s">
        <v>7103</v>
      </c>
      <c r="S7240" s="1" t="s">
        <v>52</v>
      </c>
      <c r="T7240" s="1" t="s">
        <v>45</v>
      </c>
      <c r="U7240" s="1" t="s">
        <v>46</v>
      </c>
      <c r="V7240" s="2">
        <v>45230</v>
      </c>
      <c r="W7240" s="2">
        <v>45230</v>
      </c>
      <c r="X7240">
        <v>1</v>
      </c>
      <c r="Y7240" s="1" t="s">
        <v>47</v>
      </c>
      <c r="Z7240">
        <v>79266694778</v>
      </c>
      <c r="AA7240" s="1" t="s">
        <v>53</v>
      </c>
      <c r="AB7240" s="1" t="s">
        <v>44</v>
      </c>
      <c r="AC7240" s="1" t="s">
        <v>44</v>
      </c>
      <c r="AD7240">
        <v>7641</v>
      </c>
      <c r="AE7240">
        <v>2</v>
      </c>
      <c r="AF7240">
        <v>1</v>
      </c>
      <c r="AG7240">
        <v>1</v>
      </c>
      <c r="AH7240">
        <v>2</v>
      </c>
      <c r="AI7240">
        <v>2</v>
      </c>
      <c r="AJ7240">
        <v>1</v>
      </c>
      <c r="AK7240">
        <v>1</v>
      </c>
    </row>
    <row r="7241" spans="1:37" x14ac:dyDescent="0.25">
      <c r="A7241" s="1" t="s">
        <v>7102</v>
      </c>
      <c r="B7241" s="2">
        <v>45230</v>
      </c>
      <c r="C7241">
        <v>20</v>
      </c>
      <c r="D7241">
        <v>31</v>
      </c>
      <c r="E7241" s="1" t="s">
        <v>283</v>
      </c>
      <c r="F7241">
        <v>1</v>
      </c>
      <c r="G7241">
        <v>154</v>
      </c>
      <c r="H7241">
        <v>94</v>
      </c>
      <c r="I7241">
        <v>59</v>
      </c>
      <c r="J7241">
        <v>5919</v>
      </c>
      <c r="K7241">
        <v>0</v>
      </c>
      <c r="L7241">
        <v>104</v>
      </c>
      <c r="M7241">
        <v>0</v>
      </c>
      <c r="N7241" s="1" t="s">
        <v>39</v>
      </c>
      <c r="O7241" s="1" t="s">
        <v>40</v>
      </c>
      <c r="P7241" s="1" t="s">
        <v>44</v>
      </c>
      <c r="Q7241" s="1" t="s">
        <v>50</v>
      </c>
      <c r="R7241" s="1" t="s">
        <v>7103</v>
      </c>
      <c r="S7241" s="1" t="s">
        <v>52</v>
      </c>
      <c r="T7241" s="1" t="s">
        <v>45</v>
      </c>
      <c r="U7241" s="1" t="s">
        <v>46</v>
      </c>
      <c r="V7241" s="2">
        <v>45230</v>
      </c>
      <c r="W7241" s="2">
        <v>45230</v>
      </c>
      <c r="X7241">
        <v>1</v>
      </c>
      <c r="Y7241" s="1" t="s">
        <v>47</v>
      </c>
      <c r="Z7241">
        <v>79266694778</v>
      </c>
      <c r="AA7241" s="1" t="s">
        <v>53</v>
      </c>
      <c r="AB7241" s="1" t="s">
        <v>44</v>
      </c>
      <c r="AC7241" s="1" t="s">
        <v>44</v>
      </c>
      <c r="AD7241">
        <v>3155</v>
      </c>
      <c r="AE7241">
        <v>2</v>
      </c>
      <c r="AF7241">
        <v>1</v>
      </c>
      <c r="AG7241">
        <v>1</v>
      </c>
      <c r="AH7241">
        <v>2</v>
      </c>
      <c r="AI7241">
        <v>2</v>
      </c>
      <c r="AJ7241">
        <v>1</v>
      </c>
      <c r="AK7241">
        <v>1</v>
      </c>
    </row>
    <row r="7242" spans="1:37" x14ac:dyDescent="0.25">
      <c r="A7242" s="1" t="s">
        <v>7102</v>
      </c>
      <c r="B7242" s="2">
        <v>45230</v>
      </c>
      <c r="C7242">
        <v>20</v>
      </c>
      <c r="D7242">
        <v>31</v>
      </c>
      <c r="E7242" s="1" t="s">
        <v>283</v>
      </c>
      <c r="F7242">
        <v>1</v>
      </c>
      <c r="G7242">
        <v>154</v>
      </c>
      <c r="H7242">
        <v>94</v>
      </c>
      <c r="I7242">
        <v>59</v>
      </c>
      <c r="J7242">
        <v>5919</v>
      </c>
      <c r="K7242">
        <v>0</v>
      </c>
      <c r="L7242">
        <v>104</v>
      </c>
      <c r="M7242">
        <v>0</v>
      </c>
      <c r="N7242" s="1" t="s">
        <v>39</v>
      </c>
      <c r="O7242" s="1" t="s">
        <v>40</v>
      </c>
      <c r="P7242" s="1" t="s">
        <v>44</v>
      </c>
      <c r="Q7242" s="1" t="s">
        <v>50</v>
      </c>
      <c r="R7242" s="1" t="s">
        <v>7103</v>
      </c>
      <c r="S7242" s="1" t="s">
        <v>52</v>
      </c>
      <c r="T7242" s="1" t="s">
        <v>45</v>
      </c>
      <c r="U7242" s="1" t="s">
        <v>46</v>
      </c>
      <c r="V7242" s="2">
        <v>45230</v>
      </c>
      <c r="W7242" s="2">
        <v>45230</v>
      </c>
      <c r="X7242">
        <v>1</v>
      </c>
      <c r="Y7242" s="1" t="s">
        <v>47</v>
      </c>
      <c r="Z7242">
        <v>79266694778</v>
      </c>
      <c r="AA7242" s="1" t="s">
        <v>53</v>
      </c>
      <c r="AB7242" s="1" t="s">
        <v>44</v>
      </c>
      <c r="AC7242" s="1" t="s">
        <v>44</v>
      </c>
      <c r="AD7242">
        <v>7641</v>
      </c>
      <c r="AE7242">
        <v>2</v>
      </c>
      <c r="AF7242">
        <v>1</v>
      </c>
      <c r="AG7242">
        <v>1</v>
      </c>
      <c r="AH7242">
        <v>2</v>
      </c>
      <c r="AI7242">
        <v>2</v>
      </c>
      <c r="AJ7242">
        <v>1</v>
      </c>
      <c r="AK7242">
        <v>1</v>
      </c>
    </row>
    <row r="7243" spans="1:37" x14ac:dyDescent="0.25">
      <c r="A7243" s="1" t="s">
        <v>7104</v>
      </c>
      <c r="B7243" s="2">
        <v>45230</v>
      </c>
      <c r="C7243">
        <v>21</v>
      </c>
      <c r="D7243">
        <v>31</v>
      </c>
      <c r="E7243" s="1" t="s">
        <v>283</v>
      </c>
      <c r="F7243">
        <v>1</v>
      </c>
      <c r="G7243">
        <v>942</v>
      </c>
      <c r="H7243">
        <v>410</v>
      </c>
      <c r="I7243">
        <v>532</v>
      </c>
      <c r="J7243">
        <v>3629</v>
      </c>
      <c r="K7243">
        <v>0</v>
      </c>
      <c r="L7243">
        <v>162</v>
      </c>
      <c r="M7243">
        <v>186</v>
      </c>
      <c r="N7243" s="1" t="s">
        <v>39</v>
      </c>
      <c r="O7243" s="1" t="s">
        <v>40</v>
      </c>
      <c r="P7243" s="1" t="s">
        <v>44</v>
      </c>
      <c r="Q7243" s="1" t="s">
        <v>50</v>
      </c>
      <c r="R7243" s="1" t="s">
        <v>7105</v>
      </c>
      <c r="S7243" s="1" t="s">
        <v>52</v>
      </c>
      <c r="T7243" s="1" t="s">
        <v>45</v>
      </c>
      <c r="U7243" s="1" t="s">
        <v>46</v>
      </c>
      <c r="V7243" s="2">
        <v>45210</v>
      </c>
      <c r="W7243" s="2">
        <v>45390</v>
      </c>
      <c r="X7243">
        <v>2</v>
      </c>
      <c r="Y7243" s="1" t="s">
        <v>47</v>
      </c>
      <c r="Z7243">
        <v>79600507766</v>
      </c>
      <c r="AA7243" s="1" t="s">
        <v>53</v>
      </c>
      <c r="AB7243" s="1" t="s">
        <v>44</v>
      </c>
      <c r="AC7243" s="1" t="s">
        <v>44</v>
      </c>
      <c r="AD7243">
        <v>2731</v>
      </c>
      <c r="AE7243">
        <v>2</v>
      </c>
      <c r="AF7243">
        <v>1</v>
      </c>
      <c r="AG7243">
        <v>1</v>
      </c>
      <c r="AH7243">
        <v>2</v>
      </c>
      <c r="AI7243">
        <v>2</v>
      </c>
      <c r="AJ7243">
        <v>1</v>
      </c>
      <c r="AK7243">
        <v>1</v>
      </c>
    </row>
    <row r="7244" spans="1:37" x14ac:dyDescent="0.25">
      <c r="A7244" s="1" t="s">
        <v>7104</v>
      </c>
      <c r="B7244" s="2">
        <v>45230</v>
      </c>
      <c r="C7244">
        <v>21</v>
      </c>
      <c r="D7244">
        <v>31</v>
      </c>
      <c r="E7244" s="1" t="s">
        <v>283</v>
      </c>
      <c r="F7244">
        <v>1</v>
      </c>
      <c r="G7244">
        <v>942</v>
      </c>
      <c r="H7244">
        <v>410</v>
      </c>
      <c r="I7244">
        <v>532</v>
      </c>
      <c r="J7244">
        <v>3629</v>
      </c>
      <c r="K7244">
        <v>0</v>
      </c>
      <c r="L7244">
        <v>162</v>
      </c>
      <c r="M7244">
        <v>186</v>
      </c>
      <c r="N7244" s="1" t="s">
        <v>39</v>
      </c>
      <c r="O7244" s="1" t="s">
        <v>40</v>
      </c>
      <c r="P7244" s="1" t="s">
        <v>44</v>
      </c>
      <c r="Q7244" s="1" t="s">
        <v>50</v>
      </c>
      <c r="R7244" s="1" t="s">
        <v>7105</v>
      </c>
      <c r="S7244" s="1" t="s">
        <v>52</v>
      </c>
      <c r="T7244" s="1" t="s">
        <v>45</v>
      </c>
      <c r="U7244" s="1" t="s">
        <v>46</v>
      </c>
      <c r="V7244" s="2">
        <v>45210</v>
      </c>
      <c r="W7244" s="2">
        <v>45390</v>
      </c>
      <c r="X7244">
        <v>2</v>
      </c>
      <c r="Y7244" s="1" t="s">
        <v>47</v>
      </c>
      <c r="Z7244">
        <v>79600507766</v>
      </c>
      <c r="AA7244" s="1" t="s">
        <v>53</v>
      </c>
      <c r="AB7244" s="1" t="s">
        <v>44</v>
      </c>
      <c r="AC7244" s="1" t="s">
        <v>44</v>
      </c>
      <c r="AD7244">
        <v>7438</v>
      </c>
      <c r="AE7244">
        <v>2</v>
      </c>
      <c r="AF7244">
        <v>1</v>
      </c>
      <c r="AG7244">
        <v>1</v>
      </c>
      <c r="AH7244">
        <v>2</v>
      </c>
      <c r="AI7244">
        <v>2</v>
      </c>
      <c r="AJ7244">
        <v>1</v>
      </c>
      <c r="AK7244">
        <v>1</v>
      </c>
    </row>
    <row r="7245" spans="1:37" x14ac:dyDescent="0.25">
      <c r="A7245" s="1" t="s">
        <v>7104</v>
      </c>
      <c r="B7245" s="2">
        <v>45230</v>
      </c>
      <c r="C7245">
        <v>21</v>
      </c>
      <c r="D7245">
        <v>31</v>
      </c>
      <c r="E7245" s="1" t="s">
        <v>283</v>
      </c>
      <c r="F7245">
        <v>1</v>
      </c>
      <c r="G7245">
        <v>147</v>
      </c>
      <c r="H7245">
        <v>94</v>
      </c>
      <c r="I7245">
        <v>52</v>
      </c>
      <c r="J7245">
        <v>3629</v>
      </c>
      <c r="K7245">
        <v>0</v>
      </c>
      <c r="L7245">
        <v>162</v>
      </c>
      <c r="M7245">
        <v>186</v>
      </c>
      <c r="N7245" s="1" t="s">
        <v>39</v>
      </c>
      <c r="O7245" s="1" t="s">
        <v>40</v>
      </c>
      <c r="P7245" s="1" t="s">
        <v>44</v>
      </c>
      <c r="Q7245" s="1" t="s">
        <v>50</v>
      </c>
      <c r="R7245" s="1" t="s">
        <v>7105</v>
      </c>
      <c r="S7245" s="1" t="s">
        <v>52</v>
      </c>
      <c r="T7245" s="1" t="s">
        <v>45</v>
      </c>
      <c r="U7245" s="1" t="s">
        <v>46</v>
      </c>
      <c r="V7245" s="2">
        <v>45210</v>
      </c>
      <c r="W7245" s="2">
        <v>45390</v>
      </c>
      <c r="X7245">
        <v>2</v>
      </c>
      <c r="Y7245" s="1" t="s">
        <v>47</v>
      </c>
      <c r="Z7245">
        <v>79600507766</v>
      </c>
      <c r="AA7245" s="1" t="s">
        <v>53</v>
      </c>
      <c r="AB7245" s="1" t="s">
        <v>44</v>
      </c>
      <c r="AC7245" s="1" t="s">
        <v>44</v>
      </c>
      <c r="AD7245">
        <v>2731</v>
      </c>
      <c r="AE7245">
        <v>2</v>
      </c>
      <c r="AF7245">
        <v>1</v>
      </c>
      <c r="AG7245">
        <v>1</v>
      </c>
      <c r="AH7245">
        <v>2</v>
      </c>
      <c r="AI7245">
        <v>2</v>
      </c>
      <c r="AJ7245">
        <v>1</v>
      </c>
      <c r="AK7245">
        <v>1</v>
      </c>
    </row>
    <row r="7246" spans="1:37" x14ac:dyDescent="0.25">
      <c r="A7246" s="1" t="s">
        <v>7104</v>
      </c>
      <c r="B7246" s="2">
        <v>45230</v>
      </c>
      <c r="C7246">
        <v>21</v>
      </c>
      <c r="D7246">
        <v>31</v>
      </c>
      <c r="E7246" s="1" t="s">
        <v>283</v>
      </c>
      <c r="F7246">
        <v>1</v>
      </c>
      <c r="G7246">
        <v>147</v>
      </c>
      <c r="H7246">
        <v>94</v>
      </c>
      <c r="I7246">
        <v>52</v>
      </c>
      <c r="J7246">
        <v>3629</v>
      </c>
      <c r="K7246">
        <v>0</v>
      </c>
      <c r="L7246">
        <v>162</v>
      </c>
      <c r="M7246">
        <v>186</v>
      </c>
      <c r="N7246" s="1" t="s">
        <v>39</v>
      </c>
      <c r="O7246" s="1" t="s">
        <v>40</v>
      </c>
      <c r="P7246" s="1" t="s">
        <v>44</v>
      </c>
      <c r="Q7246" s="1" t="s">
        <v>50</v>
      </c>
      <c r="R7246" s="1" t="s">
        <v>7105</v>
      </c>
      <c r="S7246" s="1" t="s">
        <v>52</v>
      </c>
      <c r="T7246" s="1" t="s">
        <v>45</v>
      </c>
      <c r="U7246" s="1" t="s">
        <v>46</v>
      </c>
      <c r="V7246" s="2">
        <v>45210</v>
      </c>
      <c r="W7246" s="2">
        <v>45390</v>
      </c>
      <c r="X7246">
        <v>2</v>
      </c>
      <c r="Y7246" s="1" t="s">
        <v>47</v>
      </c>
      <c r="Z7246">
        <v>79600507766</v>
      </c>
      <c r="AA7246" s="1" t="s">
        <v>53</v>
      </c>
      <c r="AB7246" s="1" t="s">
        <v>44</v>
      </c>
      <c r="AC7246" s="1" t="s">
        <v>44</v>
      </c>
      <c r="AD7246">
        <v>7438</v>
      </c>
      <c r="AE7246">
        <v>2</v>
      </c>
      <c r="AF7246">
        <v>1</v>
      </c>
      <c r="AG7246">
        <v>1</v>
      </c>
      <c r="AH7246">
        <v>2</v>
      </c>
      <c r="AI7246">
        <v>2</v>
      </c>
      <c r="AJ7246">
        <v>1</v>
      </c>
      <c r="AK7246">
        <v>1</v>
      </c>
    </row>
    <row r="7247" spans="1:37" x14ac:dyDescent="0.25">
      <c r="A7247" s="1" t="s">
        <v>7104</v>
      </c>
      <c r="B7247" s="2">
        <v>45230</v>
      </c>
      <c r="C7247">
        <v>21</v>
      </c>
      <c r="D7247">
        <v>31</v>
      </c>
      <c r="E7247" s="1" t="s">
        <v>283</v>
      </c>
      <c r="F7247">
        <v>2</v>
      </c>
      <c r="G7247">
        <v>1979</v>
      </c>
      <c r="H7247">
        <v>410</v>
      </c>
      <c r="I7247">
        <v>1159</v>
      </c>
      <c r="J7247">
        <v>3629</v>
      </c>
      <c r="K7247">
        <v>0</v>
      </c>
      <c r="L7247">
        <v>162</v>
      </c>
      <c r="M7247">
        <v>186</v>
      </c>
      <c r="N7247" s="1" t="s">
        <v>39</v>
      </c>
      <c r="O7247" s="1" t="s">
        <v>40</v>
      </c>
      <c r="P7247" s="1" t="s">
        <v>44</v>
      </c>
      <c r="Q7247" s="1" t="s">
        <v>50</v>
      </c>
      <c r="R7247" s="1" t="s">
        <v>7105</v>
      </c>
      <c r="S7247" s="1" t="s">
        <v>52</v>
      </c>
      <c r="T7247" s="1" t="s">
        <v>45</v>
      </c>
      <c r="U7247" s="1" t="s">
        <v>46</v>
      </c>
      <c r="V7247" s="2">
        <v>45210</v>
      </c>
      <c r="W7247" s="2">
        <v>45390</v>
      </c>
      <c r="X7247">
        <v>2</v>
      </c>
      <c r="Y7247" s="1" t="s">
        <v>47</v>
      </c>
      <c r="Z7247">
        <v>79600507766</v>
      </c>
      <c r="AA7247" s="1" t="s">
        <v>53</v>
      </c>
      <c r="AB7247" s="1" t="s">
        <v>44</v>
      </c>
      <c r="AC7247" s="1" t="s">
        <v>44</v>
      </c>
      <c r="AD7247">
        <v>2731</v>
      </c>
      <c r="AE7247">
        <v>2</v>
      </c>
      <c r="AF7247">
        <v>1</v>
      </c>
      <c r="AG7247">
        <v>1</v>
      </c>
      <c r="AH7247">
        <v>2</v>
      </c>
      <c r="AI7247">
        <v>2</v>
      </c>
      <c r="AJ7247">
        <v>1</v>
      </c>
      <c r="AK7247">
        <v>1</v>
      </c>
    </row>
    <row r="7248" spans="1:37" x14ac:dyDescent="0.25">
      <c r="A7248" s="1" t="s">
        <v>7104</v>
      </c>
      <c r="B7248" s="2">
        <v>45230</v>
      </c>
      <c r="C7248">
        <v>21</v>
      </c>
      <c r="D7248">
        <v>31</v>
      </c>
      <c r="E7248" s="1" t="s">
        <v>283</v>
      </c>
      <c r="F7248">
        <v>2</v>
      </c>
      <c r="G7248">
        <v>1979</v>
      </c>
      <c r="H7248">
        <v>410</v>
      </c>
      <c r="I7248">
        <v>1159</v>
      </c>
      <c r="J7248">
        <v>3629</v>
      </c>
      <c r="K7248">
        <v>0</v>
      </c>
      <c r="L7248">
        <v>162</v>
      </c>
      <c r="M7248">
        <v>186</v>
      </c>
      <c r="N7248" s="1" t="s">
        <v>39</v>
      </c>
      <c r="O7248" s="1" t="s">
        <v>40</v>
      </c>
      <c r="P7248" s="1" t="s">
        <v>44</v>
      </c>
      <c r="Q7248" s="1" t="s">
        <v>50</v>
      </c>
      <c r="R7248" s="1" t="s">
        <v>7105</v>
      </c>
      <c r="S7248" s="1" t="s">
        <v>52</v>
      </c>
      <c r="T7248" s="1" t="s">
        <v>45</v>
      </c>
      <c r="U7248" s="1" t="s">
        <v>46</v>
      </c>
      <c r="V7248" s="2">
        <v>45210</v>
      </c>
      <c r="W7248" s="2">
        <v>45390</v>
      </c>
      <c r="X7248">
        <v>2</v>
      </c>
      <c r="Y7248" s="1" t="s">
        <v>47</v>
      </c>
      <c r="Z7248">
        <v>79600507766</v>
      </c>
      <c r="AA7248" s="1" t="s">
        <v>53</v>
      </c>
      <c r="AB7248" s="1" t="s">
        <v>44</v>
      </c>
      <c r="AC7248" s="1" t="s">
        <v>44</v>
      </c>
      <c r="AD7248">
        <v>7438</v>
      </c>
      <c r="AE7248">
        <v>2</v>
      </c>
      <c r="AF7248">
        <v>1</v>
      </c>
      <c r="AG7248">
        <v>1</v>
      </c>
      <c r="AH7248">
        <v>2</v>
      </c>
      <c r="AI7248">
        <v>2</v>
      </c>
      <c r="AJ7248">
        <v>1</v>
      </c>
      <c r="AK7248">
        <v>1</v>
      </c>
    </row>
    <row r="7249" spans="1:37" x14ac:dyDescent="0.25">
      <c r="A7249" s="1" t="s">
        <v>7106</v>
      </c>
      <c r="B7249" s="2">
        <v>45230</v>
      </c>
      <c r="C7249">
        <v>22</v>
      </c>
      <c r="D7249">
        <v>31</v>
      </c>
      <c r="E7249" s="1" t="s">
        <v>283</v>
      </c>
      <c r="F7249">
        <v>3</v>
      </c>
      <c r="G7249">
        <v>2707</v>
      </c>
      <c r="H7249">
        <v>410</v>
      </c>
      <c r="I7249">
        <v>1477</v>
      </c>
      <c r="J7249">
        <v>5183</v>
      </c>
      <c r="K7249">
        <v>257</v>
      </c>
      <c r="L7249">
        <v>242</v>
      </c>
      <c r="M7249">
        <v>155</v>
      </c>
      <c r="N7249" s="1" t="s">
        <v>39</v>
      </c>
      <c r="O7249" s="1" t="s">
        <v>40</v>
      </c>
      <c r="P7249" s="1" t="s">
        <v>237</v>
      </c>
      <c r="Q7249" s="1" t="s">
        <v>65</v>
      </c>
      <c r="R7249" s="1" t="s">
        <v>7107</v>
      </c>
      <c r="S7249" s="1" t="s">
        <v>52</v>
      </c>
      <c r="T7249" s="1" t="s">
        <v>45</v>
      </c>
      <c r="U7249" s="1" t="s">
        <v>46</v>
      </c>
      <c r="V7249" s="2">
        <v>45230</v>
      </c>
      <c r="W7249" s="2">
        <v>45337</v>
      </c>
      <c r="X7249">
        <v>1</v>
      </c>
      <c r="Y7249" s="1" t="s">
        <v>47</v>
      </c>
      <c r="Z7249">
        <v>79998498261</v>
      </c>
      <c r="AA7249" s="1" t="s">
        <v>53</v>
      </c>
      <c r="AB7249" s="1" t="s">
        <v>44</v>
      </c>
      <c r="AC7249" s="1" t="s">
        <v>44</v>
      </c>
      <c r="AD7249">
        <v>3156</v>
      </c>
      <c r="AE7249">
        <v>2</v>
      </c>
      <c r="AF7249">
        <v>1</v>
      </c>
      <c r="AG7249">
        <v>1</v>
      </c>
      <c r="AH7249">
        <v>6</v>
      </c>
      <c r="AI7249">
        <v>3</v>
      </c>
      <c r="AJ7249">
        <v>1</v>
      </c>
      <c r="AK7249">
        <v>1</v>
      </c>
    </row>
    <row r="7250" spans="1:37" x14ac:dyDescent="0.25">
      <c r="A7250" s="1" t="s">
        <v>7106</v>
      </c>
      <c r="B7250" s="2">
        <v>45230</v>
      </c>
      <c r="C7250">
        <v>22</v>
      </c>
      <c r="D7250">
        <v>31</v>
      </c>
      <c r="E7250" s="1" t="s">
        <v>283</v>
      </c>
      <c r="F7250">
        <v>3</v>
      </c>
      <c r="G7250">
        <v>2707</v>
      </c>
      <c r="H7250">
        <v>410</v>
      </c>
      <c r="I7250">
        <v>1477</v>
      </c>
      <c r="J7250">
        <v>5183</v>
      </c>
      <c r="K7250">
        <v>257</v>
      </c>
      <c r="L7250">
        <v>242</v>
      </c>
      <c r="M7250">
        <v>155</v>
      </c>
      <c r="N7250" s="1" t="s">
        <v>39</v>
      </c>
      <c r="O7250" s="1" t="s">
        <v>40</v>
      </c>
      <c r="P7250" s="1" t="s">
        <v>237</v>
      </c>
      <c r="Q7250" s="1" t="s">
        <v>65</v>
      </c>
      <c r="R7250" s="1" t="s">
        <v>7107</v>
      </c>
      <c r="S7250" s="1" t="s">
        <v>52</v>
      </c>
      <c r="T7250" s="1" t="s">
        <v>45</v>
      </c>
      <c r="U7250" s="1" t="s">
        <v>46</v>
      </c>
      <c r="V7250" s="2">
        <v>45230</v>
      </c>
      <c r="W7250" s="2">
        <v>45337</v>
      </c>
      <c r="X7250">
        <v>1</v>
      </c>
      <c r="Y7250" s="1" t="s">
        <v>47</v>
      </c>
      <c r="Z7250">
        <v>79998498261</v>
      </c>
      <c r="AA7250" s="1" t="s">
        <v>53</v>
      </c>
      <c r="AB7250" s="1" t="s">
        <v>44</v>
      </c>
      <c r="AC7250" s="1" t="s">
        <v>44</v>
      </c>
      <c r="AD7250">
        <v>4444</v>
      </c>
      <c r="AE7250">
        <v>2</v>
      </c>
      <c r="AF7250">
        <v>1</v>
      </c>
      <c r="AG7250">
        <v>1</v>
      </c>
      <c r="AH7250">
        <v>6</v>
      </c>
      <c r="AI7250">
        <v>3</v>
      </c>
      <c r="AJ7250">
        <v>1</v>
      </c>
      <c r="AK7250">
        <v>1</v>
      </c>
    </row>
    <row r="7251" spans="1:37" x14ac:dyDescent="0.25">
      <c r="A7251" s="1" t="s">
        <v>7108</v>
      </c>
      <c r="B7251" s="2">
        <v>45230</v>
      </c>
      <c r="C7251">
        <v>23</v>
      </c>
      <c r="D7251">
        <v>31</v>
      </c>
      <c r="E7251" s="1" t="s">
        <v>283</v>
      </c>
      <c r="F7251">
        <v>2</v>
      </c>
      <c r="G7251">
        <v>5980</v>
      </c>
      <c r="H7251">
        <v>349</v>
      </c>
      <c r="I7251">
        <v>5282</v>
      </c>
      <c r="J7251">
        <v>6255</v>
      </c>
      <c r="K7251">
        <v>0</v>
      </c>
      <c r="L7251">
        <v>290</v>
      </c>
      <c r="M7251">
        <v>275</v>
      </c>
      <c r="N7251" s="1" t="s">
        <v>39</v>
      </c>
      <c r="O7251" s="1" t="s">
        <v>40</v>
      </c>
      <c r="P7251" s="1" t="s">
        <v>44</v>
      </c>
      <c r="Q7251" s="1" t="s">
        <v>65</v>
      </c>
      <c r="R7251" s="1" t="s">
        <v>7109</v>
      </c>
      <c r="S7251" s="1" t="s">
        <v>52</v>
      </c>
      <c r="T7251" s="1" t="s">
        <v>45</v>
      </c>
      <c r="U7251" s="1" t="s">
        <v>46</v>
      </c>
      <c r="V7251" s="2">
        <v>44655</v>
      </c>
      <c r="W7251" s="2">
        <v>45230</v>
      </c>
      <c r="X7251">
        <v>4</v>
      </c>
      <c r="Y7251" s="1" t="s">
        <v>47</v>
      </c>
      <c r="Z7251">
        <v>79670659546</v>
      </c>
      <c r="AA7251" s="1" t="s">
        <v>104</v>
      </c>
      <c r="AB7251" s="1" t="s">
        <v>44</v>
      </c>
      <c r="AC7251" s="1" t="s">
        <v>44</v>
      </c>
      <c r="AD7251">
        <v>3157</v>
      </c>
      <c r="AE7251">
        <v>8</v>
      </c>
      <c r="AF7251">
        <v>1</v>
      </c>
      <c r="AG7251">
        <v>1</v>
      </c>
      <c r="AH7251">
        <v>2</v>
      </c>
      <c r="AI7251">
        <v>3</v>
      </c>
      <c r="AJ7251">
        <v>1</v>
      </c>
      <c r="AK7251">
        <v>1</v>
      </c>
    </row>
    <row r="7252" spans="1:37" x14ac:dyDescent="0.25">
      <c r="A7252" s="1" t="s">
        <v>7110</v>
      </c>
      <c r="B7252" s="2">
        <v>45231</v>
      </c>
      <c r="C7252">
        <v>2</v>
      </c>
      <c r="D7252">
        <v>1</v>
      </c>
      <c r="E7252" s="1" t="s">
        <v>335</v>
      </c>
      <c r="F7252">
        <v>3</v>
      </c>
      <c r="G7252">
        <v>8680</v>
      </c>
      <c r="H7252">
        <v>349</v>
      </c>
      <c r="I7252">
        <v>7633</v>
      </c>
      <c r="J7252">
        <v>13926</v>
      </c>
      <c r="K7252">
        <v>0</v>
      </c>
      <c r="L7252">
        <v>68</v>
      </c>
      <c r="M7252">
        <v>70</v>
      </c>
      <c r="N7252" s="1" t="s">
        <v>39</v>
      </c>
      <c r="O7252" s="1" t="s">
        <v>40</v>
      </c>
      <c r="P7252" s="1" t="s">
        <v>85</v>
      </c>
      <c r="Q7252" s="1" t="s">
        <v>65</v>
      </c>
      <c r="R7252" s="1" t="s">
        <v>7111</v>
      </c>
      <c r="S7252" s="1" t="s">
        <v>52</v>
      </c>
      <c r="T7252" s="1" t="s">
        <v>45</v>
      </c>
      <c r="U7252" s="1" t="s">
        <v>46</v>
      </c>
      <c r="V7252" s="2">
        <v>44995</v>
      </c>
      <c r="W7252" s="2">
        <v>45231</v>
      </c>
      <c r="X7252">
        <v>4</v>
      </c>
      <c r="Y7252" s="1" t="s">
        <v>47</v>
      </c>
      <c r="Z7252">
        <v>79523617856</v>
      </c>
      <c r="AA7252" s="1" t="s">
        <v>44</v>
      </c>
      <c r="AB7252" s="1" t="s">
        <v>85</v>
      </c>
      <c r="AC7252" s="1" t="s">
        <v>44</v>
      </c>
      <c r="AD7252">
        <v>1423</v>
      </c>
      <c r="AE7252">
        <v>23</v>
      </c>
      <c r="AF7252">
        <v>1</v>
      </c>
      <c r="AG7252">
        <v>1</v>
      </c>
      <c r="AH7252">
        <v>3</v>
      </c>
      <c r="AI7252">
        <v>3</v>
      </c>
      <c r="AJ7252">
        <v>1</v>
      </c>
      <c r="AK7252">
        <v>1</v>
      </c>
    </row>
    <row r="7253" spans="1:37" x14ac:dyDescent="0.25">
      <c r="A7253" s="1" t="s">
        <v>7112</v>
      </c>
      <c r="B7253" s="2">
        <v>45231</v>
      </c>
      <c r="C7253">
        <v>5</v>
      </c>
      <c r="D7253">
        <v>1</v>
      </c>
      <c r="E7253" s="1" t="s">
        <v>335</v>
      </c>
      <c r="F7253">
        <v>3</v>
      </c>
      <c r="G7253">
        <v>2850</v>
      </c>
      <c r="H7253">
        <v>410</v>
      </c>
      <c r="I7253">
        <v>1620</v>
      </c>
      <c r="J7253">
        <v>3738</v>
      </c>
      <c r="K7253">
        <v>0</v>
      </c>
      <c r="L7253">
        <v>321</v>
      </c>
      <c r="M7253">
        <v>369</v>
      </c>
      <c r="N7253" s="1" t="s">
        <v>39</v>
      </c>
      <c r="O7253" s="1" t="s">
        <v>40</v>
      </c>
      <c r="P7253" s="1" t="s">
        <v>44</v>
      </c>
      <c r="Q7253" s="1" t="s">
        <v>50</v>
      </c>
      <c r="R7253" s="1" t="s">
        <v>7113</v>
      </c>
      <c r="S7253" s="1" t="s">
        <v>52</v>
      </c>
      <c r="T7253" s="1" t="s">
        <v>45</v>
      </c>
      <c r="U7253" s="1" t="s">
        <v>46</v>
      </c>
      <c r="V7253" s="2">
        <v>45231</v>
      </c>
      <c r="W7253" s="2">
        <v>45231</v>
      </c>
      <c r="X7253">
        <v>1</v>
      </c>
      <c r="Y7253" s="1" t="s">
        <v>47</v>
      </c>
      <c r="Z7253">
        <v>79248716667</v>
      </c>
      <c r="AA7253" s="1" t="s">
        <v>104</v>
      </c>
      <c r="AB7253" s="1" t="s">
        <v>44</v>
      </c>
      <c r="AC7253" s="1" t="s">
        <v>44</v>
      </c>
      <c r="AD7253">
        <v>3158</v>
      </c>
      <c r="AE7253">
        <v>8</v>
      </c>
      <c r="AF7253">
        <v>1</v>
      </c>
      <c r="AG7253">
        <v>1</v>
      </c>
      <c r="AH7253">
        <v>2</v>
      </c>
      <c r="AI7253">
        <v>2</v>
      </c>
      <c r="AJ7253">
        <v>1</v>
      </c>
      <c r="AK7253">
        <v>1</v>
      </c>
    </row>
    <row r="7254" spans="1:37" x14ac:dyDescent="0.25">
      <c r="A7254" s="1" t="s">
        <v>7114</v>
      </c>
      <c r="B7254" s="2">
        <v>45231</v>
      </c>
      <c r="C7254">
        <v>8</v>
      </c>
      <c r="D7254">
        <v>1</v>
      </c>
      <c r="E7254" s="1" t="s">
        <v>335</v>
      </c>
      <c r="F7254">
        <v>6</v>
      </c>
      <c r="G7254">
        <v>2469</v>
      </c>
      <c r="H7254">
        <v>182</v>
      </c>
      <c r="I7254">
        <v>1372</v>
      </c>
      <c r="J7254">
        <v>2819</v>
      </c>
      <c r="K7254">
        <v>0</v>
      </c>
      <c r="L7254">
        <v>117</v>
      </c>
      <c r="M7254">
        <v>135</v>
      </c>
      <c r="N7254" s="1" t="s">
        <v>39</v>
      </c>
      <c r="O7254" s="1" t="s">
        <v>40</v>
      </c>
      <c r="P7254" s="1" t="s">
        <v>44</v>
      </c>
      <c r="Q7254" s="1" t="s">
        <v>50</v>
      </c>
      <c r="R7254" s="1" t="s">
        <v>7115</v>
      </c>
      <c r="S7254" s="1" t="s">
        <v>52</v>
      </c>
      <c r="T7254" s="1" t="s">
        <v>45</v>
      </c>
      <c r="U7254" s="1" t="s">
        <v>46</v>
      </c>
      <c r="V7254" s="2">
        <v>45231</v>
      </c>
      <c r="W7254" s="2">
        <v>45231</v>
      </c>
      <c r="X7254">
        <v>1</v>
      </c>
      <c r="Y7254" s="1" t="s">
        <v>47</v>
      </c>
      <c r="Z7254">
        <v>79062377887</v>
      </c>
      <c r="AA7254" s="1" t="s">
        <v>104</v>
      </c>
      <c r="AB7254" s="1" t="s">
        <v>44</v>
      </c>
      <c r="AC7254" s="1" t="s">
        <v>44</v>
      </c>
      <c r="AD7254">
        <v>1462</v>
      </c>
      <c r="AE7254">
        <v>8</v>
      </c>
      <c r="AF7254">
        <v>1</v>
      </c>
      <c r="AG7254">
        <v>1</v>
      </c>
      <c r="AH7254">
        <v>2</v>
      </c>
      <c r="AI7254">
        <v>2</v>
      </c>
      <c r="AJ7254">
        <v>1</v>
      </c>
      <c r="AK7254">
        <v>1</v>
      </c>
    </row>
    <row r="7255" spans="1:37" x14ac:dyDescent="0.25">
      <c r="A7255" s="1" t="s">
        <v>7114</v>
      </c>
      <c r="B7255" s="2">
        <v>45231</v>
      </c>
      <c r="C7255">
        <v>8</v>
      </c>
      <c r="D7255">
        <v>1</v>
      </c>
      <c r="E7255" s="1" t="s">
        <v>335</v>
      </c>
      <c r="F7255">
        <v>6</v>
      </c>
      <c r="G7255">
        <v>2469</v>
      </c>
      <c r="H7255">
        <v>182</v>
      </c>
      <c r="I7255">
        <v>1372</v>
      </c>
      <c r="J7255">
        <v>2819</v>
      </c>
      <c r="K7255">
        <v>0</v>
      </c>
      <c r="L7255">
        <v>117</v>
      </c>
      <c r="M7255">
        <v>135</v>
      </c>
      <c r="N7255" s="1" t="s">
        <v>39</v>
      </c>
      <c r="O7255" s="1" t="s">
        <v>40</v>
      </c>
      <c r="P7255" s="1" t="s">
        <v>44</v>
      </c>
      <c r="Q7255" s="1" t="s">
        <v>50</v>
      </c>
      <c r="R7255" s="1" t="s">
        <v>7115</v>
      </c>
      <c r="S7255" s="1" t="s">
        <v>52</v>
      </c>
      <c r="T7255" s="1" t="s">
        <v>45</v>
      </c>
      <c r="U7255" s="1" t="s">
        <v>46</v>
      </c>
      <c r="V7255" s="2">
        <v>45231</v>
      </c>
      <c r="W7255" s="2">
        <v>45231</v>
      </c>
      <c r="X7255">
        <v>1</v>
      </c>
      <c r="Y7255" s="1" t="s">
        <v>47</v>
      </c>
      <c r="Z7255">
        <v>79062377887</v>
      </c>
      <c r="AA7255" s="1" t="s">
        <v>104</v>
      </c>
      <c r="AB7255" s="1" t="s">
        <v>44</v>
      </c>
      <c r="AC7255" s="1" t="s">
        <v>44</v>
      </c>
      <c r="AD7255">
        <v>3159</v>
      </c>
      <c r="AE7255">
        <v>8</v>
      </c>
      <c r="AF7255">
        <v>1</v>
      </c>
      <c r="AG7255">
        <v>1</v>
      </c>
      <c r="AH7255">
        <v>2</v>
      </c>
      <c r="AI7255">
        <v>2</v>
      </c>
      <c r="AJ7255">
        <v>1</v>
      </c>
      <c r="AK7255">
        <v>1</v>
      </c>
    </row>
    <row r="7256" spans="1:37" x14ac:dyDescent="0.25">
      <c r="A7256" s="1" t="s">
        <v>7114</v>
      </c>
      <c r="B7256" s="2">
        <v>45231</v>
      </c>
      <c r="C7256">
        <v>8</v>
      </c>
      <c r="D7256">
        <v>1</v>
      </c>
      <c r="E7256" s="1" t="s">
        <v>335</v>
      </c>
      <c r="F7256">
        <v>1</v>
      </c>
      <c r="G7256">
        <v>79</v>
      </c>
      <c r="H7256">
        <v>94</v>
      </c>
      <c r="I7256">
        <v>-15</v>
      </c>
      <c r="J7256">
        <v>2819</v>
      </c>
      <c r="K7256">
        <v>0</v>
      </c>
      <c r="L7256">
        <v>117</v>
      </c>
      <c r="M7256">
        <v>135</v>
      </c>
      <c r="N7256" s="1" t="s">
        <v>39</v>
      </c>
      <c r="O7256" s="1" t="s">
        <v>40</v>
      </c>
      <c r="P7256" s="1" t="s">
        <v>44</v>
      </c>
      <c r="Q7256" s="1" t="s">
        <v>50</v>
      </c>
      <c r="R7256" s="1" t="s">
        <v>7115</v>
      </c>
      <c r="S7256" s="1" t="s">
        <v>52</v>
      </c>
      <c r="T7256" s="1" t="s">
        <v>45</v>
      </c>
      <c r="U7256" s="1" t="s">
        <v>46</v>
      </c>
      <c r="V7256" s="2">
        <v>45231</v>
      </c>
      <c r="W7256" s="2">
        <v>45231</v>
      </c>
      <c r="X7256">
        <v>1</v>
      </c>
      <c r="Y7256" s="1" t="s">
        <v>47</v>
      </c>
      <c r="Z7256">
        <v>79062377887</v>
      </c>
      <c r="AA7256" s="1" t="s">
        <v>104</v>
      </c>
      <c r="AB7256" s="1" t="s">
        <v>44</v>
      </c>
      <c r="AC7256" s="1" t="s">
        <v>44</v>
      </c>
      <c r="AD7256">
        <v>1462</v>
      </c>
      <c r="AE7256">
        <v>8</v>
      </c>
      <c r="AF7256">
        <v>1</v>
      </c>
      <c r="AG7256">
        <v>1</v>
      </c>
      <c r="AH7256">
        <v>2</v>
      </c>
      <c r="AI7256">
        <v>2</v>
      </c>
      <c r="AJ7256">
        <v>1</v>
      </c>
      <c r="AK7256">
        <v>1</v>
      </c>
    </row>
    <row r="7257" spans="1:37" x14ac:dyDescent="0.25">
      <c r="A7257" s="1" t="s">
        <v>7114</v>
      </c>
      <c r="B7257" s="2">
        <v>45231</v>
      </c>
      <c r="C7257">
        <v>8</v>
      </c>
      <c r="D7257">
        <v>1</v>
      </c>
      <c r="E7257" s="1" t="s">
        <v>335</v>
      </c>
      <c r="F7257">
        <v>1</v>
      </c>
      <c r="G7257">
        <v>79</v>
      </c>
      <c r="H7257">
        <v>94</v>
      </c>
      <c r="I7257">
        <v>-15</v>
      </c>
      <c r="J7257">
        <v>2819</v>
      </c>
      <c r="K7257">
        <v>0</v>
      </c>
      <c r="L7257">
        <v>117</v>
      </c>
      <c r="M7257">
        <v>135</v>
      </c>
      <c r="N7257" s="1" t="s">
        <v>39</v>
      </c>
      <c r="O7257" s="1" t="s">
        <v>40</v>
      </c>
      <c r="P7257" s="1" t="s">
        <v>44</v>
      </c>
      <c r="Q7257" s="1" t="s">
        <v>50</v>
      </c>
      <c r="R7257" s="1" t="s">
        <v>7115</v>
      </c>
      <c r="S7257" s="1" t="s">
        <v>52</v>
      </c>
      <c r="T7257" s="1" t="s">
        <v>45</v>
      </c>
      <c r="U7257" s="1" t="s">
        <v>46</v>
      </c>
      <c r="V7257" s="2">
        <v>45231</v>
      </c>
      <c r="W7257" s="2">
        <v>45231</v>
      </c>
      <c r="X7257">
        <v>1</v>
      </c>
      <c r="Y7257" s="1" t="s">
        <v>47</v>
      </c>
      <c r="Z7257">
        <v>79062377887</v>
      </c>
      <c r="AA7257" s="1" t="s">
        <v>104</v>
      </c>
      <c r="AB7257" s="1" t="s">
        <v>44</v>
      </c>
      <c r="AC7257" s="1" t="s">
        <v>44</v>
      </c>
      <c r="AD7257">
        <v>3159</v>
      </c>
      <c r="AE7257">
        <v>8</v>
      </c>
      <c r="AF7257">
        <v>1</v>
      </c>
      <c r="AG7257">
        <v>1</v>
      </c>
      <c r="AH7257">
        <v>2</v>
      </c>
      <c r="AI7257">
        <v>2</v>
      </c>
      <c r="AJ7257">
        <v>1</v>
      </c>
      <c r="AK7257">
        <v>1</v>
      </c>
    </row>
    <row r="7258" spans="1:37" x14ac:dyDescent="0.25">
      <c r="A7258" s="1" t="s">
        <v>7116</v>
      </c>
      <c r="B7258" s="2">
        <v>45231</v>
      </c>
      <c r="C7258">
        <v>10</v>
      </c>
      <c r="D7258">
        <v>1</v>
      </c>
      <c r="E7258" s="1" t="s">
        <v>335</v>
      </c>
      <c r="F7258">
        <v>3</v>
      </c>
      <c r="G7258">
        <v>2850</v>
      </c>
      <c r="H7258">
        <v>410</v>
      </c>
      <c r="I7258">
        <v>1620</v>
      </c>
      <c r="J7258">
        <v>3350</v>
      </c>
      <c r="K7258">
        <v>0</v>
      </c>
      <c r="L7258">
        <v>386</v>
      </c>
      <c r="M7258">
        <v>500</v>
      </c>
      <c r="N7258" s="1" t="s">
        <v>39</v>
      </c>
      <c r="O7258" s="1" t="s">
        <v>40</v>
      </c>
      <c r="P7258" s="1" t="s">
        <v>44</v>
      </c>
      <c r="Q7258" s="1" t="s">
        <v>346</v>
      </c>
      <c r="R7258" s="1" t="s">
        <v>7117</v>
      </c>
      <c r="S7258" s="1" t="s">
        <v>52</v>
      </c>
      <c r="T7258" s="1" t="s">
        <v>45</v>
      </c>
      <c r="U7258" s="1" t="s">
        <v>46</v>
      </c>
      <c r="V7258" s="2">
        <v>45177</v>
      </c>
      <c r="W7258" s="2">
        <v>45371</v>
      </c>
      <c r="X7258">
        <v>3</v>
      </c>
      <c r="Y7258" s="1" t="s">
        <v>56</v>
      </c>
      <c r="Z7258">
        <v>79264003515</v>
      </c>
      <c r="AA7258" s="1" t="s">
        <v>104</v>
      </c>
      <c r="AB7258" s="1" t="s">
        <v>44</v>
      </c>
      <c r="AC7258" s="1" t="s">
        <v>44</v>
      </c>
      <c r="AD7258">
        <v>2469</v>
      </c>
      <c r="AE7258">
        <v>8</v>
      </c>
      <c r="AF7258">
        <v>1</v>
      </c>
      <c r="AG7258">
        <v>1</v>
      </c>
      <c r="AH7258">
        <v>2</v>
      </c>
      <c r="AI7258">
        <v>5</v>
      </c>
      <c r="AJ7258">
        <v>1</v>
      </c>
      <c r="AK7258">
        <v>1</v>
      </c>
    </row>
    <row r="7259" spans="1:37" x14ac:dyDescent="0.25">
      <c r="A7259" s="1" t="s">
        <v>7116</v>
      </c>
      <c r="B7259" s="2">
        <v>45231</v>
      </c>
      <c r="C7259">
        <v>10</v>
      </c>
      <c r="D7259">
        <v>1</v>
      </c>
      <c r="E7259" s="1" t="s">
        <v>335</v>
      </c>
      <c r="F7259">
        <v>3</v>
      </c>
      <c r="G7259">
        <v>2850</v>
      </c>
      <c r="H7259">
        <v>410</v>
      </c>
      <c r="I7259">
        <v>1620</v>
      </c>
      <c r="J7259">
        <v>3350</v>
      </c>
      <c r="K7259">
        <v>0</v>
      </c>
      <c r="L7259">
        <v>386</v>
      </c>
      <c r="M7259">
        <v>500</v>
      </c>
      <c r="N7259" s="1" t="s">
        <v>39</v>
      </c>
      <c r="O7259" s="1" t="s">
        <v>40</v>
      </c>
      <c r="P7259" s="1" t="s">
        <v>44</v>
      </c>
      <c r="Q7259" s="1" t="s">
        <v>346</v>
      </c>
      <c r="R7259" s="1" t="s">
        <v>7117</v>
      </c>
      <c r="S7259" s="1" t="s">
        <v>52</v>
      </c>
      <c r="T7259" s="1" t="s">
        <v>45</v>
      </c>
      <c r="U7259" s="1" t="s">
        <v>46</v>
      </c>
      <c r="V7259" s="2">
        <v>45177</v>
      </c>
      <c r="W7259" s="2">
        <v>45371</v>
      </c>
      <c r="X7259">
        <v>3</v>
      </c>
      <c r="Y7259" s="1" t="s">
        <v>56</v>
      </c>
      <c r="Z7259">
        <v>79264003515</v>
      </c>
      <c r="AA7259" s="1" t="s">
        <v>104</v>
      </c>
      <c r="AB7259" s="1" t="s">
        <v>44</v>
      </c>
      <c r="AC7259" s="1" t="s">
        <v>44</v>
      </c>
      <c r="AD7259">
        <v>7699</v>
      </c>
      <c r="AE7259">
        <v>8</v>
      </c>
      <c r="AF7259">
        <v>1</v>
      </c>
      <c r="AG7259">
        <v>1</v>
      </c>
      <c r="AH7259">
        <v>2</v>
      </c>
      <c r="AI7259">
        <v>5</v>
      </c>
      <c r="AJ7259">
        <v>1</v>
      </c>
      <c r="AK7259">
        <v>1</v>
      </c>
    </row>
    <row r="7260" spans="1:37" x14ac:dyDescent="0.25">
      <c r="A7260" s="1" t="s">
        <v>7118</v>
      </c>
      <c r="B7260" s="2">
        <v>45231</v>
      </c>
      <c r="C7260">
        <v>12</v>
      </c>
      <c r="D7260">
        <v>1</v>
      </c>
      <c r="E7260" s="1" t="s">
        <v>335</v>
      </c>
      <c r="F7260">
        <v>2</v>
      </c>
      <c r="G7260">
        <v>1980</v>
      </c>
      <c r="H7260">
        <v>410</v>
      </c>
      <c r="I7260">
        <v>1160</v>
      </c>
      <c r="J7260">
        <v>1980</v>
      </c>
      <c r="K7260">
        <v>0</v>
      </c>
      <c r="L7260">
        <v>40</v>
      </c>
      <c r="M7260">
        <v>0</v>
      </c>
      <c r="N7260" s="1" t="s">
        <v>39</v>
      </c>
      <c r="O7260" s="1" t="s">
        <v>40</v>
      </c>
      <c r="P7260" s="1" t="s">
        <v>44</v>
      </c>
      <c r="Q7260" s="1" t="s">
        <v>80</v>
      </c>
      <c r="R7260" s="1" t="s">
        <v>7119</v>
      </c>
      <c r="S7260" s="1" t="s">
        <v>44</v>
      </c>
      <c r="T7260" s="1" t="s">
        <v>45</v>
      </c>
      <c r="U7260" s="1" t="s">
        <v>46</v>
      </c>
      <c r="V7260" s="2">
        <v>45231</v>
      </c>
      <c r="W7260" s="2">
        <v>45231</v>
      </c>
      <c r="X7260">
        <v>2</v>
      </c>
      <c r="Y7260" s="1" t="s">
        <v>47</v>
      </c>
      <c r="Z7260">
        <v>79777276399</v>
      </c>
      <c r="AA7260" s="1" t="s">
        <v>818</v>
      </c>
      <c r="AB7260" s="1" t="s">
        <v>44</v>
      </c>
      <c r="AC7260" s="1" t="s">
        <v>44</v>
      </c>
      <c r="AD7260">
        <v>3160</v>
      </c>
      <c r="AE7260">
        <v>14</v>
      </c>
      <c r="AF7260">
        <v>1</v>
      </c>
      <c r="AG7260">
        <v>1</v>
      </c>
      <c r="AH7260">
        <v>2</v>
      </c>
      <c r="AI7260">
        <v>4</v>
      </c>
      <c r="AJ7260">
        <v>1</v>
      </c>
      <c r="AK7260">
        <v>1</v>
      </c>
    </row>
    <row r="7261" spans="1:37" x14ac:dyDescent="0.25">
      <c r="A7261" s="1" t="s">
        <v>7120</v>
      </c>
      <c r="B7261" s="2">
        <v>45231</v>
      </c>
      <c r="C7261">
        <v>14</v>
      </c>
      <c r="D7261">
        <v>1</v>
      </c>
      <c r="E7261" s="1" t="s">
        <v>335</v>
      </c>
      <c r="F7261">
        <v>3</v>
      </c>
      <c r="G7261">
        <v>6524</v>
      </c>
      <c r="H7261">
        <v>889</v>
      </c>
      <c r="I7261">
        <v>3854</v>
      </c>
      <c r="J7261">
        <v>6524</v>
      </c>
      <c r="K7261">
        <v>725</v>
      </c>
      <c r="L7261">
        <v>486</v>
      </c>
      <c r="M7261">
        <v>0</v>
      </c>
      <c r="N7261" s="1" t="s">
        <v>39</v>
      </c>
      <c r="O7261" s="1" t="s">
        <v>40</v>
      </c>
      <c r="P7261" s="1" t="s">
        <v>284</v>
      </c>
      <c r="Q7261" s="1" t="s">
        <v>50</v>
      </c>
      <c r="R7261" s="1" t="s">
        <v>7121</v>
      </c>
      <c r="S7261" s="1" t="s">
        <v>52</v>
      </c>
      <c r="T7261" s="1" t="s">
        <v>45</v>
      </c>
      <c r="U7261" s="1" t="s">
        <v>46</v>
      </c>
      <c r="V7261" s="2">
        <v>45231</v>
      </c>
      <c r="W7261" s="2">
        <v>45231</v>
      </c>
      <c r="X7261">
        <v>1</v>
      </c>
      <c r="Y7261" s="1" t="s">
        <v>47</v>
      </c>
      <c r="Z7261">
        <v>79373528021</v>
      </c>
      <c r="AA7261" s="1" t="s">
        <v>53</v>
      </c>
      <c r="AB7261" s="1" t="s">
        <v>44</v>
      </c>
      <c r="AC7261" s="1" t="s">
        <v>44</v>
      </c>
      <c r="AD7261">
        <v>3161</v>
      </c>
      <c r="AE7261">
        <v>2</v>
      </c>
      <c r="AF7261">
        <v>1</v>
      </c>
      <c r="AG7261">
        <v>1</v>
      </c>
      <c r="AH7261">
        <v>7</v>
      </c>
      <c r="AI7261">
        <v>2</v>
      </c>
      <c r="AJ7261">
        <v>1</v>
      </c>
      <c r="AK7261">
        <v>1</v>
      </c>
    </row>
    <row r="7262" spans="1:37" x14ac:dyDescent="0.25">
      <c r="A7262" s="1" t="s">
        <v>7122</v>
      </c>
      <c r="B7262" s="2">
        <v>45231</v>
      </c>
      <c r="C7262">
        <v>15</v>
      </c>
      <c r="D7262">
        <v>1</v>
      </c>
      <c r="E7262" s="1" t="s">
        <v>335</v>
      </c>
      <c r="F7262">
        <v>2</v>
      </c>
      <c r="G7262">
        <v>1666</v>
      </c>
      <c r="H7262">
        <v>401</v>
      </c>
      <c r="I7262">
        <v>862</v>
      </c>
      <c r="J7262">
        <v>3250</v>
      </c>
      <c r="K7262">
        <v>0</v>
      </c>
      <c r="L7262">
        <v>58</v>
      </c>
      <c r="M7262">
        <v>67</v>
      </c>
      <c r="N7262" s="1" t="s">
        <v>39</v>
      </c>
      <c r="O7262" s="1" t="s">
        <v>40</v>
      </c>
      <c r="P7262" s="1" t="s">
        <v>44</v>
      </c>
      <c r="Q7262" s="1" t="s">
        <v>50</v>
      </c>
      <c r="R7262" s="1" t="s">
        <v>7123</v>
      </c>
      <c r="S7262" s="1" t="s">
        <v>52</v>
      </c>
      <c r="T7262" s="1" t="s">
        <v>45</v>
      </c>
      <c r="U7262" s="1" t="s">
        <v>46</v>
      </c>
      <c r="V7262" s="2">
        <v>45231</v>
      </c>
      <c r="W7262" s="2">
        <v>45231</v>
      </c>
      <c r="X7262">
        <v>2</v>
      </c>
      <c r="Y7262" s="1" t="s">
        <v>47</v>
      </c>
      <c r="Z7262">
        <v>79017490023</v>
      </c>
      <c r="AA7262" s="1" t="s">
        <v>53</v>
      </c>
      <c r="AB7262" s="1" t="s">
        <v>44</v>
      </c>
      <c r="AC7262" s="1" t="s">
        <v>44</v>
      </c>
      <c r="AD7262">
        <v>3162</v>
      </c>
      <c r="AE7262">
        <v>2</v>
      </c>
      <c r="AF7262">
        <v>1</v>
      </c>
      <c r="AG7262">
        <v>1</v>
      </c>
      <c r="AH7262">
        <v>2</v>
      </c>
      <c r="AI7262">
        <v>2</v>
      </c>
      <c r="AJ7262">
        <v>1</v>
      </c>
      <c r="AK7262">
        <v>1</v>
      </c>
    </row>
    <row r="7263" spans="1:37" x14ac:dyDescent="0.25">
      <c r="A7263" s="1" t="s">
        <v>7122</v>
      </c>
      <c r="B7263" s="2">
        <v>45231</v>
      </c>
      <c r="C7263">
        <v>15</v>
      </c>
      <c r="D7263">
        <v>1</v>
      </c>
      <c r="E7263" s="1" t="s">
        <v>335</v>
      </c>
      <c r="F7263">
        <v>1</v>
      </c>
      <c r="G7263">
        <v>134</v>
      </c>
      <c r="H7263">
        <v>94</v>
      </c>
      <c r="I7263">
        <v>39</v>
      </c>
      <c r="J7263">
        <v>3250</v>
      </c>
      <c r="K7263">
        <v>0</v>
      </c>
      <c r="L7263">
        <v>58</v>
      </c>
      <c r="M7263">
        <v>67</v>
      </c>
      <c r="N7263" s="1" t="s">
        <v>39</v>
      </c>
      <c r="O7263" s="1" t="s">
        <v>40</v>
      </c>
      <c r="P7263" s="1" t="s">
        <v>44</v>
      </c>
      <c r="Q7263" s="1" t="s">
        <v>50</v>
      </c>
      <c r="R7263" s="1" t="s">
        <v>7123</v>
      </c>
      <c r="S7263" s="1" t="s">
        <v>52</v>
      </c>
      <c r="T7263" s="1" t="s">
        <v>45</v>
      </c>
      <c r="U7263" s="1" t="s">
        <v>46</v>
      </c>
      <c r="V7263" s="2">
        <v>45231</v>
      </c>
      <c r="W7263" s="2">
        <v>45231</v>
      </c>
      <c r="X7263">
        <v>2</v>
      </c>
      <c r="Y7263" s="1" t="s">
        <v>47</v>
      </c>
      <c r="Z7263">
        <v>79017490023</v>
      </c>
      <c r="AA7263" s="1" t="s">
        <v>53</v>
      </c>
      <c r="AB7263" s="1" t="s">
        <v>44</v>
      </c>
      <c r="AC7263" s="1" t="s">
        <v>44</v>
      </c>
      <c r="AD7263">
        <v>3162</v>
      </c>
      <c r="AE7263">
        <v>2</v>
      </c>
      <c r="AF7263">
        <v>1</v>
      </c>
      <c r="AG7263">
        <v>1</v>
      </c>
      <c r="AH7263">
        <v>2</v>
      </c>
      <c r="AI7263">
        <v>2</v>
      </c>
      <c r="AJ7263">
        <v>1</v>
      </c>
      <c r="AK7263">
        <v>1</v>
      </c>
    </row>
    <row r="7264" spans="1:37" x14ac:dyDescent="0.25">
      <c r="A7264" s="1" t="s">
        <v>7122</v>
      </c>
      <c r="B7264" s="2">
        <v>45231</v>
      </c>
      <c r="C7264">
        <v>15</v>
      </c>
      <c r="D7264">
        <v>1</v>
      </c>
      <c r="E7264" s="1" t="s">
        <v>335</v>
      </c>
      <c r="F7264">
        <v>1</v>
      </c>
      <c r="G7264">
        <v>648</v>
      </c>
      <c r="H7264">
        <v>196</v>
      </c>
      <c r="I7264">
        <v>451</v>
      </c>
      <c r="J7264">
        <v>3250</v>
      </c>
      <c r="K7264">
        <v>0</v>
      </c>
      <c r="L7264">
        <v>58</v>
      </c>
      <c r="M7264">
        <v>67</v>
      </c>
      <c r="N7264" s="1" t="s">
        <v>39</v>
      </c>
      <c r="O7264" s="1" t="s">
        <v>40</v>
      </c>
      <c r="P7264" s="1" t="s">
        <v>44</v>
      </c>
      <c r="Q7264" s="1" t="s">
        <v>50</v>
      </c>
      <c r="R7264" s="1" t="s">
        <v>7123</v>
      </c>
      <c r="S7264" s="1" t="s">
        <v>52</v>
      </c>
      <c r="T7264" s="1" t="s">
        <v>45</v>
      </c>
      <c r="U7264" s="1" t="s">
        <v>46</v>
      </c>
      <c r="V7264" s="2">
        <v>45231</v>
      </c>
      <c r="W7264" s="2">
        <v>45231</v>
      </c>
      <c r="X7264">
        <v>2</v>
      </c>
      <c r="Y7264" s="1" t="s">
        <v>47</v>
      </c>
      <c r="Z7264">
        <v>79017490023</v>
      </c>
      <c r="AA7264" s="1" t="s">
        <v>53</v>
      </c>
      <c r="AB7264" s="1" t="s">
        <v>44</v>
      </c>
      <c r="AC7264" s="1" t="s">
        <v>44</v>
      </c>
      <c r="AD7264">
        <v>3162</v>
      </c>
      <c r="AE7264">
        <v>2</v>
      </c>
      <c r="AF7264">
        <v>1</v>
      </c>
      <c r="AG7264">
        <v>1</v>
      </c>
      <c r="AH7264">
        <v>2</v>
      </c>
      <c r="AI7264">
        <v>2</v>
      </c>
      <c r="AJ7264">
        <v>1</v>
      </c>
      <c r="AK7264">
        <v>1</v>
      </c>
    </row>
    <row r="7265" spans="1:37" x14ac:dyDescent="0.25">
      <c r="A7265" s="1" t="s">
        <v>7124</v>
      </c>
      <c r="B7265" s="2">
        <v>45231</v>
      </c>
      <c r="C7265">
        <v>15</v>
      </c>
      <c r="D7265">
        <v>1</v>
      </c>
      <c r="E7265" s="1" t="s">
        <v>335</v>
      </c>
      <c r="F7265">
        <v>3</v>
      </c>
      <c r="G7265">
        <v>2398</v>
      </c>
      <c r="H7265">
        <v>401</v>
      </c>
      <c r="I7265">
        <v>1192</v>
      </c>
      <c r="J7265">
        <v>4690</v>
      </c>
      <c r="K7265">
        <v>0</v>
      </c>
      <c r="L7265">
        <v>86</v>
      </c>
      <c r="M7265">
        <v>100</v>
      </c>
      <c r="N7265" s="1" t="s">
        <v>39</v>
      </c>
      <c r="O7265" s="1" t="s">
        <v>40</v>
      </c>
      <c r="P7265" s="1" t="s">
        <v>44</v>
      </c>
      <c r="Q7265" s="1" t="s">
        <v>42</v>
      </c>
      <c r="R7265" s="1" t="s">
        <v>7125</v>
      </c>
      <c r="S7265" s="1" t="s">
        <v>44</v>
      </c>
      <c r="T7265" s="1" t="s">
        <v>45</v>
      </c>
      <c r="U7265" s="1" t="s">
        <v>46</v>
      </c>
      <c r="V7265" s="2">
        <v>45198</v>
      </c>
      <c r="W7265" s="2">
        <v>45231</v>
      </c>
      <c r="X7265">
        <v>2</v>
      </c>
      <c r="Y7265" s="1" t="s">
        <v>47</v>
      </c>
      <c r="Z7265">
        <v>79822018180</v>
      </c>
      <c r="AA7265" s="1" t="s">
        <v>818</v>
      </c>
      <c r="AB7265" s="1" t="s">
        <v>44</v>
      </c>
      <c r="AC7265" s="1" t="s">
        <v>44</v>
      </c>
      <c r="AD7265">
        <v>2493</v>
      </c>
      <c r="AE7265">
        <v>14</v>
      </c>
      <c r="AF7265">
        <v>1</v>
      </c>
      <c r="AG7265">
        <v>1</v>
      </c>
      <c r="AH7265">
        <v>2</v>
      </c>
      <c r="AI7265">
        <v>1</v>
      </c>
      <c r="AJ7265">
        <v>1</v>
      </c>
      <c r="AK7265">
        <v>1</v>
      </c>
    </row>
    <row r="7266" spans="1:37" x14ac:dyDescent="0.25">
      <c r="A7266" s="1" t="s">
        <v>7124</v>
      </c>
      <c r="B7266" s="2">
        <v>45231</v>
      </c>
      <c r="C7266">
        <v>15</v>
      </c>
      <c r="D7266">
        <v>1</v>
      </c>
      <c r="E7266" s="1" t="s">
        <v>335</v>
      </c>
      <c r="F7266">
        <v>1</v>
      </c>
      <c r="G7266">
        <v>125</v>
      </c>
      <c r="H7266">
        <v>94</v>
      </c>
      <c r="I7266">
        <v>30</v>
      </c>
      <c r="J7266">
        <v>4690</v>
      </c>
      <c r="K7266">
        <v>0</v>
      </c>
      <c r="L7266">
        <v>86</v>
      </c>
      <c r="M7266">
        <v>100</v>
      </c>
      <c r="N7266" s="1" t="s">
        <v>39</v>
      </c>
      <c r="O7266" s="1" t="s">
        <v>40</v>
      </c>
      <c r="P7266" s="1" t="s">
        <v>44</v>
      </c>
      <c r="Q7266" s="1" t="s">
        <v>42</v>
      </c>
      <c r="R7266" s="1" t="s">
        <v>7125</v>
      </c>
      <c r="S7266" s="1" t="s">
        <v>44</v>
      </c>
      <c r="T7266" s="1" t="s">
        <v>45</v>
      </c>
      <c r="U7266" s="1" t="s">
        <v>46</v>
      </c>
      <c r="V7266" s="2">
        <v>45198</v>
      </c>
      <c r="W7266" s="2">
        <v>45231</v>
      </c>
      <c r="X7266">
        <v>2</v>
      </c>
      <c r="Y7266" s="1" t="s">
        <v>47</v>
      </c>
      <c r="Z7266">
        <v>79822018180</v>
      </c>
      <c r="AA7266" s="1" t="s">
        <v>818</v>
      </c>
      <c r="AB7266" s="1" t="s">
        <v>44</v>
      </c>
      <c r="AC7266" s="1" t="s">
        <v>44</v>
      </c>
      <c r="AD7266">
        <v>2493</v>
      </c>
      <c r="AE7266">
        <v>14</v>
      </c>
      <c r="AF7266">
        <v>1</v>
      </c>
      <c r="AG7266">
        <v>1</v>
      </c>
      <c r="AH7266">
        <v>2</v>
      </c>
      <c r="AI7266">
        <v>1</v>
      </c>
      <c r="AJ7266">
        <v>1</v>
      </c>
      <c r="AK7266">
        <v>1</v>
      </c>
    </row>
    <row r="7267" spans="1:37" x14ac:dyDescent="0.25">
      <c r="A7267" s="1" t="s">
        <v>7124</v>
      </c>
      <c r="B7267" s="2">
        <v>45231</v>
      </c>
      <c r="C7267">
        <v>15</v>
      </c>
      <c r="D7267">
        <v>1</v>
      </c>
      <c r="E7267" s="1" t="s">
        <v>335</v>
      </c>
      <c r="F7267">
        <v>1</v>
      </c>
      <c r="G7267">
        <v>605</v>
      </c>
      <c r="H7267">
        <v>196</v>
      </c>
      <c r="I7267">
        <v>408</v>
      </c>
      <c r="J7267">
        <v>4690</v>
      </c>
      <c r="K7267">
        <v>0</v>
      </c>
      <c r="L7267">
        <v>86</v>
      </c>
      <c r="M7267">
        <v>100</v>
      </c>
      <c r="N7267" s="1" t="s">
        <v>39</v>
      </c>
      <c r="O7267" s="1" t="s">
        <v>40</v>
      </c>
      <c r="P7267" s="1" t="s">
        <v>44</v>
      </c>
      <c r="Q7267" s="1" t="s">
        <v>42</v>
      </c>
      <c r="R7267" s="1" t="s">
        <v>7125</v>
      </c>
      <c r="S7267" s="1" t="s">
        <v>44</v>
      </c>
      <c r="T7267" s="1" t="s">
        <v>45</v>
      </c>
      <c r="U7267" s="1" t="s">
        <v>46</v>
      </c>
      <c r="V7267" s="2">
        <v>45198</v>
      </c>
      <c r="W7267" s="2">
        <v>45231</v>
      </c>
      <c r="X7267">
        <v>2</v>
      </c>
      <c r="Y7267" s="1" t="s">
        <v>47</v>
      </c>
      <c r="Z7267">
        <v>79822018180</v>
      </c>
      <c r="AA7267" s="1" t="s">
        <v>818</v>
      </c>
      <c r="AB7267" s="1" t="s">
        <v>44</v>
      </c>
      <c r="AC7267" s="1" t="s">
        <v>44</v>
      </c>
      <c r="AD7267">
        <v>2493</v>
      </c>
      <c r="AE7267">
        <v>14</v>
      </c>
      <c r="AF7267">
        <v>1</v>
      </c>
      <c r="AG7267">
        <v>1</v>
      </c>
      <c r="AH7267">
        <v>2</v>
      </c>
      <c r="AI7267">
        <v>1</v>
      </c>
      <c r="AJ7267">
        <v>1</v>
      </c>
      <c r="AK7267">
        <v>1</v>
      </c>
    </row>
    <row r="7268" spans="1:37" x14ac:dyDescent="0.25">
      <c r="A7268" s="1" t="s">
        <v>7124</v>
      </c>
      <c r="B7268" s="2">
        <v>45231</v>
      </c>
      <c r="C7268">
        <v>15</v>
      </c>
      <c r="D7268">
        <v>1</v>
      </c>
      <c r="E7268" s="1" t="s">
        <v>335</v>
      </c>
      <c r="F7268">
        <v>1</v>
      </c>
      <c r="G7268">
        <v>564</v>
      </c>
      <c r="H7268">
        <v>380</v>
      </c>
      <c r="I7268">
        <v>184</v>
      </c>
      <c r="J7268">
        <v>4690</v>
      </c>
      <c r="K7268">
        <v>0</v>
      </c>
      <c r="L7268">
        <v>86</v>
      </c>
      <c r="M7268">
        <v>100</v>
      </c>
      <c r="N7268" s="1" t="s">
        <v>39</v>
      </c>
      <c r="O7268" s="1" t="s">
        <v>40</v>
      </c>
      <c r="P7268" s="1" t="s">
        <v>44</v>
      </c>
      <c r="Q7268" s="1" t="s">
        <v>42</v>
      </c>
      <c r="R7268" s="1" t="s">
        <v>7125</v>
      </c>
      <c r="S7268" s="1" t="s">
        <v>44</v>
      </c>
      <c r="T7268" s="1" t="s">
        <v>45</v>
      </c>
      <c r="U7268" s="1" t="s">
        <v>46</v>
      </c>
      <c r="V7268" s="2">
        <v>45198</v>
      </c>
      <c r="W7268" s="2">
        <v>45231</v>
      </c>
      <c r="X7268">
        <v>2</v>
      </c>
      <c r="Y7268" s="1" t="s">
        <v>47</v>
      </c>
      <c r="Z7268">
        <v>79822018180</v>
      </c>
      <c r="AA7268" s="1" t="s">
        <v>818</v>
      </c>
      <c r="AB7268" s="1" t="s">
        <v>44</v>
      </c>
      <c r="AC7268" s="1" t="s">
        <v>44</v>
      </c>
      <c r="AD7268">
        <v>2493</v>
      </c>
      <c r="AE7268">
        <v>14</v>
      </c>
      <c r="AF7268">
        <v>1</v>
      </c>
      <c r="AG7268">
        <v>1</v>
      </c>
      <c r="AH7268">
        <v>2</v>
      </c>
      <c r="AI7268">
        <v>1</v>
      </c>
      <c r="AJ7268">
        <v>1</v>
      </c>
      <c r="AK7268">
        <v>1</v>
      </c>
    </row>
    <row r="7269" spans="1:37" x14ac:dyDescent="0.25">
      <c r="A7269" s="1" t="s">
        <v>7126</v>
      </c>
      <c r="B7269" s="2">
        <v>45231</v>
      </c>
      <c r="C7269">
        <v>19</v>
      </c>
      <c r="D7269">
        <v>1</v>
      </c>
      <c r="E7269" s="1" t="s">
        <v>335</v>
      </c>
      <c r="F7269">
        <v>3</v>
      </c>
      <c r="G7269">
        <v>2299</v>
      </c>
      <c r="H7269">
        <v>224</v>
      </c>
      <c r="I7269">
        <v>1627</v>
      </c>
      <c r="J7269">
        <v>2589</v>
      </c>
      <c r="K7269">
        <v>0</v>
      </c>
      <c r="L7269">
        <v>290</v>
      </c>
      <c r="M7269">
        <v>290</v>
      </c>
      <c r="N7269" s="1" t="s">
        <v>39</v>
      </c>
      <c r="O7269" s="1" t="s">
        <v>40</v>
      </c>
      <c r="P7269" s="1" t="s">
        <v>44</v>
      </c>
      <c r="Q7269" s="1" t="s">
        <v>65</v>
      </c>
      <c r="R7269" s="1" t="s">
        <v>7127</v>
      </c>
      <c r="S7269" s="1" t="s">
        <v>52</v>
      </c>
      <c r="T7269" s="1" t="s">
        <v>45</v>
      </c>
      <c r="U7269" s="1" t="s">
        <v>46</v>
      </c>
      <c r="V7269" s="2">
        <v>44959</v>
      </c>
      <c r="W7269" s="2">
        <v>45305</v>
      </c>
      <c r="X7269">
        <v>12</v>
      </c>
      <c r="Y7269" s="1" t="s">
        <v>47</v>
      </c>
      <c r="Z7269">
        <v>79171984406</v>
      </c>
      <c r="AA7269" s="1" t="s">
        <v>53</v>
      </c>
      <c r="AB7269" s="1" t="s">
        <v>44</v>
      </c>
      <c r="AC7269" s="1" t="s">
        <v>44</v>
      </c>
      <c r="AD7269">
        <v>489</v>
      </c>
      <c r="AE7269">
        <v>2</v>
      </c>
      <c r="AF7269">
        <v>1</v>
      </c>
      <c r="AG7269">
        <v>1</v>
      </c>
      <c r="AH7269">
        <v>2</v>
      </c>
      <c r="AI7269">
        <v>3</v>
      </c>
      <c r="AJ7269">
        <v>1</v>
      </c>
      <c r="AK7269">
        <v>1</v>
      </c>
    </row>
    <row r="7270" spans="1:37" x14ac:dyDescent="0.25">
      <c r="A7270" s="1" t="s">
        <v>7126</v>
      </c>
      <c r="B7270" s="2">
        <v>45231</v>
      </c>
      <c r="C7270">
        <v>19</v>
      </c>
      <c r="D7270">
        <v>1</v>
      </c>
      <c r="E7270" s="1" t="s">
        <v>335</v>
      </c>
      <c r="F7270">
        <v>3</v>
      </c>
      <c r="G7270">
        <v>2299</v>
      </c>
      <c r="H7270">
        <v>224</v>
      </c>
      <c r="I7270">
        <v>1627</v>
      </c>
      <c r="J7270">
        <v>2589</v>
      </c>
      <c r="K7270">
        <v>0</v>
      </c>
      <c r="L7270">
        <v>290</v>
      </c>
      <c r="M7270">
        <v>290</v>
      </c>
      <c r="N7270" s="1" t="s">
        <v>39</v>
      </c>
      <c r="O7270" s="1" t="s">
        <v>40</v>
      </c>
      <c r="P7270" s="1" t="s">
        <v>44</v>
      </c>
      <c r="Q7270" s="1" t="s">
        <v>65</v>
      </c>
      <c r="R7270" s="1" t="s">
        <v>7127</v>
      </c>
      <c r="S7270" s="1" t="s">
        <v>52</v>
      </c>
      <c r="T7270" s="1" t="s">
        <v>45</v>
      </c>
      <c r="U7270" s="1" t="s">
        <v>46</v>
      </c>
      <c r="V7270" s="2">
        <v>44959</v>
      </c>
      <c r="W7270" s="2">
        <v>45305</v>
      </c>
      <c r="X7270">
        <v>12</v>
      </c>
      <c r="Y7270" s="1" t="s">
        <v>47</v>
      </c>
      <c r="Z7270">
        <v>79171984406</v>
      </c>
      <c r="AA7270" s="1" t="s">
        <v>53</v>
      </c>
      <c r="AB7270" s="1" t="s">
        <v>44</v>
      </c>
      <c r="AC7270" s="1" t="s">
        <v>44</v>
      </c>
      <c r="AD7270">
        <v>12161</v>
      </c>
      <c r="AE7270">
        <v>2</v>
      </c>
      <c r="AF7270">
        <v>1</v>
      </c>
      <c r="AG7270">
        <v>1</v>
      </c>
      <c r="AH7270">
        <v>2</v>
      </c>
      <c r="AI7270">
        <v>3</v>
      </c>
      <c r="AJ7270">
        <v>1</v>
      </c>
      <c r="AK7270">
        <v>1</v>
      </c>
    </row>
    <row r="7271" spans="1:37" x14ac:dyDescent="0.25">
      <c r="A7271" s="1" t="s">
        <v>7128</v>
      </c>
      <c r="B7271" s="2">
        <v>45231</v>
      </c>
      <c r="C7271">
        <v>21</v>
      </c>
      <c r="D7271">
        <v>1</v>
      </c>
      <c r="E7271" s="1" t="s">
        <v>335</v>
      </c>
      <c r="F7271">
        <v>6</v>
      </c>
      <c r="G7271">
        <v>4801</v>
      </c>
      <c r="H7271">
        <v>410</v>
      </c>
      <c r="I7271">
        <v>2341</v>
      </c>
      <c r="J7271">
        <v>5011</v>
      </c>
      <c r="K7271">
        <v>557</v>
      </c>
      <c r="L7271">
        <v>192</v>
      </c>
      <c r="M7271">
        <v>0</v>
      </c>
      <c r="N7271" s="1" t="s">
        <v>39</v>
      </c>
      <c r="O7271" s="1" t="s">
        <v>40</v>
      </c>
      <c r="P7271" s="1" t="s">
        <v>284</v>
      </c>
      <c r="Q7271" s="1" t="s">
        <v>50</v>
      </c>
      <c r="R7271" s="1" t="s">
        <v>7129</v>
      </c>
      <c r="S7271" s="1" t="s">
        <v>52</v>
      </c>
      <c r="T7271" s="1" t="s">
        <v>45</v>
      </c>
      <c r="U7271" s="1" t="s">
        <v>46</v>
      </c>
      <c r="V7271" s="2">
        <v>45231</v>
      </c>
      <c r="W7271" s="2">
        <v>45231</v>
      </c>
      <c r="X7271">
        <v>1</v>
      </c>
      <c r="Y7271" s="1" t="s">
        <v>63</v>
      </c>
      <c r="Z7271">
        <v>79270875752</v>
      </c>
      <c r="AA7271" s="1" t="s">
        <v>97</v>
      </c>
      <c r="AB7271" s="1" t="s">
        <v>44</v>
      </c>
      <c r="AC7271" s="1" t="s">
        <v>44</v>
      </c>
      <c r="AD7271">
        <v>3163</v>
      </c>
      <c r="AE7271">
        <v>7</v>
      </c>
      <c r="AF7271">
        <v>1</v>
      </c>
      <c r="AG7271">
        <v>1</v>
      </c>
      <c r="AH7271">
        <v>7</v>
      </c>
      <c r="AI7271">
        <v>2</v>
      </c>
      <c r="AJ7271">
        <v>1</v>
      </c>
      <c r="AK7271">
        <v>1</v>
      </c>
    </row>
    <row r="7272" spans="1:37" x14ac:dyDescent="0.25">
      <c r="A7272" s="1" t="s">
        <v>7128</v>
      </c>
      <c r="B7272" s="2">
        <v>45231</v>
      </c>
      <c r="C7272">
        <v>21</v>
      </c>
      <c r="D7272">
        <v>1</v>
      </c>
      <c r="E7272" s="1" t="s">
        <v>335</v>
      </c>
      <c r="F7272">
        <v>1</v>
      </c>
      <c r="G7272">
        <v>138</v>
      </c>
      <c r="H7272">
        <v>94</v>
      </c>
      <c r="I7272">
        <v>43</v>
      </c>
      <c r="J7272">
        <v>5011</v>
      </c>
      <c r="K7272">
        <v>557</v>
      </c>
      <c r="L7272">
        <v>192</v>
      </c>
      <c r="M7272">
        <v>0</v>
      </c>
      <c r="N7272" s="1" t="s">
        <v>39</v>
      </c>
      <c r="O7272" s="1" t="s">
        <v>40</v>
      </c>
      <c r="P7272" s="1" t="s">
        <v>284</v>
      </c>
      <c r="Q7272" s="1" t="s">
        <v>50</v>
      </c>
      <c r="R7272" s="1" t="s">
        <v>7129</v>
      </c>
      <c r="S7272" s="1" t="s">
        <v>52</v>
      </c>
      <c r="T7272" s="1" t="s">
        <v>45</v>
      </c>
      <c r="U7272" s="1" t="s">
        <v>46</v>
      </c>
      <c r="V7272" s="2">
        <v>45231</v>
      </c>
      <c r="W7272" s="2">
        <v>45231</v>
      </c>
      <c r="X7272">
        <v>1</v>
      </c>
      <c r="Y7272" s="1" t="s">
        <v>63</v>
      </c>
      <c r="Z7272">
        <v>79270875752</v>
      </c>
      <c r="AA7272" s="1" t="s">
        <v>97</v>
      </c>
      <c r="AB7272" s="1" t="s">
        <v>44</v>
      </c>
      <c r="AC7272" s="1" t="s">
        <v>44</v>
      </c>
      <c r="AD7272">
        <v>3163</v>
      </c>
      <c r="AE7272">
        <v>7</v>
      </c>
      <c r="AF7272">
        <v>1</v>
      </c>
      <c r="AG7272">
        <v>1</v>
      </c>
      <c r="AH7272">
        <v>7</v>
      </c>
      <c r="AI7272">
        <v>2</v>
      </c>
      <c r="AJ7272">
        <v>1</v>
      </c>
      <c r="AK7272">
        <v>1</v>
      </c>
    </row>
    <row r="7273" spans="1:37" x14ac:dyDescent="0.25">
      <c r="A7273" s="1" t="s">
        <v>7130</v>
      </c>
      <c r="B7273" s="2">
        <v>45231</v>
      </c>
      <c r="C7273">
        <v>21</v>
      </c>
      <c r="D7273">
        <v>1</v>
      </c>
      <c r="E7273" s="1" t="s">
        <v>335</v>
      </c>
      <c r="F7273">
        <v>3</v>
      </c>
      <c r="G7273">
        <v>2707</v>
      </c>
      <c r="H7273">
        <v>410</v>
      </c>
      <c r="I7273">
        <v>1477</v>
      </c>
      <c r="J7273">
        <v>3204</v>
      </c>
      <c r="K7273">
        <v>143</v>
      </c>
      <c r="L7273">
        <v>432</v>
      </c>
      <c r="M7273">
        <v>497</v>
      </c>
      <c r="N7273" s="1" t="s">
        <v>39</v>
      </c>
      <c r="O7273" s="1" t="s">
        <v>40</v>
      </c>
      <c r="P7273" s="1" t="s">
        <v>237</v>
      </c>
      <c r="Q7273" s="1" t="s">
        <v>50</v>
      </c>
      <c r="R7273" s="1" t="s">
        <v>7131</v>
      </c>
      <c r="S7273" s="1" t="s">
        <v>52</v>
      </c>
      <c r="T7273" s="1" t="s">
        <v>45</v>
      </c>
      <c r="U7273" s="1" t="s">
        <v>46</v>
      </c>
      <c r="V7273" s="2">
        <v>45231</v>
      </c>
      <c r="W7273" s="2">
        <v>45231</v>
      </c>
      <c r="X7273">
        <v>1</v>
      </c>
      <c r="Y7273" s="1" t="s">
        <v>47</v>
      </c>
      <c r="Z7273">
        <v>79803882513</v>
      </c>
      <c r="AA7273" s="1" t="s">
        <v>53</v>
      </c>
      <c r="AB7273" s="1" t="s">
        <v>44</v>
      </c>
      <c r="AC7273" s="1" t="s">
        <v>44</v>
      </c>
      <c r="AD7273">
        <v>3164</v>
      </c>
      <c r="AE7273">
        <v>2</v>
      </c>
      <c r="AF7273">
        <v>1</v>
      </c>
      <c r="AG7273">
        <v>1</v>
      </c>
      <c r="AH7273">
        <v>6</v>
      </c>
      <c r="AI7273">
        <v>2</v>
      </c>
      <c r="AJ7273">
        <v>1</v>
      </c>
      <c r="AK7273">
        <v>1</v>
      </c>
    </row>
    <row r="7274" spans="1:37" x14ac:dyDescent="0.25">
      <c r="A7274" s="1" t="s">
        <v>7132</v>
      </c>
      <c r="B7274" s="2">
        <v>45231</v>
      </c>
      <c r="C7274">
        <v>21</v>
      </c>
      <c r="D7274">
        <v>1</v>
      </c>
      <c r="E7274" s="1" t="s">
        <v>335</v>
      </c>
      <c r="F7274">
        <v>1</v>
      </c>
      <c r="G7274">
        <v>894</v>
      </c>
      <c r="H7274">
        <v>410</v>
      </c>
      <c r="I7274">
        <v>484</v>
      </c>
      <c r="J7274">
        <v>1860</v>
      </c>
      <c r="K7274">
        <v>0</v>
      </c>
      <c r="L7274">
        <v>78</v>
      </c>
      <c r="M7274">
        <v>90</v>
      </c>
      <c r="N7274" s="1" t="s">
        <v>39</v>
      </c>
      <c r="O7274" s="1" t="s">
        <v>40</v>
      </c>
      <c r="P7274" s="1" t="s">
        <v>44</v>
      </c>
      <c r="Q7274" s="1" t="s">
        <v>50</v>
      </c>
      <c r="R7274" s="1" t="s">
        <v>7133</v>
      </c>
      <c r="S7274" s="1" t="s">
        <v>52</v>
      </c>
      <c r="T7274" s="1" t="s">
        <v>45</v>
      </c>
      <c r="U7274" s="1" t="s">
        <v>46</v>
      </c>
      <c r="V7274" s="2">
        <v>45231</v>
      </c>
      <c r="W7274" s="2">
        <v>45231</v>
      </c>
      <c r="X7274">
        <v>1</v>
      </c>
      <c r="Y7274" s="1" t="s">
        <v>47</v>
      </c>
      <c r="Z7274">
        <v>79263807164</v>
      </c>
      <c r="AA7274" s="1" t="s">
        <v>53</v>
      </c>
      <c r="AB7274" s="1" t="s">
        <v>44</v>
      </c>
      <c r="AC7274" s="1" t="s">
        <v>44</v>
      </c>
      <c r="AD7274">
        <v>3165</v>
      </c>
      <c r="AE7274">
        <v>2</v>
      </c>
      <c r="AF7274">
        <v>1</v>
      </c>
      <c r="AG7274">
        <v>1</v>
      </c>
      <c r="AH7274">
        <v>2</v>
      </c>
      <c r="AI7274">
        <v>2</v>
      </c>
      <c r="AJ7274">
        <v>1</v>
      </c>
      <c r="AK7274">
        <v>1</v>
      </c>
    </row>
    <row r="7275" spans="1:37" x14ac:dyDescent="0.25">
      <c r="A7275" s="1" t="s">
        <v>7132</v>
      </c>
      <c r="B7275" s="2">
        <v>45231</v>
      </c>
      <c r="C7275">
        <v>21</v>
      </c>
      <c r="D7275">
        <v>1</v>
      </c>
      <c r="E7275" s="1" t="s">
        <v>335</v>
      </c>
      <c r="F7275">
        <v>1</v>
      </c>
      <c r="G7275">
        <v>140</v>
      </c>
      <c r="H7275">
        <v>94</v>
      </c>
      <c r="I7275">
        <v>45</v>
      </c>
      <c r="J7275">
        <v>1860</v>
      </c>
      <c r="K7275">
        <v>0</v>
      </c>
      <c r="L7275">
        <v>78</v>
      </c>
      <c r="M7275">
        <v>90</v>
      </c>
      <c r="N7275" s="1" t="s">
        <v>39</v>
      </c>
      <c r="O7275" s="1" t="s">
        <v>40</v>
      </c>
      <c r="P7275" s="1" t="s">
        <v>44</v>
      </c>
      <c r="Q7275" s="1" t="s">
        <v>50</v>
      </c>
      <c r="R7275" s="1" t="s">
        <v>7133</v>
      </c>
      <c r="S7275" s="1" t="s">
        <v>52</v>
      </c>
      <c r="T7275" s="1" t="s">
        <v>45</v>
      </c>
      <c r="U7275" s="1" t="s">
        <v>46</v>
      </c>
      <c r="V7275" s="2">
        <v>45231</v>
      </c>
      <c r="W7275" s="2">
        <v>45231</v>
      </c>
      <c r="X7275">
        <v>1</v>
      </c>
      <c r="Y7275" s="1" t="s">
        <v>47</v>
      </c>
      <c r="Z7275">
        <v>79263807164</v>
      </c>
      <c r="AA7275" s="1" t="s">
        <v>53</v>
      </c>
      <c r="AB7275" s="1" t="s">
        <v>44</v>
      </c>
      <c r="AC7275" s="1" t="s">
        <v>44</v>
      </c>
      <c r="AD7275">
        <v>3165</v>
      </c>
      <c r="AE7275">
        <v>2</v>
      </c>
      <c r="AF7275">
        <v>1</v>
      </c>
      <c r="AG7275">
        <v>1</v>
      </c>
      <c r="AH7275">
        <v>2</v>
      </c>
      <c r="AI7275">
        <v>2</v>
      </c>
      <c r="AJ7275">
        <v>1</v>
      </c>
      <c r="AK7275">
        <v>1</v>
      </c>
    </row>
    <row r="7276" spans="1:37" x14ac:dyDescent="0.25">
      <c r="A7276" s="1" t="s">
        <v>7134</v>
      </c>
      <c r="B7276" s="2">
        <v>45231</v>
      </c>
      <c r="C7276">
        <v>23</v>
      </c>
      <c r="D7276">
        <v>1</v>
      </c>
      <c r="E7276" s="1" t="s">
        <v>335</v>
      </c>
      <c r="F7276">
        <v>6</v>
      </c>
      <c r="G7276">
        <v>4739</v>
      </c>
      <c r="H7276">
        <v>401</v>
      </c>
      <c r="I7276">
        <v>2328</v>
      </c>
      <c r="J7276">
        <v>6447</v>
      </c>
      <c r="K7276">
        <v>340</v>
      </c>
      <c r="L7276">
        <v>141</v>
      </c>
      <c r="M7276">
        <v>0</v>
      </c>
      <c r="N7276" s="1" t="s">
        <v>39</v>
      </c>
      <c r="O7276" s="1" t="s">
        <v>40</v>
      </c>
      <c r="P7276" s="1" t="s">
        <v>237</v>
      </c>
      <c r="Q7276" s="1" t="s">
        <v>50</v>
      </c>
      <c r="R7276" s="1" t="s">
        <v>7135</v>
      </c>
      <c r="S7276" s="1" t="s">
        <v>52</v>
      </c>
      <c r="T7276" s="1" t="s">
        <v>45</v>
      </c>
      <c r="U7276" s="1" t="s">
        <v>46</v>
      </c>
      <c r="V7276" s="2">
        <v>45231</v>
      </c>
      <c r="W7276" s="2">
        <v>45231</v>
      </c>
      <c r="X7276">
        <v>1</v>
      </c>
      <c r="Y7276" s="1" t="s">
        <v>47</v>
      </c>
      <c r="Z7276">
        <v>79990862035</v>
      </c>
      <c r="AA7276" s="1" t="s">
        <v>53</v>
      </c>
      <c r="AB7276" s="1" t="s">
        <v>44</v>
      </c>
      <c r="AC7276" s="1" t="s">
        <v>44</v>
      </c>
      <c r="AD7276">
        <v>3166</v>
      </c>
      <c r="AE7276">
        <v>2</v>
      </c>
      <c r="AF7276">
        <v>1</v>
      </c>
      <c r="AG7276">
        <v>1</v>
      </c>
      <c r="AH7276">
        <v>6</v>
      </c>
      <c r="AI7276">
        <v>2</v>
      </c>
      <c r="AJ7276">
        <v>1</v>
      </c>
      <c r="AK7276">
        <v>1</v>
      </c>
    </row>
    <row r="7277" spans="1:37" x14ac:dyDescent="0.25">
      <c r="A7277" s="1" t="s">
        <v>7136</v>
      </c>
      <c r="B7277" s="2">
        <v>45232</v>
      </c>
      <c r="C7277">
        <v>0</v>
      </c>
      <c r="D7277">
        <v>2</v>
      </c>
      <c r="E7277" s="1" t="s">
        <v>38</v>
      </c>
      <c r="F7277">
        <v>2</v>
      </c>
      <c r="G7277">
        <v>953</v>
      </c>
      <c r="H7277">
        <v>132</v>
      </c>
      <c r="I7277">
        <v>687</v>
      </c>
      <c r="J7277">
        <v>2509</v>
      </c>
      <c r="K7277">
        <v>0</v>
      </c>
      <c r="L7277">
        <v>81</v>
      </c>
      <c r="M7277">
        <v>93</v>
      </c>
      <c r="N7277" s="1" t="s">
        <v>39</v>
      </c>
      <c r="O7277" s="1" t="s">
        <v>40</v>
      </c>
      <c r="P7277" s="1" t="s">
        <v>44</v>
      </c>
      <c r="Q7277" s="1" t="s">
        <v>50</v>
      </c>
      <c r="R7277" s="1" t="s">
        <v>7137</v>
      </c>
      <c r="S7277" s="1" t="s">
        <v>52</v>
      </c>
      <c r="T7277" s="1" t="s">
        <v>45</v>
      </c>
      <c r="U7277" s="1" t="s">
        <v>46</v>
      </c>
      <c r="V7277" s="2">
        <v>45232</v>
      </c>
      <c r="W7277" s="2">
        <v>45232</v>
      </c>
      <c r="X7277">
        <v>2</v>
      </c>
      <c r="Y7277" s="1" t="s">
        <v>47</v>
      </c>
      <c r="Z7277">
        <v>79024048999</v>
      </c>
      <c r="AA7277" s="1" t="s">
        <v>53</v>
      </c>
      <c r="AB7277" s="1" t="s">
        <v>44</v>
      </c>
      <c r="AC7277" s="1" t="s">
        <v>44</v>
      </c>
      <c r="AD7277">
        <v>3167</v>
      </c>
      <c r="AE7277">
        <v>2</v>
      </c>
      <c r="AF7277">
        <v>1</v>
      </c>
      <c r="AG7277">
        <v>1</v>
      </c>
      <c r="AH7277">
        <v>2</v>
      </c>
      <c r="AI7277">
        <v>2</v>
      </c>
      <c r="AJ7277">
        <v>1</v>
      </c>
      <c r="AK7277">
        <v>1</v>
      </c>
    </row>
    <row r="7278" spans="1:37" x14ac:dyDescent="0.25">
      <c r="A7278" s="1" t="s">
        <v>7136</v>
      </c>
      <c r="B7278" s="2">
        <v>45232</v>
      </c>
      <c r="C7278">
        <v>0</v>
      </c>
      <c r="D7278">
        <v>2</v>
      </c>
      <c r="E7278" s="1" t="s">
        <v>38</v>
      </c>
      <c r="F7278">
        <v>1</v>
      </c>
      <c r="G7278">
        <v>491</v>
      </c>
      <c r="H7278">
        <v>470</v>
      </c>
      <c r="I7278">
        <v>21</v>
      </c>
      <c r="J7278">
        <v>2509</v>
      </c>
      <c r="K7278">
        <v>0</v>
      </c>
      <c r="L7278">
        <v>81</v>
      </c>
      <c r="M7278">
        <v>93</v>
      </c>
      <c r="N7278" s="1" t="s">
        <v>39</v>
      </c>
      <c r="O7278" s="1" t="s">
        <v>40</v>
      </c>
      <c r="P7278" s="1" t="s">
        <v>44</v>
      </c>
      <c r="Q7278" s="1" t="s">
        <v>50</v>
      </c>
      <c r="R7278" s="1" t="s">
        <v>7137</v>
      </c>
      <c r="S7278" s="1" t="s">
        <v>52</v>
      </c>
      <c r="T7278" s="1" t="s">
        <v>45</v>
      </c>
      <c r="U7278" s="1" t="s">
        <v>46</v>
      </c>
      <c r="V7278" s="2">
        <v>45232</v>
      </c>
      <c r="W7278" s="2">
        <v>45232</v>
      </c>
      <c r="X7278">
        <v>2</v>
      </c>
      <c r="Y7278" s="1" t="s">
        <v>47</v>
      </c>
      <c r="Z7278">
        <v>79024048999</v>
      </c>
      <c r="AA7278" s="1" t="s">
        <v>53</v>
      </c>
      <c r="AB7278" s="1" t="s">
        <v>44</v>
      </c>
      <c r="AC7278" s="1" t="s">
        <v>44</v>
      </c>
      <c r="AD7278">
        <v>3167</v>
      </c>
      <c r="AE7278">
        <v>2</v>
      </c>
      <c r="AF7278">
        <v>1</v>
      </c>
      <c r="AG7278">
        <v>1</v>
      </c>
      <c r="AH7278">
        <v>2</v>
      </c>
      <c r="AI7278">
        <v>2</v>
      </c>
      <c r="AJ7278">
        <v>1</v>
      </c>
      <c r="AK7278">
        <v>1</v>
      </c>
    </row>
    <row r="7279" spans="1:37" x14ac:dyDescent="0.25">
      <c r="A7279" s="1" t="s">
        <v>7136</v>
      </c>
      <c r="B7279" s="2">
        <v>45232</v>
      </c>
      <c r="C7279">
        <v>0</v>
      </c>
      <c r="D7279">
        <v>2</v>
      </c>
      <c r="E7279" s="1" t="s">
        <v>38</v>
      </c>
      <c r="F7279">
        <v>1</v>
      </c>
      <c r="G7279">
        <v>101</v>
      </c>
      <c r="H7279">
        <v>94</v>
      </c>
      <c r="I7279">
        <v>6</v>
      </c>
      <c r="J7279">
        <v>2509</v>
      </c>
      <c r="K7279">
        <v>0</v>
      </c>
      <c r="L7279">
        <v>81</v>
      </c>
      <c r="M7279">
        <v>93</v>
      </c>
      <c r="N7279" s="1" t="s">
        <v>39</v>
      </c>
      <c r="O7279" s="1" t="s">
        <v>40</v>
      </c>
      <c r="P7279" s="1" t="s">
        <v>44</v>
      </c>
      <c r="Q7279" s="1" t="s">
        <v>50</v>
      </c>
      <c r="R7279" s="1" t="s">
        <v>7137</v>
      </c>
      <c r="S7279" s="1" t="s">
        <v>52</v>
      </c>
      <c r="T7279" s="1" t="s">
        <v>45</v>
      </c>
      <c r="U7279" s="1" t="s">
        <v>46</v>
      </c>
      <c r="V7279" s="2">
        <v>45232</v>
      </c>
      <c r="W7279" s="2">
        <v>45232</v>
      </c>
      <c r="X7279">
        <v>2</v>
      </c>
      <c r="Y7279" s="1" t="s">
        <v>47</v>
      </c>
      <c r="Z7279">
        <v>79024048999</v>
      </c>
      <c r="AA7279" s="1" t="s">
        <v>53</v>
      </c>
      <c r="AB7279" s="1" t="s">
        <v>44</v>
      </c>
      <c r="AC7279" s="1" t="s">
        <v>44</v>
      </c>
      <c r="AD7279">
        <v>3167</v>
      </c>
      <c r="AE7279">
        <v>2</v>
      </c>
      <c r="AF7279">
        <v>1</v>
      </c>
      <c r="AG7279">
        <v>1</v>
      </c>
      <c r="AH7279">
        <v>2</v>
      </c>
      <c r="AI7279">
        <v>2</v>
      </c>
      <c r="AJ7279">
        <v>1</v>
      </c>
      <c r="AK7279">
        <v>1</v>
      </c>
    </row>
    <row r="7280" spans="1:37" x14ac:dyDescent="0.25">
      <c r="A7280" s="1" t="s">
        <v>7138</v>
      </c>
      <c r="B7280" s="2">
        <v>45232</v>
      </c>
      <c r="C7280">
        <v>10</v>
      </c>
      <c r="D7280">
        <v>2</v>
      </c>
      <c r="E7280" s="1" t="s">
        <v>38</v>
      </c>
      <c r="F7280">
        <v>3</v>
      </c>
      <c r="G7280">
        <v>1916</v>
      </c>
      <c r="H7280">
        <v>224</v>
      </c>
      <c r="I7280">
        <v>1244</v>
      </c>
      <c r="J7280">
        <v>3960</v>
      </c>
      <c r="K7280">
        <v>0</v>
      </c>
      <c r="L7280">
        <v>46</v>
      </c>
      <c r="M7280">
        <v>54</v>
      </c>
      <c r="N7280" s="1" t="s">
        <v>39</v>
      </c>
      <c r="O7280" s="1" t="s">
        <v>40</v>
      </c>
      <c r="P7280" s="1" t="s">
        <v>44</v>
      </c>
      <c r="Q7280" s="1" t="s">
        <v>50</v>
      </c>
      <c r="R7280" s="1" t="s">
        <v>7139</v>
      </c>
      <c r="S7280" s="1" t="s">
        <v>52</v>
      </c>
      <c r="T7280" s="1" t="s">
        <v>45</v>
      </c>
      <c r="U7280" s="1" t="s">
        <v>46</v>
      </c>
      <c r="V7280" s="2">
        <v>44988</v>
      </c>
      <c r="W7280" s="2">
        <v>45232</v>
      </c>
      <c r="X7280">
        <v>7</v>
      </c>
      <c r="Y7280" s="1" t="s">
        <v>47</v>
      </c>
      <c r="Z7280">
        <v>79923006884</v>
      </c>
      <c r="AA7280" s="1" t="s">
        <v>53</v>
      </c>
      <c r="AB7280" s="1" t="s">
        <v>44</v>
      </c>
      <c r="AC7280" s="1" t="s">
        <v>44</v>
      </c>
      <c r="AD7280">
        <v>1878</v>
      </c>
      <c r="AE7280">
        <v>2</v>
      </c>
      <c r="AF7280">
        <v>1</v>
      </c>
      <c r="AG7280">
        <v>1</v>
      </c>
      <c r="AH7280">
        <v>2</v>
      </c>
      <c r="AI7280">
        <v>2</v>
      </c>
      <c r="AJ7280">
        <v>1</v>
      </c>
      <c r="AK7280">
        <v>1</v>
      </c>
    </row>
    <row r="7281" spans="1:37" x14ac:dyDescent="0.25">
      <c r="A7281" s="1" t="s">
        <v>7138</v>
      </c>
      <c r="B7281" s="2">
        <v>45232</v>
      </c>
      <c r="C7281">
        <v>10</v>
      </c>
      <c r="D7281">
        <v>2</v>
      </c>
      <c r="E7281" s="1" t="s">
        <v>38</v>
      </c>
      <c r="F7281">
        <v>1</v>
      </c>
      <c r="G7281">
        <v>124</v>
      </c>
      <c r="H7281">
        <v>94</v>
      </c>
      <c r="I7281">
        <v>29</v>
      </c>
      <c r="J7281">
        <v>3960</v>
      </c>
      <c r="K7281">
        <v>0</v>
      </c>
      <c r="L7281">
        <v>46</v>
      </c>
      <c r="M7281">
        <v>54</v>
      </c>
      <c r="N7281" s="1" t="s">
        <v>39</v>
      </c>
      <c r="O7281" s="1" t="s">
        <v>40</v>
      </c>
      <c r="P7281" s="1" t="s">
        <v>44</v>
      </c>
      <c r="Q7281" s="1" t="s">
        <v>50</v>
      </c>
      <c r="R7281" s="1" t="s">
        <v>7139</v>
      </c>
      <c r="S7281" s="1" t="s">
        <v>52</v>
      </c>
      <c r="T7281" s="1" t="s">
        <v>45</v>
      </c>
      <c r="U7281" s="1" t="s">
        <v>46</v>
      </c>
      <c r="V7281" s="2">
        <v>44988</v>
      </c>
      <c r="W7281" s="2">
        <v>45232</v>
      </c>
      <c r="X7281">
        <v>7</v>
      </c>
      <c r="Y7281" s="1" t="s">
        <v>47</v>
      </c>
      <c r="Z7281">
        <v>79923006884</v>
      </c>
      <c r="AA7281" s="1" t="s">
        <v>53</v>
      </c>
      <c r="AB7281" s="1" t="s">
        <v>44</v>
      </c>
      <c r="AC7281" s="1" t="s">
        <v>44</v>
      </c>
      <c r="AD7281">
        <v>1878</v>
      </c>
      <c r="AE7281">
        <v>2</v>
      </c>
      <c r="AF7281">
        <v>1</v>
      </c>
      <c r="AG7281">
        <v>1</v>
      </c>
      <c r="AH7281">
        <v>2</v>
      </c>
      <c r="AI7281">
        <v>2</v>
      </c>
      <c r="AJ7281">
        <v>1</v>
      </c>
      <c r="AK7281">
        <v>1</v>
      </c>
    </row>
    <row r="7282" spans="1:37" x14ac:dyDescent="0.25">
      <c r="A7282" s="1" t="s">
        <v>7138</v>
      </c>
      <c r="B7282" s="2">
        <v>45232</v>
      </c>
      <c r="C7282">
        <v>10</v>
      </c>
      <c r="D7282">
        <v>2</v>
      </c>
      <c r="E7282" s="1" t="s">
        <v>38</v>
      </c>
      <c r="F7282">
        <v>1</v>
      </c>
      <c r="G7282">
        <v>599</v>
      </c>
      <c r="H7282">
        <v>196</v>
      </c>
      <c r="I7282">
        <v>402</v>
      </c>
      <c r="J7282">
        <v>3960</v>
      </c>
      <c r="K7282">
        <v>0</v>
      </c>
      <c r="L7282">
        <v>46</v>
      </c>
      <c r="M7282">
        <v>54</v>
      </c>
      <c r="N7282" s="1" t="s">
        <v>39</v>
      </c>
      <c r="O7282" s="1" t="s">
        <v>40</v>
      </c>
      <c r="P7282" s="1" t="s">
        <v>44</v>
      </c>
      <c r="Q7282" s="1" t="s">
        <v>50</v>
      </c>
      <c r="R7282" s="1" t="s">
        <v>7139</v>
      </c>
      <c r="S7282" s="1" t="s">
        <v>52</v>
      </c>
      <c r="T7282" s="1" t="s">
        <v>45</v>
      </c>
      <c r="U7282" s="1" t="s">
        <v>46</v>
      </c>
      <c r="V7282" s="2">
        <v>44988</v>
      </c>
      <c r="W7282" s="2">
        <v>45232</v>
      </c>
      <c r="X7282">
        <v>7</v>
      </c>
      <c r="Y7282" s="1" t="s">
        <v>47</v>
      </c>
      <c r="Z7282">
        <v>79923006884</v>
      </c>
      <c r="AA7282" s="1" t="s">
        <v>53</v>
      </c>
      <c r="AB7282" s="1" t="s">
        <v>44</v>
      </c>
      <c r="AC7282" s="1" t="s">
        <v>44</v>
      </c>
      <c r="AD7282">
        <v>1878</v>
      </c>
      <c r="AE7282">
        <v>2</v>
      </c>
      <c r="AF7282">
        <v>1</v>
      </c>
      <c r="AG7282">
        <v>1</v>
      </c>
      <c r="AH7282">
        <v>2</v>
      </c>
      <c r="AI7282">
        <v>2</v>
      </c>
      <c r="AJ7282">
        <v>1</v>
      </c>
      <c r="AK7282">
        <v>1</v>
      </c>
    </row>
    <row r="7283" spans="1:37" x14ac:dyDescent="0.25">
      <c r="A7283" s="1" t="s">
        <v>7138</v>
      </c>
      <c r="B7283" s="2">
        <v>45232</v>
      </c>
      <c r="C7283">
        <v>10</v>
      </c>
      <c r="D7283">
        <v>2</v>
      </c>
      <c r="E7283" s="1" t="s">
        <v>38</v>
      </c>
      <c r="F7283">
        <v>1</v>
      </c>
      <c r="G7283">
        <v>558</v>
      </c>
      <c r="H7283">
        <v>380</v>
      </c>
      <c r="I7283">
        <v>178</v>
      </c>
      <c r="J7283">
        <v>3960</v>
      </c>
      <c r="K7283">
        <v>0</v>
      </c>
      <c r="L7283">
        <v>46</v>
      </c>
      <c r="M7283">
        <v>54</v>
      </c>
      <c r="N7283" s="1" t="s">
        <v>39</v>
      </c>
      <c r="O7283" s="1" t="s">
        <v>40</v>
      </c>
      <c r="P7283" s="1" t="s">
        <v>44</v>
      </c>
      <c r="Q7283" s="1" t="s">
        <v>50</v>
      </c>
      <c r="R7283" s="1" t="s">
        <v>7139</v>
      </c>
      <c r="S7283" s="1" t="s">
        <v>52</v>
      </c>
      <c r="T7283" s="1" t="s">
        <v>45</v>
      </c>
      <c r="U7283" s="1" t="s">
        <v>46</v>
      </c>
      <c r="V7283" s="2">
        <v>44988</v>
      </c>
      <c r="W7283" s="2">
        <v>45232</v>
      </c>
      <c r="X7283">
        <v>7</v>
      </c>
      <c r="Y7283" s="1" t="s">
        <v>47</v>
      </c>
      <c r="Z7283">
        <v>79923006884</v>
      </c>
      <c r="AA7283" s="1" t="s">
        <v>53</v>
      </c>
      <c r="AB7283" s="1" t="s">
        <v>44</v>
      </c>
      <c r="AC7283" s="1" t="s">
        <v>44</v>
      </c>
      <c r="AD7283">
        <v>1878</v>
      </c>
      <c r="AE7283">
        <v>2</v>
      </c>
      <c r="AF7283">
        <v>1</v>
      </c>
      <c r="AG7283">
        <v>1</v>
      </c>
      <c r="AH7283">
        <v>2</v>
      </c>
      <c r="AI7283">
        <v>2</v>
      </c>
      <c r="AJ7283">
        <v>1</v>
      </c>
      <c r="AK7283">
        <v>1</v>
      </c>
    </row>
    <row r="7284" spans="1:37" x14ac:dyDescent="0.25">
      <c r="A7284" s="1" t="s">
        <v>7140</v>
      </c>
      <c r="B7284" s="2">
        <v>45232</v>
      </c>
      <c r="C7284">
        <v>11</v>
      </c>
      <c r="D7284">
        <v>2</v>
      </c>
      <c r="E7284" s="1" t="s">
        <v>38</v>
      </c>
      <c r="F7284">
        <v>1</v>
      </c>
      <c r="G7284">
        <v>942</v>
      </c>
      <c r="H7284">
        <v>410</v>
      </c>
      <c r="I7284">
        <v>532</v>
      </c>
      <c r="J7284">
        <v>1475</v>
      </c>
      <c r="K7284">
        <v>0</v>
      </c>
      <c r="L7284">
        <v>192</v>
      </c>
      <c r="M7284">
        <v>192</v>
      </c>
      <c r="N7284" s="1" t="s">
        <v>39</v>
      </c>
      <c r="O7284" s="1" t="s">
        <v>40</v>
      </c>
      <c r="P7284" s="1" t="s">
        <v>85</v>
      </c>
      <c r="Q7284" s="1" t="s">
        <v>65</v>
      </c>
      <c r="R7284" s="1" t="s">
        <v>7141</v>
      </c>
      <c r="S7284" s="1" t="s">
        <v>52</v>
      </c>
      <c r="T7284" s="1" t="s">
        <v>45</v>
      </c>
      <c r="U7284" s="1" t="s">
        <v>46</v>
      </c>
      <c r="V7284" s="2">
        <v>45232</v>
      </c>
      <c r="W7284" s="2">
        <v>45256</v>
      </c>
      <c r="X7284">
        <v>1</v>
      </c>
      <c r="Y7284" s="1" t="s">
        <v>47</v>
      </c>
      <c r="Z7284">
        <v>79118428094</v>
      </c>
      <c r="AA7284" s="1" t="s">
        <v>44</v>
      </c>
      <c r="AB7284" s="1" t="s">
        <v>85</v>
      </c>
      <c r="AC7284" s="1" t="s">
        <v>44</v>
      </c>
      <c r="AD7284">
        <v>3168</v>
      </c>
      <c r="AE7284">
        <v>23</v>
      </c>
      <c r="AF7284">
        <v>1</v>
      </c>
      <c r="AG7284">
        <v>1</v>
      </c>
      <c r="AH7284">
        <v>3</v>
      </c>
      <c r="AI7284">
        <v>3</v>
      </c>
      <c r="AJ7284">
        <v>1</v>
      </c>
      <c r="AK7284">
        <v>1</v>
      </c>
    </row>
    <row r="7285" spans="1:37" x14ac:dyDescent="0.25">
      <c r="A7285" s="1" t="s">
        <v>7140</v>
      </c>
      <c r="B7285" s="2">
        <v>45232</v>
      </c>
      <c r="C7285">
        <v>11</v>
      </c>
      <c r="D7285">
        <v>2</v>
      </c>
      <c r="E7285" s="1" t="s">
        <v>38</v>
      </c>
      <c r="F7285">
        <v>1</v>
      </c>
      <c r="G7285">
        <v>147</v>
      </c>
      <c r="H7285">
        <v>94</v>
      </c>
      <c r="I7285">
        <v>52</v>
      </c>
      <c r="J7285">
        <v>1475</v>
      </c>
      <c r="K7285">
        <v>0</v>
      </c>
      <c r="L7285">
        <v>192</v>
      </c>
      <c r="M7285">
        <v>192</v>
      </c>
      <c r="N7285" s="1" t="s">
        <v>39</v>
      </c>
      <c r="O7285" s="1" t="s">
        <v>40</v>
      </c>
      <c r="P7285" s="1" t="s">
        <v>85</v>
      </c>
      <c r="Q7285" s="1" t="s">
        <v>65</v>
      </c>
      <c r="R7285" s="1" t="s">
        <v>7141</v>
      </c>
      <c r="S7285" s="1" t="s">
        <v>52</v>
      </c>
      <c r="T7285" s="1" t="s">
        <v>45</v>
      </c>
      <c r="U7285" s="1" t="s">
        <v>46</v>
      </c>
      <c r="V7285" s="2">
        <v>45232</v>
      </c>
      <c r="W7285" s="2">
        <v>45256</v>
      </c>
      <c r="X7285">
        <v>1</v>
      </c>
      <c r="Y7285" s="1" t="s">
        <v>47</v>
      </c>
      <c r="Z7285">
        <v>79118428094</v>
      </c>
      <c r="AA7285" s="1" t="s">
        <v>44</v>
      </c>
      <c r="AB7285" s="1" t="s">
        <v>85</v>
      </c>
      <c r="AC7285" s="1" t="s">
        <v>44</v>
      </c>
      <c r="AD7285">
        <v>3168</v>
      </c>
      <c r="AE7285">
        <v>23</v>
      </c>
      <c r="AF7285">
        <v>1</v>
      </c>
      <c r="AG7285">
        <v>1</v>
      </c>
      <c r="AH7285">
        <v>3</v>
      </c>
      <c r="AI7285">
        <v>3</v>
      </c>
      <c r="AJ7285">
        <v>1</v>
      </c>
      <c r="AK7285">
        <v>1</v>
      </c>
    </row>
    <row r="7286" spans="1:37" x14ac:dyDescent="0.25">
      <c r="A7286" s="1" t="s">
        <v>7142</v>
      </c>
      <c r="B7286" s="2">
        <v>45232</v>
      </c>
      <c r="C7286">
        <v>12</v>
      </c>
      <c r="D7286">
        <v>2</v>
      </c>
      <c r="E7286" s="1" t="s">
        <v>38</v>
      </c>
      <c r="F7286">
        <v>3</v>
      </c>
      <c r="G7286">
        <v>2343</v>
      </c>
      <c r="H7286">
        <v>410</v>
      </c>
      <c r="I7286">
        <v>1113</v>
      </c>
      <c r="J7286">
        <v>5189</v>
      </c>
      <c r="K7286">
        <v>0</v>
      </c>
      <c r="L7286">
        <v>54</v>
      </c>
      <c r="M7286">
        <v>0</v>
      </c>
      <c r="N7286" s="1" t="s">
        <v>39</v>
      </c>
      <c r="O7286" s="1" t="s">
        <v>40</v>
      </c>
      <c r="P7286" s="1" t="s">
        <v>44</v>
      </c>
      <c r="Q7286" s="1" t="s">
        <v>50</v>
      </c>
      <c r="R7286" s="1" t="s">
        <v>7143</v>
      </c>
      <c r="S7286" s="1" t="s">
        <v>52</v>
      </c>
      <c r="T7286" s="1" t="s">
        <v>45</v>
      </c>
      <c r="U7286" s="1" t="s">
        <v>46</v>
      </c>
      <c r="V7286" s="2">
        <v>45232</v>
      </c>
      <c r="W7286" s="2">
        <v>45232</v>
      </c>
      <c r="X7286">
        <v>1</v>
      </c>
      <c r="Y7286" s="1" t="s">
        <v>47</v>
      </c>
      <c r="Z7286">
        <v>79966127972</v>
      </c>
      <c r="AA7286" s="1" t="s">
        <v>53</v>
      </c>
      <c r="AB7286" s="1" t="s">
        <v>44</v>
      </c>
      <c r="AC7286" s="1" t="s">
        <v>44</v>
      </c>
      <c r="AD7286">
        <v>3169</v>
      </c>
      <c r="AE7286">
        <v>2</v>
      </c>
      <c r="AF7286">
        <v>1</v>
      </c>
      <c r="AG7286">
        <v>1</v>
      </c>
      <c r="AH7286">
        <v>2</v>
      </c>
      <c r="AI7286">
        <v>2</v>
      </c>
      <c r="AJ7286">
        <v>1</v>
      </c>
      <c r="AK7286">
        <v>1</v>
      </c>
    </row>
    <row r="7287" spans="1:37" x14ac:dyDescent="0.25">
      <c r="A7287" s="1" t="s">
        <v>7142</v>
      </c>
      <c r="B7287" s="2">
        <v>45232</v>
      </c>
      <c r="C7287">
        <v>12</v>
      </c>
      <c r="D7287">
        <v>2</v>
      </c>
      <c r="E7287" s="1" t="s">
        <v>38</v>
      </c>
      <c r="F7287">
        <v>1</v>
      </c>
      <c r="G7287">
        <v>129</v>
      </c>
      <c r="H7287">
        <v>94</v>
      </c>
      <c r="I7287">
        <v>34</v>
      </c>
      <c r="J7287">
        <v>5189</v>
      </c>
      <c r="K7287">
        <v>0</v>
      </c>
      <c r="L7287">
        <v>54</v>
      </c>
      <c r="M7287">
        <v>0</v>
      </c>
      <c r="N7287" s="1" t="s">
        <v>39</v>
      </c>
      <c r="O7287" s="1" t="s">
        <v>40</v>
      </c>
      <c r="P7287" s="1" t="s">
        <v>44</v>
      </c>
      <c r="Q7287" s="1" t="s">
        <v>50</v>
      </c>
      <c r="R7287" s="1" t="s">
        <v>7143</v>
      </c>
      <c r="S7287" s="1" t="s">
        <v>52</v>
      </c>
      <c r="T7287" s="1" t="s">
        <v>45</v>
      </c>
      <c r="U7287" s="1" t="s">
        <v>46</v>
      </c>
      <c r="V7287" s="2">
        <v>45232</v>
      </c>
      <c r="W7287" s="2">
        <v>45232</v>
      </c>
      <c r="X7287">
        <v>1</v>
      </c>
      <c r="Y7287" s="1" t="s">
        <v>47</v>
      </c>
      <c r="Z7287">
        <v>79966127972</v>
      </c>
      <c r="AA7287" s="1" t="s">
        <v>53</v>
      </c>
      <c r="AB7287" s="1" t="s">
        <v>44</v>
      </c>
      <c r="AC7287" s="1" t="s">
        <v>44</v>
      </c>
      <c r="AD7287">
        <v>3169</v>
      </c>
      <c r="AE7287">
        <v>2</v>
      </c>
      <c r="AF7287">
        <v>1</v>
      </c>
      <c r="AG7287">
        <v>1</v>
      </c>
      <c r="AH7287">
        <v>2</v>
      </c>
      <c r="AI7287">
        <v>2</v>
      </c>
      <c r="AJ7287">
        <v>1</v>
      </c>
      <c r="AK7287">
        <v>1</v>
      </c>
    </row>
    <row r="7288" spans="1:37" x14ac:dyDescent="0.25">
      <c r="A7288" s="1" t="s">
        <v>7142</v>
      </c>
      <c r="B7288" s="2">
        <v>45232</v>
      </c>
      <c r="C7288">
        <v>12</v>
      </c>
      <c r="D7288">
        <v>2</v>
      </c>
      <c r="E7288" s="1" t="s">
        <v>38</v>
      </c>
      <c r="F7288">
        <v>1</v>
      </c>
      <c r="G7288">
        <v>624</v>
      </c>
      <c r="H7288">
        <v>196</v>
      </c>
      <c r="I7288">
        <v>427</v>
      </c>
      <c r="J7288">
        <v>5189</v>
      </c>
      <c r="K7288">
        <v>0</v>
      </c>
      <c r="L7288">
        <v>54</v>
      </c>
      <c r="M7288">
        <v>0</v>
      </c>
      <c r="N7288" s="1" t="s">
        <v>39</v>
      </c>
      <c r="O7288" s="1" t="s">
        <v>40</v>
      </c>
      <c r="P7288" s="1" t="s">
        <v>44</v>
      </c>
      <c r="Q7288" s="1" t="s">
        <v>50</v>
      </c>
      <c r="R7288" s="1" t="s">
        <v>7143</v>
      </c>
      <c r="S7288" s="1" t="s">
        <v>52</v>
      </c>
      <c r="T7288" s="1" t="s">
        <v>45</v>
      </c>
      <c r="U7288" s="1" t="s">
        <v>46</v>
      </c>
      <c r="V7288" s="2">
        <v>45232</v>
      </c>
      <c r="W7288" s="2">
        <v>45232</v>
      </c>
      <c r="X7288">
        <v>1</v>
      </c>
      <c r="Y7288" s="1" t="s">
        <v>47</v>
      </c>
      <c r="Z7288">
        <v>79966127972</v>
      </c>
      <c r="AA7288" s="1" t="s">
        <v>53</v>
      </c>
      <c r="AB7288" s="1" t="s">
        <v>44</v>
      </c>
      <c r="AC7288" s="1" t="s">
        <v>44</v>
      </c>
      <c r="AD7288">
        <v>3169</v>
      </c>
      <c r="AE7288">
        <v>2</v>
      </c>
      <c r="AF7288">
        <v>1</v>
      </c>
      <c r="AG7288">
        <v>1</v>
      </c>
      <c r="AH7288">
        <v>2</v>
      </c>
      <c r="AI7288">
        <v>2</v>
      </c>
      <c r="AJ7288">
        <v>1</v>
      </c>
      <c r="AK7288">
        <v>1</v>
      </c>
    </row>
    <row r="7289" spans="1:37" x14ac:dyDescent="0.25">
      <c r="A7289" s="1" t="s">
        <v>7142</v>
      </c>
      <c r="B7289" s="2">
        <v>45232</v>
      </c>
      <c r="C7289">
        <v>12</v>
      </c>
      <c r="D7289">
        <v>2</v>
      </c>
      <c r="E7289" s="1" t="s">
        <v>38</v>
      </c>
      <c r="F7289">
        <v>1</v>
      </c>
      <c r="G7289">
        <v>581</v>
      </c>
      <c r="H7289">
        <v>380</v>
      </c>
      <c r="I7289">
        <v>201</v>
      </c>
      <c r="J7289">
        <v>5189</v>
      </c>
      <c r="K7289">
        <v>0</v>
      </c>
      <c r="L7289">
        <v>54</v>
      </c>
      <c r="M7289">
        <v>0</v>
      </c>
      <c r="N7289" s="1" t="s">
        <v>39</v>
      </c>
      <c r="O7289" s="1" t="s">
        <v>40</v>
      </c>
      <c r="P7289" s="1" t="s">
        <v>44</v>
      </c>
      <c r="Q7289" s="1" t="s">
        <v>50</v>
      </c>
      <c r="R7289" s="1" t="s">
        <v>7143</v>
      </c>
      <c r="S7289" s="1" t="s">
        <v>52</v>
      </c>
      <c r="T7289" s="1" t="s">
        <v>45</v>
      </c>
      <c r="U7289" s="1" t="s">
        <v>46</v>
      </c>
      <c r="V7289" s="2">
        <v>45232</v>
      </c>
      <c r="W7289" s="2">
        <v>45232</v>
      </c>
      <c r="X7289">
        <v>1</v>
      </c>
      <c r="Y7289" s="1" t="s">
        <v>47</v>
      </c>
      <c r="Z7289">
        <v>79966127972</v>
      </c>
      <c r="AA7289" s="1" t="s">
        <v>53</v>
      </c>
      <c r="AB7289" s="1" t="s">
        <v>44</v>
      </c>
      <c r="AC7289" s="1" t="s">
        <v>44</v>
      </c>
      <c r="AD7289">
        <v>3169</v>
      </c>
      <c r="AE7289">
        <v>2</v>
      </c>
      <c r="AF7289">
        <v>1</v>
      </c>
      <c r="AG7289">
        <v>1</v>
      </c>
      <c r="AH7289">
        <v>2</v>
      </c>
      <c r="AI7289">
        <v>2</v>
      </c>
      <c r="AJ7289">
        <v>1</v>
      </c>
      <c r="AK7289">
        <v>1</v>
      </c>
    </row>
    <row r="7290" spans="1:37" x14ac:dyDescent="0.25">
      <c r="A7290" s="1" t="s">
        <v>7144</v>
      </c>
      <c r="B7290" s="2">
        <v>45232</v>
      </c>
      <c r="C7290">
        <v>15</v>
      </c>
      <c r="D7290">
        <v>2</v>
      </c>
      <c r="E7290" s="1" t="s">
        <v>38</v>
      </c>
      <c r="F7290">
        <v>2</v>
      </c>
      <c r="G7290">
        <v>1980</v>
      </c>
      <c r="H7290">
        <v>410</v>
      </c>
      <c r="I7290">
        <v>1160</v>
      </c>
      <c r="J7290">
        <v>3145</v>
      </c>
      <c r="K7290">
        <v>0</v>
      </c>
      <c r="L7290">
        <v>246</v>
      </c>
      <c r="M7290">
        <v>283</v>
      </c>
      <c r="N7290" s="1" t="s">
        <v>39</v>
      </c>
      <c r="O7290" s="1" t="s">
        <v>40</v>
      </c>
      <c r="P7290" s="1" t="s">
        <v>44</v>
      </c>
      <c r="Q7290" s="1" t="s">
        <v>50</v>
      </c>
      <c r="R7290" s="1" t="s">
        <v>7145</v>
      </c>
      <c r="S7290" s="1" t="s">
        <v>52</v>
      </c>
      <c r="T7290" s="1" t="s">
        <v>45</v>
      </c>
      <c r="U7290" s="1" t="s">
        <v>46</v>
      </c>
      <c r="V7290" s="2">
        <v>44467</v>
      </c>
      <c r="W7290" s="2">
        <v>45341</v>
      </c>
      <c r="X7290">
        <v>9</v>
      </c>
      <c r="Y7290" s="1" t="s">
        <v>47</v>
      </c>
      <c r="Z7290">
        <v>79235789807</v>
      </c>
      <c r="AA7290" s="1" t="s">
        <v>53</v>
      </c>
      <c r="AB7290" s="1" t="s">
        <v>44</v>
      </c>
      <c r="AC7290" s="1" t="s">
        <v>44</v>
      </c>
      <c r="AD7290">
        <v>3170</v>
      </c>
      <c r="AE7290">
        <v>2</v>
      </c>
      <c r="AF7290">
        <v>1</v>
      </c>
      <c r="AG7290">
        <v>1</v>
      </c>
      <c r="AH7290">
        <v>2</v>
      </c>
      <c r="AI7290">
        <v>2</v>
      </c>
      <c r="AJ7290">
        <v>1</v>
      </c>
      <c r="AK7290">
        <v>1</v>
      </c>
    </row>
    <row r="7291" spans="1:37" x14ac:dyDescent="0.25">
      <c r="A7291" s="1" t="s">
        <v>7146</v>
      </c>
      <c r="B7291" s="2">
        <v>45232</v>
      </c>
      <c r="C7291">
        <v>15</v>
      </c>
      <c r="D7291">
        <v>2</v>
      </c>
      <c r="E7291" s="1" t="s">
        <v>38</v>
      </c>
      <c r="F7291">
        <v>2</v>
      </c>
      <c r="G7291">
        <v>1980</v>
      </c>
      <c r="H7291">
        <v>410</v>
      </c>
      <c r="I7291">
        <v>1160</v>
      </c>
      <c r="J7291">
        <v>2429</v>
      </c>
      <c r="K7291">
        <v>0</v>
      </c>
      <c r="L7291">
        <v>390</v>
      </c>
      <c r="M7291">
        <v>449</v>
      </c>
      <c r="N7291" s="1" t="s">
        <v>39</v>
      </c>
      <c r="O7291" s="1" t="s">
        <v>40</v>
      </c>
      <c r="P7291" s="1" t="s">
        <v>44</v>
      </c>
      <c r="Q7291" s="1" t="s">
        <v>50</v>
      </c>
      <c r="R7291" s="1" t="s">
        <v>7147</v>
      </c>
      <c r="S7291" s="1" t="s">
        <v>52</v>
      </c>
      <c r="T7291" s="1" t="s">
        <v>45</v>
      </c>
      <c r="U7291" s="1" t="s">
        <v>46</v>
      </c>
      <c r="V7291" s="2">
        <v>44809</v>
      </c>
      <c r="W7291" s="2">
        <v>45372</v>
      </c>
      <c r="X7291">
        <v>12</v>
      </c>
      <c r="Y7291" s="1" t="s">
        <v>47</v>
      </c>
      <c r="Z7291">
        <v>79247676393</v>
      </c>
      <c r="AA7291" s="1" t="s">
        <v>53</v>
      </c>
      <c r="AB7291" s="1" t="s">
        <v>44</v>
      </c>
      <c r="AC7291" s="1" t="s">
        <v>44</v>
      </c>
      <c r="AD7291">
        <v>3171</v>
      </c>
      <c r="AE7291">
        <v>2</v>
      </c>
      <c r="AF7291">
        <v>1</v>
      </c>
      <c r="AG7291">
        <v>1</v>
      </c>
      <c r="AH7291">
        <v>2</v>
      </c>
      <c r="AI7291">
        <v>2</v>
      </c>
      <c r="AJ7291">
        <v>1</v>
      </c>
      <c r="AK7291">
        <v>1</v>
      </c>
    </row>
    <row r="7292" spans="1:37" x14ac:dyDescent="0.25">
      <c r="A7292" s="1" t="s">
        <v>7148</v>
      </c>
      <c r="B7292" s="2">
        <v>45232</v>
      </c>
      <c r="C7292">
        <v>17</v>
      </c>
      <c r="D7292">
        <v>2</v>
      </c>
      <c r="E7292" s="1" t="s">
        <v>38</v>
      </c>
      <c r="F7292">
        <v>6</v>
      </c>
      <c r="G7292">
        <v>2469</v>
      </c>
      <c r="H7292">
        <v>182</v>
      </c>
      <c r="I7292">
        <v>1372</v>
      </c>
      <c r="J7292">
        <v>2549</v>
      </c>
      <c r="K7292">
        <v>0</v>
      </c>
      <c r="L7292">
        <v>20</v>
      </c>
      <c r="M7292">
        <v>0</v>
      </c>
      <c r="N7292" s="1" t="s">
        <v>39</v>
      </c>
      <c r="O7292" s="1" t="s">
        <v>40</v>
      </c>
      <c r="P7292" s="1" t="s">
        <v>85</v>
      </c>
      <c r="Q7292" s="1" t="s">
        <v>80</v>
      </c>
      <c r="R7292" s="1" t="s">
        <v>7149</v>
      </c>
      <c r="S7292" s="1" t="s">
        <v>44</v>
      </c>
      <c r="T7292" s="1" t="s">
        <v>45</v>
      </c>
      <c r="U7292" s="1" t="s">
        <v>46</v>
      </c>
      <c r="V7292" s="2">
        <v>44575</v>
      </c>
      <c r="W7292" s="2">
        <v>45232</v>
      </c>
      <c r="X7292">
        <v>8</v>
      </c>
      <c r="Y7292" s="1" t="s">
        <v>47</v>
      </c>
      <c r="Z7292">
        <v>79259442723</v>
      </c>
      <c r="AA7292" s="1" t="s">
        <v>818</v>
      </c>
      <c r="AB7292" s="1" t="s">
        <v>85</v>
      </c>
      <c r="AC7292" s="1" t="s">
        <v>44</v>
      </c>
      <c r="AD7292">
        <v>3172</v>
      </c>
      <c r="AE7292">
        <v>14</v>
      </c>
      <c r="AF7292">
        <v>1</v>
      </c>
      <c r="AG7292">
        <v>1</v>
      </c>
      <c r="AH7292">
        <v>3</v>
      </c>
      <c r="AI7292">
        <v>4</v>
      </c>
      <c r="AJ7292">
        <v>1</v>
      </c>
      <c r="AK7292">
        <v>1</v>
      </c>
    </row>
    <row r="7293" spans="1:37" x14ac:dyDescent="0.25">
      <c r="A7293" s="1" t="s">
        <v>7148</v>
      </c>
      <c r="B7293" s="2">
        <v>45232</v>
      </c>
      <c r="C7293">
        <v>17</v>
      </c>
      <c r="D7293">
        <v>2</v>
      </c>
      <c r="E7293" s="1" t="s">
        <v>38</v>
      </c>
      <c r="F7293">
        <v>1</v>
      </c>
      <c r="G7293">
        <v>79</v>
      </c>
      <c r="H7293">
        <v>94</v>
      </c>
      <c r="I7293">
        <v>-15</v>
      </c>
      <c r="J7293">
        <v>2549</v>
      </c>
      <c r="K7293">
        <v>0</v>
      </c>
      <c r="L7293">
        <v>20</v>
      </c>
      <c r="M7293">
        <v>0</v>
      </c>
      <c r="N7293" s="1" t="s">
        <v>39</v>
      </c>
      <c r="O7293" s="1" t="s">
        <v>40</v>
      </c>
      <c r="P7293" s="1" t="s">
        <v>85</v>
      </c>
      <c r="Q7293" s="1" t="s">
        <v>80</v>
      </c>
      <c r="R7293" s="1" t="s">
        <v>7149</v>
      </c>
      <c r="S7293" s="1" t="s">
        <v>44</v>
      </c>
      <c r="T7293" s="1" t="s">
        <v>45</v>
      </c>
      <c r="U7293" s="1" t="s">
        <v>46</v>
      </c>
      <c r="V7293" s="2">
        <v>44575</v>
      </c>
      <c r="W7293" s="2">
        <v>45232</v>
      </c>
      <c r="X7293">
        <v>8</v>
      </c>
      <c r="Y7293" s="1" t="s">
        <v>47</v>
      </c>
      <c r="Z7293">
        <v>79259442723</v>
      </c>
      <c r="AA7293" s="1" t="s">
        <v>818</v>
      </c>
      <c r="AB7293" s="1" t="s">
        <v>85</v>
      </c>
      <c r="AC7293" s="1" t="s">
        <v>44</v>
      </c>
      <c r="AD7293">
        <v>3172</v>
      </c>
      <c r="AE7293">
        <v>14</v>
      </c>
      <c r="AF7293">
        <v>1</v>
      </c>
      <c r="AG7293">
        <v>1</v>
      </c>
      <c r="AH7293">
        <v>3</v>
      </c>
      <c r="AI7293">
        <v>4</v>
      </c>
      <c r="AJ7293">
        <v>1</v>
      </c>
      <c r="AK7293">
        <v>1</v>
      </c>
    </row>
    <row r="7294" spans="1:37" x14ac:dyDescent="0.25">
      <c r="A7294" s="1" t="s">
        <v>7150</v>
      </c>
      <c r="B7294" s="2">
        <v>45232</v>
      </c>
      <c r="C7294">
        <v>17</v>
      </c>
      <c r="D7294">
        <v>2</v>
      </c>
      <c r="E7294" s="1" t="s">
        <v>38</v>
      </c>
      <c r="F7294">
        <v>2</v>
      </c>
      <c r="G7294">
        <v>1884</v>
      </c>
      <c r="H7294">
        <v>410</v>
      </c>
      <c r="I7294">
        <v>1064</v>
      </c>
      <c r="J7294">
        <v>2565</v>
      </c>
      <c r="K7294">
        <v>0</v>
      </c>
      <c r="L7294">
        <v>192</v>
      </c>
      <c r="M7294">
        <v>192</v>
      </c>
      <c r="N7294" s="1" t="s">
        <v>39</v>
      </c>
      <c r="O7294" s="1" t="s">
        <v>40</v>
      </c>
      <c r="P7294" s="1" t="s">
        <v>85</v>
      </c>
      <c r="Q7294" s="1" t="s">
        <v>65</v>
      </c>
      <c r="R7294" s="1" t="s">
        <v>7151</v>
      </c>
      <c r="S7294" s="1" t="s">
        <v>52</v>
      </c>
      <c r="T7294" s="1" t="s">
        <v>45</v>
      </c>
      <c r="U7294" s="1" t="s">
        <v>46</v>
      </c>
      <c r="V7294" s="2">
        <v>44584</v>
      </c>
      <c r="W7294" s="2">
        <v>45232</v>
      </c>
      <c r="X7294">
        <v>14</v>
      </c>
      <c r="Y7294" s="1" t="s">
        <v>47</v>
      </c>
      <c r="Z7294">
        <v>79068939327</v>
      </c>
      <c r="AA7294" s="1" t="s">
        <v>44</v>
      </c>
      <c r="AB7294" s="1" t="s">
        <v>85</v>
      </c>
      <c r="AC7294" s="1" t="s">
        <v>44</v>
      </c>
      <c r="AD7294">
        <v>3173</v>
      </c>
      <c r="AE7294">
        <v>23</v>
      </c>
      <c r="AF7294">
        <v>1</v>
      </c>
      <c r="AG7294">
        <v>1</v>
      </c>
      <c r="AH7294">
        <v>3</v>
      </c>
      <c r="AI7294">
        <v>3</v>
      </c>
      <c r="AJ7294">
        <v>1</v>
      </c>
      <c r="AK7294">
        <v>1</v>
      </c>
    </row>
    <row r="7295" spans="1:37" x14ac:dyDescent="0.25">
      <c r="A7295" s="1" t="s">
        <v>7150</v>
      </c>
      <c r="B7295" s="2">
        <v>45232</v>
      </c>
      <c r="C7295">
        <v>17</v>
      </c>
      <c r="D7295">
        <v>2</v>
      </c>
      <c r="E7295" s="1" t="s">
        <v>38</v>
      </c>
      <c r="F7295">
        <v>2</v>
      </c>
      <c r="G7295">
        <v>295</v>
      </c>
      <c r="H7295">
        <v>94</v>
      </c>
      <c r="I7295">
        <v>106</v>
      </c>
      <c r="J7295">
        <v>2565</v>
      </c>
      <c r="K7295">
        <v>0</v>
      </c>
      <c r="L7295">
        <v>192</v>
      </c>
      <c r="M7295">
        <v>192</v>
      </c>
      <c r="N7295" s="1" t="s">
        <v>39</v>
      </c>
      <c r="O7295" s="1" t="s">
        <v>40</v>
      </c>
      <c r="P7295" s="1" t="s">
        <v>85</v>
      </c>
      <c r="Q7295" s="1" t="s">
        <v>65</v>
      </c>
      <c r="R7295" s="1" t="s">
        <v>7151</v>
      </c>
      <c r="S7295" s="1" t="s">
        <v>52</v>
      </c>
      <c r="T7295" s="1" t="s">
        <v>45</v>
      </c>
      <c r="U7295" s="1" t="s">
        <v>46</v>
      </c>
      <c r="V7295" s="2">
        <v>44584</v>
      </c>
      <c r="W7295" s="2">
        <v>45232</v>
      </c>
      <c r="X7295">
        <v>14</v>
      </c>
      <c r="Y7295" s="1" t="s">
        <v>47</v>
      </c>
      <c r="Z7295">
        <v>79068939327</v>
      </c>
      <c r="AA7295" s="1" t="s">
        <v>44</v>
      </c>
      <c r="AB7295" s="1" t="s">
        <v>85</v>
      </c>
      <c r="AC7295" s="1" t="s">
        <v>44</v>
      </c>
      <c r="AD7295">
        <v>3173</v>
      </c>
      <c r="AE7295">
        <v>23</v>
      </c>
      <c r="AF7295">
        <v>1</v>
      </c>
      <c r="AG7295">
        <v>1</v>
      </c>
      <c r="AH7295">
        <v>3</v>
      </c>
      <c r="AI7295">
        <v>3</v>
      </c>
      <c r="AJ7295">
        <v>1</v>
      </c>
      <c r="AK7295">
        <v>1</v>
      </c>
    </row>
    <row r="7296" spans="1:37" x14ac:dyDescent="0.25">
      <c r="A7296" s="1" t="s">
        <v>7152</v>
      </c>
      <c r="B7296" s="2">
        <v>45232</v>
      </c>
      <c r="C7296">
        <v>17</v>
      </c>
      <c r="D7296">
        <v>2</v>
      </c>
      <c r="E7296" s="1" t="s">
        <v>38</v>
      </c>
      <c r="F7296">
        <v>6</v>
      </c>
      <c r="G7296">
        <v>3743</v>
      </c>
      <c r="H7296">
        <v>410</v>
      </c>
      <c r="I7296">
        <v>1283</v>
      </c>
      <c r="J7296">
        <v>6291</v>
      </c>
      <c r="K7296">
        <v>699</v>
      </c>
      <c r="L7296">
        <v>29</v>
      </c>
      <c r="M7296">
        <v>0</v>
      </c>
      <c r="N7296" s="1" t="s">
        <v>39</v>
      </c>
      <c r="O7296" s="1" t="s">
        <v>40</v>
      </c>
      <c r="P7296" s="1" t="s">
        <v>284</v>
      </c>
      <c r="Q7296" s="1" t="s">
        <v>50</v>
      </c>
      <c r="R7296" s="1" t="s">
        <v>7153</v>
      </c>
      <c r="S7296" s="1" t="s">
        <v>52</v>
      </c>
      <c r="T7296" s="1" t="s">
        <v>45</v>
      </c>
      <c r="U7296" s="1" t="s">
        <v>46</v>
      </c>
      <c r="V7296" s="2">
        <v>45232</v>
      </c>
      <c r="W7296" s="2">
        <v>45232</v>
      </c>
      <c r="X7296">
        <v>1</v>
      </c>
      <c r="Y7296" s="1" t="s">
        <v>47</v>
      </c>
      <c r="Z7296">
        <v>79006909220</v>
      </c>
      <c r="AA7296" s="1" t="s">
        <v>53</v>
      </c>
      <c r="AB7296" s="1" t="s">
        <v>44</v>
      </c>
      <c r="AC7296" s="1" t="s">
        <v>44</v>
      </c>
      <c r="AD7296">
        <v>3174</v>
      </c>
      <c r="AE7296">
        <v>2</v>
      </c>
      <c r="AF7296">
        <v>1</v>
      </c>
      <c r="AG7296">
        <v>1</v>
      </c>
      <c r="AH7296">
        <v>7</v>
      </c>
      <c r="AI7296">
        <v>2</v>
      </c>
      <c r="AJ7296">
        <v>1</v>
      </c>
      <c r="AK7296">
        <v>1</v>
      </c>
    </row>
    <row r="7297" spans="1:37" x14ac:dyDescent="0.25">
      <c r="A7297" s="1" t="s">
        <v>7152</v>
      </c>
      <c r="B7297" s="2">
        <v>45232</v>
      </c>
      <c r="C7297">
        <v>17</v>
      </c>
      <c r="D7297">
        <v>2</v>
      </c>
      <c r="E7297" s="1" t="s">
        <v>38</v>
      </c>
      <c r="F7297">
        <v>1</v>
      </c>
      <c r="G7297">
        <v>108</v>
      </c>
      <c r="H7297">
        <v>94</v>
      </c>
      <c r="I7297">
        <v>13</v>
      </c>
      <c r="J7297">
        <v>6291</v>
      </c>
      <c r="K7297">
        <v>699</v>
      </c>
      <c r="L7297">
        <v>29</v>
      </c>
      <c r="M7297">
        <v>0</v>
      </c>
      <c r="N7297" s="1" t="s">
        <v>39</v>
      </c>
      <c r="O7297" s="1" t="s">
        <v>40</v>
      </c>
      <c r="P7297" s="1" t="s">
        <v>284</v>
      </c>
      <c r="Q7297" s="1" t="s">
        <v>50</v>
      </c>
      <c r="R7297" s="1" t="s">
        <v>7153</v>
      </c>
      <c r="S7297" s="1" t="s">
        <v>52</v>
      </c>
      <c r="T7297" s="1" t="s">
        <v>45</v>
      </c>
      <c r="U7297" s="1" t="s">
        <v>46</v>
      </c>
      <c r="V7297" s="2">
        <v>45232</v>
      </c>
      <c r="W7297" s="2">
        <v>45232</v>
      </c>
      <c r="X7297">
        <v>1</v>
      </c>
      <c r="Y7297" s="1" t="s">
        <v>47</v>
      </c>
      <c r="Z7297">
        <v>79006909220</v>
      </c>
      <c r="AA7297" s="1" t="s">
        <v>53</v>
      </c>
      <c r="AB7297" s="1" t="s">
        <v>44</v>
      </c>
      <c r="AC7297" s="1" t="s">
        <v>44</v>
      </c>
      <c r="AD7297">
        <v>3174</v>
      </c>
      <c r="AE7297">
        <v>2</v>
      </c>
      <c r="AF7297">
        <v>1</v>
      </c>
      <c r="AG7297">
        <v>1</v>
      </c>
      <c r="AH7297">
        <v>7</v>
      </c>
      <c r="AI7297">
        <v>2</v>
      </c>
      <c r="AJ7297">
        <v>1</v>
      </c>
      <c r="AK7297">
        <v>1</v>
      </c>
    </row>
    <row r="7298" spans="1:37" x14ac:dyDescent="0.25">
      <c r="A7298" s="1" t="s">
        <v>7152</v>
      </c>
      <c r="B7298" s="2">
        <v>45232</v>
      </c>
      <c r="C7298">
        <v>17</v>
      </c>
      <c r="D7298">
        <v>2</v>
      </c>
      <c r="E7298" s="1" t="s">
        <v>38</v>
      </c>
      <c r="F7298">
        <v>1</v>
      </c>
      <c r="G7298">
        <v>522</v>
      </c>
      <c r="H7298">
        <v>196</v>
      </c>
      <c r="I7298">
        <v>325</v>
      </c>
      <c r="J7298">
        <v>6291</v>
      </c>
      <c r="K7298">
        <v>699</v>
      </c>
      <c r="L7298">
        <v>29</v>
      </c>
      <c r="M7298">
        <v>0</v>
      </c>
      <c r="N7298" s="1" t="s">
        <v>39</v>
      </c>
      <c r="O7298" s="1" t="s">
        <v>40</v>
      </c>
      <c r="P7298" s="1" t="s">
        <v>284</v>
      </c>
      <c r="Q7298" s="1" t="s">
        <v>50</v>
      </c>
      <c r="R7298" s="1" t="s">
        <v>7153</v>
      </c>
      <c r="S7298" s="1" t="s">
        <v>52</v>
      </c>
      <c r="T7298" s="1" t="s">
        <v>45</v>
      </c>
      <c r="U7298" s="1" t="s">
        <v>46</v>
      </c>
      <c r="V7298" s="2">
        <v>45232</v>
      </c>
      <c r="W7298" s="2">
        <v>45232</v>
      </c>
      <c r="X7298">
        <v>1</v>
      </c>
      <c r="Y7298" s="1" t="s">
        <v>47</v>
      </c>
      <c r="Z7298">
        <v>79006909220</v>
      </c>
      <c r="AA7298" s="1" t="s">
        <v>53</v>
      </c>
      <c r="AB7298" s="1" t="s">
        <v>44</v>
      </c>
      <c r="AC7298" s="1" t="s">
        <v>44</v>
      </c>
      <c r="AD7298">
        <v>3174</v>
      </c>
      <c r="AE7298">
        <v>2</v>
      </c>
      <c r="AF7298">
        <v>1</v>
      </c>
      <c r="AG7298">
        <v>1</v>
      </c>
      <c r="AH7298">
        <v>7</v>
      </c>
      <c r="AI7298">
        <v>2</v>
      </c>
      <c r="AJ7298">
        <v>1</v>
      </c>
      <c r="AK7298">
        <v>1</v>
      </c>
    </row>
    <row r="7299" spans="1:37" x14ac:dyDescent="0.25">
      <c r="A7299" s="1" t="s">
        <v>7152</v>
      </c>
      <c r="B7299" s="2">
        <v>45232</v>
      </c>
      <c r="C7299">
        <v>17</v>
      </c>
      <c r="D7299">
        <v>2</v>
      </c>
      <c r="E7299" s="1" t="s">
        <v>38</v>
      </c>
      <c r="F7299">
        <v>1</v>
      </c>
      <c r="G7299">
        <v>486</v>
      </c>
      <c r="H7299">
        <v>380</v>
      </c>
      <c r="I7299">
        <v>106</v>
      </c>
      <c r="J7299">
        <v>6291</v>
      </c>
      <c r="K7299">
        <v>699</v>
      </c>
      <c r="L7299">
        <v>29</v>
      </c>
      <c r="M7299">
        <v>0</v>
      </c>
      <c r="N7299" s="1" t="s">
        <v>39</v>
      </c>
      <c r="O7299" s="1" t="s">
        <v>40</v>
      </c>
      <c r="P7299" s="1" t="s">
        <v>284</v>
      </c>
      <c r="Q7299" s="1" t="s">
        <v>50</v>
      </c>
      <c r="R7299" s="1" t="s">
        <v>7153</v>
      </c>
      <c r="S7299" s="1" t="s">
        <v>52</v>
      </c>
      <c r="T7299" s="1" t="s">
        <v>45</v>
      </c>
      <c r="U7299" s="1" t="s">
        <v>46</v>
      </c>
      <c r="V7299" s="2">
        <v>45232</v>
      </c>
      <c r="W7299" s="2">
        <v>45232</v>
      </c>
      <c r="X7299">
        <v>1</v>
      </c>
      <c r="Y7299" s="1" t="s">
        <v>47</v>
      </c>
      <c r="Z7299">
        <v>79006909220</v>
      </c>
      <c r="AA7299" s="1" t="s">
        <v>53</v>
      </c>
      <c r="AB7299" s="1" t="s">
        <v>44</v>
      </c>
      <c r="AC7299" s="1" t="s">
        <v>44</v>
      </c>
      <c r="AD7299">
        <v>3174</v>
      </c>
      <c r="AE7299">
        <v>2</v>
      </c>
      <c r="AF7299">
        <v>1</v>
      </c>
      <c r="AG7299">
        <v>1</v>
      </c>
      <c r="AH7299">
        <v>7</v>
      </c>
      <c r="AI7299">
        <v>2</v>
      </c>
      <c r="AJ7299">
        <v>1</v>
      </c>
      <c r="AK7299">
        <v>1</v>
      </c>
    </row>
    <row r="7300" spans="1:37" x14ac:dyDescent="0.25">
      <c r="A7300" s="1" t="s">
        <v>7152</v>
      </c>
      <c r="B7300" s="2">
        <v>45232</v>
      </c>
      <c r="C7300">
        <v>17</v>
      </c>
      <c r="D7300">
        <v>2</v>
      </c>
      <c r="E7300" s="1" t="s">
        <v>38</v>
      </c>
      <c r="F7300">
        <v>1</v>
      </c>
      <c r="G7300">
        <v>275</v>
      </c>
      <c r="H7300">
        <v>65</v>
      </c>
      <c r="I7300">
        <v>210</v>
      </c>
      <c r="J7300">
        <v>6291</v>
      </c>
      <c r="K7300">
        <v>699</v>
      </c>
      <c r="L7300">
        <v>29</v>
      </c>
      <c r="M7300">
        <v>0</v>
      </c>
      <c r="N7300" s="1" t="s">
        <v>39</v>
      </c>
      <c r="O7300" s="1" t="s">
        <v>40</v>
      </c>
      <c r="P7300" s="1" t="s">
        <v>284</v>
      </c>
      <c r="Q7300" s="1" t="s">
        <v>50</v>
      </c>
      <c r="R7300" s="1" t="s">
        <v>7153</v>
      </c>
      <c r="S7300" s="1" t="s">
        <v>52</v>
      </c>
      <c r="T7300" s="1" t="s">
        <v>45</v>
      </c>
      <c r="U7300" s="1" t="s">
        <v>46</v>
      </c>
      <c r="V7300" s="2">
        <v>45232</v>
      </c>
      <c r="W7300" s="2">
        <v>45232</v>
      </c>
      <c r="X7300">
        <v>1</v>
      </c>
      <c r="Y7300" s="1" t="s">
        <v>47</v>
      </c>
      <c r="Z7300">
        <v>79006909220</v>
      </c>
      <c r="AA7300" s="1" t="s">
        <v>53</v>
      </c>
      <c r="AB7300" s="1" t="s">
        <v>44</v>
      </c>
      <c r="AC7300" s="1" t="s">
        <v>44</v>
      </c>
      <c r="AD7300">
        <v>3174</v>
      </c>
      <c r="AE7300">
        <v>2</v>
      </c>
      <c r="AF7300">
        <v>1</v>
      </c>
      <c r="AG7300">
        <v>1</v>
      </c>
      <c r="AH7300">
        <v>7</v>
      </c>
      <c r="AI7300">
        <v>2</v>
      </c>
      <c r="AJ7300">
        <v>1</v>
      </c>
      <c r="AK7300">
        <v>1</v>
      </c>
    </row>
    <row r="7301" spans="1:37" x14ac:dyDescent="0.25">
      <c r="A7301" s="1" t="s">
        <v>7152</v>
      </c>
      <c r="B7301" s="2">
        <v>45232</v>
      </c>
      <c r="C7301">
        <v>17</v>
      </c>
      <c r="D7301">
        <v>2</v>
      </c>
      <c r="E7301" s="1" t="s">
        <v>38</v>
      </c>
      <c r="F7301">
        <v>1</v>
      </c>
      <c r="G7301">
        <v>391</v>
      </c>
      <c r="H7301">
        <v>87</v>
      </c>
      <c r="I7301">
        <v>304</v>
      </c>
      <c r="J7301">
        <v>6291</v>
      </c>
      <c r="K7301">
        <v>699</v>
      </c>
      <c r="L7301">
        <v>29</v>
      </c>
      <c r="M7301">
        <v>0</v>
      </c>
      <c r="N7301" s="1" t="s">
        <v>39</v>
      </c>
      <c r="O7301" s="1" t="s">
        <v>40</v>
      </c>
      <c r="P7301" s="1" t="s">
        <v>284</v>
      </c>
      <c r="Q7301" s="1" t="s">
        <v>50</v>
      </c>
      <c r="R7301" s="1" t="s">
        <v>7153</v>
      </c>
      <c r="S7301" s="1" t="s">
        <v>52</v>
      </c>
      <c r="T7301" s="1" t="s">
        <v>45</v>
      </c>
      <c r="U7301" s="1" t="s">
        <v>46</v>
      </c>
      <c r="V7301" s="2">
        <v>45232</v>
      </c>
      <c r="W7301" s="2">
        <v>45232</v>
      </c>
      <c r="X7301">
        <v>1</v>
      </c>
      <c r="Y7301" s="1" t="s">
        <v>47</v>
      </c>
      <c r="Z7301">
        <v>79006909220</v>
      </c>
      <c r="AA7301" s="1" t="s">
        <v>53</v>
      </c>
      <c r="AB7301" s="1" t="s">
        <v>44</v>
      </c>
      <c r="AC7301" s="1" t="s">
        <v>44</v>
      </c>
      <c r="AD7301">
        <v>3174</v>
      </c>
      <c r="AE7301">
        <v>2</v>
      </c>
      <c r="AF7301">
        <v>1</v>
      </c>
      <c r="AG7301">
        <v>1</v>
      </c>
      <c r="AH7301">
        <v>7</v>
      </c>
      <c r="AI7301">
        <v>2</v>
      </c>
      <c r="AJ7301">
        <v>1</v>
      </c>
      <c r="AK7301">
        <v>1</v>
      </c>
    </row>
    <row r="7302" spans="1:37" x14ac:dyDescent="0.25">
      <c r="A7302" s="1" t="s">
        <v>7152</v>
      </c>
      <c r="B7302" s="2">
        <v>45232</v>
      </c>
      <c r="C7302">
        <v>17</v>
      </c>
      <c r="D7302">
        <v>2</v>
      </c>
      <c r="E7302" s="1" t="s">
        <v>38</v>
      </c>
      <c r="F7302">
        <v>1</v>
      </c>
      <c r="G7302">
        <v>334</v>
      </c>
      <c r="H7302">
        <v>250</v>
      </c>
      <c r="I7302">
        <v>84</v>
      </c>
      <c r="J7302">
        <v>6291</v>
      </c>
      <c r="K7302">
        <v>699</v>
      </c>
      <c r="L7302">
        <v>29</v>
      </c>
      <c r="M7302">
        <v>0</v>
      </c>
      <c r="N7302" s="1" t="s">
        <v>39</v>
      </c>
      <c r="O7302" s="1" t="s">
        <v>40</v>
      </c>
      <c r="P7302" s="1" t="s">
        <v>284</v>
      </c>
      <c r="Q7302" s="1" t="s">
        <v>50</v>
      </c>
      <c r="R7302" s="1" t="s">
        <v>7153</v>
      </c>
      <c r="S7302" s="1" t="s">
        <v>52</v>
      </c>
      <c r="T7302" s="1" t="s">
        <v>45</v>
      </c>
      <c r="U7302" s="1" t="s">
        <v>46</v>
      </c>
      <c r="V7302" s="2">
        <v>45232</v>
      </c>
      <c r="W7302" s="2">
        <v>45232</v>
      </c>
      <c r="X7302">
        <v>1</v>
      </c>
      <c r="Y7302" s="1" t="s">
        <v>47</v>
      </c>
      <c r="Z7302">
        <v>79006909220</v>
      </c>
      <c r="AA7302" s="1" t="s">
        <v>53</v>
      </c>
      <c r="AB7302" s="1" t="s">
        <v>44</v>
      </c>
      <c r="AC7302" s="1" t="s">
        <v>44</v>
      </c>
      <c r="AD7302">
        <v>3174</v>
      </c>
      <c r="AE7302">
        <v>2</v>
      </c>
      <c r="AF7302">
        <v>1</v>
      </c>
      <c r="AG7302">
        <v>1</v>
      </c>
      <c r="AH7302">
        <v>7</v>
      </c>
      <c r="AI7302">
        <v>2</v>
      </c>
      <c r="AJ7302">
        <v>1</v>
      </c>
      <c r="AK7302">
        <v>1</v>
      </c>
    </row>
    <row r="7303" spans="1:37" x14ac:dyDescent="0.25">
      <c r="A7303" s="1" t="s">
        <v>7154</v>
      </c>
      <c r="B7303" s="2">
        <v>45232</v>
      </c>
      <c r="C7303">
        <v>18</v>
      </c>
      <c r="D7303">
        <v>2</v>
      </c>
      <c r="E7303" s="1" t="s">
        <v>38</v>
      </c>
      <c r="F7303">
        <v>6</v>
      </c>
      <c r="G7303">
        <v>4739</v>
      </c>
      <c r="H7303">
        <v>401</v>
      </c>
      <c r="I7303">
        <v>2328</v>
      </c>
      <c r="J7303">
        <v>5009</v>
      </c>
      <c r="K7303">
        <v>250</v>
      </c>
      <c r="L7303">
        <v>234</v>
      </c>
      <c r="M7303">
        <v>270</v>
      </c>
      <c r="N7303" s="1" t="s">
        <v>39</v>
      </c>
      <c r="O7303" s="1" t="s">
        <v>40</v>
      </c>
      <c r="P7303" s="1" t="s">
        <v>237</v>
      </c>
      <c r="Q7303" s="1" t="s">
        <v>50</v>
      </c>
      <c r="R7303" s="1" t="s">
        <v>7155</v>
      </c>
      <c r="S7303" s="1" t="s">
        <v>52</v>
      </c>
      <c r="T7303" s="1" t="s">
        <v>45</v>
      </c>
      <c r="U7303" s="1" t="s">
        <v>46</v>
      </c>
      <c r="V7303" s="2">
        <v>45232</v>
      </c>
      <c r="W7303" s="2">
        <v>45368</v>
      </c>
      <c r="X7303">
        <v>1</v>
      </c>
      <c r="Y7303" s="1" t="s">
        <v>47</v>
      </c>
      <c r="Z7303">
        <v>79206047193</v>
      </c>
      <c r="AA7303" s="1" t="s">
        <v>53</v>
      </c>
      <c r="AB7303" s="1" t="s">
        <v>44</v>
      </c>
      <c r="AC7303" s="1" t="s">
        <v>44</v>
      </c>
      <c r="AD7303">
        <v>3175</v>
      </c>
      <c r="AE7303">
        <v>2</v>
      </c>
      <c r="AF7303">
        <v>1</v>
      </c>
      <c r="AG7303">
        <v>1</v>
      </c>
      <c r="AH7303">
        <v>6</v>
      </c>
      <c r="AI7303">
        <v>2</v>
      </c>
      <c r="AJ7303">
        <v>1</v>
      </c>
      <c r="AK7303">
        <v>1</v>
      </c>
    </row>
    <row r="7304" spans="1:37" x14ac:dyDescent="0.25">
      <c r="A7304" s="1" t="s">
        <v>7154</v>
      </c>
      <c r="B7304" s="2">
        <v>45232</v>
      </c>
      <c r="C7304">
        <v>18</v>
      </c>
      <c r="D7304">
        <v>2</v>
      </c>
      <c r="E7304" s="1" t="s">
        <v>38</v>
      </c>
      <c r="F7304">
        <v>6</v>
      </c>
      <c r="G7304">
        <v>4739</v>
      </c>
      <c r="H7304">
        <v>401</v>
      </c>
      <c r="I7304">
        <v>2328</v>
      </c>
      <c r="J7304">
        <v>5009</v>
      </c>
      <c r="K7304">
        <v>250</v>
      </c>
      <c r="L7304">
        <v>234</v>
      </c>
      <c r="M7304">
        <v>270</v>
      </c>
      <c r="N7304" s="1" t="s">
        <v>39</v>
      </c>
      <c r="O7304" s="1" t="s">
        <v>40</v>
      </c>
      <c r="P7304" s="1" t="s">
        <v>237</v>
      </c>
      <c r="Q7304" s="1" t="s">
        <v>50</v>
      </c>
      <c r="R7304" s="1" t="s">
        <v>7155</v>
      </c>
      <c r="S7304" s="1" t="s">
        <v>52</v>
      </c>
      <c r="T7304" s="1" t="s">
        <v>45</v>
      </c>
      <c r="U7304" s="1" t="s">
        <v>46</v>
      </c>
      <c r="V7304" s="2">
        <v>45232</v>
      </c>
      <c r="W7304" s="2">
        <v>45368</v>
      </c>
      <c r="X7304">
        <v>1</v>
      </c>
      <c r="Y7304" s="1" t="s">
        <v>47</v>
      </c>
      <c r="Z7304">
        <v>79206047193</v>
      </c>
      <c r="AA7304" s="1" t="s">
        <v>53</v>
      </c>
      <c r="AB7304" s="1" t="s">
        <v>44</v>
      </c>
      <c r="AC7304" s="1" t="s">
        <v>44</v>
      </c>
      <c r="AD7304">
        <v>5565</v>
      </c>
      <c r="AE7304">
        <v>2</v>
      </c>
      <c r="AF7304">
        <v>1</v>
      </c>
      <c r="AG7304">
        <v>1</v>
      </c>
      <c r="AH7304">
        <v>6</v>
      </c>
      <c r="AI7304">
        <v>2</v>
      </c>
      <c r="AJ7304">
        <v>1</v>
      </c>
      <c r="AK7304">
        <v>1</v>
      </c>
    </row>
    <row r="7305" spans="1:37" x14ac:dyDescent="0.25">
      <c r="A7305" s="1" t="s">
        <v>7156</v>
      </c>
      <c r="B7305" s="2">
        <v>45232</v>
      </c>
      <c r="C7305">
        <v>19</v>
      </c>
      <c r="D7305">
        <v>2</v>
      </c>
      <c r="E7305" s="1" t="s">
        <v>38</v>
      </c>
      <c r="F7305">
        <v>3</v>
      </c>
      <c r="G7305">
        <v>2850</v>
      </c>
      <c r="H7305">
        <v>410</v>
      </c>
      <c r="I7305">
        <v>1620</v>
      </c>
      <c r="J7305">
        <v>3499</v>
      </c>
      <c r="K7305">
        <v>0</v>
      </c>
      <c r="L7305">
        <v>215</v>
      </c>
      <c r="M7305">
        <v>250</v>
      </c>
      <c r="N7305" s="1" t="s">
        <v>39</v>
      </c>
      <c r="O7305" s="1" t="s">
        <v>40</v>
      </c>
      <c r="P7305" s="1" t="s">
        <v>44</v>
      </c>
      <c r="Q7305" s="1" t="s">
        <v>42</v>
      </c>
      <c r="R7305" s="1" t="s">
        <v>7157</v>
      </c>
      <c r="S7305" s="1" t="s">
        <v>44</v>
      </c>
      <c r="T7305" s="1" t="s">
        <v>45</v>
      </c>
      <c r="U7305" s="1" t="s">
        <v>46</v>
      </c>
      <c r="V7305" s="2">
        <v>45232</v>
      </c>
      <c r="W7305" s="2">
        <v>45232</v>
      </c>
      <c r="X7305">
        <v>1</v>
      </c>
      <c r="Y7305" s="1" t="s">
        <v>56</v>
      </c>
      <c r="Z7305">
        <v>79309401787</v>
      </c>
      <c r="AA7305" s="1" t="s">
        <v>6055</v>
      </c>
      <c r="AB7305" s="1" t="s">
        <v>44</v>
      </c>
      <c r="AC7305" s="1" t="s">
        <v>44</v>
      </c>
      <c r="AD7305">
        <v>3176</v>
      </c>
      <c r="AE7305">
        <v>22</v>
      </c>
      <c r="AF7305">
        <v>1</v>
      </c>
      <c r="AG7305">
        <v>1</v>
      </c>
      <c r="AH7305">
        <v>2</v>
      </c>
      <c r="AI7305">
        <v>1</v>
      </c>
      <c r="AJ7305">
        <v>1</v>
      </c>
      <c r="AK7305">
        <v>1</v>
      </c>
    </row>
    <row r="7306" spans="1:37" x14ac:dyDescent="0.25">
      <c r="A7306" s="1" t="s">
        <v>7158</v>
      </c>
      <c r="B7306" s="2">
        <v>45232</v>
      </c>
      <c r="C7306">
        <v>19</v>
      </c>
      <c r="D7306">
        <v>2</v>
      </c>
      <c r="E7306" s="1" t="s">
        <v>38</v>
      </c>
      <c r="F7306">
        <v>6</v>
      </c>
      <c r="G7306">
        <v>5335</v>
      </c>
      <c r="H7306">
        <v>410</v>
      </c>
      <c r="I7306">
        <v>2875</v>
      </c>
      <c r="J7306">
        <v>5490</v>
      </c>
      <c r="K7306">
        <v>0</v>
      </c>
      <c r="L7306">
        <v>408</v>
      </c>
      <c r="M7306">
        <v>0</v>
      </c>
      <c r="N7306" s="1" t="s">
        <v>39</v>
      </c>
      <c r="O7306" s="1" t="s">
        <v>40</v>
      </c>
      <c r="P7306" s="1" t="s">
        <v>44</v>
      </c>
      <c r="Q7306" s="1" t="s">
        <v>50</v>
      </c>
      <c r="R7306" s="1" t="s">
        <v>7159</v>
      </c>
      <c r="S7306" s="1" t="s">
        <v>52</v>
      </c>
      <c r="T7306" s="1" t="s">
        <v>45</v>
      </c>
      <c r="U7306" s="1" t="s">
        <v>46</v>
      </c>
      <c r="V7306" s="2">
        <v>45060</v>
      </c>
      <c r="W7306" s="2">
        <v>45232</v>
      </c>
      <c r="X7306">
        <v>6</v>
      </c>
      <c r="Y7306" s="1" t="s">
        <v>47</v>
      </c>
      <c r="Z7306">
        <v>79025733522</v>
      </c>
      <c r="AA7306" s="1" t="s">
        <v>2414</v>
      </c>
      <c r="AB7306" s="1" t="s">
        <v>44</v>
      </c>
      <c r="AC7306" s="1" t="s">
        <v>44</v>
      </c>
      <c r="AD7306">
        <v>3177</v>
      </c>
      <c r="AE7306">
        <v>19</v>
      </c>
      <c r="AF7306">
        <v>1</v>
      </c>
      <c r="AG7306">
        <v>1</v>
      </c>
      <c r="AH7306">
        <v>2</v>
      </c>
      <c r="AI7306">
        <v>2</v>
      </c>
      <c r="AJ7306">
        <v>1</v>
      </c>
      <c r="AK7306">
        <v>1</v>
      </c>
    </row>
    <row r="7307" spans="1:37" x14ac:dyDescent="0.25">
      <c r="A7307" s="1" t="s">
        <v>7158</v>
      </c>
      <c r="B7307" s="2">
        <v>45232</v>
      </c>
      <c r="C7307">
        <v>19</v>
      </c>
      <c r="D7307">
        <v>2</v>
      </c>
      <c r="E7307" s="1" t="s">
        <v>38</v>
      </c>
      <c r="F7307">
        <v>6</v>
      </c>
      <c r="G7307">
        <v>5335</v>
      </c>
      <c r="H7307">
        <v>410</v>
      </c>
      <c r="I7307">
        <v>2875</v>
      </c>
      <c r="J7307">
        <v>5490</v>
      </c>
      <c r="K7307">
        <v>0</v>
      </c>
      <c r="L7307">
        <v>408</v>
      </c>
      <c r="M7307">
        <v>0</v>
      </c>
      <c r="N7307" s="1" t="s">
        <v>39</v>
      </c>
      <c r="O7307" s="1" t="s">
        <v>40</v>
      </c>
      <c r="P7307" s="1" t="s">
        <v>44</v>
      </c>
      <c r="Q7307" s="1" t="s">
        <v>50</v>
      </c>
      <c r="R7307" s="1" t="s">
        <v>7159</v>
      </c>
      <c r="S7307" s="1" t="s">
        <v>52</v>
      </c>
      <c r="T7307" s="1" t="s">
        <v>45</v>
      </c>
      <c r="U7307" s="1" t="s">
        <v>46</v>
      </c>
      <c r="V7307" s="2">
        <v>45060</v>
      </c>
      <c r="W7307" s="2">
        <v>45232</v>
      </c>
      <c r="X7307">
        <v>6</v>
      </c>
      <c r="Y7307" s="1" t="s">
        <v>47</v>
      </c>
      <c r="Z7307">
        <v>79025733522</v>
      </c>
      <c r="AA7307" s="1" t="s">
        <v>2414</v>
      </c>
      <c r="AB7307" s="1" t="s">
        <v>44</v>
      </c>
      <c r="AC7307" s="1" t="s">
        <v>44</v>
      </c>
      <c r="AD7307">
        <v>9345</v>
      </c>
      <c r="AE7307">
        <v>19</v>
      </c>
      <c r="AF7307">
        <v>1</v>
      </c>
      <c r="AG7307">
        <v>1</v>
      </c>
      <c r="AH7307">
        <v>2</v>
      </c>
      <c r="AI7307">
        <v>2</v>
      </c>
      <c r="AJ7307">
        <v>1</v>
      </c>
      <c r="AK7307">
        <v>1</v>
      </c>
    </row>
    <row r="7308" spans="1:37" x14ac:dyDescent="0.25">
      <c r="A7308" s="1" t="s">
        <v>7158</v>
      </c>
      <c r="B7308" s="2">
        <v>45232</v>
      </c>
      <c r="C7308">
        <v>19</v>
      </c>
      <c r="D7308">
        <v>2</v>
      </c>
      <c r="E7308" s="1" t="s">
        <v>38</v>
      </c>
      <c r="F7308">
        <v>1</v>
      </c>
      <c r="G7308">
        <v>154</v>
      </c>
      <c r="H7308">
        <v>94</v>
      </c>
      <c r="I7308">
        <v>59</v>
      </c>
      <c r="J7308">
        <v>5490</v>
      </c>
      <c r="K7308">
        <v>0</v>
      </c>
      <c r="L7308">
        <v>408</v>
      </c>
      <c r="M7308">
        <v>0</v>
      </c>
      <c r="N7308" s="1" t="s">
        <v>39</v>
      </c>
      <c r="O7308" s="1" t="s">
        <v>40</v>
      </c>
      <c r="P7308" s="1" t="s">
        <v>44</v>
      </c>
      <c r="Q7308" s="1" t="s">
        <v>50</v>
      </c>
      <c r="R7308" s="1" t="s">
        <v>7159</v>
      </c>
      <c r="S7308" s="1" t="s">
        <v>52</v>
      </c>
      <c r="T7308" s="1" t="s">
        <v>45</v>
      </c>
      <c r="U7308" s="1" t="s">
        <v>46</v>
      </c>
      <c r="V7308" s="2">
        <v>45060</v>
      </c>
      <c r="W7308" s="2">
        <v>45232</v>
      </c>
      <c r="X7308">
        <v>6</v>
      </c>
      <c r="Y7308" s="1" t="s">
        <v>47</v>
      </c>
      <c r="Z7308">
        <v>79025733522</v>
      </c>
      <c r="AA7308" s="1" t="s">
        <v>2414</v>
      </c>
      <c r="AB7308" s="1" t="s">
        <v>44</v>
      </c>
      <c r="AC7308" s="1" t="s">
        <v>44</v>
      </c>
      <c r="AD7308">
        <v>3177</v>
      </c>
      <c r="AE7308">
        <v>19</v>
      </c>
      <c r="AF7308">
        <v>1</v>
      </c>
      <c r="AG7308">
        <v>1</v>
      </c>
      <c r="AH7308">
        <v>2</v>
      </c>
      <c r="AI7308">
        <v>2</v>
      </c>
      <c r="AJ7308">
        <v>1</v>
      </c>
      <c r="AK7308">
        <v>1</v>
      </c>
    </row>
    <row r="7309" spans="1:37" x14ac:dyDescent="0.25">
      <c r="A7309" s="1" t="s">
        <v>7158</v>
      </c>
      <c r="B7309" s="2">
        <v>45232</v>
      </c>
      <c r="C7309">
        <v>19</v>
      </c>
      <c r="D7309">
        <v>2</v>
      </c>
      <c r="E7309" s="1" t="s">
        <v>38</v>
      </c>
      <c r="F7309">
        <v>1</v>
      </c>
      <c r="G7309">
        <v>154</v>
      </c>
      <c r="H7309">
        <v>94</v>
      </c>
      <c r="I7309">
        <v>59</v>
      </c>
      <c r="J7309">
        <v>5490</v>
      </c>
      <c r="K7309">
        <v>0</v>
      </c>
      <c r="L7309">
        <v>408</v>
      </c>
      <c r="M7309">
        <v>0</v>
      </c>
      <c r="N7309" s="1" t="s">
        <v>39</v>
      </c>
      <c r="O7309" s="1" t="s">
        <v>40</v>
      </c>
      <c r="P7309" s="1" t="s">
        <v>44</v>
      </c>
      <c r="Q7309" s="1" t="s">
        <v>50</v>
      </c>
      <c r="R7309" s="1" t="s">
        <v>7159</v>
      </c>
      <c r="S7309" s="1" t="s">
        <v>52</v>
      </c>
      <c r="T7309" s="1" t="s">
        <v>45</v>
      </c>
      <c r="U7309" s="1" t="s">
        <v>46</v>
      </c>
      <c r="V7309" s="2">
        <v>45060</v>
      </c>
      <c r="W7309" s="2">
        <v>45232</v>
      </c>
      <c r="X7309">
        <v>6</v>
      </c>
      <c r="Y7309" s="1" t="s">
        <v>47</v>
      </c>
      <c r="Z7309">
        <v>79025733522</v>
      </c>
      <c r="AA7309" s="1" t="s">
        <v>2414</v>
      </c>
      <c r="AB7309" s="1" t="s">
        <v>44</v>
      </c>
      <c r="AC7309" s="1" t="s">
        <v>44</v>
      </c>
      <c r="AD7309">
        <v>9345</v>
      </c>
      <c r="AE7309">
        <v>19</v>
      </c>
      <c r="AF7309">
        <v>1</v>
      </c>
      <c r="AG7309">
        <v>1</v>
      </c>
      <c r="AH7309">
        <v>2</v>
      </c>
      <c r="AI7309">
        <v>2</v>
      </c>
      <c r="AJ7309">
        <v>1</v>
      </c>
      <c r="AK7309">
        <v>1</v>
      </c>
    </row>
    <row r="7310" spans="1:37" x14ac:dyDescent="0.25">
      <c r="A7310" s="1" t="s">
        <v>7160</v>
      </c>
      <c r="B7310" s="2">
        <v>45232</v>
      </c>
      <c r="C7310">
        <v>20</v>
      </c>
      <c r="D7310">
        <v>2</v>
      </c>
      <c r="E7310" s="1" t="s">
        <v>38</v>
      </c>
      <c r="F7310">
        <v>1</v>
      </c>
      <c r="G7310">
        <v>894</v>
      </c>
      <c r="H7310">
        <v>410</v>
      </c>
      <c r="I7310">
        <v>484</v>
      </c>
      <c r="J7310">
        <v>1035</v>
      </c>
      <c r="K7310">
        <v>55</v>
      </c>
      <c r="L7310">
        <v>20</v>
      </c>
      <c r="M7310">
        <v>0</v>
      </c>
      <c r="N7310" s="1" t="s">
        <v>39</v>
      </c>
      <c r="O7310" s="1" t="s">
        <v>40</v>
      </c>
      <c r="P7310" s="1" t="s">
        <v>237</v>
      </c>
      <c r="Q7310" s="1" t="s">
        <v>80</v>
      </c>
      <c r="R7310" s="1" t="s">
        <v>7161</v>
      </c>
      <c r="S7310" s="1" t="s">
        <v>44</v>
      </c>
      <c r="T7310" s="1" t="s">
        <v>45</v>
      </c>
      <c r="U7310" s="1" t="s">
        <v>46</v>
      </c>
      <c r="V7310" s="2">
        <v>45232</v>
      </c>
      <c r="W7310" s="2">
        <v>45246</v>
      </c>
      <c r="X7310">
        <v>1</v>
      </c>
      <c r="Y7310" s="1" t="s">
        <v>47</v>
      </c>
      <c r="Z7310">
        <v>79992161629</v>
      </c>
      <c r="AA7310" s="1" t="s">
        <v>818</v>
      </c>
      <c r="AB7310" s="1" t="s">
        <v>44</v>
      </c>
      <c r="AC7310" s="1" t="s">
        <v>44</v>
      </c>
      <c r="AD7310">
        <v>3178</v>
      </c>
      <c r="AE7310">
        <v>14</v>
      </c>
      <c r="AF7310">
        <v>1</v>
      </c>
      <c r="AG7310">
        <v>1</v>
      </c>
      <c r="AH7310">
        <v>6</v>
      </c>
      <c r="AI7310">
        <v>4</v>
      </c>
      <c r="AJ7310">
        <v>1</v>
      </c>
      <c r="AK7310">
        <v>1</v>
      </c>
    </row>
    <row r="7311" spans="1:37" x14ac:dyDescent="0.25">
      <c r="A7311" s="1" t="s">
        <v>7160</v>
      </c>
      <c r="B7311" s="2">
        <v>45232</v>
      </c>
      <c r="C7311">
        <v>20</v>
      </c>
      <c r="D7311">
        <v>2</v>
      </c>
      <c r="E7311" s="1" t="s">
        <v>38</v>
      </c>
      <c r="F7311">
        <v>1</v>
      </c>
      <c r="G7311">
        <v>140</v>
      </c>
      <c r="H7311">
        <v>94</v>
      </c>
      <c r="I7311">
        <v>45</v>
      </c>
      <c r="J7311">
        <v>1035</v>
      </c>
      <c r="K7311">
        <v>55</v>
      </c>
      <c r="L7311">
        <v>20</v>
      </c>
      <c r="M7311">
        <v>0</v>
      </c>
      <c r="N7311" s="1" t="s">
        <v>39</v>
      </c>
      <c r="O7311" s="1" t="s">
        <v>40</v>
      </c>
      <c r="P7311" s="1" t="s">
        <v>237</v>
      </c>
      <c r="Q7311" s="1" t="s">
        <v>80</v>
      </c>
      <c r="R7311" s="1" t="s">
        <v>7161</v>
      </c>
      <c r="S7311" s="1" t="s">
        <v>44</v>
      </c>
      <c r="T7311" s="1" t="s">
        <v>45</v>
      </c>
      <c r="U7311" s="1" t="s">
        <v>46</v>
      </c>
      <c r="V7311" s="2">
        <v>45232</v>
      </c>
      <c r="W7311" s="2">
        <v>45246</v>
      </c>
      <c r="X7311">
        <v>1</v>
      </c>
      <c r="Y7311" s="1" t="s">
        <v>47</v>
      </c>
      <c r="Z7311">
        <v>79992161629</v>
      </c>
      <c r="AA7311" s="1" t="s">
        <v>818</v>
      </c>
      <c r="AB7311" s="1" t="s">
        <v>44</v>
      </c>
      <c r="AC7311" s="1" t="s">
        <v>44</v>
      </c>
      <c r="AD7311">
        <v>3178</v>
      </c>
      <c r="AE7311">
        <v>14</v>
      </c>
      <c r="AF7311">
        <v>1</v>
      </c>
      <c r="AG7311">
        <v>1</v>
      </c>
      <c r="AH7311">
        <v>6</v>
      </c>
      <c r="AI7311">
        <v>4</v>
      </c>
      <c r="AJ7311">
        <v>1</v>
      </c>
      <c r="AK7311">
        <v>1</v>
      </c>
    </row>
    <row r="7312" spans="1:37" x14ac:dyDescent="0.25">
      <c r="A7312" s="1" t="s">
        <v>7162</v>
      </c>
      <c r="B7312" s="2">
        <v>45232</v>
      </c>
      <c r="C7312">
        <v>20</v>
      </c>
      <c r="D7312">
        <v>2</v>
      </c>
      <c r="E7312" s="1" t="s">
        <v>38</v>
      </c>
      <c r="F7312">
        <v>6</v>
      </c>
      <c r="G7312">
        <v>5335</v>
      </c>
      <c r="H7312">
        <v>410</v>
      </c>
      <c r="I7312">
        <v>2875</v>
      </c>
      <c r="J7312">
        <v>5490</v>
      </c>
      <c r="K7312">
        <v>0</v>
      </c>
      <c r="L7312">
        <v>258</v>
      </c>
      <c r="M7312">
        <v>0</v>
      </c>
      <c r="N7312" s="1" t="s">
        <v>39</v>
      </c>
      <c r="O7312" s="1" t="s">
        <v>40</v>
      </c>
      <c r="P7312" s="1" t="s">
        <v>44</v>
      </c>
      <c r="Q7312" s="1" t="s">
        <v>50</v>
      </c>
      <c r="R7312" s="1" t="s">
        <v>7163</v>
      </c>
      <c r="S7312" s="1" t="s">
        <v>52</v>
      </c>
      <c r="T7312" s="1" t="s">
        <v>45</v>
      </c>
      <c r="U7312" s="1" t="s">
        <v>46</v>
      </c>
      <c r="V7312" s="2">
        <v>45232</v>
      </c>
      <c r="W7312" s="2">
        <v>45232</v>
      </c>
      <c r="X7312">
        <v>1</v>
      </c>
      <c r="Y7312" s="1" t="s">
        <v>47</v>
      </c>
      <c r="Z7312">
        <v>79278066868</v>
      </c>
      <c r="AA7312" s="1" t="s">
        <v>2414</v>
      </c>
      <c r="AB7312" s="1" t="s">
        <v>44</v>
      </c>
      <c r="AC7312" s="1" t="s">
        <v>44</v>
      </c>
      <c r="AD7312">
        <v>3179</v>
      </c>
      <c r="AE7312">
        <v>19</v>
      </c>
      <c r="AF7312">
        <v>1</v>
      </c>
      <c r="AG7312">
        <v>1</v>
      </c>
      <c r="AH7312">
        <v>2</v>
      </c>
      <c r="AI7312">
        <v>2</v>
      </c>
      <c r="AJ7312">
        <v>1</v>
      </c>
      <c r="AK7312">
        <v>1</v>
      </c>
    </row>
    <row r="7313" spans="1:37" x14ac:dyDescent="0.25">
      <c r="A7313" s="1" t="s">
        <v>7162</v>
      </c>
      <c r="B7313" s="2">
        <v>45232</v>
      </c>
      <c r="C7313">
        <v>20</v>
      </c>
      <c r="D7313">
        <v>2</v>
      </c>
      <c r="E7313" s="1" t="s">
        <v>38</v>
      </c>
      <c r="F7313">
        <v>6</v>
      </c>
      <c r="G7313">
        <v>5335</v>
      </c>
      <c r="H7313">
        <v>410</v>
      </c>
      <c r="I7313">
        <v>2875</v>
      </c>
      <c r="J7313">
        <v>5490</v>
      </c>
      <c r="K7313">
        <v>0</v>
      </c>
      <c r="L7313">
        <v>258</v>
      </c>
      <c r="M7313">
        <v>0</v>
      </c>
      <c r="N7313" s="1" t="s">
        <v>39</v>
      </c>
      <c r="O7313" s="1" t="s">
        <v>40</v>
      </c>
      <c r="P7313" s="1" t="s">
        <v>44</v>
      </c>
      <c r="Q7313" s="1" t="s">
        <v>50</v>
      </c>
      <c r="R7313" s="1" t="s">
        <v>7163</v>
      </c>
      <c r="S7313" s="1" t="s">
        <v>52</v>
      </c>
      <c r="T7313" s="1" t="s">
        <v>45</v>
      </c>
      <c r="U7313" s="1" t="s">
        <v>46</v>
      </c>
      <c r="V7313" s="2">
        <v>45232</v>
      </c>
      <c r="W7313" s="2">
        <v>45232</v>
      </c>
      <c r="X7313">
        <v>1</v>
      </c>
      <c r="Y7313" s="1" t="s">
        <v>47</v>
      </c>
      <c r="Z7313">
        <v>79278066868</v>
      </c>
      <c r="AA7313" s="1" t="s">
        <v>2414</v>
      </c>
      <c r="AB7313" s="1" t="s">
        <v>44</v>
      </c>
      <c r="AC7313" s="1" t="s">
        <v>44</v>
      </c>
      <c r="AD7313">
        <v>7570</v>
      </c>
      <c r="AE7313">
        <v>19</v>
      </c>
      <c r="AF7313">
        <v>1</v>
      </c>
      <c r="AG7313">
        <v>1</v>
      </c>
      <c r="AH7313">
        <v>2</v>
      </c>
      <c r="AI7313">
        <v>2</v>
      </c>
      <c r="AJ7313">
        <v>1</v>
      </c>
      <c r="AK7313">
        <v>1</v>
      </c>
    </row>
    <row r="7314" spans="1:37" x14ac:dyDescent="0.25">
      <c r="A7314" s="1" t="s">
        <v>7162</v>
      </c>
      <c r="B7314" s="2">
        <v>45232</v>
      </c>
      <c r="C7314">
        <v>20</v>
      </c>
      <c r="D7314">
        <v>2</v>
      </c>
      <c r="E7314" s="1" t="s">
        <v>38</v>
      </c>
      <c r="F7314">
        <v>1</v>
      </c>
      <c r="G7314">
        <v>154</v>
      </c>
      <c r="H7314">
        <v>94</v>
      </c>
      <c r="I7314">
        <v>59</v>
      </c>
      <c r="J7314">
        <v>5490</v>
      </c>
      <c r="K7314">
        <v>0</v>
      </c>
      <c r="L7314">
        <v>258</v>
      </c>
      <c r="M7314">
        <v>0</v>
      </c>
      <c r="N7314" s="1" t="s">
        <v>39</v>
      </c>
      <c r="O7314" s="1" t="s">
        <v>40</v>
      </c>
      <c r="P7314" s="1" t="s">
        <v>44</v>
      </c>
      <c r="Q7314" s="1" t="s">
        <v>50</v>
      </c>
      <c r="R7314" s="1" t="s">
        <v>7163</v>
      </c>
      <c r="S7314" s="1" t="s">
        <v>52</v>
      </c>
      <c r="T7314" s="1" t="s">
        <v>45</v>
      </c>
      <c r="U7314" s="1" t="s">
        <v>46</v>
      </c>
      <c r="V7314" s="2">
        <v>45232</v>
      </c>
      <c r="W7314" s="2">
        <v>45232</v>
      </c>
      <c r="X7314">
        <v>1</v>
      </c>
      <c r="Y7314" s="1" t="s">
        <v>47</v>
      </c>
      <c r="Z7314">
        <v>79278066868</v>
      </c>
      <c r="AA7314" s="1" t="s">
        <v>2414</v>
      </c>
      <c r="AB7314" s="1" t="s">
        <v>44</v>
      </c>
      <c r="AC7314" s="1" t="s">
        <v>44</v>
      </c>
      <c r="AD7314">
        <v>3179</v>
      </c>
      <c r="AE7314">
        <v>19</v>
      </c>
      <c r="AF7314">
        <v>1</v>
      </c>
      <c r="AG7314">
        <v>1</v>
      </c>
      <c r="AH7314">
        <v>2</v>
      </c>
      <c r="AI7314">
        <v>2</v>
      </c>
      <c r="AJ7314">
        <v>1</v>
      </c>
      <c r="AK7314">
        <v>1</v>
      </c>
    </row>
    <row r="7315" spans="1:37" x14ac:dyDescent="0.25">
      <c r="A7315" s="1" t="s">
        <v>7162</v>
      </c>
      <c r="B7315" s="2">
        <v>45232</v>
      </c>
      <c r="C7315">
        <v>20</v>
      </c>
      <c r="D7315">
        <v>2</v>
      </c>
      <c r="E7315" s="1" t="s">
        <v>38</v>
      </c>
      <c r="F7315">
        <v>1</v>
      </c>
      <c r="G7315">
        <v>154</v>
      </c>
      <c r="H7315">
        <v>94</v>
      </c>
      <c r="I7315">
        <v>59</v>
      </c>
      <c r="J7315">
        <v>5490</v>
      </c>
      <c r="K7315">
        <v>0</v>
      </c>
      <c r="L7315">
        <v>258</v>
      </c>
      <c r="M7315">
        <v>0</v>
      </c>
      <c r="N7315" s="1" t="s">
        <v>39</v>
      </c>
      <c r="O7315" s="1" t="s">
        <v>40</v>
      </c>
      <c r="P7315" s="1" t="s">
        <v>44</v>
      </c>
      <c r="Q7315" s="1" t="s">
        <v>50</v>
      </c>
      <c r="R7315" s="1" t="s">
        <v>7163</v>
      </c>
      <c r="S7315" s="1" t="s">
        <v>52</v>
      </c>
      <c r="T7315" s="1" t="s">
        <v>45</v>
      </c>
      <c r="U7315" s="1" t="s">
        <v>46</v>
      </c>
      <c r="V7315" s="2">
        <v>45232</v>
      </c>
      <c r="W7315" s="2">
        <v>45232</v>
      </c>
      <c r="X7315">
        <v>1</v>
      </c>
      <c r="Y7315" s="1" t="s">
        <v>47</v>
      </c>
      <c r="Z7315">
        <v>79278066868</v>
      </c>
      <c r="AA7315" s="1" t="s">
        <v>2414</v>
      </c>
      <c r="AB7315" s="1" t="s">
        <v>44</v>
      </c>
      <c r="AC7315" s="1" t="s">
        <v>44</v>
      </c>
      <c r="AD7315">
        <v>7570</v>
      </c>
      <c r="AE7315">
        <v>19</v>
      </c>
      <c r="AF7315">
        <v>1</v>
      </c>
      <c r="AG7315">
        <v>1</v>
      </c>
      <c r="AH7315">
        <v>2</v>
      </c>
      <c r="AI7315">
        <v>2</v>
      </c>
      <c r="AJ7315">
        <v>1</v>
      </c>
      <c r="AK7315">
        <v>1</v>
      </c>
    </row>
    <row r="7316" spans="1:37" x14ac:dyDescent="0.25">
      <c r="A7316" s="1" t="s">
        <v>7164</v>
      </c>
      <c r="B7316" s="2">
        <v>45232</v>
      </c>
      <c r="C7316">
        <v>20</v>
      </c>
      <c r="D7316">
        <v>2</v>
      </c>
      <c r="E7316" s="1" t="s">
        <v>38</v>
      </c>
      <c r="F7316">
        <v>2</v>
      </c>
      <c r="G7316">
        <v>1748</v>
      </c>
      <c r="H7316">
        <v>410</v>
      </c>
      <c r="I7316">
        <v>928</v>
      </c>
      <c r="J7316">
        <v>3380</v>
      </c>
      <c r="K7316">
        <v>0</v>
      </c>
      <c r="L7316">
        <v>72</v>
      </c>
      <c r="M7316">
        <v>72</v>
      </c>
      <c r="N7316" s="1" t="s">
        <v>39</v>
      </c>
      <c r="O7316" s="1" t="s">
        <v>40</v>
      </c>
      <c r="P7316" s="1" t="s">
        <v>44</v>
      </c>
      <c r="Q7316" s="1" t="s">
        <v>65</v>
      </c>
      <c r="R7316" s="1" t="s">
        <v>7165</v>
      </c>
      <c r="S7316" s="1" t="s">
        <v>52</v>
      </c>
      <c r="T7316" s="1" t="s">
        <v>45</v>
      </c>
      <c r="U7316" s="1" t="s">
        <v>46</v>
      </c>
      <c r="V7316" s="2">
        <v>45232</v>
      </c>
      <c r="W7316" s="2">
        <v>45232</v>
      </c>
      <c r="X7316">
        <v>1</v>
      </c>
      <c r="Y7316" s="1" t="s">
        <v>47</v>
      </c>
      <c r="Z7316">
        <v>79019497777</v>
      </c>
      <c r="AA7316" s="1" t="s">
        <v>6055</v>
      </c>
      <c r="AB7316" s="1" t="s">
        <v>44</v>
      </c>
      <c r="AC7316" s="1" t="s">
        <v>44</v>
      </c>
      <c r="AD7316">
        <v>3180</v>
      </c>
      <c r="AE7316">
        <v>22</v>
      </c>
      <c r="AF7316">
        <v>1</v>
      </c>
      <c r="AG7316">
        <v>1</v>
      </c>
      <c r="AH7316">
        <v>2</v>
      </c>
      <c r="AI7316">
        <v>3</v>
      </c>
      <c r="AJ7316">
        <v>1</v>
      </c>
      <c r="AK7316">
        <v>1</v>
      </c>
    </row>
    <row r="7317" spans="1:37" x14ac:dyDescent="0.25">
      <c r="A7317" s="1" t="s">
        <v>7164</v>
      </c>
      <c r="B7317" s="2">
        <v>45232</v>
      </c>
      <c r="C7317">
        <v>20</v>
      </c>
      <c r="D7317">
        <v>2</v>
      </c>
      <c r="E7317" s="1" t="s">
        <v>38</v>
      </c>
      <c r="F7317">
        <v>1</v>
      </c>
      <c r="G7317">
        <v>137</v>
      </c>
      <c r="H7317">
        <v>94</v>
      </c>
      <c r="I7317">
        <v>42</v>
      </c>
      <c r="J7317">
        <v>3380</v>
      </c>
      <c r="K7317">
        <v>0</v>
      </c>
      <c r="L7317">
        <v>72</v>
      </c>
      <c r="M7317">
        <v>72</v>
      </c>
      <c r="N7317" s="1" t="s">
        <v>39</v>
      </c>
      <c r="O7317" s="1" t="s">
        <v>40</v>
      </c>
      <c r="P7317" s="1" t="s">
        <v>44</v>
      </c>
      <c r="Q7317" s="1" t="s">
        <v>65</v>
      </c>
      <c r="R7317" s="1" t="s">
        <v>7165</v>
      </c>
      <c r="S7317" s="1" t="s">
        <v>52</v>
      </c>
      <c r="T7317" s="1" t="s">
        <v>45</v>
      </c>
      <c r="U7317" s="1" t="s">
        <v>46</v>
      </c>
      <c r="V7317" s="2">
        <v>45232</v>
      </c>
      <c r="W7317" s="2">
        <v>45232</v>
      </c>
      <c r="X7317">
        <v>1</v>
      </c>
      <c r="Y7317" s="1" t="s">
        <v>47</v>
      </c>
      <c r="Z7317">
        <v>79019497777</v>
      </c>
      <c r="AA7317" s="1" t="s">
        <v>6055</v>
      </c>
      <c r="AB7317" s="1" t="s">
        <v>44</v>
      </c>
      <c r="AC7317" s="1" t="s">
        <v>44</v>
      </c>
      <c r="AD7317">
        <v>3180</v>
      </c>
      <c r="AE7317">
        <v>22</v>
      </c>
      <c r="AF7317">
        <v>1</v>
      </c>
      <c r="AG7317">
        <v>1</v>
      </c>
      <c r="AH7317">
        <v>2</v>
      </c>
      <c r="AI7317">
        <v>3</v>
      </c>
      <c r="AJ7317">
        <v>1</v>
      </c>
      <c r="AK7317">
        <v>1</v>
      </c>
    </row>
    <row r="7318" spans="1:37" x14ac:dyDescent="0.25">
      <c r="A7318" s="1" t="s">
        <v>7164</v>
      </c>
      <c r="B7318" s="2">
        <v>45232</v>
      </c>
      <c r="C7318">
        <v>20</v>
      </c>
      <c r="D7318">
        <v>2</v>
      </c>
      <c r="E7318" s="1" t="s">
        <v>38</v>
      </c>
      <c r="F7318">
        <v>1</v>
      </c>
      <c r="G7318">
        <v>662</v>
      </c>
      <c r="H7318">
        <v>196</v>
      </c>
      <c r="I7318">
        <v>465</v>
      </c>
      <c r="J7318">
        <v>3380</v>
      </c>
      <c r="K7318">
        <v>0</v>
      </c>
      <c r="L7318">
        <v>72</v>
      </c>
      <c r="M7318">
        <v>72</v>
      </c>
      <c r="N7318" s="1" t="s">
        <v>39</v>
      </c>
      <c r="O7318" s="1" t="s">
        <v>40</v>
      </c>
      <c r="P7318" s="1" t="s">
        <v>44</v>
      </c>
      <c r="Q7318" s="1" t="s">
        <v>65</v>
      </c>
      <c r="R7318" s="1" t="s">
        <v>7165</v>
      </c>
      <c r="S7318" s="1" t="s">
        <v>52</v>
      </c>
      <c r="T7318" s="1" t="s">
        <v>45</v>
      </c>
      <c r="U7318" s="1" t="s">
        <v>46</v>
      </c>
      <c r="V7318" s="2">
        <v>45232</v>
      </c>
      <c r="W7318" s="2">
        <v>45232</v>
      </c>
      <c r="X7318">
        <v>1</v>
      </c>
      <c r="Y7318" s="1" t="s">
        <v>47</v>
      </c>
      <c r="Z7318">
        <v>79019497777</v>
      </c>
      <c r="AA7318" s="1" t="s">
        <v>6055</v>
      </c>
      <c r="AB7318" s="1" t="s">
        <v>44</v>
      </c>
      <c r="AC7318" s="1" t="s">
        <v>44</v>
      </c>
      <c r="AD7318">
        <v>3180</v>
      </c>
      <c r="AE7318">
        <v>22</v>
      </c>
      <c r="AF7318">
        <v>1</v>
      </c>
      <c r="AG7318">
        <v>1</v>
      </c>
      <c r="AH7318">
        <v>2</v>
      </c>
      <c r="AI7318">
        <v>3</v>
      </c>
      <c r="AJ7318">
        <v>1</v>
      </c>
      <c r="AK7318">
        <v>1</v>
      </c>
    </row>
    <row r="7319" spans="1:37" x14ac:dyDescent="0.25">
      <c r="A7319" s="1" t="s">
        <v>7166</v>
      </c>
      <c r="B7319" s="2">
        <v>45232</v>
      </c>
      <c r="C7319">
        <v>23</v>
      </c>
      <c r="D7319">
        <v>2</v>
      </c>
      <c r="E7319" s="1" t="s">
        <v>38</v>
      </c>
      <c r="F7319">
        <v>6</v>
      </c>
      <c r="G7319">
        <v>3483</v>
      </c>
      <c r="H7319">
        <v>224</v>
      </c>
      <c r="I7319">
        <v>2139</v>
      </c>
      <c r="J7319">
        <v>6290</v>
      </c>
      <c r="K7319">
        <v>0</v>
      </c>
      <c r="L7319">
        <v>29</v>
      </c>
      <c r="M7319">
        <v>0</v>
      </c>
      <c r="N7319" s="1" t="s">
        <v>39</v>
      </c>
      <c r="O7319" s="1" t="s">
        <v>40</v>
      </c>
      <c r="P7319" s="1" t="s">
        <v>44</v>
      </c>
      <c r="Q7319" s="1" t="s">
        <v>50</v>
      </c>
      <c r="R7319" s="1" t="s">
        <v>7167</v>
      </c>
      <c r="S7319" s="1" t="s">
        <v>52</v>
      </c>
      <c r="T7319" s="1" t="s">
        <v>45</v>
      </c>
      <c r="U7319" s="1" t="s">
        <v>46</v>
      </c>
      <c r="V7319" s="2">
        <v>45232</v>
      </c>
      <c r="W7319" s="2">
        <v>45232</v>
      </c>
      <c r="X7319">
        <v>1</v>
      </c>
      <c r="Y7319" s="1" t="s">
        <v>47</v>
      </c>
      <c r="Z7319">
        <v>79059115039</v>
      </c>
      <c r="AA7319" s="1" t="s">
        <v>2414</v>
      </c>
      <c r="AB7319" s="1" t="s">
        <v>44</v>
      </c>
      <c r="AC7319" s="1" t="s">
        <v>44</v>
      </c>
      <c r="AD7319">
        <v>3181</v>
      </c>
      <c r="AE7319">
        <v>19</v>
      </c>
      <c r="AF7319">
        <v>1</v>
      </c>
      <c r="AG7319">
        <v>1</v>
      </c>
      <c r="AH7319">
        <v>2</v>
      </c>
      <c r="AI7319">
        <v>2</v>
      </c>
      <c r="AJ7319">
        <v>1</v>
      </c>
      <c r="AK7319">
        <v>1</v>
      </c>
    </row>
    <row r="7320" spans="1:37" x14ac:dyDescent="0.25">
      <c r="A7320" s="1" t="s">
        <v>7166</v>
      </c>
      <c r="B7320" s="2">
        <v>45232</v>
      </c>
      <c r="C7320">
        <v>23</v>
      </c>
      <c r="D7320">
        <v>2</v>
      </c>
      <c r="E7320" s="1" t="s">
        <v>38</v>
      </c>
      <c r="F7320">
        <v>1</v>
      </c>
      <c r="G7320">
        <v>119</v>
      </c>
      <c r="H7320">
        <v>94</v>
      </c>
      <c r="I7320">
        <v>24</v>
      </c>
      <c r="J7320">
        <v>6290</v>
      </c>
      <c r="K7320">
        <v>0</v>
      </c>
      <c r="L7320">
        <v>29</v>
      </c>
      <c r="M7320">
        <v>0</v>
      </c>
      <c r="N7320" s="1" t="s">
        <v>39</v>
      </c>
      <c r="O7320" s="1" t="s">
        <v>40</v>
      </c>
      <c r="P7320" s="1" t="s">
        <v>44</v>
      </c>
      <c r="Q7320" s="1" t="s">
        <v>50</v>
      </c>
      <c r="R7320" s="1" t="s">
        <v>7167</v>
      </c>
      <c r="S7320" s="1" t="s">
        <v>52</v>
      </c>
      <c r="T7320" s="1" t="s">
        <v>45</v>
      </c>
      <c r="U7320" s="1" t="s">
        <v>46</v>
      </c>
      <c r="V7320" s="2">
        <v>45232</v>
      </c>
      <c r="W7320" s="2">
        <v>45232</v>
      </c>
      <c r="X7320">
        <v>1</v>
      </c>
      <c r="Y7320" s="1" t="s">
        <v>47</v>
      </c>
      <c r="Z7320">
        <v>79059115039</v>
      </c>
      <c r="AA7320" s="1" t="s">
        <v>2414</v>
      </c>
      <c r="AB7320" s="1" t="s">
        <v>44</v>
      </c>
      <c r="AC7320" s="1" t="s">
        <v>44</v>
      </c>
      <c r="AD7320">
        <v>3181</v>
      </c>
      <c r="AE7320">
        <v>19</v>
      </c>
      <c r="AF7320">
        <v>1</v>
      </c>
      <c r="AG7320">
        <v>1</v>
      </c>
      <c r="AH7320">
        <v>2</v>
      </c>
      <c r="AI7320">
        <v>2</v>
      </c>
      <c r="AJ7320">
        <v>1</v>
      </c>
      <c r="AK7320">
        <v>1</v>
      </c>
    </row>
    <row r="7321" spans="1:37" x14ac:dyDescent="0.25">
      <c r="A7321" s="1" t="s">
        <v>7166</v>
      </c>
      <c r="B7321" s="2">
        <v>45232</v>
      </c>
      <c r="C7321">
        <v>23</v>
      </c>
      <c r="D7321">
        <v>2</v>
      </c>
      <c r="E7321" s="1" t="s">
        <v>38</v>
      </c>
      <c r="F7321">
        <v>1</v>
      </c>
      <c r="G7321">
        <v>575</v>
      </c>
      <c r="H7321">
        <v>196</v>
      </c>
      <c r="I7321">
        <v>378</v>
      </c>
      <c r="J7321">
        <v>6290</v>
      </c>
      <c r="K7321">
        <v>0</v>
      </c>
      <c r="L7321">
        <v>29</v>
      </c>
      <c r="M7321">
        <v>0</v>
      </c>
      <c r="N7321" s="1" t="s">
        <v>39</v>
      </c>
      <c r="O7321" s="1" t="s">
        <v>40</v>
      </c>
      <c r="P7321" s="1" t="s">
        <v>44</v>
      </c>
      <c r="Q7321" s="1" t="s">
        <v>50</v>
      </c>
      <c r="R7321" s="1" t="s">
        <v>7167</v>
      </c>
      <c r="S7321" s="1" t="s">
        <v>52</v>
      </c>
      <c r="T7321" s="1" t="s">
        <v>45</v>
      </c>
      <c r="U7321" s="1" t="s">
        <v>46</v>
      </c>
      <c r="V7321" s="2">
        <v>45232</v>
      </c>
      <c r="W7321" s="2">
        <v>45232</v>
      </c>
      <c r="X7321">
        <v>1</v>
      </c>
      <c r="Y7321" s="1" t="s">
        <v>47</v>
      </c>
      <c r="Z7321">
        <v>79059115039</v>
      </c>
      <c r="AA7321" s="1" t="s">
        <v>2414</v>
      </c>
      <c r="AB7321" s="1" t="s">
        <v>44</v>
      </c>
      <c r="AC7321" s="1" t="s">
        <v>44</v>
      </c>
      <c r="AD7321">
        <v>3181</v>
      </c>
      <c r="AE7321">
        <v>19</v>
      </c>
      <c r="AF7321">
        <v>1</v>
      </c>
      <c r="AG7321">
        <v>1</v>
      </c>
      <c r="AH7321">
        <v>2</v>
      </c>
      <c r="AI7321">
        <v>2</v>
      </c>
      <c r="AJ7321">
        <v>1</v>
      </c>
      <c r="AK7321">
        <v>1</v>
      </c>
    </row>
    <row r="7322" spans="1:37" x14ac:dyDescent="0.25">
      <c r="A7322" s="1" t="s">
        <v>7166</v>
      </c>
      <c r="B7322" s="2">
        <v>45232</v>
      </c>
      <c r="C7322">
        <v>23</v>
      </c>
      <c r="D7322">
        <v>2</v>
      </c>
      <c r="E7322" s="1" t="s">
        <v>38</v>
      </c>
      <c r="F7322">
        <v>1</v>
      </c>
      <c r="G7322">
        <v>536</v>
      </c>
      <c r="H7322">
        <v>380</v>
      </c>
      <c r="I7322">
        <v>156</v>
      </c>
      <c r="J7322">
        <v>6290</v>
      </c>
      <c r="K7322">
        <v>0</v>
      </c>
      <c r="L7322">
        <v>29</v>
      </c>
      <c r="M7322">
        <v>0</v>
      </c>
      <c r="N7322" s="1" t="s">
        <v>39</v>
      </c>
      <c r="O7322" s="1" t="s">
        <v>40</v>
      </c>
      <c r="P7322" s="1" t="s">
        <v>44</v>
      </c>
      <c r="Q7322" s="1" t="s">
        <v>50</v>
      </c>
      <c r="R7322" s="1" t="s">
        <v>7167</v>
      </c>
      <c r="S7322" s="1" t="s">
        <v>52</v>
      </c>
      <c r="T7322" s="1" t="s">
        <v>45</v>
      </c>
      <c r="U7322" s="1" t="s">
        <v>46</v>
      </c>
      <c r="V7322" s="2">
        <v>45232</v>
      </c>
      <c r="W7322" s="2">
        <v>45232</v>
      </c>
      <c r="X7322">
        <v>1</v>
      </c>
      <c r="Y7322" s="1" t="s">
        <v>47</v>
      </c>
      <c r="Z7322">
        <v>79059115039</v>
      </c>
      <c r="AA7322" s="1" t="s">
        <v>2414</v>
      </c>
      <c r="AB7322" s="1" t="s">
        <v>44</v>
      </c>
      <c r="AC7322" s="1" t="s">
        <v>44</v>
      </c>
      <c r="AD7322">
        <v>3181</v>
      </c>
      <c r="AE7322">
        <v>19</v>
      </c>
      <c r="AF7322">
        <v>1</v>
      </c>
      <c r="AG7322">
        <v>1</v>
      </c>
      <c r="AH7322">
        <v>2</v>
      </c>
      <c r="AI7322">
        <v>2</v>
      </c>
      <c r="AJ7322">
        <v>1</v>
      </c>
      <c r="AK7322">
        <v>1</v>
      </c>
    </row>
    <row r="7323" spans="1:37" x14ac:dyDescent="0.25">
      <c r="A7323" s="1" t="s">
        <v>7166</v>
      </c>
      <c r="B7323" s="2">
        <v>45232</v>
      </c>
      <c r="C7323">
        <v>23</v>
      </c>
      <c r="D7323">
        <v>2</v>
      </c>
      <c r="E7323" s="1" t="s">
        <v>38</v>
      </c>
      <c r="F7323">
        <v>1</v>
      </c>
      <c r="G7323">
        <v>303</v>
      </c>
      <c r="H7323">
        <v>65</v>
      </c>
      <c r="I7323">
        <v>238</v>
      </c>
      <c r="J7323">
        <v>6290</v>
      </c>
      <c r="K7323">
        <v>0</v>
      </c>
      <c r="L7323">
        <v>29</v>
      </c>
      <c r="M7323">
        <v>0</v>
      </c>
      <c r="N7323" s="1" t="s">
        <v>39</v>
      </c>
      <c r="O7323" s="1" t="s">
        <v>40</v>
      </c>
      <c r="P7323" s="1" t="s">
        <v>44</v>
      </c>
      <c r="Q7323" s="1" t="s">
        <v>50</v>
      </c>
      <c r="R7323" s="1" t="s">
        <v>7167</v>
      </c>
      <c r="S7323" s="1" t="s">
        <v>52</v>
      </c>
      <c r="T7323" s="1" t="s">
        <v>45</v>
      </c>
      <c r="U7323" s="1" t="s">
        <v>46</v>
      </c>
      <c r="V7323" s="2">
        <v>45232</v>
      </c>
      <c r="W7323" s="2">
        <v>45232</v>
      </c>
      <c r="X7323">
        <v>1</v>
      </c>
      <c r="Y7323" s="1" t="s">
        <v>47</v>
      </c>
      <c r="Z7323">
        <v>79059115039</v>
      </c>
      <c r="AA7323" s="1" t="s">
        <v>2414</v>
      </c>
      <c r="AB7323" s="1" t="s">
        <v>44</v>
      </c>
      <c r="AC7323" s="1" t="s">
        <v>44</v>
      </c>
      <c r="AD7323">
        <v>3181</v>
      </c>
      <c r="AE7323">
        <v>19</v>
      </c>
      <c r="AF7323">
        <v>1</v>
      </c>
      <c r="AG7323">
        <v>1</v>
      </c>
      <c r="AH7323">
        <v>2</v>
      </c>
      <c r="AI7323">
        <v>2</v>
      </c>
      <c r="AJ7323">
        <v>1</v>
      </c>
      <c r="AK7323">
        <v>1</v>
      </c>
    </row>
    <row r="7324" spans="1:37" x14ac:dyDescent="0.25">
      <c r="A7324" s="1" t="s">
        <v>7166</v>
      </c>
      <c r="B7324" s="2">
        <v>45232</v>
      </c>
      <c r="C7324">
        <v>23</v>
      </c>
      <c r="D7324">
        <v>2</v>
      </c>
      <c r="E7324" s="1" t="s">
        <v>38</v>
      </c>
      <c r="F7324">
        <v>1</v>
      </c>
      <c r="G7324">
        <v>431</v>
      </c>
      <c r="H7324">
        <v>87</v>
      </c>
      <c r="I7324">
        <v>344</v>
      </c>
      <c r="J7324">
        <v>6290</v>
      </c>
      <c r="K7324">
        <v>0</v>
      </c>
      <c r="L7324">
        <v>29</v>
      </c>
      <c r="M7324">
        <v>0</v>
      </c>
      <c r="N7324" s="1" t="s">
        <v>39</v>
      </c>
      <c r="O7324" s="1" t="s">
        <v>40</v>
      </c>
      <c r="P7324" s="1" t="s">
        <v>44</v>
      </c>
      <c r="Q7324" s="1" t="s">
        <v>50</v>
      </c>
      <c r="R7324" s="1" t="s">
        <v>7167</v>
      </c>
      <c r="S7324" s="1" t="s">
        <v>52</v>
      </c>
      <c r="T7324" s="1" t="s">
        <v>45</v>
      </c>
      <c r="U7324" s="1" t="s">
        <v>46</v>
      </c>
      <c r="V7324" s="2">
        <v>45232</v>
      </c>
      <c r="W7324" s="2">
        <v>45232</v>
      </c>
      <c r="X7324">
        <v>1</v>
      </c>
      <c r="Y7324" s="1" t="s">
        <v>47</v>
      </c>
      <c r="Z7324">
        <v>79059115039</v>
      </c>
      <c r="AA7324" s="1" t="s">
        <v>2414</v>
      </c>
      <c r="AB7324" s="1" t="s">
        <v>44</v>
      </c>
      <c r="AC7324" s="1" t="s">
        <v>44</v>
      </c>
      <c r="AD7324">
        <v>3181</v>
      </c>
      <c r="AE7324">
        <v>19</v>
      </c>
      <c r="AF7324">
        <v>1</v>
      </c>
      <c r="AG7324">
        <v>1</v>
      </c>
      <c r="AH7324">
        <v>2</v>
      </c>
      <c r="AI7324">
        <v>2</v>
      </c>
      <c r="AJ7324">
        <v>1</v>
      </c>
      <c r="AK7324">
        <v>1</v>
      </c>
    </row>
    <row r="7325" spans="1:37" x14ac:dyDescent="0.25">
      <c r="A7325" s="1" t="s">
        <v>7166</v>
      </c>
      <c r="B7325" s="2">
        <v>45232</v>
      </c>
      <c r="C7325">
        <v>23</v>
      </c>
      <c r="D7325">
        <v>2</v>
      </c>
      <c r="E7325" s="1" t="s">
        <v>38</v>
      </c>
      <c r="F7325">
        <v>1</v>
      </c>
      <c r="G7325">
        <v>368</v>
      </c>
      <c r="H7325">
        <v>250</v>
      </c>
      <c r="I7325">
        <v>118</v>
      </c>
      <c r="J7325">
        <v>6290</v>
      </c>
      <c r="K7325">
        <v>0</v>
      </c>
      <c r="L7325">
        <v>29</v>
      </c>
      <c r="M7325">
        <v>0</v>
      </c>
      <c r="N7325" s="1" t="s">
        <v>39</v>
      </c>
      <c r="O7325" s="1" t="s">
        <v>40</v>
      </c>
      <c r="P7325" s="1" t="s">
        <v>44</v>
      </c>
      <c r="Q7325" s="1" t="s">
        <v>50</v>
      </c>
      <c r="R7325" s="1" t="s">
        <v>7167</v>
      </c>
      <c r="S7325" s="1" t="s">
        <v>52</v>
      </c>
      <c r="T7325" s="1" t="s">
        <v>45</v>
      </c>
      <c r="U7325" s="1" t="s">
        <v>46</v>
      </c>
      <c r="V7325" s="2">
        <v>45232</v>
      </c>
      <c r="W7325" s="2">
        <v>45232</v>
      </c>
      <c r="X7325">
        <v>1</v>
      </c>
      <c r="Y7325" s="1" t="s">
        <v>47</v>
      </c>
      <c r="Z7325">
        <v>79059115039</v>
      </c>
      <c r="AA7325" s="1" t="s">
        <v>2414</v>
      </c>
      <c r="AB7325" s="1" t="s">
        <v>44</v>
      </c>
      <c r="AC7325" s="1" t="s">
        <v>44</v>
      </c>
      <c r="AD7325">
        <v>3181</v>
      </c>
      <c r="AE7325">
        <v>19</v>
      </c>
      <c r="AF7325">
        <v>1</v>
      </c>
      <c r="AG7325">
        <v>1</v>
      </c>
      <c r="AH7325">
        <v>2</v>
      </c>
      <c r="AI7325">
        <v>2</v>
      </c>
      <c r="AJ7325">
        <v>1</v>
      </c>
      <c r="AK7325">
        <v>1</v>
      </c>
    </row>
    <row r="7326" spans="1:37" x14ac:dyDescent="0.25">
      <c r="A7326" s="1" t="s">
        <v>7168</v>
      </c>
      <c r="B7326" s="2">
        <v>45233</v>
      </c>
      <c r="C7326">
        <v>1</v>
      </c>
      <c r="D7326">
        <v>3</v>
      </c>
      <c r="E7326" s="1" t="s">
        <v>106</v>
      </c>
      <c r="F7326">
        <v>3</v>
      </c>
      <c r="G7326">
        <v>2850</v>
      </c>
      <c r="H7326">
        <v>410</v>
      </c>
      <c r="I7326">
        <v>1620</v>
      </c>
      <c r="J7326">
        <v>3350</v>
      </c>
      <c r="K7326">
        <v>0</v>
      </c>
      <c r="L7326">
        <v>430</v>
      </c>
      <c r="M7326">
        <v>500</v>
      </c>
      <c r="N7326" s="1" t="s">
        <v>39</v>
      </c>
      <c r="O7326" s="1" t="s">
        <v>40</v>
      </c>
      <c r="P7326" s="1" t="s">
        <v>44</v>
      </c>
      <c r="Q7326" s="1" t="s">
        <v>42</v>
      </c>
      <c r="R7326" s="1" t="s">
        <v>7169</v>
      </c>
      <c r="S7326" s="1" t="s">
        <v>44</v>
      </c>
      <c r="T7326" s="1" t="s">
        <v>45</v>
      </c>
      <c r="U7326" s="1" t="s">
        <v>46</v>
      </c>
      <c r="V7326" s="2">
        <v>44658</v>
      </c>
      <c r="W7326" s="2">
        <v>45233</v>
      </c>
      <c r="X7326">
        <v>6</v>
      </c>
      <c r="Y7326" s="1" t="s">
        <v>47</v>
      </c>
      <c r="Z7326">
        <v>79296582327</v>
      </c>
      <c r="AA7326" s="1" t="s">
        <v>818</v>
      </c>
      <c r="AB7326" s="1" t="s">
        <v>44</v>
      </c>
      <c r="AC7326" s="1" t="s">
        <v>44</v>
      </c>
      <c r="AD7326">
        <v>3182</v>
      </c>
      <c r="AE7326">
        <v>14</v>
      </c>
      <c r="AF7326">
        <v>1</v>
      </c>
      <c r="AG7326">
        <v>1</v>
      </c>
      <c r="AH7326">
        <v>2</v>
      </c>
      <c r="AI7326">
        <v>1</v>
      </c>
      <c r="AJ7326">
        <v>1</v>
      </c>
      <c r="AK7326">
        <v>1</v>
      </c>
    </row>
    <row r="7327" spans="1:37" x14ac:dyDescent="0.25">
      <c r="A7327" s="1" t="s">
        <v>7170</v>
      </c>
      <c r="B7327" s="2">
        <v>45233</v>
      </c>
      <c r="C7327">
        <v>7</v>
      </c>
      <c r="D7327">
        <v>3</v>
      </c>
      <c r="E7327" s="1" t="s">
        <v>106</v>
      </c>
      <c r="F7327">
        <v>2</v>
      </c>
      <c r="G7327">
        <v>1549</v>
      </c>
      <c r="H7327">
        <v>224</v>
      </c>
      <c r="I7327">
        <v>1101</v>
      </c>
      <c r="J7327">
        <v>5147</v>
      </c>
      <c r="K7327">
        <v>0</v>
      </c>
      <c r="L7327">
        <v>164</v>
      </c>
      <c r="M7327">
        <v>0</v>
      </c>
      <c r="N7327" s="1" t="s">
        <v>39</v>
      </c>
      <c r="O7327" s="1" t="s">
        <v>40</v>
      </c>
      <c r="P7327" s="1" t="s">
        <v>44</v>
      </c>
      <c r="Q7327" s="1" t="s">
        <v>50</v>
      </c>
      <c r="R7327" s="1" t="s">
        <v>7171</v>
      </c>
      <c r="S7327" s="1" t="s">
        <v>52</v>
      </c>
      <c r="T7327" s="1" t="s">
        <v>45</v>
      </c>
      <c r="U7327" s="1" t="s">
        <v>46</v>
      </c>
      <c r="V7327" s="2">
        <v>45233</v>
      </c>
      <c r="W7327" s="2">
        <v>45233</v>
      </c>
      <c r="X7327">
        <v>1</v>
      </c>
      <c r="Y7327" s="1" t="s">
        <v>47</v>
      </c>
      <c r="Z7327">
        <v>79956170127</v>
      </c>
      <c r="AA7327" s="1" t="s">
        <v>2414</v>
      </c>
      <c r="AB7327" s="1" t="s">
        <v>44</v>
      </c>
      <c r="AC7327" s="1" t="s">
        <v>44</v>
      </c>
      <c r="AD7327">
        <v>3183</v>
      </c>
      <c r="AE7327">
        <v>19</v>
      </c>
      <c r="AF7327">
        <v>1</v>
      </c>
      <c r="AG7327">
        <v>1</v>
      </c>
      <c r="AH7327">
        <v>2</v>
      </c>
      <c r="AI7327">
        <v>2</v>
      </c>
      <c r="AJ7327">
        <v>1</v>
      </c>
      <c r="AK7327">
        <v>1</v>
      </c>
    </row>
    <row r="7328" spans="1:37" x14ac:dyDescent="0.25">
      <c r="A7328" s="1" t="s">
        <v>7172</v>
      </c>
      <c r="B7328" s="2">
        <v>45233</v>
      </c>
      <c r="C7328">
        <v>9</v>
      </c>
      <c r="D7328">
        <v>3</v>
      </c>
      <c r="E7328" s="1" t="s">
        <v>106</v>
      </c>
      <c r="F7328">
        <v>2</v>
      </c>
      <c r="G7328">
        <v>1606</v>
      </c>
      <c r="H7328">
        <v>410</v>
      </c>
      <c r="I7328">
        <v>786</v>
      </c>
      <c r="J7328">
        <v>5247</v>
      </c>
      <c r="K7328">
        <v>0</v>
      </c>
      <c r="L7328">
        <v>132</v>
      </c>
      <c r="M7328">
        <v>0</v>
      </c>
      <c r="N7328" s="1" t="s">
        <v>39</v>
      </c>
      <c r="O7328" s="1" t="s">
        <v>40</v>
      </c>
      <c r="P7328" s="1" t="s">
        <v>44</v>
      </c>
      <c r="Q7328" s="1" t="s">
        <v>50</v>
      </c>
      <c r="R7328" s="1" t="s">
        <v>7173</v>
      </c>
      <c r="S7328" s="1" t="s">
        <v>52</v>
      </c>
      <c r="T7328" s="1" t="s">
        <v>45</v>
      </c>
      <c r="U7328" s="1" t="s">
        <v>46</v>
      </c>
      <c r="V7328" s="2">
        <v>45233</v>
      </c>
      <c r="W7328" s="2">
        <v>45233</v>
      </c>
      <c r="X7328">
        <v>1</v>
      </c>
      <c r="Y7328" s="1" t="s">
        <v>47</v>
      </c>
      <c r="Z7328">
        <v>79147716330</v>
      </c>
      <c r="AA7328" s="1" t="s">
        <v>2414</v>
      </c>
      <c r="AB7328" s="1" t="s">
        <v>44</v>
      </c>
      <c r="AC7328" s="1" t="s">
        <v>44</v>
      </c>
      <c r="AD7328">
        <v>3184</v>
      </c>
      <c r="AE7328">
        <v>19</v>
      </c>
      <c r="AF7328">
        <v>1</v>
      </c>
      <c r="AG7328">
        <v>1</v>
      </c>
      <c r="AH7328">
        <v>2</v>
      </c>
      <c r="AI7328">
        <v>2</v>
      </c>
      <c r="AJ7328">
        <v>1</v>
      </c>
      <c r="AK7328">
        <v>1</v>
      </c>
    </row>
    <row r="7329" spans="1:37" x14ac:dyDescent="0.25">
      <c r="A7329" s="1" t="s">
        <v>7172</v>
      </c>
      <c r="B7329" s="2">
        <v>45233</v>
      </c>
      <c r="C7329">
        <v>9</v>
      </c>
      <c r="D7329">
        <v>3</v>
      </c>
      <c r="E7329" s="1" t="s">
        <v>106</v>
      </c>
      <c r="F7329">
        <v>1</v>
      </c>
      <c r="G7329">
        <v>414</v>
      </c>
      <c r="H7329">
        <v>320</v>
      </c>
      <c r="I7329">
        <v>94</v>
      </c>
      <c r="J7329">
        <v>5247</v>
      </c>
      <c r="K7329">
        <v>0</v>
      </c>
      <c r="L7329">
        <v>132</v>
      </c>
      <c r="M7329">
        <v>0</v>
      </c>
      <c r="N7329" s="1" t="s">
        <v>39</v>
      </c>
      <c r="O7329" s="1" t="s">
        <v>40</v>
      </c>
      <c r="P7329" s="1" t="s">
        <v>44</v>
      </c>
      <c r="Q7329" s="1" t="s">
        <v>50</v>
      </c>
      <c r="R7329" s="1" t="s">
        <v>7173</v>
      </c>
      <c r="S7329" s="1" t="s">
        <v>52</v>
      </c>
      <c r="T7329" s="1" t="s">
        <v>45</v>
      </c>
      <c r="U7329" s="1" t="s">
        <v>46</v>
      </c>
      <c r="V7329" s="2">
        <v>45233</v>
      </c>
      <c r="W7329" s="2">
        <v>45233</v>
      </c>
      <c r="X7329">
        <v>1</v>
      </c>
      <c r="Y7329" s="1" t="s">
        <v>47</v>
      </c>
      <c r="Z7329">
        <v>79147716330</v>
      </c>
      <c r="AA7329" s="1" t="s">
        <v>2414</v>
      </c>
      <c r="AB7329" s="1" t="s">
        <v>44</v>
      </c>
      <c r="AC7329" s="1" t="s">
        <v>44</v>
      </c>
      <c r="AD7329">
        <v>3184</v>
      </c>
      <c r="AE7329">
        <v>19</v>
      </c>
      <c r="AF7329">
        <v>1</v>
      </c>
      <c r="AG7329">
        <v>1</v>
      </c>
      <c r="AH7329">
        <v>2</v>
      </c>
      <c r="AI7329">
        <v>2</v>
      </c>
      <c r="AJ7329">
        <v>1</v>
      </c>
      <c r="AK7329">
        <v>1</v>
      </c>
    </row>
    <row r="7330" spans="1:37" x14ac:dyDescent="0.25">
      <c r="A7330" s="1" t="s">
        <v>7172</v>
      </c>
      <c r="B7330" s="2">
        <v>45233</v>
      </c>
      <c r="C7330">
        <v>9</v>
      </c>
      <c r="D7330">
        <v>3</v>
      </c>
      <c r="E7330" s="1" t="s">
        <v>106</v>
      </c>
      <c r="F7330">
        <v>1</v>
      </c>
      <c r="G7330">
        <v>126</v>
      </c>
      <c r="H7330">
        <v>94</v>
      </c>
      <c r="I7330">
        <v>31</v>
      </c>
      <c r="J7330">
        <v>5247</v>
      </c>
      <c r="K7330">
        <v>0</v>
      </c>
      <c r="L7330">
        <v>132</v>
      </c>
      <c r="M7330">
        <v>0</v>
      </c>
      <c r="N7330" s="1" t="s">
        <v>39</v>
      </c>
      <c r="O7330" s="1" t="s">
        <v>40</v>
      </c>
      <c r="P7330" s="1" t="s">
        <v>44</v>
      </c>
      <c r="Q7330" s="1" t="s">
        <v>50</v>
      </c>
      <c r="R7330" s="1" t="s">
        <v>7173</v>
      </c>
      <c r="S7330" s="1" t="s">
        <v>52</v>
      </c>
      <c r="T7330" s="1" t="s">
        <v>45</v>
      </c>
      <c r="U7330" s="1" t="s">
        <v>46</v>
      </c>
      <c r="V7330" s="2">
        <v>45233</v>
      </c>
      <c r="W7330" s="2">
        <v>45233</v>
      </c>
      <c r="X7330">
        <v>1</v>
      </c>
      <c r="Y7330" s="1" t="s">
        <v>47</v>
      </c>
      <c r="Z7330">
        <v>79147716330</v>
      </c>
      <c r="AA7330" s="1" t="s">
        <v>2414</v>
      </c>
      <c r="AB7330" s="1" t="s">
        <v>44</v>
      </c>
      <c r="AC7330" s="1" t="s">
        <v>44</v>
      </c>
      <c r="AD7330">
        <v>3184</v>
      </c>
      <c r="AE7330">
        <v>19</v>
      </c>
      <c r="AF7330">
        <v>1</v>
      </c>
      <c r="AG7330">
        <v>1</v>
      </c>
      <c r="AH7330">
        <v>2</v>
      </c>
      <c r="AI7330">
        <v>2</v>
      </c>
      <c r="AJ7330">
        <v>1</v>
      </c>
      <c r="AK7330">
        <v>1</v>
      </c>
    </row>
    <row r="7331" spans="1:37" x14ac:dyDescent="0.25">
      <c r="A7331" s="1" t="s">
        <v>7174</v>
      </c>
      <c r="B7331" s="2">
        <v>45233</v>
      </c>
      <c r="C7331">
        <v>9</v>
      </c>
      <c r="D7331">
        <v>3</v>
      </c>
      <c r="E7331" s="1" t="s">
        <v>106</v>
      </c>
      <c r="F7331">
        <v>4</v>
      </c>
      <c r="G7331">
        <v>2999</v>
      </c>
      <c r="H7331">
        <v>224</v>
      </c>
      <c r="I7331">
        <v>2103</v>
      </c>
      <c r="J7331">
        <v>3233</v>
      </c>
      <c r="K7331">
        <v>0</v>
      </c>
      <c r="L7331">
        <v>234</v>
      </c>
      <c r="M7331">
        <v>234</v>
      </c>
      <c r="N7331" s="1" t="s">
        <v>39</v>
      </c>
      <c r="O7331" s="1" t="s">
        <v>40</v>
      </c>
      <c r="P7331" s="1" t="s">
        <v>44</v>
      </c>
      <c r="Q7331" s="1" t="s">
        <v>50</v>
      </c>
      <c r="R7331" s="1" t="s">
        <v>7175</v>
      </c>
      <c r="S7331" s="1" t="s">
        <v>52</v>
      </c>
      <c r="T7331" s="1" t="s">
        <v>45</v>
      </c>
      <c r="U7331" s="1" t="s">
        <v>46</v>
      </c>
      <c r="V7331" s="2">
        <v>45101</v>
      </c>
      <c r="W7331" s="2">
        <v>45437</v>
      </c>
      <c r="X7331">
        <v>3</v>
      </c>
      <c r="Y7331" s="1" t="s">
        <v>69</v>
      </c>
      <c r="Z7331">
        <v>89770342294</v>
      </c>
      <c r="AA7331" s="1" t="s">
        <v>2414</v>
      </c>
      <c r="AB7331" s="1" t="s">
        <v>44</v>
      </c>
      <c r="AC7331" s="1" t="s">
        <v>44</v>
      </c>
      <c r="AD7331">
        <v>527</v>
      </c>
      <c r="AE7331">
        <v>19</v>
      </c>
      <c r="AF7331">
        <v>1</v>
      </c>
      <c r="AG7331">
        <v>1</v>
      </c>
      <c r="AH7331">
        <v>2</v>
      </c>
      <c r="AI7331">
        <v>2</v>
      </c>
      <c r="AJ7331">
        <v>1</v>
      </c>
      <c r="AK7331">
        <v>1</v>
      </c>
    </row>
    <row r="7332" spans="1:37" x14ac:dyDescent="0.25">
      <c r="A7332" s="1" t="s">
        <v>7176</v>
      </c>
      <c r="B7332" s="2">
        <v>45233</v>
      </c>
      <c r="C7332">
        <v>11</v>
      </c>
      <c r="D7332">
        <v>3</v>
      </c>
      <c r="E7332" s="1" t="s">
        <v>106</v>
      </c>
      <c r="F7332">
        <v>2</v>
      </c>
      <c r="G7332">
        <v>1980</v>
      </c>
      <c r="H7332">
        <v>410</v>
      </c>
      <c r="I7332">
        <v>1160</v>
      </c>
      <c r="J7332">
        <v>2215</v>
      </c>
      <c r="K7332">
        <v>0</v>
      </c>
      <c r="L7332">
        <v>234</v>
      </c>
      <c r="M7332">
        <v>235</v>
      </c>
      <c r="N7332" s="1" t="s">
        <v>39</v>
      </c>
      <c r="O7332" s="1" t="s">
        <v>40</v>
      </c>
      <c r="P7332" s="1" t="s">
        <v>44</v>
      </c>
      <c r="Q7332" s="1" t="s">
        <v>50</v>
      </c>
      <c r="R7332" s="1" t="s">
        <v>7177</v>
      </c>
      <c r="S7332" s="1" t="s">
        <v>52</v>
      </c>
      <c r="T7332" s="1" t="s">
        <v>45</v>
      </c>
      <c r="U7332" s="1" t="s">
        <v>46</v>
      </c>
      <c r="V7332" s="2">
        <v>44756</v>
      </c>
      <c r="W7332" s="2">
        <v>45241</v>
      </c>
      <c r="X7332">
        <v>31</v>
      </c>
      <c r="Y7332" s="1" t="s">
        <v>56</v>
      </c>
      <c r="Z7332">
        <v>89773787207</v>
      </c>
      <c r="AA7332" s="1" t="s">
        <v>2414</v>
      </c>
      <c r="AB7332" s="1" t="s">
        <v>44</v>
      </c>
      <c r="AC7332" s="1" t="s">
        <v>44</v>
      </c>
      <c r="AD7332">
        <v>958</v>
      </c>
      <c r="AE7332">
        <v>19</v>
      </c>
      <c r="AF7332">
        <v>1</v>
      </c>
      <c r="AG7332">
        <v>1</v>
      </c>
      <c r="AH7332">
        <v>2</v>
      </c>
      <c r="AI7332">
        <v>2</v>
      </c>
      <c r="AJ7332">
        <v>1</v>
      </c>
      <c r="AK7332">
        <v>1</v>
      </c>
    </row>
    <row r="7333" spans="1:37" x14ac:dyDescent="0.25">
      <c r="A7333" s="1" t="s">
        <v>7176</v>
      </c>
      <c r="B7333" s="2">
        <v>45233</v>
      </c>
      <c r="C7333">
        <v>11</v>
      </c>
      <c r="D7333">
        <v>3</v>
      </c>
      <c r="E7333" s="1" t="s">
        <v>106</v>
      </c>
      <c r="F7333">
        <v>2</v>
      </c>
      <c r="G7333">
        <v>1980</v>
      </c>
      <c r="H7333">
        <v>410</v>
      </c>
      <c r="I7333">
        <v>1160</v>
      </c>
      <c r="J7333">
        <v>2215</v>
      </c>
      <c r="K7333">
        <v>0</v>
      </c>
      <c r="L7333">
        <v>234</v>
      </c>
      <c r="M7333">
        <v>235</v>
      </c>
      <c r="N7333" s="1" t="s">
        <v>39</v>
      </c>
      <c r="O7333" s="1" t="s">
        <v>40</v>
      </c>
      <c r="P7333" s="1" t="s">
        <v>44</v>
      </c>
      <c r="Q7333" s="1" t="s">
        <v>50</v>
      </c>
      <c r="R7333" s="1" t="s">
        <v>7177</v>
      </c>
      <c r="S7333" s="1" t="s">
        <v>52</v>
      </c>
      <c r="T7333" s="1" t="s">
        <v>45</v>
      </c>
      <c r="U7333" s="1" t="s">
        <v>46</v>
      </c>
      <c r="V7333" s="2">
        <v>44756</v>
      </c>
      <c r="W7333" s="2">
        <v>45241</v>
      </c>
      <c r="X7333">
        <v>31</v>
      </c>
      <c r="Y7333" s="1" t="s">
        <v>56</v>
      </c>
      <c r="Z7333">
        <v>89773787207</v>
      </c>
      <c r="AA7333" s="1" t="s">
        <v>2414</v>
      </c>
      <c r="AB7333" s="1" t="s">
        <v>44</v>
      </c>
      <c r="AC7333" s="1" t="s">
        <v>44</v>
      </c>
      <c r="AD7333">
        <v>2930</v>
      </c>
      <c r="AE7333">
        <v>19</v>
      </c>
      <c r="AF7333">
        <v>1</v>
      </c>
      <c r="AG7333">
        <v>1</v>
      </c>
      <c r="AH7333">
        <v>2</v>
      </c>
      <c r="AI7333">
        <v>2</v>
      </c>
      <c r="AJ7333">
        <v>1</v>
      </c>
      <c r="AK7333">
        <v>1</v>
      </c>
    </row>
    <row r="7334" spans="1:37" x14ac:dyDescent="0.25">
      <c r="A7334" s="1" t="s">
        <v>7178</v>
      </c>
      <c r="B7334" s="2">
        <v>45233</v>
      </c>
      <c r="C7334">
        <v>11</v>
      </c>
      <c r="D7334">
        <v>3</v>
      </c>
      <c r="E7334" s="1" t="s">
        <v>106</v>
      </c>
      <c r="F7334">
        <v>6</v>
      </c>
      <c r="G7334">
        <v>5335</v>
      </c>
      <c r="H7334">
        <v>410</v>
      </c>
      <c r="I7334">
        <v>2875</v>
      </c>
      <c r="J7334">
        <v>13369</v>
      </c>
      <c r="K7334">
        <v>0</v>
      </c>
      <c r="L7334">
        <v>210</v>
      </c>
      <c r="M7334">
        <v>210</v>
      </c>
      <c r="N7334" s="1" t="s">
        <v>39</v>
      </c>
      <c r="O7334" s="1" t="s">
        <v>40</v>
      </c>
      <c r="P7334" s="1" t="s">
        <v>44</v>
      </c>
      <c r="Q7334" s="1" t="s">
        <v>65</v>
      </c>
      <c r="R7334" s="1" t="s">
        <v>7179</v>
      </c>
      <c r="S7334" s="1" t="s">
        <v>52</v>
      </c>
      <c r="T7334" s="1" t="s">
        <v>45</v>
      </c>
      <c r="U7334" s="1" t="s">
        <v>46</v>
      </c>
      <c r="V7334" s="2">
        <v>44029</v>
      </c>
      <c r="W7334" s="2">
        <v>45233</v>
      </c>
      <c r="X7334">
        <v>20</v>
      </c>
      <c r="Y7334" s="1" t="s">
        <v>47</v>
      </c>
      <c r="Z7334">
        <v>79139191170</v>
      </c>
      <c r="AA7334" s="1" t="s">
        <v>2414</v>
      </c>
      <c r="AB7334" s="1" t="s">
        <v>44</v>
      </c>
      <c r="AC7334" s="1" t="s">
        <v>44</v>
      </c>
      <c r="AD7334">
        <v>3185</v>
      </c>
      <c r="AE7334">
        <v>19</v>
      </c>
      <c r="AF7334">
        <v>1</v>
      </c>
      <c r="AG7334">
        <v>1</v>
      </c>
      <c r="AH7334">
        <v>2</v>
      </c>
      <c r="AI7334">
        <v>3</v>
      </c>
      <c r="AJ7334">
        <v>1</v>
      </c>
      <c r="AK7334">
        <v>1</v>
      </c>
    </row>
    <row r="7335" spans="1:37" x14ac:dyDescent="0.25">
      <c r="A7335" s="1" t="s">
        <v>7178</v>
      </c>
      <c r="B7335" s="2">
        <v>45233</v>
      </c>
      <c r="C7335">
        <v>11</v>
      </c>
      <c r="D7335">
        <v>3</v>
      </c>
      <c r="E7335" s="1" t="s">
        <v>106</v>
      </c>
      <c r="F7335">
        <v>1</v>
      </c>
      <c r="G7335">
        <v>154</v>
      </c>
      <c r="H7335">
        <v>94</v>
      </c>
      <c r="I7335">
        <v>59</v>
      </c>
      <c r="J7335">
        <v>13369</v>
      </c>
      <c r="K7335">
        <v>0</v>
      </c>
      <c r="L7335">
        <v>210</v>
      </c>
      <c r="M7335">
        <v>210</v>
      </c>
      <c r="N7335" s="1" t="s">
        <v>39</v>
      </c>
      <c r="O7335" s="1" t="s">
        <v>40</v>
      </c>
      <c r="P7335" s="1" t="s">
        <v>44</v>
      </c>
      <c r="Q7335" s="1" t="s">
        <v>65</v>
      </c>
      <c r="R7335" s="1" t="s">
        <v>7179</v>
      </c>
      <c r="S7335" s="1" t="s">
        <v>52</v>
      </c>
      <c r="T7335" s="1" t="s">
        <v>45</v>
      </c>
      <c r="U7335" s="1" t="s">
        <v>46</v>
      </c>
      <c r="V7335" s="2">
        <v>44029</v>
      </c>
      <c r="W7335" s="2">
        <v>45233</v>
      </c>
      <c r="X7335">
        <v>20</v>
      </c>
      <c r="Y7335" s="1" t="s">
        <v>47</v>
      </c>
      <c r="Z7335">
        <v>79139191170</v>
      </c>
      <c r="AA7335" s="1" t="s">
        <v>2414</v>
      </c>
      <c r="AB7335" s="1" t="s">
        <v>44</v>
      </c>
      <c r="AC7335" s="1" t="s">
        <v>44</v>
      </c>
      <c r="AD7335">
        <v>3185</v>
      </c>
      <c r="AE7335">
        <v>19</v>
      </c>
      <c r="AF7335">
        <v>1</v>
      </c>
      <c r="AG7335">
        <v>1</v>
      </c>
      <c r="AH7335">
        <v>2</v>
      </c>
      <c r="AI7335">
        <v>3</v>
      </c>
      <c r="AJ7335">
        <v>1</v>
      </c>
      <c r="AK7335">
        <v>1</v>
      </c>
    </row>
    <row r="7336" spans="1:37" x14ac:dyDescent="0.25">
      <c r="A7336" s="1" t="s">
        <v>7178</v>
      </c>
      <c r="B7336" s="2">
        <v>45233</v>
      </c>
      <c r="C7336">
        <v>11</v>
      </c>
      <c r="D7336">
        <v>3</v>
      </c>
      <c r="E7336" s="1" t="s">
        <v>106</v>
      </c>
      <c r="F7336">
        <v>3</v>
      </c>
      <c r="G7336">
        <v>7249</v>
      </c>
      <c r="H7336">
        <v>889</v>
      </c>
      <c r="I7336">
        <v>4579</v>
      </c>
      <c r="J7336">
        <v>13369</v>
      </c>
      <c r="K7336">
        <v>0</v>
      </c>
      <c r="L7336">
        <v>210</v>
      </c>
      <c r="M7336">
        <v>210</v>
      </c>
      <c r="N7336" s="1" t="s">
        <v>39</v>
      </c>
      <c r="O7336" s="1" t="s">
        <v>40</v>
      </c>
      <c r="P7336" s="1" t="s">
        <v>44</v>
      </c>
      <c r="Q7336" s="1" t="s">
        <v>65</v>
      </c>
      <c r="R7336" s="1" t="s">
        <v>7179</v>
      </c>
      <c r="S7336" s="1" t="s">
        <v>52</v>
      </c>
      <c r="T7336" s="1" t="s">
        <v>45</v>
      </c>
      <c r="U7336" s="1" t="s">
        <v>46</v>
      </c>
      <c r="V7336" s="2">
        <v>44029</v>
      </c>
      <c r="W7336" s="2">
        <v>45233</v>
      </c>
      <c r="X7336">
        <v>20</v>
      </c>
      <c r="Y7336" s="1" t="s">
        <v>47</v>
      </c>
      <c r="Z7336">
        <v>79139191170</v>
      </c>
      <c r="AA7336" s="1" t="s">
        <v>2414</v>
      </c>
      <c r="AB7336" s="1" t="s">
        <v>44</v>
      </c>
      <c r="AC7336" s="1" t="s">
        <v>44</v>
      </c>
      <c r="AD7336">
        <v>3185</v>
      </c>
      <c r="AE7336">
        <v>19</v>
      </c>
      <c r="AF7336">
        <v>1</v>
      </c>
      <c r="AG7336">
        <v>1</v>
      </c>
      <c r="AH7336">
        <v>2</v>
      </c>
      <c r="AI7336">
        <v>3</v>
      </c>
      <c r="AJ7336">
        <v>1</v>
      </c>
      <c r="AK7336">
        <v>1</v>
      </c>
    </row>
    <row r="7337" spans="1:37" x14ac:dyDescent="0.25">
      <c r="A7337" s="1" t="s">
        <v>7180</v>
      </c>
      <c r="B7337" s="2">
        <v>45233</v>
      </c>
      <c r="C7337">
        <v>12</v>
      </c>
      <c r="D7337">
        <v>3</v>
      </c>
      <c r="E7337" s="1" t="s">
        <v>106</v>
      </c>
      <c r="F7337">
        <v>2</v>
      </c>
      <c r="G7337">
        <v>5980</v>
      </c>
      <c r="H7337">
        <v>349</v>
      </c>
      <c r="I7337">
        <v>5282</v>
      </c>
      <c r="J7337">
        <v>8849</v>
      </c>
      <c r="K7337">
        <v>0</v>
      </c>
      <c r="L7337">
        <v>57</v>
      </c>
      <c r="M7337">
        <v>72</v>
      </c>
      <c r="N7337" s="1" t="s">
        <v>39</v>
      </c>
      <c r="O7337" s="1" t="s">
        <v>40</v>
      </c>
      <c r="P7337" s="1" t="s">
        <v>85</v>
      </c>
      <c r="Q7337" s="1" t="s">
        <v>65</v>
      </c>
      <c r="R7337" s="1" t="s">
        <v>7181</v>
      </c>
      <c r="S7337" s="1" t="s">
        <v>52</v>
      </c>
      <c r="T7337" s="1" t="s">
        <v>45</v>
      </c>
      <c r="U7337" s="1" t="s">
        <v>46</v>
      </c>
      <c r="V7337" s="2">
        <v>45233</v>
      </c>
      <c r="W7337" s="2">
        <v>45233</v>
      </c>
      <c r="X7337">
        <v>1</v>
      </c>
      <c r="Y7337" s="1" t="s">
        <v>47</v>
      </c>
      <c r="Z7337">
        <v>79162844364</v>
      </c>
      <c r="AA7337" s="1" t="s">
        <v>44</v>
      </c>
      <c r="AB7337" s="1" t="s">
        <v>85</v>
      </c>
      <c r="AC7337" s="1" t="s">
        <v>44</v>
      </c>
      <c r="AD7337">
        <v>3186</v>
      </c>
      <c r="AE7337">
        <v>23</v>
      </c>
      <c r="AF7337">
        <v>1</v>
      </c>
      <c r="AG7337">
        <v>1</v>
      </c>
      <c r="AH7337">
        <v>3</v>
      </c>
      <c r="AI7337">
        <v>3</v>
      </c>
      <c r="AJ7337">
        <v>1</v>
      </c>
      <c r="AK7337">
        <v>1</v>
      </c>
    </row>
    <row r="7338" spans="1:37" x14ac:dyDescent="0.25">
      <c r="A7338" s="1" t="s">
        <v>7182</v>
      </c>
      <c r="B7338" s="2">
        <v>45233</v>
      </c>
      <c r="C7338">
        <v>13</v>
      </c>
      <c r="D7338">
        <v>3</v>
      </c>
      <c r="E7338" s="1" t="s">
        <v>106</v>
      </c>
      <c r="F7338">
        <v>1</v>
      </c>
      <c r="G7338">
        <v>942</v>
      </c>
      <c r="H7338">
        <v>410</v>
      </c>
      <c r="I7338">
        <v>532</v>
      </c>
      <c r="J7338">
        <v>1090</v>
      </c>
      <c r="K7338">
        <v>0</v>
      </c>
      <c r="L7338">
        <v>20</v>
      </c>
      <c r="M7338">
        <v>0</v>
      </c>
      <c r="N7338" s="1" t="s">
        <v>39</v>
      </c>
      <c r="O7338" s="1" t="s">
        <v>40</v>
      </c>
      <c r="P7338" s="1" t="s">
        <v>44</v>
      </c>
      <c r="Q7338" s="1" t="s">
        <v>80</v>
      </c>
      <c r="R7338" s="1" t="s">
        <v>7183</v>
      </c>
      <c r="S7338" s="1" t="s">
        <v>44</v>
      </c>
      <c r="T7338" s="1" t="s">
        <v>45</v>
      </c>
      <c r="U7338" s="1" t="s">
        <v>46</v>
      </c>
      <c r="V7338" s="2">
        <v>45233</v>
      </c>
      <c r="W7338" s="2">
        <v>45233</v>
      </c>
      <c r="X7338">
        <v>1</v>
      </c>
      <c r="Y7338" s="1" t="s">
        <v>47</v>
      </c>
      <c r="Z7338">
        <v>79150388384</v>
      </c>
      <c r="AA7338" s="1" t="s">
        <v>818</v>
      </c>
      <c r="AB7338" s="1" t="s">
        <v>44</v>
      </c>
      <c r="AC7338" s="1" t="s">
        <v>44</v>
      </c>
      <c r="AD7338">
        <v>3187</v>
      </c>
      <c r="AE7338">
        <v>14</v>
      </c>
      <c r="AF7338">
        <v>1</v>
      </c>
      <c r="AG7338">
        <v>1</v>
      </c>
      <c r="AH7338">
        <v>2</v>
      </c>
      <c r="AI7338">
        <v>4</v>
      </c>
      <c r="AJ7338">
        <v>1</v>
      </c>
      <c r="AK7338">
        <v>1</v>
      </c>
    </row>
    <row r="7339" spans="1:37" x14ac:dyDescent="0.25">
      <c r="A7339" s="1" t="s">
        <v>7182</v>
      </c>
      <c r="B7339" s="2">
        <v>45233</v>
      </c>
      <c r="C7339">
        <v>13</v>
      </c>
      <c r="D7339">
        <v>3</v>
      </c>
      <c r="E7339" s="1" t="s">
        <v>106</v>
      </c>
      <c r="F7339">
        <v>1</v>
      </c>
      <c r="G7339">
        <v>147</v>
      </c>
      <c r="H7339">
        <v>94</v>
      </c>
      <c r="I7339">
        <v>52</v>
      </c>
      <c r="J7339">
        <v>1090</v>
      </c>
      <c r="K7339">
        <v>0</v>
      </c>
      <c r="L7339">
        <v>20</v>
      </c>
      <c r="M7339">
        <v>0</v>
      </c>
      <c r="N7339" s="1" t="s">
        <v>39</v>
      </c>
      <c r="O7339" s="1" t="s">
        <v>40</v>
      </c>
      <c r="P7339" s="1" t="s">
        <v>44</v>
      </c>
      <c r="Q7339" s="1" t="s">
        <v>80</v>
      </c>
      <c r="R7339" s="1" t="s">
        <v>7183</v>
      </c>
      <c r="S7339" s="1" t="s">
        <v>44</v>
      </c>
      <c r="T7339" s="1" t="s">
        <v>45</v>
      </c>
      <c r="U7339" s="1" t="s">
        <v>46</v>
      </c>
      <c r="V7339" s="2">
        <v>45233</v>
      </c>
      <c r="W7339" s="2">
        <v>45233</v>
      </c>
      <c r="X7339">
        <v>1</v>
      </c>
      <c r="Y7339" s="1" t="s">
        <v>47</v>
      </c>
      <c r="Z7339">
        <v>79150388384</v>
      </c>
      <c r="AA7339" s="1" t="s">
        <v>818</v>
      </c>
      <c r="AB7339" s="1" t="s">
        <v>44</v>
      </c>
      <c r="AC7339" s="1" t="s">
        <v>44</v>
      </c>
      <c r="AD7339">
        <v>3187</v>
      </c>
      <c r="AE7339">
        <v>14</v>
      </c>
      <c r="AF7339">
        <v>1</v>
      </c>
      <c r="AG7339">
        <v>1</v>
      </c>
      <c r="AH7339">
        <v>2</v>
      </c>
      <c r="AI7339">
        <v>4</v>
      </c>
      <c r="AJ7339">
        <v>1</v>
      </c>
      <c r="AK7339">
        <v>1</v>
      </c>
    </row>
    <row r="7340" spans="1:37" x14ac:dyDescent="0.25">
      <c r="A7340" s="1" t="s">
        <v>7184</v>
      </c>
      <c r="B7340" s="2">
        <v>45233</v>
      </c>
      <c r="C7340">
        <v>14</v>
      </c>
      <c r="D7340">
        <v>3</v>
      </c>
      <c r="E7340" s="1" t="s">
        <v>106</v>
      </c>
      <c r="F7340">
        <v>2</v>
      </c>
      <c r="G7340">
        <v>1980</v>
      </c>
      <c r="H7340">
        <v>410</v>
      </c>
      <c r="I7340">
        <v>1160</v>
      </c>
      <c r="J7340">
        <v>2353</v>
      </c>
      <c r="K7340">
        <v>0</v>
      </c>
      <c r="L7340">
        <v>324</v>
      </c>
      <c r="M7340">
        <v>373</v>
      </c>
      <c r="N7340" s="1" t="s">
        <v>39</v>
      </c>
      <c r="O7340" s="1" t="s">
        <v>40</v>
      </c>
      <c r="P7340" s="1" t="s">
        <v>44</v>
      </c>
      <c r="Q7340" s="1" t="s">
        <v>50</v>
      </c>
      <c r="R7340" s="1" t="s">
        <v>7185</v>
      </c>
      <c r="S7340" s="1" t="s">
        <v>52</v>
      </c>
      <c r="T7340" s="1" t="s">
        <v>45</v>
      </c>
      <c r="U7340" s="1" t="s">
        <v>46</v>
      </c>
      <c r="V7340" s="2">
        <v>45233</v>
      </c>
      <c r="W7340" s="2">
        <v>45233</v>
      </c>
      <c r="X7340">
        <v>1</v>
      </c>
      <c r="Y7340" s="1" t="s">
        <v>47</v>
      </c>
      <c r="Z7340">
        <v>79805280918</v>
      </c>
      <c r="AA7340" s="1" t="s">
        <v>2414</v>
      </c>
      <c r="AB7340" s="1" t="s">
        <v>44</v>
      </c>
      <c r="AC7340" s="1" t="s">
        <v>44</v>
      </c>
      <c r="AD7340">
        <v>3188</v>
      </c>
      <c r="AE7340">
        <v>19</v>
      </c>
      <c r="AF7340">
        <v>1</v>
      </c>
      <c r="AG7340">
        <v>1</v>
      </c>
      <c r="AH7340">
        <v>2</v>
      </c>
      <c r="AI7340">
        <v>2</v>
      </c>
      <c r="AJ7340">
        <v>1</v>
      </c>
      <c r="AK7340">
        <v>1</v>
      </c>
    </row>
    <row r="7341" spans="1:37" x14ac:dyDescent="0.25">
      <c r="A7341" s="1" t="s">
        <v>7186</v>
      </c>
      <c r="B7341" s="2">
        <v>45233</v>
      </c>
      <c r="C7341">
        <v>15</v>
      </c>
      <c r="D7341">
        <v>3</v>
      </c>
      <c r="E7341" s="1" t="s">
        <v>106</v>
      </c>
      <c r="F7341">
        <v>6</v>
      </c>
      <c r="G7341">
        <v>2169</v>
      </c>
      <c r="H7341">
        <v>132</v>
      </c>
      <c r="I7341">
        <v>1372</v>
      </c>
      <c r="J7341">
        <v>2539</v>
      </c>
      <c r="K7341">
        <v>0</v>
      </c>
      <c r="L7341">
        <v>145</v>
      </c>
      <c r="M7341">
        <v>145</v>
      </c>
      <c r="N7341" s="1" t="s">
        <v>39</v>
      </c>
      <c r="O7341" s="1" t="s">
        <v>40</v>
      </c>
      <c r="P7341" s="1" t="s">
        <v>44</v>
      </c>
      <c r="Q7341" s="1" t="s">
        <v>65</v>
      </c>
      <c r="R7341" s="1" t="s">
        <v>7187</v>
      </c>
      <c r="S7341" s="1" t="s">
        <v>52</v>
      </c>
      <c r="T7341" s="1" t="s">
        <v>45</v>
      </c>
      <c r="U7341" s="1" t="s">
        <v>46</v>
      </c>
      <c r="V7341" s="2">
        <v>45233</v>
      </c>
      <c r="W7341" s="2">
        <v>45233</v>
      </c>
      <c r="X7341">
        <v>1</v>
      </c>
      <c r="Y7341" s="1" t="s">
        <v>47</v>
      </c>
      <c r="Z7341">
        <v>79857690886</v>
      </c>
      <c r="AA7341" s="1" t="s">
        <v>6055</v>
      </c>
      <c r="AB7341" s="1" t="s">
        <v>44</v>
      </c>
      <c r="AC7341" s="1" t="s">
        <v>44</v>
      </c>
      <c r="AD7341">
        <v>3189</v>
      </c>
      <c r="AE7341">
        <v>22</v>
      </c>
      <c r="AF7341">
        <v>1</v>
      </c>
      <c r="AG7341">
        <v>1</v>
      </c>
      <c r="AH7341">
        <v>2</v>
      </c>
      <c r="AI7341">
        <v>3</v>
      </c>
      <c r="AJ7341">
        <v>1</v>
      </c>
      <c r="AK7341">
        <v>1</v>
      </c>
    </row>
    <row r="7342" spans="1:37" x14ac:dyDescent="0.25">
      <c r="A7342" s="1" t="s">
        <v>7186</v>
      </c>
      <c r="B7342" s="2">
        <v>45233</v>
      </c>
      <c r="C7342">
        <v>15</v>
      </c>
      <c r="D7342">
        <v>3</v>
      </c>
      <c r="E7342" s="1" t="s">
        <v>106</v>
      </c>
      <c r="F7342">
        <v>1</v>
      </c>
      <c r="G7342">
        <v>79</v>
      </c>
      <c r="H7342">
        <v>94</v>
      </c>
      <c r="I7342">
        <v>-15</v>
      </c>
      <c r="J7342">
        <v>2539</v>
      </c>
      <c r="K7342">
        <v>0</v>
      </c>
      <c r="L7342">
        <v>145</v>
      </c>
      <c r="M7342">
        <v>145</v>
      </c>
      <c r="N7342" s="1" t="s">
        <v>39</v>
      </c>
      <c r="O7342" s="1" t="s">
        <v>40</v>
      </c>
      <c r="P7342" s="1" t="s">
        <v>44</v>
      </c>
      <c r="Q7342" s="1" t="s">
        <v>65</v>
      </c>
      <c r="R7342" s="1" t="s">
        <v>7187</v>
      </c>
      <c r="S7342" s="1" t="s">
        <v>52</v>
      </c>
      <c r="T7342" s="1" t="s">
        <v>45</v>
      </c>
      <c r="U7342" s="1" t="s">
        <v>46</v>
      </c>
      <c r="V7342" s="2">
        <v>45233</v>
      </c>
      <c r="W7342" s="2">
        <v>45233</v>
      </c>
      <c r="X7342">
        <v>1</v>
      </c>
      <c r="Y7342" s="1" t="s">
        <v>47</v>
      </c>
      <c r="Z7342">
        <v>79857690886</v>
      </c>
      <c r="AA7342" s="1" t="s">
        <v>6055</v>
      </c>
      <c r="AB7342" s="1" t="s">
        <v>44</v>
      </c>
      <c r="AC7342" s="1" t="s">
        <v>44</v>
      </c>
      <c r="AD7342">
        <v>3189</v>
      </c>
      <c r="AE7342">
        <v>22</v>
      </c>
      <c r="AF7342">
        <v>1</v>
      </c>
      <c r="AG7342">
        <v>1</v>
      </c>
      <c r="AH7342">
        <v>2</v>
      </c>
      <c r="AI7342">
        <v>3</v>
      </c>
      <c r="AJ7342">
        <v>1</v>
      </c>
      <c r="AK7342">
        <v>1</v>
      </c>
    </row>
    <row r="7343" spans="1:37" x14ac:dyDescent="0.25">
      <c r="A7343" s="1" t="s">
        <v>7188</v>
      </c>
      <c r="B7343" s="2">
        <v>45233</v>
      </c>
      <c r="C7343">
        <v>17</v>
      </c>
      <c r="D7343">
        <v>3</v>
      </c>
      <c r="E7343" s="1" t="s">
        <v>106</v>
      </c>
      <c r="F7343">
        <v>2</v>
      </c>
      <c r="G7343">
        <v>1980</v>
      </c>
      <c r="H7343">
        <v>410</v>
      </c>
      <c r="I7343">
        <v>1160</v>
      </c>
      <c r="J7343">
        <v>2353</v>
      </c>
      <c r="K7343">
        <v>0</v>
      </c>
      <c r="L7343">
        <v>324</v>
      </c>
      <c r="M7343">
        <v>373</v>
      </c>
      <c r="N7343" s="1" t="s">
        <v>39</v>
      </c>
      <c r="O7343" s="1" t="s">
        <v>40</v>
      </c>
      <c r="P7343" s="1" t="s">
        <v>44</v>
      </c>
      <c r="Q7343" s="1" t="s">
        <v>50</v>
      </c>
      <c r="R7343" s="1" t="s">
        <v>7189</v>
      </c>
      <c r="S7343" s="1" t="s">
        <v>52</v>
      </c>
      <c r="T7343" s="1" t="s">
        <v>45</v>
      </c>
      <c r="U7343" s="1" t="s">
        <v>46</v>
      </c>
      <c r="V7343" s="2">
        <v>43837</v>
      </c>
      <c r="W7343" s="2">
        <v>45364</v>
      </c>
      <c r="X7343">
        <v>9</v>
      </c>
      <c r="Y7343" s="1" t="s">
        <v>47</v>
      </c>
      <c r="Z7343">
        <v>79676544237</v>
      </c>
      <c r="AA7343" s="1" t="s">
        <v>2414</v>
      </c>
      <c r="AB7343" s="1" t="s">
        <v>44</v>
      </c>
      <c r="AC7343" s="1" t="s">
        <v>44</v>
      </c>
      <c r="AD7343">
        <v>3190</v>
      </c>
      <c r="AE7343">
        <v>19</v>
      </c>
      <c r="AF7343">
        <v>1</v>
      </c>
      <c r="AG7343">
        <v>1</v>
      </c>
      <c r="AH7343">
        <v>2</v>
      </c>
      <c r="AI7343">
        <v>2</v>
      </c>
      <c r="AJ7343">
        <v>1</v>
      </c>
      <c r="AK7343">
        <v>1</v>
      </c>
    </row>
    <row r="7344" spans="1:37" x14ac:dyDescent="0.25">
      <c r="A7344" s="1" t="s">
        <v>7190</v>
      </c>
      <c r="B7344" s="2">
        <v>45233</v>
      </c>
      <c r="C7344">
        <v>18</v>
      </c>
      <c r="D7344">
        <v>3</v>
      </c>
      <c r="E7344" s="1" t="s">
        <v>106</v>
      </c>
      <c r="F7344">
        <v>6</v>
      </c>
      <c r="G7344">
        <v>3685</v>
      </c>
      <c r="H7344">
        <v>401</v>
      </c>
      <c r="I7344">
        <v>1274</v>
      </c>
      <c r="J7344">
        <v>6355</v>
      </c>
      <c r="K7344">
        <v>335</v>
      </c>
      <c r="L7344">
        <v>29</v>
      </c>
      <c r="M7344">
        <v>0</v>
      </c>
      <c r="N7344" s="1" t="s">
        <v>39</v>
      </c>
      <c r="O7344" s="1" t="s">
        <v>40</v>
      </c>
      <c r="P7344" s="1" t="s">
        <v>1409</v>
      </c>
      <c r="Q7344" s="1" t="s">
        <v>50</v>
      </c>
      <c r="R7344" s="1" t="s">
        <v>7191</v>
      </c>
      <c r="S7344" s="1" t="s">
        <v>52</v>
      </c>
      <c r="T7344" s="1" t="s">
        <v>45</v>
      </c>
      <c r="U7344" s="1" t="s">
        <v>46</v>
      </c>
      <c r="V7344" s="2">
        <v>45233</v>
      </c>
      <c r="W7344" s="2">
        <v>45233</v>
      </c>
      <c r="X7344">
        <v>1</v>
      </c>
      <c r="Y7344" s="1" t="s">
        <v>47</v>
      </c>
      <c r="Z7344">
        <v>79027232746</v>
      </c>
      <c r="AA7344" s="1" t="s">
        <v>53</v>
      </c>
      <c r="AB7344" s="1" t="s">
        <v>44</v>
      </c>
      <c r="AC7344" s="1" t="s">
        <v>44</v>
      </c>
      <c r="AD7344">
        <v>3191</v>
      </c>
      <c r="AE7344">
        <v>2</v>
      </c>
      <c r="AF7344">
        <v>1</v>
      </c>
      <c r="AG7344">
        <v>1</v>
      </c>
      <c r="AH7344">
        <v>18</v>
      </c>
      <c r="AI7344">
        <v>2</v>
      </c>
      <c r="AJ7344">
        <v>1</v>
      </c>
      <c r="AK7344">
        <v>1</v>
      </c>
    </row>
    <row r="7345" spans="1:37" x14ac:dyDescent="0.25">
      <c r="A7345" s="1" t="s">
        <v>7190</v>
      </c>
      <c r="B7345" s="2">
        <v>45233</v>
      </c>
      <c r="C7345">
        <v>18</v>
      </c>
      <c r="D7345">
        <v>3</v>
      </c>
      <c r="E7345" s="1" t="s">
        <v>106</v>
      </c>
      <c r="F7345">
        <v>1</v>
      </c>
      <c r="G7345">
        <v>113</v>
      </c>
      <c r="H7345">
        <v>94</v>
      </c>
      <c r="I7345">
        <v>18</v>
      </c>
      <c r="J7345">
        <v>6355</v>
      </c>
      <c r="K7345">
        <v>335</v>
      </c>
      <c r="L7345">
        <v>29</v>
      </c>
      <c r="M7345">
        <v>0</v>
      </c>
      <c r="N7345" s="1" t="s">
        <v>39</v>
      </c>
      <c r="O7345" s="1" t="s">
        <v>40</v>
      </c>
      <c r="P7345" s="1" t="s">
        <v>1409</v>
      </c>
      <c r="Q7345" s="1" t="s">
        <v>50</v>
      </c>
      <c r="R7345" s="1" t="s">
        <v>7191</v>
      </c>
      <c r="S7345" s="1" t="s">
        <v>52</v>
      </c>
      <c r="T7345" s="1" t="s">
        <v>45</v>
      </c>
      <c r="U7345" s="1" t="s">
        <v>46</v>
      </c>
      <c r="V7345" s="2">
        <v>45233</v>
      </c>
      <c r="W7345" s="2">
        <v>45233</v>
      </c>
      <c r="X7345">
        <v>1</v>
      </c>
      <c r="Y7345" s="1" t="s">
        <v>47</v>
      </c>
      <c r="Z7345">
        <v>79027232746</v>
      </c>
      <c r="AA7345" s="1" t="s">
        <v>53</v>
      </c>
      <c r="AB7345" s="1" t="s">
        <v>44</v>
      </c>
      <c r="AC7345" s="1" t="s">
        <v>44</v>
      </c>
      <c r="AD7345">
        <v>3191</v>
      </c>
      <c r="AE7345">
        <v>2</v>
      </c>
      <c r="AF7345">
        <v>1</v>
      </c>
      <c r="AG7345">
        <v>1</v>
      </c>
      <c r="AH7345">
        <v>18</v>
      </c>
      <c r="AI7345">
        <v>2</v>
      </c>
      <c r="AJ7345">
        <v>1</v>
      </c>
      <c r="AK7345">
        <v>1</v>
      </c>
    </row>
    <row r="7346" spans="1:37" x14ac:dyDescent="0.25">
      <c r="A7346" s="1" t="s">
        <v>7190</v>
      </c>
      <c r="B7346" s="2">
        <v>45233</v>
      </c>
      <c r="C7346">
        <v>18</v>
      </c>
      <c r="D7346">
        <v>3</v>
      </c>
      <c r="E7346" s="1" t="s">
        <v>106</v>
      </c>
      <c r="F7346">
        <v>1</v>
      </c>
      <c r="G7346">
        <v>547</v>
      </c>
      <c r="H7346">
        <v>196</v>
      </c>
      <c r="I7346">
        <v>350</v>
      </c>
      <c r="J7346">
        <v>6355</v>
      </c>
      <c r="K7346">
        <v>335</v>
      </c>
      <c r="L7346">
        <v>29</v>
      </c>
      <c r="M7346">
        <v>0</v>
      </c>
      <c r="N7346" s="1" t="s">
        <v>39</v>
      </c>
      <c r="O7346" s="1" t="s">
        <v>40</v>
      </c>
      <c r="P7346" s="1" t="s">
        <v>1409</v>
      </c>
      <c r="Q7346" s="1" t="s">
        <v>50</v>
      </c>
      <c r="R7346" s="1" t="s">
        <v>7191</v>
      </c>
      <c r="S7346" s="1" t="s">
        <v>52</v>
      </c>
      <c r="T7346" s="1" t="s">
        <v>45</v>
      </c>
      <c r="U7346" s="1" t="s">
        <v>46</v>
      </c>
      <c r="V7346" s="2">
        <v>45233</v>
      </c>
      <c r="W7346" s="2">
        <v>45233</v>
      </c>
      <c r="X7346">
        <v>1</v>
      </c>
      <c r="Y7346" s="1" t="s">
        <v>47</v>
      </c>
      <c r="Z7346">
        <v>79027232746</v>
      </c>
      <c r="AA7346" s="1" t="s">
        <v>53</v>
      </c>
      <c r="AB7346" s="1" t="s">
        <v>44</v>
      </c>
      <c r="AC7346" s="1" t="s">
        <v>44</v>
      </c>
      <c r="AD7346">
        <v>3191</v>
      </c>
      <c r="AE7346">
        <v>2</v>
      </c>
      <c r="AF7346">
        <v>1</v>
      </c>
      <c r="AG7346">
        <v>1</v>
      </c>
      <c r="AH7346">
        <v>18</v>
      </c>
      <c r="AI7346">
        <v>2</v>
      </c>
      <c r="AJ7346">
        <v>1</v>
      </c>
      <c r="AK7346">
        <v>1</v>
      </c>
    </row>
    <row r="7347" spans="1:37" x14ac:dyDescent="0.25">
      <c r="A7347" s="1" t="s">
        <v>7190</v>
      </c>
      <c r="B7347" s="2">
        <v>45233</v>
      </c>
      <c r="C7347">
        <v>18</v>
      </c>
      <c r="D7347">
        <v>3</v>
      </c>
      <c r="E7347" s="1" t="s">
        <v>106</v>
      </c>
      <c r="F7347">
        <v>1</v>
      </c>
      <c r="G7347">
        <v>510</v>
      </c>
      <c r="H7347">
        <v>380</v>
      </c>
      <c r="I7347">
        <v>130</v>
      </c>
      <c r="J7347">
        <v>6355</v>
      </c>
      <c r="K7347">
        <v>335</v>
      </c>
      <c r="L7347">
        <v>29</v>
      </c>
      <c r="M7347">
        <v>0</v>
      </c>
      <c r="N7347" s="1" t="s">
        <v>39</v>
      </c>
      <c r="O7347" s="1" t="s">
        <v>40</v>
      </c>
      <c r="P7347" s="1" t="s">
        <v>1409</v>
      </c>
      <c r="Q7347" s="1" t="s">
        <v>50</v>
      </c>
      <c r="R7347" s="1" t="s">
        <v>7191</v>
      </c>
      <c r="S7347" s="1" t="s">
        <v>52</v>
      </c>
      <c r="T7347" s="1" t="s">
        <v>45</v>
      </c>
      <c r="U7347" s="1" t="s">
        <v>46</v>
      </c>
      <c r="V7347" s="2">
        <v>45233</v>
      </c>
      <c r="W7347" s="2">
        <v>45233</v>
      </c>
      <c r="X7347">
        <v>1</v>
      </c>
      <c r="Y7347" s="1" t="s">
        <v>47</v>
      </c>
      <c r="Z7347">
        <v>79027232746</v>
      </c>
      <c r="AA7347" s="1" t="s">
        <v>53</v>
      </c>
      <c r="AB7347" s="1" t="s">
        <v>44</v>
      </c>
      <c r="AC7347" s="1" t="s">
        <v>44</v>
      </c>
      <c r="AD7347">
        <v>3191</v>
      </c>
      <c r="AE7347">
        <v>2</v>
      </c>
      <c r="AF7347">
        <v>1</v>
      </c>
      <c r="AG7347">
        <v>1</v>
      </c>
      <c r="AH7347">
        <v>18</v>
      </c>
      <c r="AI7347">
        <v>2</v>
      </c>
      <c r="AJ7347">
        <v>1</v>
      </c>
      <c r="AK7347">
        <v>1</v>
      </c>
    </row>
    <row r="7348" spans="1:37" x14ac:dyDescent="0.25">
      <c r="A7348" s="1" t="s">
        <v>7190</v>
      </c>
      <c r="B7348" s="2">
        <v>45233</v>
      </c>
      <c r="C7348">
        <v>18</v>
      </c>
      <c r="D7348">
        <v>3</v>
      </c>
      <c r="E7348" s="1" t="s">
        <v>106</v>
      </c>
      <c r="F7348">
        <v>1</v>
      </c>
      <c r="G7348">
        <v>288</v>
      </c>
      <c r="H7348">
        <v>65</v>
      </c>
      <c r="I7348">
        <v>223</v>
      </c>
      <c r="J7348">
        <v>6355</v>
      </c>
      <c r="K7348">
        <v>335</v>
      </c>
      <c r="L7348">
        <v>29</v>
      </c>
      <c r="M7348">
        <v>0</v>
      </c>
      <c r="N7348" s="1" t="s">
        <v>39</v>
      </c>
      <c r="O7348" s="1" t="s">
        <v>40</v>
      </c>
      <c r="P7348" s="1" t="s">
        <v>1409</v>
      </c>
      <c r="Q7348" s="1" t="s">
        <v>50</v>
      </c>
      <c r="R7348" s="1" t="s">
        <v>7191</v>
      </c>
      <c r="S7348" s="1" t="s">
        <v>52</v>
      </c>
      <c r="T7348" s="1" t="s">
        <v>45</v>
      </c>
      <c r="U7348" s="1" t="s">
        <v>46</v>
      </c>
      <c r="V7348" s="2">
        <v>45233</v>
      </c>
      <c r="W7348" s="2">
        <v>45233</v>
      </c>
      <c r="X7348">
        <v>1</v>
      </c>
      <c r="Y7348" s="1" t="s">
        <v>47</v>
      </c>
      <c r="Z7348">
        <v>79027232746</v>
      </c>
      <c r="AA7348" s="1" t="s">
        <v>53</v>
      </c>
      <c r="AB7348" s="1" t="s">
        <v>44</v>
      </c>
      <c r="AC7348" s="1" t="s">
        <v>44</v>
      </c>
      <c r="AD7348">
        <v>3191</v>
      </c>
      <c r="AE7348">
        <v>2</v>
      </c>
      <c r="AF7348">
        <v>1</v>
      </c>
      <c r="AG7348">
        <v>1</v>
      </c>
      <c r="AH7348">
        <v>18</v>
      </c>
      <c r="AI7348">
        <v>2</v>
      </c>
      <c r="AJ7348">
        <v>1</v>
      </c>
      <c r="AK7348">
        <v>1</v>
      </c>
    </row>
    <row r="7349" spans="1:37" x14ac:dyDescent="0.25">
      <c r="A7349" s="1" t="s">
        <v>7190</v>
      </c>
      <c r="B7349" s="2">
        <v>45233</v>
      </c>
      <c r="C7349">
        <v>18</v>
      </c>
      <c r="D7349">
        <v>3</v>
      </c>
      <c r="E7349" s="1" t="s">
        <v>106</v>
      </c>
      <c r="F7349">
        <v>1</v>
      </c>
      <c r="G7349">
        <v>410</v>
      </c>
      <c r="H7349">
        <v>87</v>
      </c>
      <c r="I7349">
        <v>323</v>
      </c>
      <c r="J7349">
        <v>6355</v>
      </c>
      <c r="K7349">
        <v>335</v>
      </c>
      <c r="L7349">
        <v>29</v>
      </c>
      <c r="M7349">
        <v>0</v>
      </c>
      <c r="N7349" s="1" t="s">
        <v>39</v>
      </c>
      <c r="O7349" s="1" t="s">
        <v>40</v>
      </c>
      <c r="P7349" s="1" t="s">
        <v>1409</v>
      </c>
      <c r="Q7349" s="1" t="s">
        <v>50</v>
      </c>
      <c r="R7349" s="1" t="s">
        <v>7191</v>
      </c>
      <c r="S7349" s="1" t="s">
        <v>52</v>
      </c>
      <c r="T7349" s="1" t="s">
        <v>45</v>
      </c>
      <c r="U7349" s="1" t="s">
        <v>46</v>
      </c>
      <c r="V7349" s="2">
        <v>45233</v>
      </c>
      <c r="W7349" s="2">
        <v>45233</v>
      </c>
      <c r="X7349">
        <v>1</v>
      </c>
      <c r="Y7349" s="1" t="s">
        <v>47</v>
      </c>
      <c r="Z7349">
        <v>79027232746</v>
      </c>
      <c r="AA7349" s="1" t="s">
        <v>53</v>
      </c>
      <c r="AB7349" s="1" t="s">
        <v>44</v>
      </c>
      <c r="AC7349" s="1" t="s">
        <v>44</v>
      </c>
      <c r="AD7349">
        <v>3191</v>
      </c>
      <c r="AE7349">
        <v>2</v>
      </c>
      <c r="AF7349">
        <v>1</v>
      </c>
      <c r="AG7349">
        <v>1</v>
      </c>
      <c r="AH7349">
        <v>18</v>
      </c>
      <c r="AI7349">
        <v>2</v>
      </c>
      <c r="AJ7349">
        <v>1</v>
      </c>
      <c r="AK7349">
        <v>1</v>
      </c>
    </row>
    <row r="7350" spans="1:37" x14ac:dyDescent="0.25">
      <c r="A7350" s="1" t="s">
        <v>7190</v>
      </c>
      <c r="B7350" s="2">
        <v>45233</v>
      </c>
      <c r="C7350">
        <v>18</v>
      </c>
      <c r="D7350">
        <v>3</v>
      </c>
      <c r="E7350" s="1" t="s">
        <v>106</v>
      </c>
      <c r="F7350">
        <v>1</v>
      </c>
      <c r="G7350">
        <v>350</v>
      </c>
      <c r="H7350">
        <v>250</v>
      </c>
      <c r="I7350">
        <v>100</v>
      </c>
      <c r="J7350">
        <v>6355</v>
      </c>
      <c r="K7350">
        <v>335</v>
      </c>
      <c r="L7350">
        <v>29</v>
      </c>
      <c r="M7350">
        <v>0</v>
      </c>
      <c r="N7350" s="1" t="s">
        <v>39</v>
      </c>
      <c r="O7350" s="1" t="s">
        <v>40</v>
      </c>
      <c r="P7350" s="1" t="s">
        <v>1409</v>
      </c>
      <c r="Q7350" s="1" t="s">
        <v>50</v>
      </c>
      <c r="R7350" s="1" t="s">
        <v>7191</v>
      </c>
      <c r="S7350" s="1" t="s">
        <v>52</v>
      </c>
      <c r="T7350" s="1" t="s">
        <v>45</v>
      </c>
      <c r="U7350" s="1" t="s">
        <v>46</v>
      </c>
      <c r="V7350" s="2">
        <v>45233</v>
      </c>
      <c r="W7350" s="2">
        <v>45233</v>
      </c>
      <c r="X7350">
        <v>1</v>
      </c>
      <c r="Y7350" s="1" t="s">
        <v>47</v>
      </c>
      <c r="Z7350">
        <v>79027232746</v>
      </c>
      <c r="AA7350" s="1" t="s">
        <v>53</v>
      </c>
      <c r="AB7350" s="1" t="s">
        <v>44</v>
      </c>
      <c r="AC7350" s="1" t="s">
        <v>44</v>
      </c>
      <c r="AD7350">
        <v>3191</v>
      </c>
      <c r="AE7350">
        <v>2</v>
      </c>
      <c r="AF7350">
        <v>1</v>
      </c>
      <c r="AG7350">
        <v>1</v>
      </c>
      <c r="AH7350">
        <v>18</v>
      </c>
      <c r="AI7350">
        <v>2</v>
      </c>
      <c r="AJ7350">
        <v>1</v>
      </c>
      <c r="AK7350">
        <v>1</v>
      </c>
    </row>
    <row r="7351" spans="1:37" x14ac:dyDescent="0.25">
      <c r="A7351" s="1" t="s">
        <v>7192</v>
      </c>
      <c r="B7351" s="2">
        <v>45233</v>
      </c>
      <c r="C7351">
        <v>20</v>
      </c>
      <c r="D7351">
        <v>3</v>
      </c>
      <c r="E7351" s="1" t="s">
        <v>106</v>
      </c>
      <c r="F7351">
        <v>2</v>
      </c>
      <c r="G7351">
        <v>1359</v>
      </c>
      <c r="H7351">
        <v>196</v>
      </c>
      <c r="I7351">
        <v>966</v>
      </c>
      <c r="J7351">
        <v>1732</v>
      </c>
      <c r="K7351">
        <v>0</v>
      </c>
      <c r="L7351">
        <v>324</v>
      </c>
      <c r="M7351">
        <v>373</v>
      </c>
      <c r="N7351" s="1" t="s">
        <v>39</v>
      </c>
      <c r="O7351" s="1" t="s">
        <v>40</v>
      </c>
      <c r="P7351" s="1" t="s">
        <v>44</v>
      </c>
      <c r="Q7351" s="1" t="s">
        <v>50</v>
      </c>
      <c r="R7351" s="1" t="s">
        <v>7193</v>
      </c>
      <c r="S7351" s="1" t="s">
        <v>52</v>
      </c>
      <c r="T7351" s="1" t="s">
        <v>45</v>
      </c>
      <c r="U7351" s="1" t="s">
        <v>46</v>
      </c>
      <c r="V7351" s="2">
        <v>45233</v>
      </c>
      <c r="W7351" s="2">
        <v>45233</v>
      </c>
      <c r="X7351">
        <v>1</v>
      </c>
      <c r="Y7351" s="1" t="s">
        <v>47</v>
      </c>
      <c r="Z7351">
        <v>79802417761</v>
      </c>
      <c r="AA7351" s="1" t="s">
        <v>53</v>
      </c>
      <c r="AB7351" s="1" t="s">
        <v>44</v>
      </c>
      <c r="AC7351" s="1" t="s">
        <v>44</v>
      </c>
      <c r="AD7351">
        <v>3192</v>
      </c>
      <c r="AE7351">
        <v>2</v>
      </c>
      <c r="AF7351">
        <v>1</v>
      </c>
      <c r="AG7351">
        <v>1</v>
      </c>
      <c r="AH7351">
        <v>2</v>
      </c>
      <c r="AI7351">
        <v>2</v>
      </c>
      <c r="AJ7351">
        <v>1</v>
      </c>
      <c r="AK7351">
        <v>1</v>
      </c>
    </row>
    <row r="7352" spans="1:37" x14ac:dyDescent="0.25">
      <c r="A7352" s="1" t="s">
        <v>7194</v>
      </c>
      <c r="B7352" s="2">
        <v>45234</v>
      </c>
      <c r="C7352">
        <v>1</v>
      </c>
      <c r="D7352">
        <v>4</v>
      </c>
      <c r="E7352" s="1" t="s">
        <v>147</v>
      </c>
      <c r="F7352">
        <v>1</v>
      </c>
      <c r="G7352">
        <v>942</v>
      </c>
      <c r="H7352">
        <v>410</v>
      </c>
      <c r="I7352">
        <v>532</v>
      </c>
      <c r="J7352">
        <v>2139</v>
      </c>
      <c r="K7352">
        <v>0</v>
      </c>
      <c r="L7352">
        <v>102</v>
      </c>
      <c r="M7352">
        <v>166</v>
      </c>
      <c r="N7352" s="1" t="s">
        <v>39</v>
      </c>
      <c r="O7352" s="1" t="s">
        <v>40</v>
      </c>
      <c r="P7352" s="1" t="s">
        <v>44</v>
      </c>
      <c r="Q7352" s="1" t="s">
        <v>346</v>
      </c>
      <c r="R7352" s="1" t="s">
        <v>7195</v>
      </c>
      <c r="S7352" s="1" t="s">
        <v>52</v>
      </c>
      <c r="T7352" s="1" t="s">
        <v>45</v>
      </c>
      <c r="U7352" s="1" t="s">
        <v>46</v>
      </c>
      <c r="V7352" s="2">
        <v>45234</v>
      </c>
      <c r="W7352" s="2">
        <v>45234</v>
      </c>
      <c r="X7352">
        <v>1</v>
      </c>
      <c r="Y7352" s="1" t="s">
        <v>47</v>
      </c>
      <c r="Z7352">
        <v>79140392656</v>
      </c>
      <c r="AA7352" s="1" t="s">
        <v>53</v>
      </c>
      <c r="AB7352" s="1" t="s">
        <v>44</v>
      </c>
      <c r="AC7352" s="1" t="s">
        <v>44</v>
      </c>
      <c r="AD7352">
        <v>3193</v>
      </c>
      <c r="AE7352">
        <v>2</v>
      </c>
      <c r="AF7352">
        <v>1</v>
      </c>
      <c r="AG7352">
        <v>1</v>
      </c>
      <c r="AH7352">
        <v>2</v>
      </c>
      <c r="AI7352">
        <v>5</v>
      </c>
      <c r="AJ7352">
        <v>1</v>
      </c>
      <c r="AK7352">
        <v>1</v>
      </c>
    </row>
    <row r="7353" spans="1:37" x14ac:dyDescent="0.25">
      <c r="A7353" s="1" t="s">
        <v>7194</v>
      </c>
      <c r="B7353" s="2">
        <v>45234</v>
      </c>
      <c r="C7353">
        <v>1</v>
      </c>
      <c r="D7353">
        <v>4</v>
      </c>
      <c r="E7353" s="1" t="s">
        <v>147</v>
      </c>
      <c r="F7353">
        <v>1</v>
      </c>
      <c r="G7353">
        <v>147</v>
      </c>
      <c r="H7353">
        <v>94</v>
      </c>
      <c r="I7353">
        <v>52</v>
      </c>
      <c r="J7353">
        <v>2139</v>
      </c>
      <c r="K7353">
        <v>0</v>
      </c>
      <c r="L7353">
        <v>102</v>
      </c>
      <c r="M7353">
        <v>166</v>
      </c>
      <c r="N7353" s="1" t="s">
        <v>39</v>
      </c>
      <c r="O7353" s="1" t="s">
        <v>40</v>
      </c>
      <c r="P7353" s="1" t="s">
        <v>44</v>
      </c>
      <c r="Q7353" s="1" t="s">
        <v>346</v>
      </c>
      <c r="R7353" s="1" t="s">
        <v>7195</v>
      </c>
      <c r="S7353" s="1" t="s">
        <v>52</v>
      </c>
      <c r="T7353" s="1" t="s">
        <v>45</v>
      </c>
      <c r="U7353" s="1" t="s">
        <v>46</v>
      </c>
      <c r="V7353" s="2">
        <v>45234</v>
      </c>
      <c r="W7353" s="2">
        <v>45234</v>
      </c>
      <c r="X7353">
        <v>1</v>
      </c>
      <c r="Y7353" s="1" t="s">
        <v>47</v>
      </c>
      <c r="Z7353">
        <v>79140392656</v>
      </c>
      <c r="AA7353" s="1" t="s">
        <v>53</v>
      </c>
      <c r="AB7353" s="1" t="s">
        <v>44</v>
      </c>
      <c r="AC7353" s="1" t="s">
        <v>44</v>
      </c>
      <c r="AD7353">
        <v>3193</v>
      </c>
      <c r="AE7353">
        <v>2</v>
      </c>
      <c r="AF7353">
        <v>1</v>
      </c>
      <c r="AG7353">
        <v>1</v>
      </c>
      <c r="AH7353">
        <v>2</v>
      </c>
      <c r="AI7353">
        <v>5</v>
      </c>
      <c r="AJ7353">
        <v>1</v>
      </c>
      <c r="AK7353">
        <v>1</v>
      </c>
    </row>
    <row r="7354" spans="1:37" x14ac:dyDescent="0.25">
      <c r="A7354" s="1" t="s">
        <v>7196</v>
      </c>
      <c r="B7354" s="2">
        <v>45234</v>
      </c>
      <c r="C7354">
        <v>2</v>
      </c>
      <c r="D7354">
        <v>4</v>
      </c>
      <c r="E7354" s="1" t="s">
        <v>147</v>
      </c>
      <c r="F7354">
        <v>6</v>
      </c>
      <c r="G7354">
        <v>4801</v>
      </c>
      <c r="H7354">
        <v>410</v>
      </c>
      <c r="I7354">
        <v>2341</v>
      </c>
      <c r="J7354">
        <v>6341</v>
      </c>
      <c r="K7354">
        <v>663</v>
      </c>
      <c r="L7354">
        <v>93</v>
      </c>
      <c r="M7354">
        <v>93</v>
      </c>
      <c r="N7354" s="1" t="s">
        <v>39</v>
      </c>
      <c r="O7354" s="1" t="s">
        <v>40</v>
      </c>
      <c r="P7354" s="1" t="s">
        <v>6352</v>
      </c>
      <c r="Q7354" s="1" t="s">
        <v>65</v>
      </c>
      <c r="R7354" s="1" t="s">
        <v>7197</v>
      </c>
      <c r="S7354" s="1" t="s">
        <v>52</v>
      </c>
      <c r="T7354" s="1" t="s">
        <v>45</v>
      </c>
      <c r="U7354" s="1" t="s">
        <v>46</v>
      </c>
      <c r="V7354" s="2">
        <v>45234</v>
      </c>
      <c r="W7354" s="2">
        <v>45234</v>
      </c>
      <c r="X7354">
        <v>1</v>
      </c>
      <c r="Y7354" s="1" t="s">
        <v>47</v>
      </c>
      <c r="Z7354">
        <v>79968519059</v>
      </c>
      <c r="AA7354" s="1" t="s">
        <v>44</v>
      </c>
      <c r="AB7354" s="1" t="s">
        <v>85</v>
      </c>
      <c r="AC7354" s="1" t="s">
        <v>44</v>
      </c>
      <c r="AD7354">
        <v>3194</v>
      </c>
      <c r="AE7354">
        <v>23</v>
      </c>
      <c r="AF7354">
        <v>1</v>
      </c>
      <c r="AG7354">
        <v>1</v>
      </c>
      <c r="AH7354">
        <v>34</v>
      </c>
      <c r="AI7354">
        <v>3</v>
      </c>
      <c r="AJ7354">
        <v>1</v>
      </c>
      <c r="AK7354">
        <v>1</v>
      </c>
    </row>
    <row r="7355" spans="1:37" x14ac:dyDescent="0.25">
      <c r="A7355" s="1" t="s">
        <v>7196</v>
      </c>
      <c r="B7355" s="2">
        <v>45234</v>
      </c>
      <c r="C7355">
        <v>2</v>
      </c>
      <c r="D7355">
        <v>4</v>
      </c>
      <c r="E7355" s="1" t="s">
        <v>147</v>
      </c>
      <c r="F7355">
        <v>1</v>
      </c>
      <c r="G7355">
        <v>138</v>
      </c>
      <c r="H7355">
        <v>94</v>
      </c>
      <c r="I7355">
        <v>43</v>
      </c>
      <c r="J7355">
        <v>6341</v>
      </c>
      <c r="K7355">
        <v>663</v>
      </c>
      <c r="L7355">
        <v>93</v>
      </c>
      <c r="M7355">
        <v>93</v>
      </c>
      <c r="N7355" s="1" t="s">
        <v>39</v>
      </c>
      <c r="O7355" s="1" t="s">
        <v>40</v>
      </c>
      <c r="P7355" s="1" t="s">
        <v>6352</v>
      </c>
      <c r="Q7355" s="1" t="s">
        <v>65</v>
      </c>
      <c r="R7355" s="1" t="s">
        <v>7197</v>
      </c>
      <c r="S7355" s="1" t="s">
        <v>52</v>
      </c>
      <c r="T7355" s="1" t="s">
        <v>45</v>
      </c>
      <c r="U7355" s="1" t="s">
        <v>46</v>
      </c>
      <c r="V7355" s="2">
        <v>45234</v>
      </c>
      <c r="W7355" s="2">
        <v>45234</v>
      </c>
      <c r="X7355">
        <v>1</v>
      </c>
      <c r="Y7355" s="1" t="s">
        <v>47</v>
      </c>
      <c r="Z7355">
        <v>79968519059</v>
      </c>
      <c r="AA7355" s="1" t="s">
        <v>44</v>
      </c>
      <c r="AB7355" s="1" t="s">
        <v>85</v>
      </c>
      <c r="AC7355" s="1" t="s">
        <v>44</v>
      </c>
      <c r="AD7355">
        <v>3194</v>
      </c>
      <c r="AE7355">
        <v>23</v>
      </c>
      <c r="AF7355">
        <v>1</v>
      </c>
      <c r="AG7355">
        <v>1</v>
      </c>
      <c r="AH7355">
        <v>34</v>
      </c>
      <c r="AI7355">
        <v>3</v>
      </c>
      <c r="AJ7355">
        <v>1</v>
      </c>
      <c r="AK7355">
        <v>1</v>
      </c>
    </row>
    <row r="7356" spans="1:37" x14ac:dyDescent="0.25">
      <c r="A7356" s="1" t="s">
        <v>7198</v>
      </c>
      <c r="B7356" s="2">
        <v>45234</v>
      </c>
      <c r="C7356">
        <v>2</v>
      </c>
      <c r="D7356">
        <v>4</v>
      </c>
      <c r="E7356" s="1" t="s">
        <v>147</v>
      </c>
      <c r="F7356">
        <v>2</v>
      </c>
      <c r="G7356">
        <v>5980</v>
      </c>
      <c r="H7356">
        <v>349</v>
      </c>
      <c r="I7356">
        <v>5282</v>
      </c>
      <c r="J7356">
        <v>5980</v>
      </c>
      <c r="K7356">
        <v>0</v>
      </c>
      <c r="L7356">
        <v>324</v>
      </c>
      <c r="M7356">
        <v>0</v>
      </c>
      <c r="N7356" s="1" t="s">
        <v>39</v>
      </c>
      <c r="O7356" s="1" t="s">
        <v>40</v>
      </c>
      <c r="P7356" s="1" t="s">
        <v>44</v>
      </c>
      <c r="Q7356" s="1" t="s">
        <v>50</v>
      </c>
      <c r="R7356" s="1" t="s">
        <v>7199</v>
      </c>
      <c r="S7356" s="1" t="s">
        <v>52</v>
      </c>
      <c r="T7356" s="1" t="s">
        <v>45</v>
      </c>
      <c r="U7356" s="1" t="s">
        <v>46</v>
      </c>
      <c r="V7356" s="2">
        <v>45032</v>
      </c>
      <c r="W7356" s="2">
        <v>45303</v>
      </c>
      <c r="X7356">
        <v>4</v>
      </c>
      <c r="Y7356" s="1" t="s">
        <v>47</v>
      </c>
      <c r="Z7356">
        <v>79968940474</v>
      </c>
      <c r="AA7356" s="1" t="s">
        <v>2414</v>
      </c>
      <c r="AB7356" s="1" t="s">
        <v>44</v>
      </c>
      <c r="AC7356" s="1" t="s">
        <v>44</v>
      </c>
      <c r="AD7356">
        <v>860</v>
      </c>
      <c r="AE7356">
        <v>19</v>
      </c>
      <c r="AF7356">
        <v>1</v>
      </c>
      <c r="AG7356">
        <v>1</v>
      </c>
      <c r="AH7356">
        <v>2</v>
      </c>
      <c r="AI7356">
        <v>2</v>
      </c>
      <c r="AJ7356">
        <v>1</v>
      </c>
      <c r="AK7356">
        <v>1</v>
      </c>
    </row>
    <row r="7357" spans="1:37" x14ac:dyDescent="0.25">
      <c r="A7357" s="1" t="s">
        <v>7200</v>
      </c>
      <c r="B7357" s="2">
        <v>45234</v>
      </c>
      <c r="C7357">
        <v>8</v>
      </c>
      <c r="D7357">
        <v>4</v>
      </c>
      <c r="E7357" s="1" t="s">
        <v>147</v>
      </c>
      <c r="F7357">
        <v>3</v>
      </c>
      <c r="G7357">
        <v>7679</v>
      </c>
      <c r="H7357">
        <v>318</v>
      </c>
      <c r="I7357">
        <v>6725</v>
      </c>
      <c r="J7357">
        <v>7679</v>
      </c>
      <c r="K7357">
        <v>0</v>
      </c>
      <c r="L7357">
        <v>40</v>
      </c>
      <c r="M7357">
        <v>0</v>
      </c>
      <c r="N7357" s="1" t="s">
        <v>39</v>
      </c>
      <c r="O7357" s="1" t="s">
        <v>40</v>
      </c>
      <c r="P7357" s="1" t="s">
        <v>44</v>
      </c>
      <c r="Q7357" s="1" t="s">
        <v>80</v>
      </c>
      <c r="R7357" s="1" t="s">
        <v>7201</v>
      </c>
      <c r="S7357" s="1" t="s">
        <v>44</v>
      </c>
      <c r="T7357" s="1" t="s">
        <v>45</v>
      </c>
      <c r="U7357" s="1" t="s">
        <v>46</v>
      </c>
      <c r="V7357" s="2">
        <v>45212</v>
      </c>
      <c r="W7357" s="2">
        <v>45512</v>
      </c>
      <c r="X7357">
        <v>2</v>
      </c>
      <c r="Y7357" s="1" t="s">
        <v>47</v>
      </c>
      <c r="Z7357">
        <v>79191504796</v>
      </c>
      <c r="AA7357" s="1" t="s">
        <v>818</v>
      </c>
      <c r="AB7357" s="1" t="s">
        <v>44</v>
      </c>
      <c r="AC7357" s="1" t="s">
        <v>44</v>
      </c>
      <c r="AD7357">
        <v>3195</v>
      </c>
      <c r="AE7357">
        <v>14</v>
      </c>
      <c r="AF7357">
        <v>1</v>
      </c>
      <c r="AG7357">
        <v>1</v>
      </c>
      <c r="AH7357">
        <v>2</v>
      </c>
      <c r="AI7357">
        <v>4</v>
      </c>
      <c r="AJ7357">
        <v>1</v>
      </c>
      <c r="AK7357">
        <v>1</v>
      </c>
    </row>
    <row r="7358" spans="1:37" x14ac:dyDescent="0.25">
      <c r="A7358" s="1" t="s">
        <v>7202</v>
      </c>
      <c r="B7358" s="2">
        <v>45234</v>
      </c>
      <c r="C7358">
        <v>9</v>
      </c>
      <c r="D7358">
        <v>4</v>
      </c>
      <c r="E7358" s="1" t="s">
        <v>147</v>
      </c>
      <c r="F7358">
        <v>12</v>
      </c>
      <c r="G7358">
        <v>10590</v>
      </c>
      <c r="H7358">
        <v>410</v>
      </c>
      <c r="I7358">
        <v>5670</v>
      </c>
      <c r="J7358">
        <v>10900</v>
      </c>
      <c r="K7358">
        <v>0</v>
      </c>
      <c r="L7358">
        <v>20</v>
      </c>
      <c r="M7358">
        <v>0</v>
      </c>
      <c r="N7358" s="1" t="s">
        <v>39</v>
      </c>
      <c r="O7358" s="1" t="s">
        <v>40</v>
      </c>
      <c r="P7358" s="1" t="s">
        <v>44</v>
      </c>
      <c r="Q7358" s="1" t="s">
        <v>80</v>
      </c>
      <c r="R7358" s="1" t="s">
        <v>7203</v>
      </c>
      <c r="S7358" s="1" t="s">
        <v>44</v>
      </c>
      <c r="T7358" s="1" t="s">
        <v>45</v>
      </c>
      <c r="U7358" s="1" t="s">
        <v>46</v>
      </c>
      <c r="V7358" s="2">
        <v>43252</v>
      </c>
      <c r="W7358" s="2">
        <v>45485</v>
      </c>
      <c r="X7358">
        <v>37</v>
      </c>
      <c r="Y7358" s="1" t="s">
        <v>47</v>
      </c>
      <c r="Z7358">
        <v>79104110739</v>
      </c>
      <c r="AA7358" s="1" t="s">
        <v>818</v>
      </c>
      <c r="AB7358" s="1" t="s">
        <v>44</v>
      </c>
      <c r="AC7358" s="1" t="s">
        <v>44</v>
      </c>
      <c r="AD7358">
        <v>3196</v>
      </c>
      <c r="AE7358">
        <v>14</v>
      </c>
      <c r="AF7358">
        <v>1</v>
      </c>
      <c r="AG7358">
        <v>1</v>
      </c>
      <c r="AH7358">
        <v>2</v>
      </c>
      <c r="AI7358">
        <v>4</v>
      </c>
      <c r="AJ7358">
        <v>1</v>
      </c>
      <c r="AK7358">
        <v>1</v>
      </c>
    </row>
    <row r="7359" spans="1:37" x14ac:dyDescent="0.25">
      <c r="A7359" s="1" t="s">
        <v>7202</v>
      </c>
      <c r="B7359" s="2">
        <v>45234</v>
      </c>
      <c r="C7359">
        <v>9</v>
      </c>
      <c r="D7359">
        <v>4</v>
      </c>
      <c r="E7359" s="1" t="s">
        <v>147</v>
      </c>
      <c r="F7359">
        <v>2</v>
      </c>
      <c r="G7359">
        <v>309</v>
      </c>
      <c r="H7359">
        <v>94</v>
      </c>
      <c r="I7359">
        <v>120</v>
      </c>
      <c r="J7359">
        <v>10900</v>
      </c>
      <c r="K7359">
        <v>0</v>
      </c>
      <c r="L7359">
        <v>20</v>
      </c>
      <c r="M7359">
        <v>0</v>
      </c>
      <c r="N7359" s="1" t="s">
        <v>39</v>
      </c>
      <c r="O7359" s="1" t="s">
        <v>40</v>
      </c>
      <c r="P7359" s="1" t="s">
        <v>44</v>
      </c>
      <c r="Q7359" s="1" t="s">
        <v>80</v>
      </c>
      <c r="R7359" s="1" t="s">
        <v>7203</v>
      </c>
      <c r="S7359" s="1" t="s">
        <v>44</v>
      </c>
      <c r="T7359" s="1" t="s">
        <v>45</v>
      </c>
      <c r="U7359" s="1" t="s">
        <v>46</v>
      </c>
      <c r="V7359" s="2">
        <v>43252</v>
      </c>
      <c r="W7359" s="2">
        <v>45485</v>
      </c>
      <c r="X7359">
        <v>37</v>
      </c>
      <c r="Y7359" s="1" t="s">
        <v>47</v>
      </c>
      <c r="Z7359">
        <v>79104110739</v>
      </c>
      <c r="AA7359" s="1" t="s">
        <v>818</v>
      </c>
      <c r="AB7359" s="1" t="s">
        <v>44</v>
      </c>
      <c r="AC7359" s="1" t="s">
        <v>44</v>
      </c>
      <c r="AD7359">
        <v>3196</v>
      </c>
      <c r="AE7359">
        <v>14</v>
      </c>
      <c r="AF7359">
        <v>1</v>
      </c>
      <c r="AG7359">
        <v>1</v>
      </c>
      <c r="AH7359">
        <v>2</v>
      </c>
      <c r="AI7359">
        <v>4</v>
      </c>
      <c r="AJ7359">
        <v>1</v>
      </c>
      <c r="AK7359">
        <v>1</v>
      </c>
    </row>
    <row r="7360" spans="1:37" x14ac:dyDescent="0.25">
      <c r="A7360" s="1" t="s">
        <v>7204</v>
      </c>
      <c r="B7360" s="2">
        <v>45234</v>
      </c>
      <c r="C7360">
        <v>11</v>
      </c>
      <c r="D7360">
        <v>4</v>
      </c>
      <c r="E7360" s="1" t="s">
        <v>147</v>
      </c>
      <c r="F7360">
        <v>2</v>
      </c>
      <c r="G7360">
        <v>1205</v>
      </c>
      <c r="H7360">
        <v>224</v>
      </c>
      <c r="I7360">
        <v>757</v>
      </c>
      <c r="J7360">
        <v>2443</v>
      </c>
      <c r="K7360">
        <v>88</v>
      </c>
      <c r="L7360">
        <v>58</v>
      </c>
      <c r="M7360">
        <v>58</v>
      </c>
      <c r="N7360" s="1" t="s">
        <v>39</v>
      </c>
      <c r="O7360" s="1" t="s">
        <v>40</v>
      </c>
      <c r="P7360" s="1" t="s">
        <v>44</v>
      </c>
      <c r="Q7360" s="1" t="s">
        <v>50</v>
      </c>
      <c r="R7360" s="1" t="s">
        <v>7205</v>
      </c>
      <c r="S7360" s="1" t="s">
        <v>52</v>
      </c>
      <c r="T7360" s="1" t="s">
        <v>45</v>
      </c>
      <c r="U7360" s="1" t="s">
        <v>46</v>
      </c>
      <c r="V7360" s="2">
        <v>45234</v>
      </c>
      <c r="W7360" s="2">
        <v>45329</v>
      </c>
      <c r="X7360">
        <v>2</v>
      </c>
      <c r="Y7360" s="1" t="s">
        <v>69</v>
      </c>
      <c r="Z7360">
        <v>89131985257</v>
      </c>
      <c r="AA7360" s="1" t="s">
        <v>2414</v>
      </c>
      <c r="AB7360" s="1" t="s">
        <v>44</v>
      </c>
      <c r="AC7360" s="1" t="s">
        <v>44</v>
      </c>
      <c r="AD7360">
        <v>3197</v>
      </c>
      <c r="AE7360">
        <v>19</v>
      </c>
      <c r="AF7360">
        <v>1</v>
      </c>
      <c r="AG7360">
        <v>1</v>
      </c>
      <c r="AH7360">
        <v>2</v>
      </c>
      <c r="AI7360">
        <v>2</v>
      </c>
      <c r="AJ7360">
        <v>1</v>
      </c>
      <c r="AK7360">
        <v>1</v>
      </c>
    </row>
    <row r="7361" spans="1:37" x14ac:dyDescent="0.25">
      <c r="A7361" s="1" t="s">
        <v>7204</v>
      </c>
      <c r="B7361" s="2">
        <v>45234</v>
      </c>
      <c r="C7361">
        <v>11</v>
      </c>
      <c r="D7361">
        <v>4</v>
      </c>
      <c r="E7361" s="1" t="s">
        <v>147</v>
      </c>
      <c r="F7361">
        <v>1</v>
      </c>
      <c r="G7361">
        <v>358</v>
      </c>
      <c r="H7361">
        <v>250</v>
      </c>
      <c r="I7361">
        <v>108</v>
      </c>
      <c r="J7361">
        <v>2443</v>
      </c>
      <c r="K7361">
        <v>88</v>
      </c>
      <c r="L7361">
        <v>58</v>
      </c>
      <c r="M7361">
        <v>58</v>
      </c>
      <c r="N7361" s="1" t="s">
        <v>39</v>
      </c>
      <c r="O7361" s="1" t="s">
        <v>40</v>
      </c>
      <c r="P7361" s="1" t="s">
        <v>44</v>
      </c>
      <c r="Q7361" s="1" t="s">
        <v>50</v>
      </c>
      <c r="R7361" s="1" t="s">
        <v>7205</v>
      </c>
      <c r="S7361" s="1" t="s">
        <v>52</v>
      </c>
      <c r="T7361" s="1" t="s">
        <v>45</v>
      </c>
      <c r="U7361" s="1" t="s">
        <v>46</v>
      </c>
      <c r="V7361" s="2">
        <v>45234</v>
      </c>
      <c r="W7361" s="2">
        <v>45329</v>
      </c>
      <c r="X7361">
        <v>2</v>
      </c>
      <c r="Y7361" s="1" t="s">
        <v>69</v>
      </c>
      <c r="Z7361">
        <v>89131985257</v>
      </c>
      <c r="AA7361" s="1" t="s">
        <v>2414</v>
      </c>
      <c r="AB7361" s="1" t="s">
        <v>44</v>
      </c>
      <c r="AC7361" s="1" t="s">
        <v>44</v>
      </c>
      <c r="AD7361">
        <v>3197</v>
      </c>
      <c r="AE7361">
        <v>19</v>
      </c>
      <c r="AF7361">
        <v>1</v>
      </c>
      <c r="AG7361">
        <v>1</v>
      </c>
      <c r="AH7361">
        <v>2</v>
      </c>
      <c r="AI7361">
        <v>2</v>
      </c>
      <c r="AJ7361">
        <v>1</v>
      </c>
      <c r="AK7361">
        <v>1</v>
      </c>
    </row>
    <row r="7362" spans="1:37" x14ac:dyDescent="0.25">
      <c r="A7362" s="1" t="s">
        <v>7204</v>
      </c>
      <c r="B7362" s="2">
        <v>45234</v>
      </c>
      <c r="C7362">
        <v>11</v>
      </c>
      <c r="D7362">
        <v>4</v>
      </c>
      <c r="E7362" s="1" t="s">
        <v>147</v>
      </c>
      <c r="F7362">
        <v>1</v>
      </c>
      <c r="G7362">
        <v>115</v>
      </c>
      <c r="H7362">
        <v>94</v>
      </c>
      <c r="I7362">
        <v>20</v>
      </c>
      <c r="J7362">
        <v>2443</v>
      </c>
      <c r="K7362">
        <v>88</v>
      </c>
      <c r="L7362">
        <v>58</v>
      </c>
      <c r="M7362">
        <v>58</v>
      </c>
      <c r="N7362" s="1" t="s">
        <v>39</v>
      </c>
      <c r="O7362" s="1" t="s">
        <v>40</v>
      </c>
      <c r="P7362" s="1" t="s">
        <v>44</v>
      </c>
      <c r="Q7362" s="1" t="s">
        <v>50</v>
      </c>
      <c r="R7362" s="1" t="s">
        <v>7205</v>
      </c>
      <c r="S7362" s="1" t="s">
        <v>52</v>
      </c>
      <c r="T7362" s="1" t="s">
        <v>45</v>
      </c>
      <c r="U7362" s="1" t="s">
        <v>46</v>
      </c>
      <c r="V7362" s="2">
        <v>45234</v>
      </c>
      <c r="W7362" s="2">
        <v>45329</v>
      </c>
      <c r="X7362">
        <v>2</v>
      </c>
      <c r="Y7362" s="1" t="s">
        <v>69</v>
      </c>
      <c r="Z7362">
        <v>89131985257</v>
      </c>
      <c r="AA7362" s="1" t="s">
        <v>2414</v>
      </c>
      <c r="AB7362" s="1" t="s">
        <v>44</v>
      </c>
      <c r="AC7362" s="1" t="s">
        <v>44</v>
      </c>
      <c r="AD7362">
        <v>3197</v>
      </c>
      <c r="AE7362">
        <v>19</v>
      </c>
      <c r="AF7362">
        <v>1</v>
      </c>
      <c r="AG7362">
        <v>1</v>
      </c>
      <c r="AH7362">
        <v>2</v>
      </c>
      <c r="AI7362">
        <v>2</v>
      </c>
      <c r="AJ7362">
        <v>1</v>
      </c>
      <c r="AK7362">
        <v>1</v>
      </c>
    </row>
    <row r="7363" spans="1:37" x14ac:dyDescent="0.25">
      <c r="A7363" s="1" t="s">
        <v>7206</v>
      </c>
      <c r="B7363" s="2">
        <v>45234</v>
      </c>
      <c r="C7363">
        <v>11</v>
      </c>
      <c r="D7363">
        <v>4</v>
      </c>
      <c r="E7363" s="1" t="s">
        <v>147</v>
      </c>
      <c r="F7363">
        <v>2</v>
      </c>
      <c r="G7363">
        <v>1980</v>
      </c>
      <c r="H7363">
        <v>410</v>
      </c>
      <c r="I7363">
        <v>1160</v>
      </c>
      <c r="J7363">
        <v>2353</v>
      </c>
      <c r="K7363">
        <v>0</v>
      </c>
      <c r="L7363">
        <v>324</v>
      </c>
      <c r="M7363">
        <v>373</v>
      </c>
      <c r="N7363" s="1" t="s">
        <v>39</v>
      </c>
      <c r="O7363" s="1" t="s">
        <v>40</v>
      </c>
      <c r="P7363" s="1" t="s">
        <v>44</v>
      </c>
      <c r="Q7363" s="1" t="s">
        <v>50</v>
      </c>
      <c r="R7363" s="1" t="s">
        <v>7207</v>
      </c>
      <c r="S7363" s="1" t="s">
        <v>52</v>
      </c>
      <c r="T7363" s="1" t="s">
        <v>45</v>
      </c>
      <c r="U7363" s="1" t="s">
        <v>46</v>
      </c>
      <c r="V7363" s="2">
        <v>45205</v>
      </c>
      <c r="W7363" s="2">
        <v>45323</v>
      </c>
      <c r="X7363">
        <v>2</v>
      </c>
      <c r="Y7363" s="1" t="s">
        <v>47</v>
      </c>
      <c r="Z7363">
        <v>79313431848</v>
      </c>
      <c r="AA7363" s="1" t="s">
        <v>104</v>
      </c>
      <c r="AB7363" s="1" t="s">
        <v>44</v>
      </c>
      <c r="AC7363" s="1" t="s">
        <v>44</v>
      </c>
      <c r="AD7363">
        <v>2630</v>
      </c>
      <c r="AE7363">
        <v>8</v>
      </c>
      <c r="AF7363">
        <v>1</v>
      </c>
      <c r="AG7363">
        <v>1</v>
      </c>
      <c r="AH7363">
        <v>2</v>
      </c>
      <c r="AI7363">
        <v>2</v>
      </c>
      <c r="AJ7363">
        <v>1</v>
      </c>
      <c r="AK7363">
        <v>1</v>
      </c>
    </row>
    <row r="7364" spans="1:37" x14ac:dyDescent="0.25">
      <c r="A7364" s="1" t="s">
        <v>7208</v>
      </c>
      <c r="B7364" s="2">
        <v>45234</v>
      </c>
      <c r="C7364">
        <v>13</v>
      </c>
      <c r="D7364">
        <v>4</v>
      </c>
      <c r="E7364" s="1" t="s">
        <v>147</v>
      </c>
      <c r="F7364">
        <v>2</v>
      </c>
      <c r="G7364">
        <v>1980</v>
      </c>
      <c r="H7364">
        <v>410</v>
      </c>
      <c r="I7364">
        <v>1160</v>
      </c>
      <c r="J7364">
        <v>2353</v>
      </c>
      <c r="K7364">
        <v>0</v>
      </c>
      <c r="L7364">
        <v>234</v>
      </c>
      <c r="M7364">
        <v>373</v>
      </c>
      <c r="N7364" s="1" t="s">
        <v>39</v>
      </c>
      <c r="O7364" s="1" t="s">
        <v>40</v>
      </c>
      <c r="P7364" s="1" t="s">
        <v>44</v>
      </c>
      <c r="Q7364" s="1" t="s">
        <v>50</v>
      </c>
      <c r="R7364" s="1" t="s">
        <v>7209</v>
      </c>
      <c r="S7364" s="1" t="s">
        <v>52</v>
      </c>
      <c r="T7364" s="1" t="s">
        <v>45</v>
      </c>
      <c r="U7364" s="1" t="s">
        <v>46</v>
      </c>
      <c r="V7364" s="2">
        <v>45234</v>
      </c>
      <c r="W7364" s="2">
        <v>45234</v>
      </c>
      <c r="X7364">
        <v>1</v>
      </c>
      <c r="Y7364" s="1" t="s">
        <v>69</v>
      </c>
      <c r="Z7364">
        <v>89128127706</v>
      </c>
      <c r="AA7364" s="1" t="s">
        <v>53</v>
      </c>
      <c r="AB7364" s="1" t="s">
        <v>44</v>
      </c>
      <c r="AC7364" s="1" t="s">
        <v>44</v>
      </c>
      <c r="AD7364">
        <v>3198</v>
      </c>
      <c r="AE7364">
        <v>2</v>
      </c>
      <c r="AF7364">
        <v>1</v>
      </c>
      <c r="AG7364">
        <v>1</v>
      </c>
      <c r="AH7364">
        <v>2</v>
      </c>
      <c r="AI7364">
        <v>2</v>
      </c>
      <c r="AJ7364">
        <v>1</v>
      </c>
      <c r="AK7364">
        <v>1</v>
      </c>
    </row>
    <row r="7365" spans="1:37" x14ac:dyDescent="0.25">
      <c r="A7365" s="1" t="s">
        <v>7210</v>
      </c>
      <c r="B7365" s="2">
        <v>45234</v>
      </c>
      <c r="C7365">
        <v>13</v>
      </c>
      <c r="D7365">
        <v>4</v>
      </c>
      <c r="E7365" s="1" t="s">
        <v>147</v>
      </c>
      <c r="F7365">
        <v>1</v>
      </c>
      <c r="G7365">
        <v>942</v>
      </c>
      <c r="H7365">
        <v>410</v>
      </c>
      <c r="I7365">
        <v>532</v>
      </c>
      <c r="J7365">
        <v>1090</v>
      </c>
      <c r="K7365">
        <v>0</v>
      </c>
      <c r="L7365">
        <v>20</v>
      </c>
      <c r="M7365">
        <v>0</v>
      </c>
      <c r="N7365" s="1" t="s">
        <v>39</v>
      </c>
      <c r="O7365" s="1" t="s">
        <v>40</v>
      </c>
      <c r="P7365" s="1" t="s">
        <v>44</v>
      </c>
      <c r="Q7365" s="1" t="s">
        <v>80</v>
      </c>
      <c r="R7365" s="1" t="s">
        <v>7211</v>
      </c>
      <c r="S7365" s="1" t="s">
        <v>44</v>
      </c>
      <c r="T7365" s="1" t="s">
        <v>45</v>
      </c>
      <c r="U7365" s="1" t="s">
        <v>46</v>
      </c>
      <c r="V7365" s="2">
        <v>45234</v>
      </c>
      <c r="W7365" s="2">
        <v>45234</v>
      </c>
      <c r="X7365">
        <v>1</v>
      </c>
      <c r="Y7365" s="1" t="s">
        <v>47</v>
      </c>
      <c r="Z7365">
        <v>79773708848</v>
      </c>
      <c r="AA7365" s="1" t="s">
        <v>818</v>
      </c>
      <c r="AB7365" s="1" t="s">
        <v>44</v>
      </c>
      <c r="AC7365" s="1" t="s">
        <v>44</v>
      </c>
      <c r="AD7365">
        <v>3199</v>
      </c>
      <c r="AE7365">
        <v>14</v>
      </c>
      <c r="AF7365">
        <v>1</v>
      </c>
      <c r="AG7365">
        <v>1</v>
      </c>
      <c r="AH7365">
        <v>2</v>
      </c>
      <c r="AI7365">
        <v>4</v>
      </c>
      <c r="AJ7365">
        <v>1</v>
      </c>
      <c r="AK7365">
        <v>1</v>
      </c>
    </row>
    <row r="7366" spans="1:37" x14ac:dyDescent="0.25">
      <c r="A7366" s="1" t="s">
        <v>7210</v>
      </c>
      <c r="B7366" s="2">
        <v>45234</v>
      </c>
      <c r="C7366">
        <v>13</v>
      </c>
      <c r="D7366">
        <v>4</v>
      </c>
      <c r="E7366" s="1" t="s">
        <v>147</v>
      </c>
      <c r="F7366">
        <v>1</v>
      </c>
      <c r="G7366">
        <v>147</v>
      </c>
      <c r="H7366">
        <v>94</v>
      </c>
      <c r="I7366">
        <v>52</v>
      </c>
      <c r="J7366">
        <v>1090</v>
      </c>
      <c r="K7366">
        <v>0</v>
      </c>
      <c r="L7366">
        <v>20</v>
      </c>
      <c r="M7366">
        <v>0</v>
      </c>
      <c r="N7366" s="1" t="s">
        <v>39</v>
      </c>
      <c r="O7366" s="1" t="s">
        <v>40</v>
      </c>
      <c r="P7366" s="1" t="s">
        <v>44</v>
      </c>
      <c r="Q7366" s="1" t="s">
        <v>80</v>
      </c>
      <c r="R7366" s="1" t="s">
        <v>7211</v>
      </c>
      <c r="S7366" s="1" t="s">
        <v>44</v>
      </c>
      <c r="T7366" s="1" t="s">
        <v>45</v>
      </c>
      <c r="U7366" s="1" t="s">
        <v>46</v>
      </c>
      <c r="V7366" s="2">
        <v>45234</v>
      </c>
      <c r="W7366" s="2">
        <v>45234</v>
      </c>
      <c r="X7366">
        <v>1</v>
      </c>
      <c r="Y7366" s="1" t="s">
        <v>47</v>
      </c>
      <c r="Z7366">
        <v>79773708848</v>
      </c>
      <c r="AA7366" s="1" t="s">
        <v>818</v>
      </c>
      <c r="AB7366" s="1" t="s">
        <v>44</v>
      </c>
      <c r="AC7366" s="1" t="s">
        <v>44</v>
      </c>
      <c r="AD7366">
        <v>3199</v>
      </c>
      <c r="AE7366">
        <v>14</v>
      </c>
      <c r="AF7366">
        <v>1</v>
      </c>
      <c r="AG7366">
        <v>1</v>
      </c>
      <c r="AH7366">
        <v>2</v>
      </c>
      <c r="AI7366">
        <v>4</v>
      </c>
      <c r="AJ7366">
        <v>1</v>
      </c>
      <c r="AK7366">
        <v>1</v>
      </c>
    </row>
    <row r="7367" spans="1:37" x14ac:dyDescent="0.25">
      <c r="A7367" s="1" t="s">
        <v>7212</v>
      </c>
      <c r="B7367" s="2">
        <v>45234</v>
      </c>
      <c r="C7367">
        <v>13</v>
      </c>
      <c r="D7367">
        <v>4</v>
      </c>
      <c r="E7367" s="1" t="s">
        <v>147</v>
      </c>
      <c r="F7367">
        <v>6</v>
      </c>
      <c r="G7367">
        <v>14799</v>
      </c>
      <c r="H7367">
        <v>318</v>
      </c>
      <c r="I7367">
        <v>12891</v>
      </c>
      <c r="J7367">
        <v>15798</v>
      </c>
      <c r="K7367">
        <v>0</v>
      </c>
      <c r="L7367">
        <v>189</v>
      </c>
      <c r="M7367">
        <v>0</v>
      </c>
      <c r="N7367" s="1" t="s">
        <v>39</v>
      </c>
      <c r="O7367" s="1" t="s">
        <v>40</v>
      </c>
      <c r="P7367" s="1" t="s">
        <v>44</v>
      </c>
      <c r="Q7367" s="1" t="s">
        <v>346</v>
      </c>
      <c r="R7367" s="1" t="s">
        <v>7213</v>
      </c>
      <c r="S7367" s="1" t="s">
        <v>52</v>
      </c>
      <c r="T7367" s="1" t="s">
        <v>45</v>
      </c>
      <c r="U7367" s="1" t="s">
        <v>46</v>
      </c>
      <c r="V7367" s="2">
        <v>44898</v>
      </c>
      <c r="W7367" s="2">
        <v>45234</v>
      </c>
      <c r="X7367">
        <v>4</v>
      </c>
      <c r="Y7367" s="1" t="s">
        <v>120</v>
      </c>
      <c r="Z7367">
        <v>79165202828</v>
      </c>
      <c r="AA7367" s="1" t="s">
        <v>53</v>
      </c>
      <c r="AB7367" s="1" t="s">
        <v>44</v>
      </c>
      <c r="AC7367" s="1" t="s">
        <v>44</v>
      </c>
      <c r="AD7367">
        <v>3200</v>
      </c>
      <c r="AE7367">
        <v>2</v>
      </c>
      <c r="AF7367">
        <v>1</v>
      </c>
      <c r="AG7367">
        <v>1</v>
      </c>
      <c r="AH7367">
        <v>2</v>
      </c>
      <c r="AI7367">
        <v>5</v>
      </c>
      <c r="AJ7367">
        <v>1</v>
      </c>
      <c r="AK7367">
        <v>1</v>
      </c>
    </row>
    <row r="7368" spans="1:37" x14ac:dyDescent="0.25">
      <c r="A7368" s="1" t="s">
        <v>7214</v>
      </c>
      <c r="B7368" s="2">
        <v>45234</v>
      </c>
      <c r="C7368">
        <v>14</v>
      </c>
      <c r="D7368">
        <v>4</v>
      </c>
      <c r="E7368" s="1" t="s">
        <v>147</v>
      </c>
      <c r="F7368">
        <v>2</v>
      </c>
      <c r="G7368">
        <v>1782</v>
      </c>
      <c r="H7368">
        <v>410</v>
      </c>
      <c r="I7368">
        <v>962</v>
      </c>
      <c r="J7368">
        <v>2155</v>
      </c>
      <c r="K7368">
        <v>198</v>
      </c>
      <c r="L7368">
        <v>324</v>
      </c>
      <c r="M7368">
        <v>373</v>
      </c>
      <c r="N7368" s="1" t="s">
        <v>39</v>
      </c>
      <c r="O7368" s="1" t="s">
        <v>40</v>
      </c>
      <c r="P7368" s="1" t="s">
        <v>6352</v>
      </c>
      <c r="Q7368" s="1" t="s">
        <v>50</v>
      </c>
      <c r="R7368" s="1" t="s">
        <v>7215</v>
      </c>
      <c r="S7368" s="1" t="s">
        <v>52</v>
      </c>
      <c r="T7368" s="1" t="s">
        <v>45</v>
      </c>
      <c r="U7368" s="1" t="s">
        <v>46</v>
      </c>
      <c r="V7368" s="2">
        <v>45234</v>
      </c>
      <c r="W7368" s="2">
        <v>45234</v>
      </c>
      <c r="X7368">
        <v>1</v>
      </c>
      <c r="Y7368" s="1" t="s">
        <v>47</v>
      </c>
      <c r="Z7368">
        <v>79199231804</v>
      </c>
      <c r="AA7368" s="1" t="s">
        <v>104</v>
      </c>
      <c r="AB7368" s="1" t="s">
        <v>44</v>
      </c>
      <c r="AC7368" s="1" t="s">
        <v>44</v>
      </c>
      <c r="AD7368">
        <v>3201</v>
      </c>
      <c r="AE7368">
        <v>8</v>
      </c>
      <c r="AF7368">
        <v>1</v>
      </c>
      <c r="AG7368">
        <v>1</v>
      </c>
      <c r="AH7368">
        <v>34</v>
      </c>
      <c r="AI7368">
        <v>2</v>
      </c>
      <c r="AJ7368">
        <v>1</v>
      </c>
      <c r="AK7368">
        <v>1</v>
      </c>
    </row>
    <row r="7369" spans="1:37" x14ac:dyDescent="0.25">
      <c r="A7369" s="1" t="s">
        <v>7216</v>
      </c>
      <c r="B7369" s="2">
        <v>45234</v>
      </c>
      <c r="C7369">
        <v>14</v>
      </c>
      <c r="D7369">
        <v>4</v>
      </c>
      <c r="E7369" s="1" t="s">
        <v>147</v>
      </c>
      <c r="F7369">
        <v>2</v>
      </c>
      <c r="G7369">
        <v>1549</v>
      </c>
      <c r="H7369">
        <v>224</v>
      </c>
      <c r="I7369">
        <v>1101</v>
      </c>
      <c r="J7369">
        <v>1819</v>
      </c>
      <c r="K7369">
        <v>0</v>
      </c>
      <c r="L7369">
        <v>234</v>
      </c>
      <c r="M7369">
        <v>270</v>
      </c>
      <c r="N7369" s="1" t="s">
        <v>39</v>
      </c>
      <c r="O7369" s="1" t="s">
        <v>40</v>
      </c>
      <c r="P7369" s="1" t="s">
        <v>44</v>
      </c>
      <c r="Q7369" s="1" t="s">
        <v>50</v>
      </c>
      <c r="R7369" s="1" t="s">
        <v>7217</v>
      </c>
      <c r="S7369" s="1" t="s">
        <v>52</v>
      </c>
      <c r="T7369" s="1" t="s">
        <v>45</v>
      </c>
      <c r="U7369" s="1" t="s">
        <v>46</v>
      </c>
      <c r="V7369" s="2">
        <v>45128</v>
      </c>
      <c r="W7369" s="2">
        <v>45234</v>
      </c>
      <c r="X7369">
        <v>2</v>
      </c>
      <c r="Y7369" s="1" t="s">
        <v>47</v>
      </c>
      <c r="Z7369">
        <v>79276611122</v>
      </c>
      <c r="AA7369" s="1" t="s">
        <v>104</v>
      </c>
      <c r="AB7369" s="1" t="s">
        <v>44</v>
      </c>
      <c r="AC7369" s="1" t="s">
        <v>44</v>
      </c>
      <c r="AD7369">
        <v>1220</v>
      </c>
      <c r="AE7369">
        <v>8</v>
      </c>
      <c r="AF7369">
        <v>1</v>
      </c>
      <c r="AG7369">
        <v>1</v>
      </c>
      <c r="AH7369">
        <v>2</v>
      </c>
      <c r="AI7369">
        <v>2</v>
      </c>
      <c r="AJ7369">
        <v>1</v>
      </c>
      <c r="AK7369">
        <v>1</v>
      </c>
    </row>
    <row r="7370" spans="1:37" x14ac:dyDescent="0.25">
      <c r="A7370" s="1" t="s">
        <v>7218</v>
      </c>
      <c r="B7370" s="2">
        <v>45234</v>
      </c>
      <c r="C7370">
        <v>19</v>
      </c>
      <c r="D7370">
        <v>4</v>
      </c>
      <c r="E7370" s="1" t="s">
        <v>147</v>
      </c>
      <c r="F7370">
        <v>1</v>
      </c>
      <c r="G7370">
        <v>942</v>
      </c>
      <c r="H7370">
        <v>410</v>
      </c>
      <c r="I7370">
        <v>532</v>
      </c>
      <c r="J7370">
        <v>1463</v>
      </c>
      <c r="K7370">
        <v>0</v>
      </c>
      <c r="L7370">
        <v>162</v>
      </c>
      <c r="M7370">
        <v>186</v>
      </c>
      <c r="N7370" s="1" t="s">
        <v>39</v>
      </c>
      <c r="O7370" s="1" t="s">
        <v>40</v>
      </c>
      <c r="P7370" s="1" t="s">
        <v>44</v>
      </c>
      <c r="Q7370" s="1" t="s">
        <v>50</v>
      </c>
      <c r="R7370" s="1" t="s">
        <v>7219</v>
      </c>
      <c r="S7370" s="1" t="s">
        <v>52</v>
      </c>
      <c r="T7370" s="1" t="s">
        <v>45</v>
      </c>
      <c r="U7370" s="1" t="s">
        <v>46</v>
      </c>
      <c r="V7370" s="2">
        <v>45209</v>
      </c>
      <c r="W7370" s="2">
        <v>45538</v>
      </c>
      <c r="X7370">
        <v>3</v>
      </c>
      <c r="Y7370" s="1" t="s">
        <v>47</v>
      </c>
      <c r="Z7370">
        <v>79639141815</v>
      </c>
      <c r="AA7370" s="1" t="s">
        <v>2414</v>
      </c>
      <c r="AB7370" s="1" t="s">
        <v>44</v>
      </c>
      <c r="AC7370" s="1" t="s">
        <v>44</v>
      </c>
      <c r="AD7370">
        <v>3202</v>
      </c>
      <c r="AE7370">
        <v>19</v>
      </c>
      <c r="AF7370">
        <v>1</v>
      </c>
      <c r="AG7370">
        <v>1</v>
      </c>
      <c r="AH7370">
        <v>2</v>
      </c>
      <c r="AI7370">
        <v>2</v>
      </c>
      <c r="AJ7370">
        <v>1</v>
      </c>
      <c r="AK7370">
        <v>1</v>
      </c>
    </row>
    <row r="7371" spans="1:37" x14ac:dyDescent="0.25">
      <c r="A7371" s="1" t="s">
        <v>7218</v>
      </c>
      <c r="B7371" s="2">
        <v>45234</v>
      </c>
      <c r="C7371">
        <v>19</v>
      </c>
      <c r="D7371">
        <v>4</v>
      </c>
      <c r="E7371" s="1" t="s">
        <v>147</v>
      </c>
      <c r="F7371">
        <v>1</v>
      </c>
      <c r="G7371">
        <v>147</v>
      </c>
      <c r="H7371">
        <v>94</v>
      </c>
      <c r="I7371">
        <v>52</v>
      </c>
      <c r="J7371">
        <v>1463</v>
      </c>
      <c r="K7371">
        <v>0</v>
      </c>
      <c r="L7371">
        <v>162</v>
      </c>
      <c r="M7371">
        <v>186</v>
      </c>
      <c r="N7371" s="1" t="s">
        <v>39</v>
      </c>
      <c r="O7371" s="1" t="s">
        <v>40</v>
      </c>
      <c r="P7371" s="1" t="s">
        <v>44</v>
      </c>
      <c r="Q7371" s="1" t="s">
        <v>50</v>
      </c>
      <c r="R7371" s="1" t="s">
        <v>7219</v>
      </c>
      <c r="S7371" s="1" t="s">
        <v>52</v>
      </c>
      <c r="T7371" s="1" t="s">
        <v>45</v>
      </c>
      <c r="U7371" s="1" t="s">
        <v>46</v>
      </c>
      <c r="V7371" s="2">
        <v>45209</v>
      </c>
      <c r="W7371" s="2">
        <v>45538</v>
      </c>
      <c r="X7371">
        <v>3</v>
      </c>
      <c r="Y7371" s="1" t="s">
        <v>47</v>
      </c>
      <c r="Z7371">
        <v>79639141815</v>
      </c>
      <c r="AA7371" s="1" t="s">
        <v>2414</v>
      </c>
      <c r="AB7371" s="1" t="s">
        <v>44</v>
      </c>
      <c r="AC7371" s="1" t="s">
        <v>44</v>
      </c>
      <c r="AD7371">
        <v>3202</v>
      </c>
      <c r="AE7371">
        <v>19</v>
      </c>
      <c r="AF7371">
        <v>1</v>
      </c>
      <c r="AG7371">
        <v>1</v>
      </c>
      <c r="AH7371">
        <v>2</v>
      </c>
      <c r="AI7371">
        <v>2</v>
      </c>
      <c r="AJ7371">
        <v>1</v>
      </c>
      <c r="AK7371">
        <v>1</v>
      </c>
    </row>
    <row r="7372" spans="1:37" x14ac:dyDescent="0.25">
      <c r="A7372" s="1" t="s">
        <v>7220</v>
      </c>
      <c r="B7372" s="2">
        <v>45234</v>
      </c>
      <c r="C7372">
        <v>21</v>
      </c>
      <c r="D7372">
        <v>4</v>
      </c>
      <c r="E7372" s="1" t="s">
        <v>147</v>
      </c>
      <c r="F7372">
        <v>2</v>
      </c>
      <c r="G7372">
        <v>1980</v>
      </c>
      <c r="H7372">
        <v>410</v>
      </c>
      <c r="I7372">
        <v>1160</v>
      </c>
      <c r="J7372">
        <v>2392</v>
      </c>
      <c r="K7372">
        <v>0</v>
      </c>
      <c r="L7372">
        <v>162</v>
      </c>
      <c r="M7372">
        <v>186</v>
      </c>
      <c r="N7372" s="1" t="s">
        <v>39</v>
      </c>
      <c r="O7372" s="1" t="s">
        <v>40</v>
      </c>
      <c r="P7372" s="1" t="s">
        <v>44</v>
      </c>
      <c r="Q7372" s="1" t="s">
        <v>50</v>
      </c>
      <c r="R7372" s="1" t="s">
        <v>7221</v>
      </c>
      <c r="S7372" s="1" t="s">
        <v>52</v>
      </c>
      <c r="T7372" s="1" t="s">
        <v>45</v>
      </c>
      <c r="U7372" s="1" t="s">
        <v>46</v>
      </c>
      <c r="V7372" s="2">
        <v>45234</v>
      </c>
      <c r="W7372" s="2">
        <v>45303</v>
      </c>
      <c r="X7372">
        <v>2</v>
      </c>
      <c r="Y7372" s="1" t="s">
        <v>47</v>
      </c>
      <c r="Z7372">
        <v>79393321446</v>
      </c>
      <c r="AA7372" s="1" t="s">
        <v>104</v>
      </c>
      <c r="AB7372" s="1" t="s">
        <v>44</v>
      </c>
      <c r="AC7372" s="1" t="s">
        <v>44</v>
      </c>
      <c r="AD7372">
        <v>3203</v>
      </c>
      <c r="AE7372">
        <v>8</v>
      </c>
      <c r="AF7372">
        <v>1</v>
      </c>
      <c r="AG7372">
        <v>1</v>
      </c>
      <c r="AH7372">
        <v>2</v>
      </c>
      <c r="AI7372">
        <v>2</v>
      </c>
      <c r="AJ7372">
        <v>1</v>
      </c>
      <c r="AK7372">
        <v>1</v>
      </c>
    </row>
    <row r="7373" spans="1:37" x14ac:dyDescent="0.25">
      <c r="A7373" s="1" t="s">
        <v>7222</v>
      </c>
      <c r="B7373" s="2">
        <v>45234</v>
      </c>
      <c r="C7373">
        <v>21</v>
      </c>
      <c r="D7373">
        <v>4</v>
      </c>
      <c r="E7373" s="1" t="s">
        <v>147</v>
      </c>
      <c r="F7373">
        <v>4</v>
      </c>
      <c r="G7373">
        <v>3760</v>
      </c>
      <c r="H7373">
        <v>410</v>
      </c>
      <c r="I7373">
        <v>2120</v>
      </c>
      <c r="J7373">
        <v>4155</v>
      </c>
      <c r="K7373">
        <v>0</v>
      </c>
      <c r="L7373">
        <v>395</v>
      </c>
      <c r="M7373">
        <v>395</v>
      </c>
      <c r="N7373" s="1" t="s">
        <v>39</v>
      </c>
      <c r="O7373" s="1" t="s">
        <v>40</v>
      </c>
      <c r="P7373" s="1" t="s">
        <v>44</v>
      </c>
      <c r="Q7373" s="1" t="s">
        <v>65</v>
      </c>
      <c r="R7373" s="1" t="s">
        <v>7223</v>
      </c>
      <c r="S7373" s="1" t="s">
        <v>52</v>
      </c>
      <c r="T7373" s="1" t="s">
        <v>45</v>
      </c>
      <c r="U7373" s="1" t="s">
        <v>46</v>
      </c>
      <c r="V7373" s="2">
        <v>45234</v>
      </c>
      <c r="W7373" s="2">
        <v>45234</v>
      </c>
      <c r="X7373">
        <v>1</v>
      </c>
      <c r="Y7373" s="1" t="s">
        <v>47</v>
      </c>
      <c r="Z7373">
        <v>79177703777</v>
      </c>
      <c r="AA7373" s="1" t="s">
        <v>2414</v>
      </c>
      <c r="AB7373" s="1" t="s">
        <v>44</v>
      </c>
      <c r="AC7373" s="1" t="s">
        <v>44</v>
      </c>
      <c r="AD7373">
        <v>3204</v>
      </c>
      <c r="AE7373">
        <v>19</v>
      </c>
      <c r="AF7373">
        <v>1</v>
      </c>
      <c r="AG7373">
        <v>1</v>
      </c>
      <c r="AH7373">
        <v>2</v>
      </c>
      <c r="AI7373">
        <v>3</v>
      </c>
      <c r="AJ7373">
        <v>1</v>
      </c>
      <c r="AK7373">
        <v>1</v>
      </c>
    </row>
    <row r="7374" spans="1:37" x14ac:dyDescent="0.25">
      <c r="A7374" s="1" t="s">
        <v>7224</v>
      </c>
      <c r="B7374" s="2">
        <v>45234</v>
      </c>
      <c r="C7374">
        <v>23</v>
      </c>
      <c r="D7374">
        <v>4</v>
      </c>
      <c r="E7374" s="1" t="s">
        <v>147</v>
      </c>
      <c r="F7374">
        <v>2</v>
      </c>
      <c r="G7374">
        <v>1980</v>
      </c>
      <c r="H7374">
        <v>410</v>
      </c>
      <c r="I7374">
        <v>1160</v>
      </c>
      <c r="J7374">
        <v>2419</v>
      </c>
      <c r="K7374">
        <v>0</v>
      </c>
      <c r="L7374">
        <v>115</v>
      </c>
      <c r="M7374">
        <v>145</v>
      </c>
      <c r="N7374" s="1" t="s">
        <v>39</v>
      </c>
      <c r="O7374" s="1" t="s">
        <v>40</v>
      </c>
      <c r="P7374" s="1" t="s">
        <v>44</v>
      </c>
      <c r="Q7374" s="1" t="s">
        <v>65</v>
      </c>
      <c r="R7374" s="1" t="s">
        <v>7225</v>
      </c>
      <c r="S7374" s="1" t="s">
        <v>52</v>
      </c>
      <c r="T7374" s="1" t="s">
        <v>45</v>
      </c>
      <c r="U7374" s="1" t="s">
        <v>46</v>
      </c>
      <c r="V7374" s="2">
        <v>45234</v>
      </c>
      <c r="W7374" s="2">
        <v>45234</v>
      </c>
      <c r="X7374">
        <v>1</v>
      </c>
      <c r="Y7374" s="1" t="s">
        <v>47</v>
      </c>
      <c r="Z7374">
        <v>79936941198</v>
      </c>
      <c r="AA7374" s="1" t="s">
        <v>104</v>
      </c>
      <c r="AB7374" s="1" t="s">
        <v>44</v>
      </c>
      <c r="AC7374" s="1" t="s">
        <v>44</v>
      </c>
      <c r="AD7374">
        <v>1309</v>
      </c>
      <c r="AE7374">
        <v>8</v>
      </c>
      <c r="AF7374">
        <v>1</v>
      </c>
      <c r="AG7374">
        <v>1</v>
      </c>
      <c r="AH7374">
        <v>2</v>
      </c>
      <c r="AI7374">
        <v>3</v>
      </c>
      <c r="AJ7374">
        <v>1</v>
      </c>
      <c r="AK7374">
        <v>1</v>
      </c>
    </row>
    <row r="7375" spans="1:37" x14ac:dyDescent="0.25">
      <c r="A7375" s="1" t="s">
        <v>7224</v>
      </c>
      <c r="B7375" s="2">
        <v>45234</v>
      </c>
      <c r="C7375">
        <v>23</v>
      </c>
      <c r="D7375">
        <v>4</v>
      </c>
      <c r="E7375" s="1" t="s">
        <v>147</v>
      </c>
      <c r="F7375">
        <v>2</v>
      </c>
      <c r="G7375">
        <v>1980</v>
      </c>
      <c r="H7375">
        <v>410</v>
      </c>
      <c r="I7375">
        <v>1160</v>
      </c>
      <c r="J7375">
        <v>2419</v>
      </c>
      <c r="K7375">
        <v>0</v>
      </c>
      <c r="L7375">
        <v>115</v>
      </c>
      <c r="M7375">
        <v>145</v>
      </c>
      <c r="N7375" s="1" t="s">
        <v>39</v>
      </c>
      <c r="O7375" s="1" t="s">
        <v>40</v>
      </c>
      <c r="P7375" s="1" t="s">
        <v>44</v>
      </c>
      <c r="Q7375" s="1" t="s">
        <v>65</v>
      </c>
      <c r="R7375" s="1" t="s">
        <v>7225</v>
      </c>
      <c r="S7375" s="1" t="s">
        <v>52</v>
      </c>
      <c r="T7375" s="1" t="s">
        <v>45</v>
      </c>
      <c r="U7375" s="1" t="s">
        <v>46</v>
      </c>
      <c r="V7375" s="2">
        <v>45234</v>
      </c>
      <c r="W7375" s="2">
        <v>45234</v>
      </c>
      <c r="X7375">
        <v>1</v>
      </c>
      <c r="Y7375" s="1" t="s">
        <v>47</v>
      </c>
      <c r="Z7375">
        <v>79936941198</v>
      </c>
      <c r="AA7375" s="1" t="s">
        <v>104</v>
      </c>
      <c r="AB7375" s="1" t="s">
        <v>44</v>
      </c>
      <c r="AC7375" s="1" t="s">
        <v>44</v>
      </c>
      <c r="AD7375">
        <v>3205</v>
      </c>
      <c r="AE7375">
        <v>8</v>
      </c>
      <c r="AF7375">
        <v>1</v>
      </c>
      <c r="AG7375">
        <v>1</v>
      </c>
      <c r="AH7375">
        <v>2</v>
      </c>
      <c r="AI7375">
        <v>3</v>
      </c>
      <c r="AJ7375">
        <v>1</v>
      </c>
      <c r="AK7375">
        <v>1</v>
      </c>
    </row>
    <row r="7376" spans="1:37" x14ac:dyDescent="0.25">
      <c r="A7376" s="1" t="s">
        <v>7226</v>
      </c>
      <c r="B7376" s="2">
        <v>45235</v>
      </c>
      <c r="C7376">
        <v>9</v>
      </c>
      <c r="D7376">
        <v>5</v>
      </c>
      <c r="E7376" s="1" t="s">
        <v>193</v>
      </c>
      <c r="F7376">
        <v>3</v>
      </c>
      <c r="G7376">
        <v>8680</v>
      </c>
      <c r="H7376">
        <v>349</v>
      </c>
      <c r="I7376">
        <v>7633</v>
      </c>
      <c r="J7376">
        <v>8680</v>
      </c>
      <c r="K7376">
        <v>0</v>
      </c>
      <c r="L7376">
        <v>492</v>
      </c>
      <c r="M7376">
        <v>0</v>
      </c>
      <c r="N7376" s="1" t="s">
        <v>39</v>
      </c>
      <c r="O7376" s="1" t="s">
        <v>40</v>
      </c>
      <c r="P7376" s="1" t="s">
        <v>44</v>
      </c>
      <c r="Q7376" s="1" t="s">
        <v>50</v>
      </c>
      <c r="R7376" s="1" t="s">
        <v>7227</v>
      </c>
      <c r="S7376" s="1" t="s">
        <v>52</v>
      </c>
      <c r="T7376" s="1" t="s">
        <v>45</v>
      </c>
      <c r="U7376" s="1" t="s">
        <v>46</v>
      </c>
      <c r="V7376" s="2">
        <v>44714</v>
      </c>
      <c r="W7376" s="2">
        <v>45235</v>
      </c>
      <c r="X7376">
        <v>7</v>
      </c>
      <c r="Y7376" s="1" t="s">
        <v>47</v>
      </c>
      <c r="Z7376">
        <v>79134741953</v>
      </c>
      <c r="AA7376" s="1" t="s">
        <v>104</v>
      </c>
      <c r="AB7376" s="1" t="s">
        <v>44</v>
      </c>
      <c r="AC7376" s="1" t="s">
        <v>44</v>
      </c>
      <c r="AD7376">
        <v>3206</v>
      </c>
      <c r="AE7376">
        <v>8</v>
      </c>
      <c r="AF7376">
        <v>1</v>
      </c>
      <c r="AG7376">
        <v>1</v>
      </c>
      <c r="AH7376">
        <v>2</v>
      </c>
      <c r="AI7376">
        <v>2</v>
      </c>
      <c r="AJ7376">
        <v>1</v>
      </c>
      <c r="AK7376">
        <v>1</v>
      </c>
    </row>
    <row r="7377" spans="1:37" x14ac:dyDescent="0.25">
      <c r="A7377" s="1" t="s">
        <v>7228</v>
      </c>
      <c r="B7377" s="2">
        <v>45235</v>
      </c>
      <c r="C7377">
        <v>9</v>
      </c>
      <c r="D7377">
        <v>5</v>
      </c>
      <c r="E7377" s="1" t="s">
        <v>193</v>
      </c>
      <c r="F7377">
        <v>6</v>
      </c>
      <c r="G7377">
        <v>3880</v>
      </c>
      <c r="H7377">
        <v>401</v>
      </c>
      <c r="I7377">
        <v>1469</v>
      </c>
      <c r="J7377">
        <v>6690</v>
      </c>
      <c r="K7377">
        <v>0</v>
      </c>
      <c r="L7377">
        <v>39</v>
      </c>
      <c r="M7377">
        <v>0</v>
      </c>
      <c r="N7377" s="1" t="s">
        <v>39</v>
      </c>
      <c r="O7377" s="1" t="s">
        <v>40</v>
      </c>
      <c r="P7377" s="1" t="s">
        <v>44</v>
      </c>
      <c r="Q7377" s="1" t="s">
        <v>50</v>
      </c>
      <c r="R7377" s="1" t="s">
        <v>7229</v>
      </c>
      <c r="S7377" s="1" t="s">
        <v>52</v>
      </c>
      <c r="T7377" s="1" t="s">
        <v>45</v>
      </c>
      <c r="U7377" s="1" t="s">
        <v>46</v>
      </c>
      <c r="V7377" s="2">
        <v>44146</v>
      </c>
      <c r="W7377" s="2">
        <v>45235</v>
      </c>
      <c r="X7377">
        <v>3</v>
      </c>
      <c r="Y7377" s="1" t="s">
        <v>69</v>
      </c>
      <c r="Z7377">
        <v>79141024132</v>
      </c>
      <c r="AA7377" s="1" t="s">
        <v>104</v>
      </c>
      <c r="AB7377" s="1" t="s">
        <v>44</v>
      </c>
      <c r="AC7377" s="1" t="s">
        <v>44</v>
      </c>
      <c r="AD7377">
        <v>3207</v>
      </c>
      <c r="AE7377">
        <v>8</v>
      </c>
      <c r="AF7377">
        <v>1</v>
      </c>
      <c r="AG7377">
        <v>1</v>
      </c>
      <c r="AH7377">
        <v>2</v>
      </c>
      <c r="AI7377">
        <v>2</v>
      </c>
      <c r="AJ7377">
        <v>1</v>
      </c>
      <c r="AK7377">
        <v>1</v>
      </c>
    </row>
    <row r="7378" spans="1:37" x14ac:dyDescent="0.25">
      <c r="A7378" s="1" t="s">
        <v>7228</v>
      </c>
      <c r="B7378" s="2">
        <v>45235</v>
      </c>
      <c r="C7378">
        <v>9</v>
      </c>
      <c r="D7378">
        <v>5</v>
      </c>
      <c r="E7378" s="1" t="s">
        <v>193</v>
      </c>
      <c r="F7378">
        <v>1</v>
      </c>
      <c r="G7378">
        <v>119</v>
      </c>
      <c r="H7378">
        <v>94</v>
      </c>
      <c r="I7378">
        <v>24</v>
      </c>
      <c r="J7378">
        <v>6690</v>
      </c>
      <c r="K7378">
        <v>0</v>
      </c>
      <c r="L7378">
        <v>39</v>
      </c>
      <c r="M7378">
        <v>0</v>
      </c>
      <c r="N7378" s="1" t="s">
        <v>39</v>
      </c>
      <c r="O7378" s="1" t="s">
        <v>40</v>
      </c>
      <c r="P7378" s="1" t="s">
        <v>44</v>
      </c>
      <c r="Q7378" s="1" t="s">
        <v>50</v>
      </c>
      <c r="R7378" s="1" t="s">
        <v>7229</v>
      </c>
      <c r="S7378" s="1" t="s">
        <v>52</v>
      </c>
      <c r="T7378" s="1" t="s">
        <v>45</v>
      </c>
      <c r="U7378" s="1" t="s">
        <v>46</v>
      </c>
      <c r="V7378" s="2">
        <v>44146</v>
      </c>
      <c r="W7378" s="2">
        <v>45235</v>
      </c>
      <c r="X7378">
        <v>3</v>
      </c>
      <c r="Y7378" s="1" t="s">
        <v>69</v>
      </c>
      <c r="Z7378">
        <v>79141024132</v>
      </c>
      <c r="AA7378" s="1" t="s">
        <v>104</v>
      </c>
      <c r="AB7378" s="1" t="s">
        <v>44</v>
      </c>
      <c r="AC7378" s="1" t="s">
        <v>44</v>
      </c>
      <c r="AD7378">
        <v>3207</v>
      </c>
      <c r="AE7378">
        <v>8</v>
      </c>
      <c r="AF7378">
        <v>1</v>
      </c>
      <c r="AG7378">
        <v>1</v>
      </c>
      <c r="AH7378">
        <v>2</v>
      </c>
      <c r="AI7378">
        <v>2</v>
      </c>
      <c r="AJ7378">
        <v>1</v>
      </c>
      <c r="AK7378">
        <v>1</v>
      </c>
    </row>
    <row r="7379" spans="1:37" x14ac:dyDescent="0.25">
      <c r="A7379" s="1" t="s">
        <v>7228</v>
      </c>
      <c r="B7379" s="2">
        <v>45235</v>
      </c>
      <c r="C7379">
        <v>9</v>
      </c>
      <c r="D7379">
        <v>5</v>
      </c>
      <c r="E7379" s="1" t="s">
        <v>193</v>
      </c>
      <c r="F7379">
        <v>1</v>
      </c>
      <c r="G7379">
        <v>576</v>
      </c>
      <c r="H7379">
        <v>196</v>
      </c>
      <c r="I7379">
        <v>379</v>
      </c>
      <c r="J7379">
        <v>6690</v>
      </c>
      <c r="K7379">
        <v>0</v>
      </c>
      <c r="L7379">
        <v>39</v>
      </c>
      <c r="M7379">
        <v>0</v>
      </c>
      <c r="N7379" s="1" t="s">
        <v>39</v>
      </c>
      <c r="O7379" s="1" t="s">
        <v>40</v>
      </c>
      <c r="P7379" s="1" t="s">
        <v>44</v>
      </c>
      <c r="Q7379" s="1" t="s">
        <v>50</v>
      </c>
      <c r="R7379" s="1" t="s">
        <v>7229</v>
      </c>
      <c r="S7379" s="1" t="s">
        <v>52</v>
      </c>
      <c r="T7379" s="1" t="s">
        <v>45</v>
      </c>
      <c r="U7379" s="1" t="s">
        <v>46</v>
      </c>
      <c r="V7379" s="2">
        <v>44146</v>
      </c>
      <c r="W7379" s="2">
        <v>45235</v>
      </c>
      <c r="X7379">
        <v>3</v>
      </c>
      <c r="Y7379" s="1" t="s">
        <v>69</v>
      </c>
      <c r="Z7379">
        <v>79141024132</v>
      </c>
      <c r="AA7379" s="1" t="s">
        <v>104</v>
      </c>
      <c r="AB7379" s="1" t="s">
        <v>44</v>
      </c>
      <c r="AC7379" s="1" t="s">
        <v>44</v>
      </c>
      <c r="AD7379">
        <v>3207</v>
      </c>
      <c r="AE7379">
        <v>8</v>
      </c>
      <c r="AF7379">
        <v>1</v>
      </c>
      <c r="AG7379">
        <v>1</v>
      </c>
      <c r="AH7379">
        <v>2</v>
      </c>
      <c r="AI7379">
        <v>2</v>
      </c>
      <c r="AJ7379">
        <v>1</v>
      </c>
      <c r="AK7379">
        <v>1</v>
      </c>
    </row>
    <row r="7380" spans="1:37" x14ac:dyDescent="0.25">
      <c r="A7380" s="1" t="s">
        <v>7228</v>
      </c>
      <c r="B7380" s="2">
        <v>45235</v>
      </c>
      <c r="C7380">
        <v>9</v>
      </c>
      <c r="D7380">
        <v>5</v>
      </c>
      <c r="E7380" s="1" t="s">
        <v>193</v>
      </c>
      <c r="F7380">
        <v>1</v>
      </c>
      <c r="G7380">
        <v>537</v>
      </c>
      <c r="H7380">
        <v>380</v>
      </c>
      <c r="I7380">
        <v>157</v>
      </c>
      <c r="J7380">
        <v>6690</v>
      </c>
      <c r="K7380">
        <v>0</v>
      </c>
      <c r="L7380">
        <v>39</v>
      </c>
      <c r="M7380">
        <v>0</v>
      </c>
      <c r="N7380" s="1" t="s">
        <v>39</v>
      </c>
      <c r="O7380" s="1" t="s">
        <v>40</v>
      </c>
      <c r="P7380" s="1" t="s">
        <v>44</v>
      </c>
      <c r="Q7380" s="1" t="s">
        <v>50</v>
      </c>
      <c r="R7380" s="1" t="s">
        <v>7229</v>
      </c>
      <c r="S7380" s="1" t="s">
        <v>52</v>
      </c>
      <c r="T7380" s="1" t="s">
        <v>45</v>
      </c>
      <c r="U7380" s="1" t="s">
        <v>46</v>
      </c>
      <c r="V7380" s="2">
        <v>44146</v>
      </c>
      <c r="W7380" s="2">
        <v>45235</v>
      </c>
      <c r="X7380">
        <v>3</v>
      </c>
      <c r="Y7380" s="1" t="s">
        <v>69</v>
      </c>
      <c r="Z7380">
        <v>79141024132</v>
      </c>
      <c r="AA7380" s="1" t="s">
        <v>104</v>
      </c>
      <c r="AB7380" s="1" t="s">
        <v>44</v>
      </c>
      <c r="AC7380" s="1" t="s">
        <v>44</v>
      </c>
      <c r="AD7380">
        <v>3207</v>
      </c>
      <c r="AE7380">
        <v>8</v>
      </c>
      <c r="AF7380">
        <v>1</v>
      </c>
      <c r="AG7380">
        <v>1</v>
      </c>
      <c r="AH7380">
        <v>2</v>
      </c>
      <c r="AI7380">
        <v>2</v>
      </c>
      <c r="AJ7380">
        <v>1</v>
      </c>
      <c r="AK7380">
        <v>1</v>
      </c>
    </row>
    <row r="7381" spans="1:37" x14ac:dyDescent="0.25">
      <c r="A7381" s="1" t="s">
        <v>7228</v>
      </c>
      <c r="B7381" s="2">
        <v>45235</v>
      </c>
      <c r="C7381">
        <v>9</v>
      </c>
      <c r="D7381">
        <v>5</v>
      </c>
      <c r="E7381" s="1" t="s">
        <v>193</v>
      </c>
      <c r="F7381">
        <v>1</v>
      </c>
      <c r="G7381">
        <v>303</v>
      </c>
      <c r="H7381">
        <v>65</v>
      </c>
      <c r="I7381">
        <v>238</v>
      </c>
      <c r="J7381">
        <v>6690</v>
      </c>
      <c r="K7381">
        <v>0</v>
      </c>
      <c r="L7381">
        <v>39</v>
      </c>
      <c r="M7381">
        <v>0</v>
      </c>
      <c r="N7381" s="1" t="s">
        <v>39</v>
      </c>
      <c r="O7381" s="1" t="s">
        <v>40</v>
      </c>
      <c r="P7381" s="1" t="s">
        <v>44</v>
      </c>
      <c r="Q7381" s="1" t="s">
        <v>50</v>
      </c>
      <c r="R7381" s="1" t="s">
        <v>7229</v>
      </c>
      <c r="S7381" s="1" t="s">
        <v>52</v>
      </c>
      <c r="T7381" s="1" t="s">
        <v>45</v>
      </c>
      <c r="U7381" s="1" t="s">
        <v>46</v>
      </c>
      <c r="V7381" s="2">
        <v>44146</v>
      </c>
      <c r="W7381" s="2">
        <v>45235</v>
      </c>
      <c r="X7381">
        <v>3</v>
      </c>
      <c r="Y7381" s="1" t="s">
        <v>69</v>
      </c>
      <c r="Z7381">
        <v>79141024132</v>
      </c>
      <c r="AA7381" s="1" t="s">
        <v>104</v>
      </c>
      <c r="AB7381" s="1" t="s">
        <v>44</v>
      </c>
      <c r="AC7381" s="1" t="s">
        <v>44</v>
      </c>
      <c r="AD7381">
        <v>3207</v>
      </c>
      <c r="AE7381">
        <v>8</v>
      </c>
      <c r="AF7381">
        <v>1</v>
      </c>
      <c r="AG7381">
        <v>1</v>
      </c>
      <c r="AH7381">
        <v>2</v>
      </c>
      <c r="AI7381">
        <v>2</v>
      </c>
      <c r="AJ7381">
        <v>1</v>
      </c>
      <c r="AK7381">
        <v>1</v>
      </c>
    </row>
    <row r="7382" spans="1:37" x14ac:dyDescent="0.25">
      <c r="A7382" s="1" t="s">
        <v>7228</v>
      </c>
      <c r="B7382" s="2">
        <v>45235</v>
      </c>
      <c r="C7382">
        <v>9</v>
      </c>
      <c r="D7382">
        <v>5</v>
      </c>
      <c r="E7382" s="1" t="s">
        <v>193</v>
      </c>
      <c r="F7382">
        <v>1</v>
      </c>
      <c r="G7382">
        <v>432</v>
      </c>
      <c r="H7382">
        <v>87</v>
      </c>
      <c r="I7382">
        <v>345</v>
      </c>
      <c r="J7382">
        <v>6690</v>
      </c>
      <c r="K7382">
        <v>0</v>
      </c>
      <c r="L7382">
        <v>39</v>
      </c>
      <c r="M7382">
        <v>0</v>
      </c>
      <c r="N7382" s="1" t="s">
        <v>39</v>
      </c>
      <c r="O7382" s="1" t="s">
        <v>40</v>
      </c>
      <c r="P7382" s="1" t="s">
        <v>44</v>
      </c>
      <c r="Q7382" s="1" t="s">
        <v>50</v>
      </c>
      <c r="R7382" s="1" t="s">
        <v>7229</v>
      </c>
      <c r="S7382" s="1" t="s">
        <v>52</v>
      </c>
      <c r="T7382" s="1" t="s">
        <v>45</v>
      </c>
      <c r="U7382" s="1" t="s">
        <v>46</v>
      </c>
      <c r="V7382" s="2">
        <v>44146</v>
      </c>
      <c r="W7382" s="2">
        <v>45235</v>
      </c>
      <c r="X7382">
        <v>3</v>
      </c>
      <c r="Y7382" s="1" t="s">
        <v>69</v>
      </c>
      <c r="Z7382">
        <v>79141024132</v>
      </c>
      <c r="AA7382" s="1" t="s">
        <v>104</v>
      </c>
      <c r="AB7382" s="1" t="s">
        <v>44</v>
      </c>
      <c r="AC7382" s="1" t="s">
        <v>44</v>
      </c>
      <c r="AD7382">
        <v>3207</v>
      </c>
      <c r="AE7382">
        <v>8</v>
      </c>
      <c r="AF7382">
        <v>1</v>
      </c>
      <c r="AG7382">
        <v>1</v>
      </c>
      <c r="AH7382">
        <v>2</v>
      </c>
      <c r="AI7382">
        <v>2</v>
      </c>
      <c r="AJ7382">
        <v>1</v>
      </c>
      <c r="AK7382">
        <v>1</v>
      </c>
    </row>
    <row r="7383" spans="1:37" x14ac:dyDescent="0.25">
      <c r="A7383" s="1" t="s">
        <v>7228</v>
      </c>
      <c r="B7383" s="2">
        <v>45235</v>
      </c>
      <c r="C7383">
        <v>9</v>
      </c>
      <c r="D7383">
        <v>5</v>
      </c>
      <c r="E7383" s="1" t="s">
        <v>193</v>
      </c>
      <c r="F7383">
        <v>1</v>
      </c>
      <c r="G7383">
        <v>368</v>
      </c>
      <c r="H7383">
        <v>250</v>
      </c>
      <c r="I7383">
        <v>118</v>
      </c>
      <c r="J7383">
        <v>6690</v>
      </c>
      <c r="K7383">
        <v>0</v>
      </c>
      <c r="L7383">
        <v>39</v>
      </c>
      <c r="M7383">
        <v>0</v>
      </c>
      <c r="N7383" s="1" t="s">
        <v>39</v>
      </c>
      <c r="O7383" s="1" t="s">
        <v>40</v>
      </c>
      <c r="P7383" s="1" t="s">
        <v>44</v>
      </c>
      <c r="Q7383" s="1" t="s">
        <v>50</v>
      </c>
      <c r="R7383" s="1" t="s">
        <v>7229</v>
      </c>
      <c r="S7383" s="1" t="s">
        <v>52</v>
      </c>
      <c r="T7383" s="1" t="s">
        <v>45</v>
      </c>
      <c r="U7383" s="1" t="s">
        <v>46</v>
      </c>
      <c r="V7383" s="2">
        <v>44146</v>
      </c>
      <c r="W7383" s="2">
        <v>45235</v>
      </c>
      <c r="X7383">
        <v>3</v>
      </c>
      <c r="Y7383" s="1" t="s">
        <v>69</v>
      </c>
      <c r="Z7383">
        <v>79141024132</v>
      </c>
      <c r="AA7383" s="1" t="s">
        <v>104</v>
      </c>
      <c r="AB7383" s="1" t="s">
        <v>44</v>
      </c>
      <c r="AC7383" s="1" t="s">
        <v>44</v>
      </c>
      <c r="AD7383">
        <v>3207</v>
      </c>
      <c r="AE7383">
        <v>8</v>
      </c>
      <c r="AF7383">
        <v>1</v>
      </c>
      <c r="AG7383">
        <v>1</v>
      </c>
      <c r="AH7383">
        <v>2</v>
      </c>
      <c r="AI7383">
        <v>2</v>
      </c>
      <c r="AJ7383">
        <v>1</v>
      </c>
      <c r="AK7383">
        <v>1</v>
      </c>
    </row>
    <row r="7384" spans="1:37" x14ac:dyDescent="0.25">
      <c r="A7384" s="1" t="s">
        <v>7230</v>
      </c>
      <c r="B7384" s="2">
        <v>45235</v>
      </c>
      <c r="C7384">
        <v>10</v>
      </c>
      <c r="D7384">
        <v>5</v>
      </c>
      <c r="E7384" s="1" t="s">
        <v>193</v>
      </c>
      <c r="F7384">
        <v>6</v>
      </c>
      <c r="G7384">
        <v>4159</v>
      </c>
      <c r="H7384">
        <v>410</v>
      </c>
      <c r="I7384">
        <v>1699</v>
      </c>
      <c r="J7384">
        <v>6990</v>
      </c>
      <c r="K7384">
        <v>0</v>
      </c>
      <c r="L7384">
        <v>29</v>
      </c>
      <c r="M7384">
        <v>0</v>
      </c>
      <c r="N7384" s="1" t="s">
        <v>39</v>
      </c>
      <c r="O7384" s="1" t="s">
        <v>40</v>
      </c>
      <c r="P7384" s="1" t="s">
        <v>44</v>
      </c>
      <c r="Q7384" s="1" t="s">
        <v>50</v>
      </c>
      <c r="R7384" s="1" t="s">
        <v>7231</v>
      </c>
      <c r="S7384" s="1" t="s">
        <v>52</v>
      </c>
      <c r="T7384" s="1" t="s">
        <v>45</v>
      </c>
      <c r="U7384" s="1" t="s">
        <v>46</v>
      </c>
      <c r="V7384" s="2">
        <v>44221</v>
      </c>
      <c r="W7384" s="2">
        <v>45407</v>
      </c>
      <c r="X7384">
        <v>7</v>
      </c>
      <c r="Y7384" s="1" t="s">
        <v>749</v>
      </c>
      <c r="Z7384">
        <v>79942222300</v>
      </c>
      <c r="AA7384" s="1" t="s">
        <v>104</v>
      </c>
      <c r="AB7384" s="1" t="s">
        <v>44</v>
      </c>
      <c r="AC7384" s="1" t="s">
        <v>44</v>
      </c>
      <c r="AD7384">
        <v>3208</v>
      </c>
      <c r="AE7384">
        <v>8</v>
      </c>
      <c r="AF7384">
        <v>1</v>
      </c>
      <c r="AG7384">
        <v>1</v>
      </c>
      <c r="AH7384">
        <v>2</v>
      </c>
      <c r="AI7384">
        <v>2</v>
      </c>
      <c r="AJ7384">
        <v>1</v>
      </c>
      <c r="AK7384">
        <v>1</v>
      </c>
    </row>
    <row r="7385" spans="1:37" x14ac:dyDescent="0.25">
      <c r="A7385" s="1" t="s">
        <v>7230</v>
      </c>
      <c r="B7385" s="2">
        <v>45235</v>
      </c>
      <c r="C7385">
        <v>10</v>
      </c>
      <c r="D7385">
        <v>5</v>
      </c>
      <c r="E7385" s="1" t="s">
        <v>193</v>
      </c>
      <c r="F7385">
        <v>1</v>
      </c>
      <c r="G7385">
        <v>120</v>
      </c>
      <c r="H7385">
        <v>94</v>
      </c>
      <c r="I7385">
        <v>25</v>
      </c>
      <c r="J7385">
        <v>6990</v>
      </c>
      <c r="K7385">
        <v>0</v>
      </c>
      <c r="L7385">
        <v>29</v>
      </c>
      <c r="M7385">
        <v>0</v>
      </c>
      <c r="N7385" s="1" t="s">
        <v>39</v>
      </c>
      <c r="O7385" s="1" t="s">
        <v>40</v>
      </c>
      <c r="P7385" s="1" t="s">
        <v>44</v>
      </c>
      <c r="Q7385" s="1" t="s">
        <v>50</v>
      </c>
      <c r="R7385" s="1" t="s">
        <v>7231</v>
      </c>
      <c r="S7385" s="1" t="s">
        <v>52</v>
      </c>
      <c r="T7385" s="1" t="s">
        <v>45</v>
      </c>
      <c r="U7385" s="1" t="s">
        <v>46</v>
      </c>
      <c r="V7385" s="2">
        <v>44221</v>
      </c>
      <c r="W7385" s="2">
        <v>45407</v>
      </c>
      <c r="X7385">
        <v>7</v>
      </c>
      <c r="Y7385" s="1" t="s">
        <v>749</v>
      </c>
      <c r="Z7385">
        <v>79942222300</v>
      </c>
      <c r="AA7385" s="1" t="s">
        <v>104</v>
      </c>
      <c r="AB7385" s="1" t="s">
        <v>44</v>
      </c>
      <c r="AC7385" s="1" t="s">
        <v>44</v>
      </c>
      <c r="AD7385">
        <v>3208</v>
      </c>
      <c r="AE7385">
        <v>8</v>
      </c>
      <c r="AF7385">
        <v>1</v>
      </c>
      <c r="AG7385">
        <v>1</v>
      </c>
      <c r="AH7385">
        <v>2</v>
      </c>
      <c r="AI7385">
        <v>2</v>
      </c>
      <c r="AJ7385">
        <v>1</v>
      </c>
      <c r="AK7385">
        <v>1</v>
      </c>
    </row>
    <row r="7386" spans="1:37" x14ac:dyDescent="0.25">
      <c r="A7386" s="1" t="s">
        <v>7230</v>
      </c>
      <c r="B7386" s="2">
        <v>45235</v>
      </c>
      <c r="C7386">
        <v>10</v>
      </c>
      <c r="D7386">
        <v>5</v>
      </c>
      <c r="E7386" s="1" t="s">
        <v>193</v>
      </c>
      <c r="F7386">
        <v>1</v>
      </c>
      <c r="G7386">
        <v>580</v>
      </c>
      <c r="H7386">
        <v>196</v>
      </c>
      <c r="I7386">
        <v>383</v>
      </c>
      <c r="J7386">
        <v>6990</v>
      </c>
      <c r="K7386">
        <v>0</v>
      </c>
      <c r="L7386">
        <v>29</v>
      </c>
      <c r="M7386">
        <v>0</v>
      </c>
      <c r="N7386" s="1" t="s">
        <v>39</v>
      </c>
      <c r="O7386" s="1" t="s">
        <v>40</v>
      </c>
      <c r="P7386" s="1" t="s">
        <v>44</v>
      </c>
      <c r="Q7386" s="1" t="s">
        <v>50</v>
      </c>
      <c r="R7386" s="1" t="s">
        <v>7231</v>
      </c>
      <c r="S7386" s="1" t="s">
        <v>52</v>
      </c>
      <c r="T7386" s="1" t="s">
        <v>45</v>
      </c>
      <c r="U7386" s="1" t="s">
        <v>46</v>
      </c>
      <c r="V7386" s="2">
        <v>44221</v>
      </c>
      <c r="W7386" s="2">
        <v>45407</v>
      </c>
      <c r="X7386">
        <v>7</v>
      </c>
      <c r="Y7386" s="1" t="s">
        <v>749</v>
      </c>
      <c r="Z7386">
        <v>79942222300</v>
      </c>
      <c r="AA7386" s="1" t="s">
        <v>104</v>
      </c>
      <c r="AB7386" s="1" t="s">
        <v>44</v>
      </c>
      <c r="AC7386" s="1" t="s">
        <v>44</v>
      </c>
      <c r="AD7386">
        <v>3208</v>
      </c>
      <c r="AE7386">
        <v>8</v>
      </c>
      <c r="AF7386">
        <v>1</v>
      </c>
      <c r="AG7386">
        <v>1</v>
      </c>
      <c r="AH7386">
        <v>2</v>
      </c>
      <c r="AI7386">
        <v>2</v>
      </c>
      <c r="AJ7386">
        <v>1</v>
      </c>
      <c r="AK7386">
        <v>1</v>
      </c>
    </row>
    <row r="7387" spans="1:37" x14ac:dyDescent="0.25">
      <c r="A7387" s="1" t="s">
        <v>7230</v>
      </c>
      <c r="B7387" s="2">
        <v>45235</v>
      </c>
      <c r="C7387">
        <v>10</v>
      </c>
      <c r="D7387">
        <v>5</v>
      </c>
      <c r="E7387" s="1" t="s">
        <v>193</v>
      </c>
      <c r="F7387">
        <v>1</v>
      </c>
      <c r="G7387">
        <v>541</v>
      </c>
      <c r="H7387">
        <v>380</v>
      </c>
      <c r="I7387">
        <v>161</v>
      </c>
      <c r="J7387">
        <v>6990</v>
      </c>
      <c r="K7387">
        <v>0</v>
      </c>
      <c r="L7387">
        <v>29</v>
      </c>
      <c r="M7387">
        <v>0</v>
      </c>
      <c r="N7387" s="1" t="s">
        <v>39</v>
      </c>
      <c r="O7387" s="1" t="s">
        <v>40</v>
      </c>
      <c r="P7387" s="1" t="s">
        <v>44</v>
      </c>
      <c r="Q7387" s="1" t="s">
        <v>50</v>
      </c>
      <c r="R7387" s="1" t="s">
        <v>7231</v>
      </c>
      <c r="S7387" s="1" t="s">
        <v>52</v>
      </c>
      <c r="T7387" s="1" t="s">
        <v>45</v>
      </c>
      <c r="U7387" s="1" t="s">
        <v>46</v>
      </c>
      <c r="V7387" s="2">
        <v>44221</v>
      </c>
      <c r="W7387" s="2">
        <v>45407</v>
      </c>
      <c r="X7387">
        <v>7</v>
      </c>
      <c r="Y7387" s="1" t="s">
        <v>749</v>
      </c>
      <c r="Z7387">
        <v>79942222300</v>
      </c>
      <c r="AA7387" s="1" t="s">
        <v>104</v>
      </c>
      <c r="AB7387" s="1" t="s">
        <v>44</v>
      </c>
      <c r="AC7387" s="1" t="s">
        <v>44</v>
      </c>
      <c r="AD7387">
        <v>3208</v>
      </c>
      <c r="AE7387">
        <v>8</v>
      </c>
      <c r="AF7387">
        <v>1</v>
      </c>
      <c r="AG7387">
        <v>1</v>
      </c>
      <c r="AH7387">
        <v>2</v>
      </c>
      <c r="AI7387">
        <v>2</v>
      </c>
      <c r="AJ7387">
        <v>1</v>
      </c>
      <c r="AK7387">
        <v>1</v>
      </c>
    </row>
    <row r="7388" spans="1:37" x14ac:dyDescent="0.25">
      <c r="A7388" s="1" t="s">
        <v>7230</v>
      </c>
      <c r="B7388" s="2">
        <v>45235</v>
      </c>
      <c r="C7388">
        <v>10</v>
      </c>
      <c r="D7388">
        <v>5</v>
      </c>
      <c r="E7388" s="1" t="s">
        <v>193</v>
      </c>
      <c r="F7388">
        <v>1</v>
      </c>
      <c r="G7388">
        <v>306</v>
      </c>
      <c r="H7388">
        <v>65</v>
      </c>
      <c r="I7388">
        <v>241</v>
      </c>
      <c r="J7388">
        <v>6990</v>
      </c>
      <c r="K7388">
        <v>0</v>
      </c>
      <c r="L7388">
        <v>29</v>
      </c>
      <c r="M7388">
        <v>0</v>
      </c>
      <c r="N7388" s="1" t="s">
        <v>39</v>
      </c>
      <c r="O7388" s="1" t="s">
        <v>40</v>
      </c>
      <c r="P7388" s="1" t="s">
        <v>44</v>
      </c>
      <c r="Q7388" s="1" t="s">
        <v>50</v>
      </c>
      <c r="R7388" s="1" t="s">
        <v>7231</v>
      </c>
      <c r="S7388" s="1" t="s">
        <v>52</v>
      </c>
      <c r="T7388" s="1" t="s">
        <v>45</v>
      </c>
      <c r="U7388" s="1" t="s">
        <v>46</v>
      </c>
      <c r="V7388" s="2">
        <v>44221</v>
      </c>
      <c r="W7388" s="2">
        <v>45407</v>
      </c>
      <c r="X7388">
        <v>7</v>
      </c>
      <c r="Y7388" s="1" t="s">
        <v>749</v>
      </c>
      <c r="Z7388">
        <v>79942222300</v>
      </c>
      <c r="AA7388" s="1" t="s">
        <v>104</v>
      </c>
      <c r="AB7388" s="1" t="s">
        <v>44</v>
      </c>
      <c r="AC7388" s="1" t="s">
        <v>44</v>
      </c>
      <c r="AD7388">
        <v>3208</v>
      </c>
      <c r="AE7388">
        <v>8</v>
      </c>
      <c r="AF7388">
        <v>1</v>
      </c>
      <c r="AG7388">
        <v>1</v>
      </c>
      <c r="AH7388">
        <v>2</v>
      </c>
      <c r="AI7388">
        <v>2</v>
      </c>
      <c r="AJ7388">
        <v>1</v>
      </c>
      <c r="AK7388">
        <v>1</v>
      </c>
    </row>
    <row r="7389" spans="1:37" x14ac:dyDescent="0.25">
      <c r="A7389" s="1" t="s">
        <v>7230</v>
      </c>
      <c r="B7389" s="2">
        <v>45235</v>
      </c>
      <c r="C7389">
        <v>10</v>
      </c>
      <c r="D7389">
        <v>5</v>
      </c>
      <c r="E7389" s="1" t="s">
        <v>193</v>
      </c>
      <c r="F7389">
        <v>1</v>
      </c>
      <c r="G7389">
        <v>435</v>
      </c>
      <c r="H7389">
        <v>87</v>
      </c>
      <c r="I7389">
        <v>348</v>
      </c>
      <c r="J7389">
        <v>6990</v>
      </c>
      <c r="K7389">
        <v>0</v>
      </c>
      <c r="L7389">
        <v>29</v>
      </c>
      <c r="M7389">
        <v>0</v>
      </c>
      <c r="N7389" s="1" t="s">
        <v>39</v>
      </c>
      <c r="O7389" s="1" t="s">
        <v>40</v>
      </c>
      <c r="P7389" s="1" t="s">
        <v>44</v>
      </c>
      <c r="Q7389" s="1" t="s">
        <v>50</v>
      </c>
      <c r="R7389" s="1" t="s">
        <v>7231</v>
      </c>
      <c r="S7389" s="1" t="s">
        <v>52</v>
      </c>
      <c r="T7389" s="1" t="s">
        <v>45</v>
      </c>
      <c r="U7389" s="1" t="s">
        <v>46</v>
      </c>
      <c r="V7389" s="2">
        <v>44221</v>
      </c>
      <c r="W7389" s="2">
        <v>45407</v>
      </c>
      <c r="X7389">
        <v>7</v>
      </c>
      <c r="Y7389" s="1" t="s">
        <v>749</v>
      </c>
      <c r="Z7389">
        <v>79942222300</v>
      </c>
      <c r="AA7389" s="1" t="s">
        <v>104</v>
      </c>
      <c r="AB7389" s="1" t="s">
        <v>44</v>
      </c>
      <c r="AC7389" s="1" t="s">
        <v>44</v>
      </c>
      <c r="AD7389">
        <v>3208</v>
      </c>
      <c r="AE7389">
        <v>8</v>
      </c>
      <c r="AF7389">
        <v>1</v>
      </c>
      <c r="AG7389">
        <v>1</v>
      </c>
      <c r="AH7389">
        <v>2</v>
      </c>
      <c r="AI7389">
        <v>2</v>
      </c>
      <c r="AJ7389">
        <v>1</v>
      </c>
      <c r="AK7389">
        <v>1</v>
      </c>
    </row>
    <row r="7390" spans="1:37" x14ac:dyDescent="0.25">
      <c r="A7390" s="1" t="s">
        <v>7230</v>
      </c>
      <c r="B7390" s="2">
        <v>45235</v>
      </c>
      <c r="C7390">
        <v>10</v>
      </c>
      <c r="D7390">
        <v>5</v>
      </c>
      <c r="E7390" s="1" t="s">
        <v>193</v>
      </c>
      <c r="F7390">
        <v>1</v>
      </c>
      <c r="G7390">
        <v>371</v>
      </c>
      <c r="H7390">
        <v>250</v>
      </c>
      <c r="I7390">
        <v>121</v>
      </c>
      <c r="J7390">
        <v>6990</v>
      </c>
      <c r="K7390">
        <v>0</v>
      </c>
      <c r="L7390">
        <v>29</v>
      </c>
      <c r="M7390">
        <v>0</v>
      </c>
      <c r="N7390" s="1" t="s">
        <v>39</v>
      </c>
      <c r="O7390" s="1" t="s">
        <v>40</v>
      </c>
      <c r="P7390" s="1" t="s">
        <v>44</v>
      </c>
      <c r="Q7390" s="1" t="s">
        <v>50</v>
      </c>
      <c r="R7390" s="1" t="s">
        <v>7231</v>
      </c>
      <c r="S7390" s="1" t="s">
        <v>52</v>
      </c>
      <c r="T7390" s="1" t="s">
        <v>45</v>
      </c>
      <c r="U7390" s="1" t="s">
        <v>46</v>
      </c>
      <c r="V7390" s="2">
        <v>44221</v>
      </c>
      <c r="W7390" s="2">
        <v>45407</v>
      </c>
      <c r="X7390">
        <v>7</v>
      </c>
      <c r="Y7390" s="1" t="s">
        <v>749</v>
      </c>
      <c r="Z7390">
        <v>79942222300</v>
      </c>
      <c r="AA7390" s="1" t="s">
        <v>104</v>
      </c>
      <c r="AB7390" s="1" t="s">
        <v>44</v>
      </c>
      <c r="AC7390" s="1" t="s">
        <v>44</v>
      </c>
      <c r="AD7390">
        <v>3208</v>
      </c>
      <c r="AE7390">
        <v>8</v>
      </c>
      <c r="AF7390">
        <v>1</v>
      </c>
      <c r="AG7390">
        <v>1</v>
      </c>
      <c r="AH7390">
        <v>2</v>
      </c>
      <c r="AI7390">
        <v>2</v>
      </c>
      <c r="AJ7390">
        <v>1</v>
      </c>
      <c r="AK7390">
        <v>1</v>
      </c>
    </row>
    <row r="7391" spans="1:37" x14ac:dyDescent="0.25">
      <c r="A7391" s="1" t="s">
        <v>7232</v>
      </c>
      <c r="B7391" s="2">
        <v>45235</v>
      </c>
      <c r="C7391">
        <v>10</v>
      </c>
      <c r="D7391">
        <v>5</v>
      </c>
      <c r="E7391" s="1" t="s">
        <v>193</v>
      </c>
      <c r="F7391">
        <v>3</v>
      </c>
      <c r="G7391">
        <v>8680</v>
      </c>
      <c r="H7391">
        <v>349</v>
      </c>
      <c r="I7391">
        <v>7633</v>
      </c>
      <c r="J7391">
        <v>9803</v>
      </c>
      <c r="K7391">
        <v>0</v>
      </c>
      <c r="L7391">
        <v>113</v>
      </c>
      <c r="M7391">
        <v>125</v>
      </c>
      <c r="N7391" s="1" t="s">
        <v>39</v>
      </c>
      <c r="O7391" s="1" t="s">
        <v>40</v>
      </c>
      <c r="P7391" s="1" t="s">
        <v>85</v>
      </c>
      <c r="Q7391" s="1" t="s">
        <v>65</v>
      </c>
      <c r="R7391" s="1" t="s">
        <v>7233</v>
      </c>
      <c r="S7391" s="1" t="s">
        <v>52</v>
      </c>
      <c r="T7391" s="1" t="s">
        <v>45</v>
      </c>
      <c r="U7391" s="1" t="s">
        <v>46</v>
      </c>
      <c r="V7391" s="2">
        <v>43811</v>
      </c>
      <c r="W7391" s="2">
        <v>45235</v>
      </c>
      <c r="X7391">
        <v>7</v>
      </c>
      <c r="Y7391" s="1" t="s">
        <v>47</v>
      </c>
      <c r="Z7391">
        <v>79967888513</v>
      </c>
      <c r="AA7391" s="1" t="s">
        <v>44</v>
      </c>
      <c r="AB7391" s="1" t="s">
        <v>85</v>
      </c>
      <c r="AC7391" s="1" t="s">
        <v>44</v>
      </c>
      <c r="AD7391">
        <v>3209</v>
      </c>
      <c r="AE7391">
        <v>23</v>
      </c>
      <c r="AF7391">
        <v>1</v>
      </c>
      <c r="AG7391">
        <v>1</v>
      </c>
      <c r="AH7391">
        <v>3</v>
      </c>
      <c r="AI7391">
        <v>3</v>
      </c>
      <c r="AJ7391">
        <v>1</v>
      </c>
      <c r="AK7391">
        <v>1</v>
      </c>
    </row>
    <row r="7392" spans="1:37" x14ac:dyDescent="0.25">
      <c r="A7392" s="1" t="s">
        <v>7234</v>
      </c>
      <c r="B7392" s="2">
        <v>45235</v>
      </c>
      <c r="C7392">
        <v>10</v>
      </c>
      <c r="D7392">
        <v>5</v>
      </c>
      <c r="E7392" s="1" t="s">
        <v>193</v>
      </c>
      <c r="F7392">
        <v>2</v>
      </c>
      <c r="G7392">
        <v>1335</v>
      </c>
      <c r="H7392">
        <v>401</v>
      </c>
      <c r="I7392">
        <v>531</v>
      </c>
      <c r="J7392">
        <v>2774</v>
      </c>
      <c r="K7392">
        <v>146</v>
      </c>
      <c r="L7392">
        <v>83</v>
      </c>
      <c r="M7392">
        <v>93</v>
      </c>
      <c r="N7392" s="1" t="s">
        <v>795</v>
      </c>
      <c r="O7392" s="1" t="s">
        <v>40</v>
      </c>
      <c r="P7392" s="1" t="s">
        <v>44</v>
      </c>
      <c r="Q7392" s="1" t="s">
        <v>50</v>
      </c>
      <c r="R7392" s="1" t="s">
        <v>7235</v>
      </c>
      <c r="S7392" s="1" t="s">
        <v>52</v>
      </c>
      <c r="T7392" s="1" t="s">
        <v>45</v>
      </c>
      <c r="U7392" s="1" t="s">
        <v>46</v>
      </c>
      <c r="V7392" s="2">
        <v>45235</v>
      </c>
      <c r="W7392" s="2">
        <v>45235</v>
      </c>
      <c r="X7392">
        <v>1</v>
      </c>
      <c r="Y7392" s="1" t="s">
        <v>56</v>
      </c>
      <c r="Z7392">
        <v>79580382888</v>
      </c>
      <c r="AA7392" s="1" t="s">
        <v>2414</v>
      </c>
      <c r="AB7392" s="1" t="s">
        <v>44</v>
      </c>
      <c r="AC7392" s="1" t="s">
        <v>44</v>
      </c>
      <c r="AD7392">
        <v>3210</v>
      </c>
      <c r="AE7392">
        <v>19</v>
      </c>
      <c r="AF7392">
        <v>1</v>
      </c>
      <c r="AG7392">
        <v>1</v>
      </c>
      <c r="AH7392">
        <v>2</v>
      </c>
      <c r="AI7392">
        <v>2</v>
      </c>
      <c r="AJ7392">
        <v>1</v>
      </c>
      <c r="AK7392">
        <v>1</v>
      </c>
    </row>
    <row r="7393" spans="1:37" x14ac:dyDescent="0.25">
      <c r="A7393" s="1" t="s">
        <v>7234</v>
      </c>
      <c r="B7393" s="2">
        <v>45235</v>
      </c>
      <c r="C7393">
        <v>10</v>
      </c>
      <c r="D7393">
        <v>5</v>
      </c>
      <c r="E7393" s="1" t="s">
        <v>193</v>
      </c>
      <c r="F7393">
        <v>1</v>
      </c>
      <c r="G7393">
        <v>447</v>
      </c>
      <c r="H7393">
        <v>380</v>
      </c>
      <c r="I7393">
        <v>67</v>
      </c>
      <c r="J7393">
        <v>2774</v>
      </c>
      <c r="K7393">
        <v>146</v>
      </c>
      <c r="L7393">
        <v>83</v>
      </c>
      <c r="M7393">
        <v>93</v>
      </c>
      <c r="N7393" s="1" t="s">
        <v>795</v>
      </c>
      <c r="O7393" s="1" t="s">
        <v>40</v>
      </c>
      <c r="P7393" s="1" t="s">
        <v>44</v>
      </c>
      <c r="Q7393" s="1" t="s">
        <v>50</v>
      </c>
      <c r="R7393" s="1" t="s">
        <v>7235</v>
      </c>
      <c r="S7393" s="1" t="s">
        <v>52</v>
      </c>
      <c r="T7393" s="1" t="s">
        <v>45</v>
      </c>
      <c r="U7393" s="1" t="s">
        <v>46</v>
      </c>
      <c r="V7393" s="2">
        <v>45235</v>
      </c>
      <c r="W7393" s="2">
        <v>45235</v>
      </c>
      <c r="X7393">
        <v>1</v>
      </c>
      <c r="Y7393" s="1" t="s">
        <v>56</v>
      </c>
      <c r="Z7393">
        <v>79580382888</v>
      </c>
      <c r="AA7393" s="1" t="s">
        <v>2414</v>
      </c>
      <c r="AB7393" s="1" t="s">
        <v>44</v>
      </c>
      <c r="AC7393" s="1" t="s">
        <v>44</v>
      </c>
      <c r="AD7393">
        <v>3210</v>
      </c>
      <c r="AE7393">
        <v>19</v>
      </c>
      <c r="AF7393">
        <v>1</v>
      </c>
      <c r="AG7393">
        <v>1</v>
      </c>
      <c r="AH7393">
        <v>2</v>
      </c>
      <c r="AI7393">
        <v>2</v>
      </c>
      <c r="AJ7393">
        <v>1</v>
      </c>
      <c r="AK7393">
        <v>1</v>
      </c>
    </row>
    <row r="7394" spans="1:37" x14ac:dyDescent="0.25">
      <c r="A7394" s="1" t="s">
        <v>7234</v>
      </c>
      <c r="B7394" s="2">
        <v>45235</v>
      </c>
      <c r="C7394">
        <v>10</v>
      </c>
      <c r="D7394">
        <v>5</v>
      </c>
      <c r="E7394" s="1" t="s">
        <v>193</v>
      </c>
      <c r="F7394">
        <v>1</v>
      </c>
      <c r="G7394">
        <v>99</v>
      </c>
      <c r="H7394">
        <v>94</v>
      </c>
      <c r="I7394">
        <v>4</v>
      </c>
      <c r="J7394">
        <v>2774</v>
      </c>
      <c r="K7394">
        <v>146</v>
      </c>
      <c r="L7394">
        <v>83</v>
      </c>
      <c r="M7394">
        <v>93</v>
      </c>
      <c r="N7394" s="1" t="s">
        <v>795</v>
      </c>
      <c r="O7394" s="1" t="s">
        <v>40</v>
      </c>
      <c r="P7394" s="1" t="s">
        <v>44</v>
      </c>
      <c r="Q7394" s="1" t="s">
        <v>50</v>
      </c>
      <c r="R7394" s="1" t="s">
        <v>7235</v>
      </c>
      <c r="S7394" s="1" t="s">
        <v>52</v>
      </c>
      <c r="T7394" s="1" t="s">
        <v>45</v>
      </c>
      <c r="U7394" s="1" t="s">
        <v>46</v>
      </c>
      <c r="V7394" s="2">
        <v>45235</v>
      </c>
      <c r="W7394" s="2">
        <v>45235</v>
      </c>
      <c r="X7394">
        <v>1</v>
      </c>
      <c r="Y7394" s="1" t="s">
        <v>56</v>
      </c>
      <c r="Z7394">
        <v>79580382888</v>
      </c>
      <c r="AA7394" s="1" t="s">
        <v>2414</v>
      </c>
      <c r="AB7394" s="1" t="s">
        <v>44</v>
      </c>
      <c r="AC7394" s="1" t="s">
        <v>44</v>
      </c>
      <c r="AD7394">
        <v>3210</v>
      </c>
      <c r="AE7394">
        <v>19</v>
      </c>
      <c r="AF7394">
        <v>1</v>
      </c>
      <c r="AG7394">
        <v>1</v>
      </c>
      <c r="AH7394">
        <v>2</v>
      </c>
      <c r="AI7394">
        <v>2</v>
      </c>
      <c r="AJ7394">
        <v>1</v>
      </c>
      <c r="AK7394">
        <v>1</v>
      </c>
    </row>
    <row r="7395" spans="1:37" x14ac:dyDescent="0.25">
      <c r="A7395" s="1" t="s">
        <v>7236</v>
      </c>
      <c r="B7395" s="2">
        <v>45235</v>
      </c>
      <c r="C7395">
        <v>12</v>
      </c>
      <c r="D7395">
        <v>5</v>
      </c>
      <c r="E7395" s="1" t="s">
        <v>193</v>
      </c>
      <c r="F7395">
        <v>3</v>
      </c>
      <c r="G7395">
        <v>2299</v>
      </c>
      <c r="H7395">
        <v>224</v>
      </c>
      <c r="I7395">
        <v>1627</v>
      </c>
      <c r="J7395">
        <v>2533</v>
      </c>
      <c r="K7395">
        <v>0</v>
      </c>
      <c r="L7395">
        <v>234</v>
      </c>
      <c r="M7395">
        <v>234</v>
      </c>
      <c r="N7395" s="1" t="s">
        <v>39</v>
      </c>
      <c r="O7395" s="1" t="s">
        <v>40</v>
      </c>
      <c r="P7395" s="1" t="s">
        <v>44</v>
      </c>
      <c r="Q7395" s="1" t="s">
        <v>50</v>
      </c>
      <c r="R7395" s="1" t="s">
        <v>7237</v>
      </c>
      <c r="S7395" s="1" t="s">
        <v>52</v>
      </c>
      <c r="T7395" s="1" t="s">
        <v>45</v>
      </c>
      <c r="U7395" s="1" t="s">
        <v>46</v>
      </c>
      <c r="V7395" s="2">
        <v>45235</v>
      </c>
      <c r="W7395" s="2">
        <v>45235</v>
      </c>
      <c r="X7395">
        <v>1</v>
      </c>
      <c r="Y7395" s="1" t="s">
        <v>69</v>
      </c>
      <c r="Z7395">
        <v>89207157640</v>
      </c>
      <c r="AA7395" s="1" t="s">
        <v>104</v>
      </c>
      <c r="AB7395" s="1" t="s">
        <v>44</v>
      </c>
      <c r="AC7395" s="1" t="s">
        <v>44</v>
      </c>
      <c r="AD7395">
        <v>3211</v>
      </c>
      <c r="AE7395">
        <v>8</v>
      </c>
      <c r="AF7395">
        <v>1</v>
      </c>
      <c r="AG7395">
        <v>1</v>
      </c>
      <c r="AH7395">
        <v>2</v>
      </c>
      <c r="AI7395">
        <v>2</v>
      </c>
      <c r="AJ7395">
        <v>1</v>
      </c>
      <c r="AK7395">
        <v>1</v>
      </c>
    </row>
    <row r="7396" spans="1:37" x14ac:dyDescent="0.25">
      <c r="A7396" s="1" t="s">
        <v>7238</v>
      </c>
      <c r="B7396" s="2">
        <v>45235</v>
      </c>
      <c r="C7396">
        <v>13</v>
      </c>
      <c r="D7396">
        <v>5</v>
      </c>
      <c r="E7396" s="1" t="s">
        <v>193</v>
      </c>
      <c r="F7396">
        <v>3</v>
      </c>
      <c r="G7396">
        <v>2850</v>
      </c>
      <c r="H7396">
        <v>410</v>
      </c>
      <c r="I7396">
        <v>1620</v>
      </c>
      <c r="J7396">
        <v>2999</v>
      </c>
      <c r="K7396">
        <v>0</v>
      </c>
      <c r="L7396">
        <v>20</v>
      </c>
      <c r="M7396">
        <v>0</v>
      </c>
      <c r="N7396" s="1" t="s">
        <v>39</v>
      </c>
      <c r="O7396" s="1" t="s">
        <v>40</v>
      </c>
      <c r="P7396" s="1" t="s">
        <v>44</v>
      </c>
      <c r="Q7396" s="1" t="s">
        <v>80</v>
      </c>
      <c r="R7396" s="1" t="s">
        <v>7239</v>
      </c>
      <c r="S7396" s="1" t="s">
        <v>44</v>
      </c>
      <c r="T7396" s="1" t="s">
        <v>45</v>
      </c>
      <c r="U7396" s="1" t="s">
        <v>46</v>
      </c>
      <c r="V7396" s="2">
        <v>44858</v>
      </c>
      <c r="W7396" s="2">
        <v>45461</v>
      </c>
      <c r="X7396">
        <v>11</v>
      </c>
      <c r="Y7396" s="1" t="s">
        <v>47</v>
      </c>
      <c r="Z7396">
        <v>79787455705</v>
      </c>
      <c r="AA7396" s="1" t="s">
        <v>818</v>
      </c>
      <c r="AB7396" s="1" t="s">
        <v>44</v>
      </c>
      <c r="AC7396" s="1" t="s">
        <v>44</v>
      </c>
      <c r="AD7396">
        <v>3212</v>
      </c>
      <c r="AE7396">
        <v>14</v>
      </c>
      <c r="AF7396">
        <v>1</v>
      </c>
      <c r="AG7396">
        <v>1</v>
      </c>
      <c r="AH7396">
        <v>2</v>
      </c>
      <c r="AI7396">
        <v>4</v>
      </c>
      <c r="AJ7396">
        <v>1</v>
      </c>
      <c r="AK7396">
        <v>1</v>
      </c>
    </row>
    <row r="7397" spans="1:37" x14ac:dyDescent="0.25">
      <c r="A7397" s="1" t="s">
        <v>7240</v>
      </c>
      <c r="B7397" s="2">
        <v>45235</v>
      </c>
      <c r="C7397">
        <v>14</v>
      </c>
      <c r="D7397">
        <v>5</v>
      </c>
      <c r="E7397" s="1" t="s">
        <v>193</v>
      </c>
      <c r="F7397">
        <v>1</v>
      </c>
      <c r="G7397">
        <v>942</v>
      </c>
      <c r="H7397">
        <v>410</v>
      </c>
      <c r="I7397">
        <v>532</v>
      </c>
      <c r="J7397">
        <v>2375</v>
      </c>
      <c r="K7397">
        <v>0</v>
      </c>
      <c r="L7397">
        <v>164</v>
      </c>
      <c r="M7397">
        <v>188</v>
      </c>
      <c r="N7397" s="1" t="s">
        <v>39</v>
      </c>
      <c r="O7397" s="1" t="s">
        <v>40</v>
      </c>
      <c r="P7397" s="1" t="s">
        <v>44</v>
      </c>
      <c r="Q7397" s="1" t="s">
        <v>50</v>
      </c>
      <c r="R7397" s="1" t="s">
        <v>7241</v>
      </c>
      <c r="S7397" s="1" t="s">
        <v>52</v>
      </c>
      <c r="T7397" s="1" t="s">
        <v>45</v>
      </c>
      <c r="U7397" s="1" t="s">
        <v>46</v>
      </c>
      <c r="V7397" s="2">
        <v>44374</v>
      </c>
      <c r="W7397" s="2">
        <v>45360</v>
      </c>
      <c r="X7397">
        <v>39</v>
      </c>
      <c r="Y7397" s="1" t="s">
        <v>47</v>
      </c>
      <c r="Z7397">
        <v>79289728793</v>
      </c>
      <c r="AA7397" s="1" t="s">
        <v>104</v>
      </c>
      <c r="AB7397" s="1" t="s">
        <v>44</v>
      </c>
      <c r="AC7397" s="1" t="s">
        <v>44</v>
      </c>
      <c r="AD7397">
        <v>3213</v>
      </c>
      <c r="AE7397">
        <v>8</v>
      </c>
      <c r="AF7397">
        <v>1</v>
      </c>
      <c r="AG7397">
        <v>1</v>
      </c>
      <c r="AH7397">
        <v>2</v>
      </c>
      <c r="AI7397">
        <v>2</v>
      </c>
      <c r="AJ7397">
        <v>1</v>
      </c>
      <c r="AK7397">
        <v>1</v>
      </c>
    </row>
    <row r="7398" spans="1:37" x14ac:dyDescent="0.25">
      <c r="A7398" s="1" t="s">
        <v>7240</v>
      </c>
      <c r="B7398" s="2">
        <v>45235</v>
      </c>
      <c r="C7398">
        <v>14</v>
      </c>
      <c r="D7398">
        <v>5</v>
      </c>
      <c r="E7398" s="1" t="s">
        <v>193</v>
      </c>
      <c r="F7398">
        <v>1</v>
      </c>
      <c r="G7398">
        <v>147</v>
      </c>
      <c r="H7398">
        <v>94</v>
      </c>
      <c r="I7398">
        <v>52</v>
      </c>
      <c r="J7398">
        <v>2375</v>
      </c>
      <c r="K7398">
        <v>0</v>
      </c>
      <c r="L7398">
        <v>164</v>
      </c>
      <c r="M7398">
        <v>188</v>
      </c>
      <c r="N7398" s="1" t="s">
        <v>39</v>
      </c>
      <c r="O7398" s="1" t="s">
        <v>40</v>
      </c>
      <c r="P7398" s="1" t="s">
        <v>44</v>
      </c>
      <c r="Q7398" s="1" t="s">
        <v>50</v>
      </c>
      <c r="R7398" s="1" t="s">
        <v>7241</v>
      </c>
      <c r="S7398" s="1" t="s">
        <v>52</v>
      </c>
      <c r="T7398" s="1" t="s">
        <v>45</v>
      </c>
      <c r="U7398" s="1" t="s">
        <v>46</v>
      </c>
      <c r="V7398" s="2">
        <v>44374</v>
      </c>
      <c r="W7398" s="2">
        <v>45360</v>
      </c>
      <c r="X7398">
        <v>39</v>
      </c>
      <c r="Y7398" s="1" t="s">
        <v>47</v>
      </c>
      <c r="Z7398">
        <v>79289728793</v>
      </c>
      <c r="AA7398" s="1" t="s">
        <v>104</v>
      </c>
      <c r="AB7398" s="1" t="s">
        <v>44</v>
      </c>
      <c r="AC7398" s="1" t="s">
        <v>44</v>
      </c>
      <c r="AD7398">
        <v>3213</v>
      </c>
      <c r="AE7398">
        <v>8</v>
      </c>
      <c r="AF7398">
        <v>1</v>
      </c>
      <c r="AG7398">
        <v>1</v>
      </c>
      <c r="AH7398">
        <v>2</v>
      </c>
      <c r="AI7398">
        <v>2</v>
      </c>
      <c r="AJ7398">
        <v>1</v>
      </c>
      <c r="AK7398">
        <v>1</v>
      </c>
    </row>
    <row r="7399" spans="1:37" x14ac:dyDescent="0.25">
      <c r="A7399" s="1" t="s">
        <v>7242</v>
      </c>
      <c r="B7399" s="2">
        <v>45235</v>
      </c>
      <c r="C7399">
        <v>16</v>
      </c>
      <c r="D7399">
        <v>5</v>
      </c>
      <c r="E7399" s="1" t="s">
        <v>193</v>
      </c>
      <c r="F7399">
        <v>2</v>
      </c>
      <c r="G7399">
        <v>5681</v>
      </c>
      <c r="H7399">
        <v>349</v>
      </c>
      <c r="I7399">
        <v>4983</v>
      </c>
      <c r="J7399">
        <v>5681</v>
      </c>
      <c r="K7399">
        <v>299</v>
      </c>
      <c r="L7399">
        <v>354</v>
      </c>
      <c r="M7399">
        <v>0</v>
      </c>
      <c r="N7399" s="1" t="s">
        <v>795</v>
      </c>
      <c r="O7399" s="1" t="s">
        <v>40</v>
      </c>
      <c r="P7399" s="1" t="s">
        <v>44</v>
      </c>
      <c r="Q7399" s="1" t="s">
        <v>50</v>
      </c>
      <c r="R7399" s="1" t="s">
        <v>7243</v>
      </c>
      <c r="S7399" s="1" t="s">
        <v>52</v>
      </c>
      <c r="T7399" s="1" t="s">
        <v>45</v>
      </c>
      <c r="U7399" s="1" t="s">
        <v>46</v>
      </c>
      <c r="V7399" s="2">
        <v>44695</v>
      </c>
      <c r="W7399" s="2">
        <v>45344</v>
      </c>
      <c r="X7399">
        <v>7</v>
      </c>
      <c r="Y7399" s="1" t="s">
        <v>47</v>
      </c>
      <c r="Z7399">
        <v>79991109633</v>
      </c>
      <c r="AA7399" s="1" t="s">
        <v>6055</v>
      </c>
      <c r="AB7399" s="1" t="s">
        <v>44</v>
      </c>
      <c r="AC7399" s="1" t="s">
        <v>44</v>
      </c>
      <c r="AD7399">
        <v>3214</v>
      </c>
      <c r="AE7399">
        <v>22</v>
      </c>
      <c r="AF7399">
        <v>1</v>
      </c>
      <c r="AG7399">
        <v>1</v>
      </c>
      <c r="AH7399">
        <v>2</v>
      </c>
      <c r="AI7399">
        <v>2</v>
      </c>
      <c r="AJ7399">
        <v>1</v>
      </c>
      <c r="AK7399">
        <v>1</v>
      </c>
    </row>
    <row r="7400" spans="1:37" x14ac:dyDescent="0.25">
      <c r="A7400" s="1" t="s">
        <v>7242</v>
      </c>
      <c r="B7400" s="2">
        <v>45235</v>
      </c>
      <c r="C7400">
        <v>16</v>
      </c>
      <c r="D7400">
        <v>5</v>
      </c>
      <c r="E7400" s="1" t="s">
        <v>193</v>
      </c>
      <c r="F7400">
        <v>2</v>
      </c>
      <c r="G7400">
        <v>5681</v>
      </c>
      <c r="H7400">
        <v>349</v>
      </c>
      <c r="I7400">
        <v>4983</v>
      </c>
      <c r="J7400">
        <v>5681</v>
      </c>
      <c r="K7400">
        <v>299</v>
      </c>
      <c r="L7400">
        <v>354</v>
      </c>
      <c r="M7400">
        <v>0</v>
      </c>
      <c r="N7400" s="1" t="s">
        <v>795</v>
      </c>
      <c r="O7400" s="1" t="s">
        <v>40</v>
      </c>
      <c r="P7400" s="1" t="s">
        <v>44</v>
      </c>
      <c r="Q7400" s="1" t="s">
        <v>50</v>
      </c>
      <c r="R7400" s="1" t="s">
        <v>7243</v>
      </c>
      <c r="S7400" s="1" t="s">
        <v>52</v>
      </c>
      <c r="T7400" s="1" t="s">
        <v>45</v>
      </c>
      <c r="U7400" s="1" t="s">
        <v>46</v>
      </c>
      <c r="V7400" s="2">
        <v>44695</v>
      </c>
      <c r="W7400" s="2">
        <v>45344</v>
      </c>
      <c r="X7400">
        <v>7</v>
      </c>
      <c r="Y7400" s="1" t="s">
        <v>47</v>
      </c>
      <c r="Z7400">
        <v>79991109633</v>
      </c>
      <c r="AA7400" s="1" t="s">
        <v>6055</v>
      </c>
      <c r="AB7400" s="1" t="s">
        <v>44</v>
      </c>
      <c r="AC7400" s="1" t="s">
        <v>44</v>
      </c>
      <c r="AD7400">
        <v>7627</v>
      </c>
      <c r="AE7400">
        <v>22</v>
      </c>
      <c r="AF7400">
        <v>1</v>
      </c>
      <c r="AG7400">
        <v>1</v>
      </c>
      <c r="AH7400">
        <v>2</v>
      </c>
      <c r="AI7400">
        <v>2</v>
      </c>
      <c r="AJ7400">
        <v>1</v>
      </c>
      <c r="AK7400">
        <v>1</v>
      </c>
    </row>
    <row r="7401" spans="1:37" x14ac:dyDescent="0.25">
      <c r="A7401" s="1" t="s">
        <v>7244</v>
      </c>
      <c r="B7401" s="2">
        <v>45235</v>
      </c>
      <c r="C7401">
        <v>16</v>
      </c>
      <c r="D7401">
        <v>5</v>
      </c>
      <c r="E7401" s="1" t="s">
        <v>193</v>
      </c>
      <c r="F7401">
        <v>6</v>
      </c>
      <c r="G7401">
        <v>4989</v>
      </c>
      <c r="H7401">
        <v>401</v>
      </c>
      <c r="I7401">
        <v>2578</v>
      </c>
      <c r="J7401">
        <v>6763</v>
      </c>
      <c r="K7401">
        <v>0</v>
      </c>
      <c r="L7401">
        <v>187</v>
      </c>
      <c r="M7401">
        <v>187</v>
      </c>
      <c r="N7401" s="1" t="s">
        <v>39</v>
      </c>
      <c r="O7401" s="1" t="s">
        <v>40</v>
      </c>
      <c r="P7401" s="1" t="s">
        <v>85</v>
      </c>
      <c r="Q7401" s="1" t="s">
        <v>65</v>
      </c>
      <c r="R7401" s="1" t="s">
        <v>7245</v>
      </c>
      <c r="S7401" s="1" t="s">
        <v>52</v>
      </c>
      <c r="T7401" s="1" t="s">
        <v>45</v>
      </c>
      <c r="U7401" s="1" t="s">
        <v>46</v>
      </c>
      <c r="V7401" s="2">
        <v>45137</v>
      </c>
      <c r="W7401" s="2">
        <v>45370</v>
      </c>
      <c r="X7401">
        <v>3</v>
      </c>
      <c r="Y7401" s="1" t="s">
        <v>47</v>
      </c>
      <c r="Z7401">
        <v>79649006679</v>
      </c>
      <c r="AA7401" s="1" t="s">
        <v>104</v>
      </c>
      <c r="AB7401" s="1" t="s">
        <v>85</v>
      </c>
      <c r="AC7401" s="1" t="s">
        <v>44</v>
      </c>
      <c r="AD7401">
        <v>1400</v>
      </c>
      <c r="AE7401">
        <v>8</v>
      </c>
      <c r="AF7401">
        <v>1</v>
      </c>
      <c r="AG7401">
        <v>1</v>
      </c>
      <c r="AH7401">
        <v>3</v>
      </c>
      <c r="AI7401">
        <v>3</v>
      </c>
      <c r="AJ7401">
        <v>1</v>
      </c>
      <c r="AK7401">
        <v>1</v>
      </c>
    </row>
    <row r="7402" spans="1:37" x14ac:dyDescent="0.25">
      <c r="A7402" s="1" t="s">
        <v>7246</v>
      </c>
      <c r="B7402" s="2">
        <v>45235</v>
      </c>
      <c r="C7402">
        <v>17</v>
      </c>
      <c r="D7402">
        <v>5</v>
      </c>
      <c r="E7402" s="1" t="s">
        <v>193</v>
      </c>
      <c r="F7402">
        <v>1</v>
      </c>
      <c r="G7402">
        <v>683</v>
      </c>
      <c r="H7402">
        <v>224</v>
      </c>
      <c r="I7402">
        <v>459</v>
      </c>
      <c r="J7402">
        <v>1584</v>
      </c>
      <c r="K7402">
        <v>146</v>
      </c>
      <c r="L7402">
        <v>78</v>
      </c>
      <c r="M7402">
        <v>90</v>
      </c>
      <c r="N7402" s="1" t="s">
        <v>39</v>
      </c>
      <c r="O7402" s="1" t="s">
        <v>40</v>
      </c>
      <c r="P7402" s="1" t="s">
        <v>284</v>
      </c>
      <c r="Q7402" s="1" t="s">
        <v>50</v>
      </c>
      <c r="R7402" s="1" t="s">
        <v>7247</v>
      </c>
      <c r="S7402" s="1" t="s">
        <v>52</v>
      </c>
      <c r="T7402" s="1" t="s">
        <v>45</v>
      </c>
      <c r="U7402" s="1" t="s">
        <v>46</v>
      </c>
      <c r="V7402" s="2">
        <v>45235</v>
      </c>
      <c r="W7402" s="2">
        <v>45279</v>
      </c>
      <c r="X7402">
        <v>1</v>
      </c>
      <c r="Y7402" s="1" t="s">
        <v>47</v>
      </c>
      <c r="Z7402">
        <v>79149742961</v>
      </c>
      <c r="AA7402" s="1" t="s">
        <v>104</v>
      </c>
      <c r="AB7402" s="1" t="s">
        <v>44</v>
      </c>
      <c r="AC7402" s="1" t="s">
        <v>44</v>
      </c>
      <c r="AD7402">
        <v>3215</v>
      </c>
      <c r="AE7402">
        <v>8</v>
      </c>
      <c r="AF7402">
        <v>1</v>
      </c>
      <c r="AG7402">
        <v>1</v>
      </c>
      <c r="AH7402">
        <v>7</v>
      </c>
      <c r="AI7402">
        <v>2</v>
      </c>
      <c r="AJ7402">
        <v>1</v>
      </c>
      <c r="AK7402">
        <v>1</v>
      </c>
    </row>
    <row r="7403" spans="1:37" x14ac:dyDescent="0.25">
      <c r="A7403" s="1" t="s">
        <v>7246</v>
      </c>
      <c r="B7403" s="2">
        <v>45235</v>
      </c>
      <c r="C7403">
        <v>17</v>
      </c>
      <c r="D7403">
        <v>5</v>
      </c>
      <c r="E7403" s="1" t="s">
        <v>193</v>
      </c>
      <c r="F7403">
        <v>1</v>
      </c>
      <c r="G7403">
        <v>127</v>
      </c>
      <c r="H7403">
        <v>94</v>
      </c>
      <c r="I7403">
        <v>32</v>
      </c>
      <c r="J7403">
        <v>1584</v>
      </c>
      <c r="K7403">
        <v>146</v>
      </c>
      <c r="L7403">
        <v>78</v>
      </c>
      <c r="M7403">
        <v>90</v>
      </c>
      <c r="N7403" s="1" t="s">
        <v>39</v>
      </c>
      <c r="O7403" s="1" t="s">
        <v>40</v>
      </c>
      <c r="P7403" s="1" t="s">
        <v>284</v>
      </c>
      <c r="Q7403" s="1" t="s">
        <v>50</v>
      </c>
      <c r="R7403" s="1" t="s">
        <v>7247</v>
      </c>
      <c r="S7403" s="1" t="s">
        <v>52</v>
      </c>
      <c r="T7403" s="1" t="s">
        <v>45</v>
      </c>
      <c r="U7403" s="1" t="s">
        <v>46</v>
      </c>
      <c r="V7403" s="2">
        <v>45235</v>
      </c>
      <c r="W7403" s="2">
        <v>45279</v>
      </c>
      <c r="X7403">
        <v>1</v>
      </c>
      <c r="Y7403" s="1" t="s">
        <v>47</v>
      </c>
      <c r="Z7403">
        <v>79149742961</v>
      </c>
      <c r="AA7403" s="1" t="s">
        <v>104</v>
      </c>
      <c r="AB7403" s="1" t="s">
        <v>44</v>
      </c>
      <c r="AC7403" s="1" t="s">
        <v>44</v>
      </c>
      <c r="AD7403">
        <v>3215</v>
      </c>
      <c r="AE7403">
        <v>8</v>
      </c>
      <c r="AF7403">
        <v>1</v>
      </c>
      <c r="AG7403">
        <v>1</v>
      </c>
      <c r="AH7403">
        <v>7</v>
      </c>
      <c r="AI7403">
        <v>2</v>
      </c>
      <c r="AJ7403">
        <v>1</v>
      </c>
      <c r="AK7403">
        <v>1</v>
      </c>
    </row>
    <row r="7404" spans="1:37" x14ac:dyDescent="0.25">
      <c r="A7404" s="1" t="s">
        <v>7248</v>
      </c>
      <c r="B7404" s="2">
        <v>45235</v>
      </c>
      <c r="C7404">
        <v>17</v>
      </c>
      <c r="D7404">
        <v>5</v>
      </c>
      <c r="E7404" s="1" t="s">
        <v>193</v>
      </c>
      <c r="F7404">
        <v>6</v>
      </c>
      <c r="G7404">
        <v>2469</v>
      </c>
      <c r="H7404">
        <v>182</v>
      </c>
      <c r="I7404">
        <v>1372</v>
      </c>
      <c r="J7404">
        <v>2819</v>
      </c>
      <c r="K7404">
        <v>0</v>
      </c>
      <c r="L7404">
        <v>117</v>
      </c>
      <c r="M7404">
        <v>135</v>
      </c>
      <c r="N7404" s="1" t="s">
        <v>39</v>
      </c>
      <c r="O7404" s="1" t="s">
        <v>40</v>
      </c>
      <c r="P7404" s="1" t="s">
        <v>44</v>
      </c>
      <c r="Q7404" s="1" t="s">
        <v>50</v>
      </c>
      <c r="R7404" s="1" t="s">
        <v>7249</v>
      </c>
      <c r="S7404" s="1" t="s">
        <v>52</v>
      </c>
      <c r="T7404" s="1" t="s">
        <v>45</v>
      </c>
      <c r="U7404" s="1" t="s">
        <v>46</v>
      </c>
      <c r="V7404" s="2">
        <v>43977</v>
      </c>
      <c r="W7404" s="2">
        <v>45375</v>
      </c>
      <c r="X7404">
        <v>27</v>
      </c>
      <c r="Y7404" s="1" t="s">
        <v>63</v>
      </c>
      <c r="Z7404">
        <v>79292295418</v>
      </c>
      <c r="AA7404" s="1" t="s">
        <v>2414</v>
      </c>
      <c r="AB7404" s="1" t="s">
        <v>44</v>
      </c>
      <c r="AC7404" s="1" t="s">
        <v>44</v>
      </c>
      <c r="AD7404">
        <v>1269</v>
      </c>
      <c r="AE7404">
        <v>19</v>
      </c>
      <c r="AF7404">
        <v>1</v>
      </c>
      <c r="AG7404">
        <v>1</v>
      </c>
      <c r="AH7404">
        <v>2</v>
      </c>
      <c r="AI7404">
        <v>2</v>
      </c>
      <c r="AJ7404">
        <v>1</v>
      </c>
      <c r="AK7404">
        <v>1</v>
      </c>
    </row>
    <row r="7405" spans="1:37" x14ac:dyDescent="0.25">
      <c r="A7405" s="1" t="s">
        <v>7248</v>
      </c>
      <c r="B7405" s="2">
        <v>45235</v>
      </c>
      <c r="C7405">
        <v>17</v>
      </c>
      <c r="D7405">
        <v>5</v>
      </c>
      <c r="E7405" s="1" t="s">
        <v>193</v>
      </c>
      <c r="F7405">
        <v>6</v>
      </c>
      <c r="G7405">
        <v>2469</v>
      </c>
      <c r="H7405">
        <v>182</v>
      </c>
      <c r="I7405">
        <v>1372</v>
      </c>
      <c r="J7405">
        <v>2819</v>
      </c>
      <c r="K7405">
        <v>0</v>
      </c>
      <c r="L7405">
        <v>117</v>
      </c>
      <c r="M7405">
        <v>135</v>
      </c>
      <c r="N7405" s="1" t="s">
        <v>39</v>
      </c>
      <c r="O7405" s="1" t="s">
        <v>40</v>
      </c>
      <c r="P7405" s="1" t="s">
        <v>44</v>
      </c>
      <c r="Q7405" s="1" t="s">
        <v>50</v>
      </c>
      <c r="R7405" s="1" t="s">
        <v>7249</v>
      </c>
      <c r="S7405" s="1" t="s">
        <v>52</v>
      </c>
      <c r="T7405" s="1" t="s">
        <v>45</v>
      </c>
      <c r="U7405" s="1" t="s">
        <v>46</v>
      </c>
      <c r="V7405" s="2">
        <v>43977</v>
      </c>
      <c r="W7405" s="2">
        <v>45375</v>
      </c>
      <c r="X7405">
        <v>27</v>
      </c>
      <c r="Y7405" s="1" t="s">
        <v>63</v>
      </c>
      <c r="Z7405">
        <v>79292295418</v>
      </c>
      <c r="AA7405" s="1" t="s">
        <v>2414</v>
      </c>
      <c r="AB7405" s="1" t="s">
        <v>44</v>
      </c>
      <c r="AC7405" s="1" t="s">
        <v>44</v>
      </c>
      <c r="AD7405">
        <v>5673</v>
      </c>
      <c r="AE7405">
        <v>19</v>
      </c>
      <c r="AF7405">
        <v>1</v>
      </c>
      <c r="AG7405">
        <v>1</v>
      </c>
      <c r="AH7405">
        <v>2</v>
      </c>
      <c r="AI7405">
        <v>2</v>
      </c>
      <c r="AJ7405">
        <v>1</v>
      </c>
      <c r="AK7405">
        <v>1</v>
      </c>
    </row>
    <row r="7406" spans="1:37" x14ac:dyDescent="0.25">
      <c r="A7406" s="1" t="s">
        <v>7248</v>
      </c>
      <c r="B7406" s="2">
        <v>45235</v>
      </c>
      <c r="C7406">
        <v>17</v>
      </c>
      <c r="D7406">
        <v>5</v>
      </c>
      <c r="E7406" s="1" t="s">
        <v>193</v>
      </c>
      <c r="F7406">
        <v>1</v>
      </c>
      <c r="G7406">
        <v>79</v>
      </c>
      <c r="H7406">
        <v>94</v>
      </c>
      <c r="I7406">
        <v>-15</v>
      </c>
      <c r="J7406">
        <v>2819</v>
      </c>
      <c r="K7406">
        <v>0</v>
      </c>
      <c r="L7406">
        <v>117</v>
      </c>
      <c r="M7406">
        <v>135</v>
      </c>
      <c r="N7406" s="1" t="s">
        <v>39</v>
      </c>
      <c r="O7406" s="1" t="s">
        <v>40</v>
      </c>
      <c r="P7406" s="1" t="s">
        <v>44</v>
      </c>
      <c r="Q7406" s="1" t="s">
        <v>50</v>
      </c>
      <c r="R7406" s="1" t="s">
        <v>7249</v>
      </c>
      <c r="S7406" s="1" t="s">
        <v>52</v>
      </c>
      <c r="T7406" s="1" t="s">
        <v>45</v>
      </c>
      <c r="U7406" s="1" t="s">
        <v>46</v>
      </c>
      <c r="V7406" s="2">
        <v>43977</v>
      </c>
      <c r="W7406" s="2">
        <v>45375</v>
      </c>
      <c r="X7406">
        <v>27</v>
      </c>
      <c r="Y7406" s="1" t="s">
        <v>63</v>
      </c>
      <c r="Z7406">
        <v>79292295418</v>
      </c>
      <c r="AA7406" s="1" t="s">
        <v>2414</v>
      </c>
      <c r="AB7406" s="1" t="s">
        <v>44</v>
      </c>
      <c r="AC7406" s="1" t="s">
        <v>44</v>
      </c>
      <c r="AD7406">
        <v>1269</v>
      </c>
      <c r="AE7406">
        <v>19</v>
      </c>
      <c r="AF7406">
        <v>1</v>
      </c>
      <c r="AG7406">
        <v>1</v>
      </c>
      <c r="AH7406">
        <v>2</v>
      </c>
      <c r="AI7406">
        <v>2</v>
      </c>
      <c r="AJ7406">
        <v>1</v>
      </c>
      <c r="AK7406">
        <v>1</v>
      </c>
    </row>
    <row r="7407" spans="1:37" x14ac:dyDescent="0.25">
      <c r="A7407" s="1" t="s">
        <v>7248</v>
      </c>
      <c r="B7407" s="2">
        <v>45235</v>
      </c>
      <c r="C7407">
        <v>17</v>
      </c>
      <c r="D7407">
        <v>5</v>
      </c>
      <c r="E7407" s="1" t="s">
        <v>193</v>
      </c>
      <c r="F7407">
        <v>1</v>
      </c>
      <c r="G7407">
        <v>79</v>
      </c>
      <c r="H7407">
        <v>94</v>
      </c>
      <c r="I7407">
        <v>-15</v>
      </c>
      <c r="J7407">
        <v>2819</v>
      </c>
      <c r="K7407">
        <v>0</v>
      </c>
      <c r="L7407">
        <v>117</v>
      </c>
      <c r="M7407">
        <v>135</v>
      </c>
      <c r="N7407" s="1" t="s">
        <v>39</v>
      </c>
      <c r="O7407" s="1" t="s">
        <v>40</v>
      </c>
      <c r="P7407" s="1" t="s">
        <v>44</v>
      </c>
      <c r="Q7407" s="1" t="s">
        <v>50</v>
      </c>
      <c r="R7407" s="1" t="s">
        <v>7249</v>
      </c>
      <c r="S7407" s="1" t="s">
        <v>52</v>
      </c>
      <c r="T7407" s="1" t="s">
        <v>45</v>
      </c>
      <c r="U7407" s="1" t="s">
        <v>46</v>
      </c>
      <c r="V7407" s="2">
        <v>43977</v>
      </c>
      <c r="W7407" s="2">
        <v>45375</v>
      </c>
      <c r="X7407">
        <v>27</v>
      </c>
      <c r="Y7407" s="1" t="s">
        <v>63</v>
      </c>
      <c r="Z7407">
        <v>79292295418</v>
      </c>
      <c r="AA7407" s="1" t="s">
        <v>2414</v>
      </c>
      <c r="AB7407" s="1" t="s">
        <v>44</v>
      </c>
      <c r="AC7407" s="1" t="s">
        <v>44</v>
      </c>
      <c r="AD7407">
        <v>5673</v>
      </c>
      <c r="AE7407">
        <v>19</v>
      </c>
      <c r="AF7407">
        <v>1</v>
      </c>
      <c r="AG7407">
        <v>1</v>
      </c>
      <c r="AH7407">
        <v>2</v>
      </c>
      <c r="AI7407">
        <v>2</v>
      </c>
      <c r="AJ7407">
        <v>1</v>
      </c>
      <c r="AK7407">
        <v>1</v>
      </c>
    </row>
    <row r="7408" spans="1:37" x14ac:dyDescent="0.25">
      <c r="A7408" s="1" t="s">
        <v>7250</v>
      </c>
      <c r="B7408" s="2">
        <v>45235</v>
      </c>
      <c r="C7408">
        <v>18</v>
      </c>
      <c r="D7408">
        <v>5</v>
      </c>
      <c r="E7408" s="1" t="s">
        <v>193</v>
      </c>
      <c r="F7408">
        <v>3</v>
      </c>
      <c r="G7408">
        <v>2565</v>
      </c>
      <c r="H7408">
        <v>410</v>
      </c>
      <c r="I7408">
        <v>1335</v>
      </c>
      <c r="J7408">
        <v>2799</v>
      </c>
      <c r="K7408">
        <v>285</v>
      </c>
      <c r="L7408">
        <v>234</v>
      </c>
      <c r="M7408">
        <v>234</v>
      </c>
      <c r="N7408" s="1" t="s">
        <v>39</v>
      </c>
      <c r="O7408" s="1" t="s">
        <v>40</v>
      </c>
      <c r="P7408" s="1" t="s">
        <v>7251</v>
      </c>
      <c r="Q7408" s="1" t="s">
        <v>50</v>
      </c>
      <c r="R7408" s="1" t="s">
        <v>7252</v>
      </c>
      <c r="S7408" s="1" t="s">
        <v>52</v>
      </c>
      <c r="T7408" s="1" t="s">
        <v>45</v>
      </c>
      <c r="U7408" s="1" t="s">
        <v>46</v>
      </c>
      <c r="V7408" s="2">
        <v>44977</v>
      </c>
      <c r="W7408" s="2">
        <v>45501</v>
      </c>
      <c r="X7408">
        <v>10</v>
      </c>
      <c r="Y7408" s="1" t="s">
        <v>120</v>
      </c>
      <c r="Z7408">
        <v>79514432999</v>
      </c>
      <c r="AA7408" s="1" t="s">
        <v>104</v>
      </c>
      <c r="AB7408" s="1" t="s">
        <v>44</v>
      </c>
      <c r="AC7408" s="1" t="s">
        <v>44</v>
      </c>
      <c r="AD7408">
        <v>3216</v>
      </c>
      <c r="AE7408">
        <v>8</v>
      </c>
      <c r="AF7408">
        <v>1</v>
      </c>
      <c r="AG7408">
        <v>1</v>
      </c>
      <c r="AH7408">
        <v>36</v>
      </c>
      <c r="AI7408">
        <v>2</v>
      </c>
      <c r="AJ7408">
        <v>1</v>
      </c>
      <c r="AK7408">
        <v>1</v>
      </c>
    </row>
    <row r="7409" spans="1:37" x14ac:dyDescent="0.25">
      <c r="A7409" s="1" t="s">
        <v>7253</v>
      </c>
      <c r="B7409" s="2">
        <v>45235</v>
      </c>
      <c r="C7409">
        <v>18</v>
      </c>
      <c r="D7409">
        <v>5</v>
      </c>
      <c r="E7409" s="1" t="s">
        <v>193</v>
      </c>
      <c r="F7409">
        <v>2</v>
      </c>
      <c r="G7409">
        <v>1980</v>
      </c>
      <c r="H7409">
        <v>410</v>
      </c>
      <c r="I7409">
        <v>1160</v>
      </c>
      <c r="J7409">
        <v>3307</v>
      </c>
      <c r="K7409">
        <v>0</v>
      </c>
      <c r="L7409">
        <v>186</v>
      </c>
      <c r="M7409">
        <v>214</v>
      </c>
      <c r="N7409" s="1" t="s">
        <v>39</v>
      </c>
      <c r="O7409" s="1" t="s">
        <v>40</v>
      </c>
      <c r="P7409" s="1" t="s">
        <v>44</v>
      </c>
      <c r="Q7409" s="1" t="s">
        <v>50</v>
      </c>
      <c r="R7409" s="1" t="s">
        <v>7254</v>
      </c>
      <c r="S7409" s="1" t="s">
        <v>52</v>
      </c>
      <c r="T7409" s="1" t="s">
        <v>45</v>
      </c>
      <c r="U7409" s="1" t="s">
        <v>46</v>
      </c>
      <c r="V7409" s="2">
        <v>45235</v>
      </c>
      <c r="W7409" s="2">
        <v>45235</v>
      </c>
      <c r="X7409">
        <v>1</v>
      </c>
      <c r="Y7409" s="1" t="s">
        <v>47</v>
      </c>
      <c r="Z7409">
        <v>79995430088</v>
      </c>
      <c r="AA7409" s="1" t="s">
        <v>104</v>
      </c>
      <c r="AB7409" s="1" t="s">
        <v>44</v>
      </c>
      <c r="AC7409" s="1" t="s">
        <v>44</v>
      </c>
      <c r="AD7409">
        <v>3217</v>
      </c>
      <c r="AE7409">
        <v>8</v>
      </c>
      <c r="AF7409">
        <v>1</v>
      </c>
      <c r="AG7409">
        <v>1</v>
      </c>
      <c r="AH7409">
        <v>2</v>
      </c>
      <c r="AI7409">
        <v>2</v>
      </c>
      <c r="AJ7409">
        <v>1</v>
      </c>
      <c r="AK7409">
        <v>1</v>
      </c>
    </row>
    <row r="7410" spans="1:37" x14ac:dyDescent="0.25">
      <c r="A7410" s="1" t="s">
        <v>7255</v>
      </c>
      <c r="B7410" s="2">
        <v>45235</v>
      </c>
      <c r="C7410">
        <v>20</v>
      </c>
      <c r="D7410">
        <v>5</v>
      </c>
      <c r="E7410" s="1" t="s">
        <v>193</v>
      </c>
      <c r="F7410">
        <v>3</v>
      </c>
      <c r="G7410">
        <v>8680</v>
      </c>
      <c r="H7410">
        <v>349</v>
      </c>
      <c r="I7410">
        <v>7633</v>
      </c>
      <c r="J7410">
        <v>8680</v>
      </c>
      <c r="K7410">
        <v>0</v>
      </c>
      <c r="L7410">
        <v>492</v>
      </c>
      <c r="M7410">
        <v>0</v>
      </c>
      <c r="N7410" s="1" t="s">
        <v>39</v>
      </c>
      <c r="O7410" s="1" t="s">
        <v>40</v>
      </c>
      <c r="P7410" s="1" t="s">
        <v>44</v>
      </c>
      <c r="Q7410" s="1" t="s">
        <v>50</v>
      </c>
      <c r="R7410" s="1" t="s">
        <v>7256</v>
      </c>
      <c r="S7410" s="1" t="s">
        <v>52</v>
      </c>
      <c r="T7410" s="1" t="s">
        <v>45</v>
      </c>
      <c r="U7410" s="1" t="s">
        <v>46</v>
      </c>
      <c r="V7410" s="2">
        <v>45235</v>
      </c>
      <c r="W7410" s="2">
        <v>45235</v>
      </c>
      <c r="X7410">
        <v>2</v>
      </c>
      <c r="Y7410" s="1" t="s">
        <v>47</v>
      </c>
      <c r="Z7410">
        <v>79133523285</v>
      </c>
      <c r="AA7410" s="1" t="s">
        <v>104</v>
      </c>
      <c r="AB7410" s="1" t="s">
        <v>44</v>
      </c>
      <c r="AC7410" s="1" t="s">
        <v>44</v>
      </c>
      <c r="AD7410">
        <v>3218</v>
      </c>
      <c r="AE7410">
        <v>8</v>
      </c>
      <c r="AF7410">
        <v>1</v>
      </c>
      <c r="AG7410">
        <v>1</v>
      </c>
      <c r="AH7410">
        <v>2</v>
      </c>
      <c r="AI7410">
        <v>2</v>
      </c>
      <c r="AJ7410">
        <v>1</v>
      </c>
      <c r="AK7410">
        <v>1</v>
      </c>
    </row>
    <row r="7411" spans="1:37" x14ac:dyDescent="0.25">
      <c r="A7411" s="1" t="s">
        <v>7257</v>
      </c>
      <c r="B7411" s="2">
        <v>45236</v>
      </c>
      <c r="C7411">
        <v>0</v>
      </c>
      <c r="D7411">
        <v>6</v>
      </c>
      <c r="E7411" s="1" t="s">
        <v>232</v>
      </c>
      <c r="F7411">
        <v>6</v>
      </c>
      <c r="G7411">
        <v>5335</v>
      </c>
      <c r="H7411">
        <v>410</v>
      </c>
      <c r="I7411">
        <v>2875</v>
      </c>
      <c r="J7411">
        <v>5915</v>
      </c>
      <c r="K7411">
        <v>0</v>
      </c>
      <c r="L7411">
        <v>187</v>
      </c>
      <c r="M7411">
        <v>212</v>
      </c>
      <c r="N7411" s="1" t="s">
        <v>39</v>
      </c>
      <c r="O7411" s="1" t="s">
        <v>40</v>
      </c>
      <c r="P7411" s="1" t="s">
        <v>85</v>
      </c>
      <c r="Q7411" s="1" t="s">
        <v>65</v>
      </c>
      <c r="R7411" s="1" t="s">
        <v>7258</v>
      </c>
      <c r="S7411" s="1" t="s">
        <v>52</v>
      </c>
      <c r="T7411" s="1" t="s">
        <v>45</v>
      </c>
      <c r="U7411" s="1" t="s">
        <v>46</v>
      </c>
      <c r="V7411" s="2">
        <v>45236</v>
      </c>
      <c r="W7411" s="2">
        <v>45236</v>
      </c>
      <c r="X7411">
        <v>1</v>
      </c>
      <c r="Y7411" s="1" t="s">
        <v>47</v>
      </c>
      <c r="Z7411">
        <v>79064156996</v>
      </c>
      <c r="AA7411" s="1" t="s">
        <v>44</v>
      </c>
      <c r="AB7411" s="1" t="s">
        <v>85</v>
      </c>
      <c r="AC7411" s="1" t="s">
        <v>44</v>
      </c>
      <c r="AD7411">
        <v>3219</v>
      </c>
      <c r="AE7411">
        <v>23</v>
      </c>
      <c r="AF7411">
        <v>1</v>
      </c>
      <c r="AG7411">
        <v>1</v>
      </c>
      <c r="AH7411">
        <v>3</v>
      </c>
      <c r="AI7411">
        <v>3</v>
      </c>
      <c r="AJ7411">
        <v>1</v>
      </c>
      <c r="AK7411">
        <v>1</v>
      </c>
    </row>
    <row r="7412" spans="1:37" x14ac:dyDescent="0.25">
      <c r="A7412" s="1" t="s">
        <v>7257</v>
      </c>
      <c r="B7412" s="2">
        <v>45236</v>
      </c>
      <c r="C7412">
        <v>0</v>
      </c>
      <c r="D7412">
        <v>6</v>
      </c>
      <c r="E7412" s="1" t="s">
        <v>232</v>
      </c>
      <c r="F7412">
        <v>1</v>
      </c>
      <c r="G7412">
        <v>154</v>
      </c>
      <c r="H7412">
        <v>94</v>
      </c>
      <c r="I7412">
        <v>59</v>
      </c>
      <c r="J7412">
        <v>5915</v>
      </c>
      <c r="K7412">
        <v>0</v>
      </c>
      <c r="L7412">
        <v>187</v>
      </c>
      <c r="M7412">
        <v>212</v>
      </c>
      <c r="N7412" s="1" t="s">
        <v>39</v>
      </c>
      <c r="O7412" s="1" t="s">
        <v>40</v>
      </c>
      <c r="P7412" s="1" t="s">
        <v>85</v>
      </c>
      <c r="Q7412" s="1" t="s">
        <v>65</v>
      </c>
      <c r="R7412" s="1" t="s">
        <v>7258</v>
      </c>
      <c r="S7412" s="1" t="s">
        <v>52</v>
      </c>
      <c r="T7412" s="1" t="s">
        <v>45</v>
      </c>
      <c r="U7412" s="1" t="s">
        <v>46</v>
      </c>
      <c r="V7412" s="2">
        <v>45236</v>
      </c>
      <c r="W7412" s="2">
        <v>45236</v>
      </c>
      <c r="X7412">
        <v>1</v>
      </c>
      <c r="Y7412" s="1" t="s">
        <v>47</v>
      </c>
      <c r="Z7412">
        <v>79064156996</v>
      </c>
      <c r="AA7412" s="1" t="s">
        <v>44</v>
      </c>
      <c r="AB7412" s="1" t="s">
        <v>85</v>
      </c>
      <c r="AC7412" s="1" t="s">
        <v>44</v>
      </c>
      <c r="AD7412">
        <v>3219</v>
      </c>
      <c r="AE7412">
        <v>23</v>
      </c>
      <c r="AF7412">
        <v>1</v>
      </c>
      <c r="AG7412">
        <v>1</v>
      </c>
      <c r="AH7412">
        <v>3</v>
      </c>
      <c r="AI7412">
        <v>3</v>
      </c>
      <c r="AJ7412">
        <v>1</v>
      </c>
      <c r="AK7412">
        <v>1</v>
      </c>
    </row>
    <row r="7413" spans="1:37" x14ac:dyDescent="0.25">
      <c r="A7413" s="1" t="s">
        <v>7259</v>
      </c>
      <c r="B7413" s="2">
        <v>45236</v>
      </c>
      <c r="C7413">
        <v>1</v>
      </c>
      <c r="D7413">
        <v>6</v>
      </c>
      <c r="E7413" s="1" t="s">
        <v>232</v>
      </c>
      <c r="F7413">
        <v>6</v>
      </c>
      <c r="G7413">
        <v>4989</v>
      </c>
      <c r="H7413">
        <v>401</v>
      </c>
      <c r="I7413">
        <v>2578</v>
      </c>
      <c r="J7413">
        <v>5588</v>
      </c>
      <c r="K7413">
        <v>0</v>
      </c>
      <c r="L7413">
        <v>162</v>
      </c>
      <c r="M7413">
        <v>0</v>
      </c>
      <c r="N7413" s="1" t="s">
        <v>39</v>
      </c>
      <c r="O7413" s="1" t="s">
        <v>40</v>
      </c>
      <c r="P7413" s="1" t="s">
        <v>44</v>
      </c>
      <c r="Q7413" s="1" t="s">
        <v>50</v>
      </c>
      <c r="R7413" s="1" t="s">
        <v>7260</v>
      </c>
      <c r="S7413" s="1" t="s">
        <v>52</v>
      </c>
      <c r="T7413" s="1" t="s">
        <v>45</v>
      </c>
      <c r="U7413" s="1" t="s">
        <v>46</v>
      </c>
      <c r="V7413" s="2">
        <v>43467</v>
      </c>
      <c r="W7413" s="2">
        <v>45236</v>
      </c>
      <c r="X7413">
        <v>18</v>
      </c>
      <c r="Y7413" s="1" t="s">
        <v>47</v>
      </c>
      <c r="Z7413">
        <v>79022824334</v>
      </c>
      <c r="AA7413" s="1" t="s">
        <v>48</v>
      </c>
      <c r="AB7413" s="1" t="s">
        <v>44</v>
      </c>
      <c r="AC7413" s="1" t="s">
        <v>44</v>
      </c>
      <c r="AD7413">
        <v>2448</v>
      </c>
      <c r="AE7413">
        <v>1</v>
      </c>
      <c r="AF7413">
        <v>1</v>
      </c>
      <c r="AG7413">
        <v>1</v>
      </c>
      <c r="AH7413">
        <v>2</v>
      </c>
      <c r="AI7413">
        <v>2</v>
      </c>
      <c r="AJ7413">
        <v>1</v>
      </c>
      <c r="AK7413">
        <v>1</v>
      </c>
    </row>
    <row r="7414" spans="1:37" x14ac:dyDescent="0.25">
      <c r="A7414" s="1" t="s">
        <v>7261</v>
      </c>
      <c r="B7414" s="2">
        <v>45236</v>
      </c>
      <c r="C7414">
        <v>2</v>
      </c>
      <c r="D7414">
        <v>6</v>
      </c>
      <c r="E7414" s="1" t="s">
        <v>232</v>
      </c>
      <c r="F7414">
        <v>1</v>
      </c>
      <c r="G7414">
        <v>942</v>
      </c>
      <c r="H7414">
        <v>410</v>
      </c>
      <c r="I7414">
        <v>532</v>
      </c>
      <c r="J7414">
        <v>1679</v>
      </c>
      <c r="K7414">
        <v>0</v>
      </c>
      <c r="L7414">
        <v>13</v>
      </c>
      <c r="M7414">
        <v>0</v>
      </c>
      <c r="N7414" s="1" t="s">
        <v>39</v>
      </c>
      <c r="O7414" s="1" t="s">
        <v>40</v>
      </c>
      <c r="P7414" s="1" t="s">
        <v>44</v>
      </c>
      <c r="Q7414" s="1" t="s">
        <v>80</v>
      </c>
      <c r="R7414" s="1" t="s">
        <v>7262</v>
      </c>
      <c r="S7414" s="1" t="s">
        <v>44</v>
      </c>
      <c r="T7414" s="1" t="s">
        <v>45</v>
      </c>
      <c r="U7414" s="1" t="s">
        <v>46</v>
      </c>
      <c r="V7414" s="2">
        <v>44242</v>
      </c>
      <c r="W7414" s="2">
        <v>45350</v>
      </c>
      <c r="X7414">
        <v>14</v>
      </c>
      <c r="Y7414" s="1" t="s">
        <v>47</v>
      </c>
      <c r="Z7414">
        <v>79035405886</v>
      </c>
      <c r="AA7414" s="1" t="s">
        <v>818</v>
      </c>
      <c r="AB7414" s="1" t="s">
        <v>44</v>
      </c>
      <c r="AC7414" s="1" t="s">
        <v>44</v>
      </c>
      <c r="AD7414">
        <v>3220</v>
      </c>
      <c r="AE7414">
        <v>14</v>
      </c>
      <c r="AF7414">
        <v>1</v>
      </c>
      <c r="AG7414">
        <v>1</v>
      </c>
      <c r="AH7414">
        <v>2</v>
      </c>
      <c r="AI7414">
        <v>4</v>
      </c>
      <c r="AJ7414">
        <v>1</v>
      </c>
      <c r="AK7414">
        <v>1</v>
      </c>
    </row>
    <row r="7415" spans="1:37" x14ac:dyDescent="0.25">
      <c r="A7415" s="1" t="s">
        <v>7261</v>
      </c>
      <c r="B7415" s="2">
        <v>45236</v>
      </c>
      <c r="C7415">
        <v>2</v>
      </c>
      <c r="D7415">
        <v>6</v>
      </c>
      <c r="E7415" s="1" t="s">
        <v>232</v>
      </c>
      <c r="F7415">
        <v>1</v>
      </c>
      <c r="G7415">
        <v>942</v>
      </c>
      <c r="H7415">
        <v>410</v>
      </c>
      <c r="I7415">
        <v>532</v>
      </c>
      <c r="J7415">
        <v>1679</v>
      </c>
      <c r="K7415">
        <v>0</v>
      </c>
      <c r="L7415">
        <v>13</v>
      </c>
      <c r="M7415">
        <v>0</v>
      </c>
      <c r="N7415" s="1" t="s">
        <v>39</v>
      </c>
      <c r="O7415" s="1" t="s">
        <v>40</v>
      </c>
      <c r="P7415" s="1" t="s">
        <v>44</v>
      </c>
      <c r="Q7415" s="1" t="s">
        <v>80</v>
      </c>
      <c r="R7415" s="1" t="s">
        <v>7262</v>
      </c>
      <c r="S7415" s="1" t="s">
        <v>44</v>
      </c>
      <c r="T7415" s="1" t="s">
        <v>45</v>
      </c>
      <c r="U7415" s="1" t="s">
        <v>46</v>
      </c>
      <c r="V7415" s="2">
        <v>44242</v>
      </c>
      <c r="W7415" s="2">
        <v>45350</v>
      </c>
      <c r="X7415">
        <v>14</v>
      </c>
      <c r="Y7415" s="1" t="s">
        <v>47</v>
      </c>
      <c r="Z7415">
        <v>79035405886</v>
      </c>
      <c r="AA7415" s="1" t="s">
        <v>818</v>
      </c>
      <c r="AB7415" s="1" t="s">
        <v>44</v>
      </c>
      <c r="AC7415" s="1" t="s">
        <v>44</v>
      </c>
      <c r="AD7415">
        <v>8170</v>
      </c>
      <c r="AE7415">
        <v>14</v>
      </c>
      <c r="AF7415">
        <v>1</v>
      </c>
      <c r="AG7415">
        <v>1</v>
      </c>
      <c r="AH7415">
        <v>2</v>
      </c>
      <c r="AI7415">
        <v>4</v>
      </c>
      <c r="AJ7415">
        <v>1</v>
      </c>
      <c r="AK7415">
        <v>1</v>
      </c>
    </row>
    <row r="7416" spans="1:37" x14ac:dyDescent="0.25">
      <c r="A7416" s="1" t="s">
        <v>7261</v>
      </c>
      <c r="B7416" s="2">
        <v>45236</v>
      </c>
      <c r="C7416">
        <v>2</v>
      </c>
      <c r="D7416">
        <v>6</v>
      </c>
      <c r="E7416" s="1" t="s">
        <v>232</v>
      </c>
      <c r="F7416">
        <v>1</v>
      </c>
      <c r="G7416">
        <v>942</v>
      </c>
      <c r="H7416">
        <v>410</v>
      </c>
      <c r="I7416">
        <v>532</v>
      </c>
      <c r="J7416">
        <v>1679</v>
      </c>
      <c r="K7416">
        <v>0</v>
      </c>
      <c r="L7416">
        <v>13</v>
      </c>
      <c r="M7416">
        <v>0</v>
      </c>
      <c r="N7416" s="1" t="s">
        <v>39</v>
      </c>
      <c r="O7416" s="1" t="s">
        <v>40</v>
      </c>
      <c r="P7416" s="1" t="s">
        <v>44</v>
      </c>
      <c r="Q7416" s="1" t="s">
        <v>80</v>
      </c>
      <c r="R7416" s="1" t="s">
        <v>7262</v>
      </c>
      <c r="S7416" s="1" t="s">
        <v>44</v>
      </c>
      <c r="T7416" s="1" t="s">
        <v>45</v>
      </c>
      <c r="U7416" s="1" t="s">
        <v>46</v>
      </c>
      <c r="V7416" s="2">
        <v>44242</v>
      </c>
      <c r="W7416" s="2">
        <v>45350</v>
      </c>
      <c r="X7416">
        <v>14</v>
      </c>
      <c r="Y7416" s="1" t="s">
        <v>47</v>
      </c>
      <c r="Z7416">
        <v>79035405886</v>
      </c>
      <c r="AA7416" s="1" t="s">
        <v>818</v>
      </c>
      <c r="AB7416" s="1" t="s">
        <v>44</v>
      </c>
      <c r="AC7416" s="1" t="s">
        <v>44</v>
      </c>
      <c r="AD7416">
        <v>12254</v>
      </c>
      <c r="AE7416">
        <v>14</v>
      </c>
      <c r="AF7416">
        <v>1</v>
      </c>
      <c r="AG7416">
        <v>1</v>
      </c>
      <c r="AH7416">
        <v>2</v>
      </c>
      <c r="AI7416">
        <v>4</v>
      </c>
      <c r="AJ7416">
        <v>1</v>
      </c>
      <c r="AK7416">
        <v>1</v>
      </c>
    </row>
    <row r="7417" spans="1:37" x14ac:dyDescent="0.25">
      <c r="A7417" s="1" t="s">
        <v>7261</v>
      </c>
      <c r="B7417" s="2">
        <v>45236</v>
      </c>
      <c r="C7417">
        <v>2</v>
      </c>
      <c r="D7417">
        <v>6</v>
      </c>
      <c r="E7417" s="1" t="s">
        <v>232</v>
      </c>
      <c r="F7417">
        <v>1</v>
      </c>
      <c r="G7417">
        <v>147</v>
      </c>
      <c r="H7417">
        <v>94</v>
      </c>
      <c r="I7417">
        <v>52</v>
      </c>
      <c r="J7417">
        <v>1679</v>
      </c>
      <c r="K7417">
        <v>0</v>
      </c>
      <c r="L7417">
        <v>13</v>
      </c>
      <c r="M7417">
        <v>0</v>
      </c>
      <c r="N7417" s="1" t="s">
        <v>39</v>
      </c>
      <c r="O7417" s="1" t="s">
        <v>40</v>
      </c>
      <c r="P7417" s="1" t="s">
        <v>44</v>
      </c>
      <c r="Q7417" s="1" t="s">
        <v>80</v>
      </c>
      <c r="R7417" s="1" t="s">
        <v>7262</v>
      </c>
      <c r="S7417" s="1" t="s">
        <v>44</v>
      </c>
      <c r="T7417" s="1" t="s">
        <v>45</v>
      </c>
      <c r="U7417" s="1" t="s">
        <v>46</v>
      </c>
      <c r="V7417" s="2">
        <v>44242</v>
      </c>
      <c r="W7417" s="2">
        <v>45350</v>
      </c>
      <c r="X7417">
        <v>14</v>
      </c>
      <c r="Y7417" s="1" t="s">
        <v>47</v>
      </c>
      <c r="Z7417">
        <v>79035405886</v>
      </c>
      <c r="AA7417" s="1" t="s">
        <v>818</v>
      </c>
      <c r="AB7417" s="1" t="s">
        <v>44</v>
      </c>
      <c r="AC7417" s="1" t="s">
        <v>44</v>
      </c>
      <c r="AD7417">
        <v>3220</v>
      </c>
      <c r="AE7417">
        <v>14</v>
      </c>
      <c r="AF7417">
        <v>1</v>
      </c>
      <c r="AG7417">
        <v>1</v>
      </c>
      <c r="AH7417">
        <v>2</v>
      </c>
      <c r="AI7417">
        <v>4</v>
      </c>
      <c r="AJ7417">
        <v>1</v>
      </c>
      <c r="AK7417">
        <v>1</v>
      </c>
    </row>
    <row r="7418" spans="1:37" x14ac:dyDescent="0.25">
      <c r="A7418" s="1" t="s">
        <v>7261</v>
      </c>
      <c r="B7418" s="2">
        <v>45236</v>
      </c>
      <c r="C7418">
        <v>2</v>
      </c>
      <c r="D7418">
        <v>6</v>
      </c>
      <c r="E7418" s="1" t="s">
        <v>232</v>
      </c>
      <c r="F7418">
        <v>1</v>
      </c>
      <c r="G7418">
        <v>147</v>
      </c>
      <c r="H7418">
        <v>94</v>
      </c>
      <c r="I7418">
        <v>52</v>
      </c>
      <c r="J7418">
        <v>1679</v>
      </c>
      <c r="K7418">
        <v>0</v>
      </c>
      <c r="L7418">
        <v>13</v>
      </c>
      <c r="M7418">
        <v>0</v>
      </c>
      <c r="N7418" s="1" t="s">
        <v>39</v>
      </c>
      <c r="O7418" s="1" t="s">
        <v>40</v>
      </c>
      <c r="P7418" s="1" t="s">
        <v>44</v>
      </c>
      <c r="Q7418" s="1" t="s">
        <v>80</v>
      </c>
      <c r="R7418" s="1" t="s">
        <v>7262</v>
      </c>
      <c r="S7418" s="1" t="s">
        <v>44</v>
      </c>
      <c r="T7418" s="1" t="s">
        <v>45</v>
      </c>
      <c r="U7418" s="1" t="s">
        <v>46</v>
      </c>
      <c r="V7418" s="2">
        <v>44242</v>
      </c>
      <c r="W7418" s="2">
        <v>45350</v>
      </c>
      <c r="X7418">
        <v>14</v>
      </c>
      <c r="Y7418" s="1" t="s">
        <v>47</v>
      </c>
      <c r="Z7418">
        <v>79035405886</v>
      </c>
      <c r="AA7418" s="1" t="s">
        <v>818</v>
      </c>
      <c r="AB7418" s="1" t="s">
        <v>44</v>
      </c>
      <c r="AC7418" s="1" t="s">
        <v>44</v>
      </c>
      <c r="AD7418">
        <v>8170</v>
      </c>
      <c r="AE7418">
        <v>14</v>
      </c>
      <c r="AF7418">
        <v>1</v>
      </c>
      <c r="AG7418">
        <v>1</v>
      </c>
      <c r="AH7418">
        <v>2</v>
      </c>
      <c r="AI7418">
        <v>4</v>
      </c>
      <c r="AJ7418">
        <v>1</v>
      </c>
      <c r="AK7418">
        <v>1</v>
      </c>
    </row>
    <row r="7419" spans="1:37" x14ac:dyDescent="0.25">
      <c r="A7419" s="1" t="s">
        <v>7261</v>
      </c>
      <c r="B7419" s="2">
        <v>45236</v>
      </c>
      <c r="C7419">
        <v>2</v>
      </c>
      <c r="D7419">
        <v>6</v>
      </c>
      <c r="E7419" s="1" t="s">
        <v>232</v>
      </c>
      <c r="F7419">
        <v>1</v>
      </c>
      <c r="G7419">
        <v>147</v>
      </c>
      <c r="H7419">
        <v>94</v>
      </c>
      <c r="I7419">
        <v>52</v>
      </c>
      <c r="J7419">
        <v>1679</v>
      </c>
      <c r="K7419">
        <v>0</v>
      </c>
      <c r="L7419">
        <v>13</v>
      </c>
      <c r="M7419">
        <v>0</v>
      </c>
      <c r="N7419" s="1" t="s">
        <v>39</v>
      </c>
      <c r="O7419" s="1" t="s">
        <v>40</v>
      </c>
      <c r="P7419" s="1" t="s">
        <v>44</v>
      </c>
      <c r="Q7419" s="1" t="s">
        <v>80</v>
      </c>
      <c r="R7419" s="1" t="s">
        <v>7262</v>
      </c>
      <c r="S7419" s="1" t="s">
        <v>44</v>
      </c>
      <c r="T7419" s="1" t="s">
        <v>45</v>
      </c>
      <c r="U7419" s="1" t="s">
        <v>46</v>
      </c>
      <c r="V7419" s="2">
        <v>44242</v>
      </c>
      <c r="W7419" s="2">
        <v>45350</v>
      </c>
      <c r="X7419">
        <v>14</v>
      </c>
      <c r="Y7419" s="1" t="s">
        <v>47</v>
      </c>
      <c r="Z7419">
        <v>79035405886</v>
      </c>
      <c r="AA7419" s="1" t="s">
        <v>818</v>
      </c>
      <c r="AB7419" s="1" t="s">
        <v>44</v>
      </c>
      <c r="AC7419" s="1" t="s">
        <v>44</v>
      </c>
      <c r="AD7419">
        <v>12254</v>
      </c>
      <c r="AE7419">
        <v>14</v>
      </c>
      <c r="AF7419">
        <v>1</v>
      </c>
      <c r="AG7419">
        <v>1</v>
      </c>
      <c r="AH7419">
        <v>2</v>
      </c>
      <c r="AI7419">
        <v>4</v>
      </c>
      <c r="AJ7419">
        <v>1</v>
      </c>
      <c r="AK7419">
        <v>1</v>
      </c>
    </row>
    <row r="7420" spans="1:37" x14ac:dyDescent="0.25">
      <c r="A7420" s="1" t="s">
        <v>7263</v>
      </c>
      <c r="B7420" s="2">
        <v>45236</v>
      </c>
      <c r="C7420">
        <v>5</v>
      </c>
      <c r="D7420">
        <v>6</v>
      </c>
      <c r="E7420" s="1" t="s">
        <v>232</v>
      </c>
      <c r="F7420">
        <v>3</v>
      </c>
      <c r="G7420">
        <v>2707</v>
      </c>
      <c r="H7420">
        <v>410</v>
      </c>
      <c r="I7420">
        <v>1477</v>
      </c>
      <c r="J7420">
        <v>4286</v>
      </c>
      <c r="K7420">
        <v>193</v>
      </c>
      <c r="L7420">
        <v>315</v>
      </c>
      <c r="M7420">
        <v>315</v>
      </c>
      <c r="N7420" s="1" t="s">
        <v>39</v>
      </c>
      <c r="O7420" s="1" t="s">
        <v>40</v>
      </c>
      <c r="P7420" s="1" t="s">
        <v>237</v>
      </c>
      <c r="Q7420" s="1" t="s">
        <v>65</v>
      </c>
      <c r="R7420" s="1" t="s">
        <v>7264</v>
      </c>
      <c r="S7420" s="1" t="s">
        <v>52</v>
      </c>
      <c r="T7420" s="1" t="s">
        <v>45</v>
      </c>
      <c r="U7420" s="1" t="s">
        <v>46</v>
      </c>
      <c r="V7420" s="2">
        <v>45236</v>
      </c>
      <c r="W7420" s="2">
        <v>45407</v>
      </c>
      <c r="X7420">
        <v>1</v>
      </c>
      <c r="Y7420" s="1" t="s">
        <v>47</v>
      </c>
      <c r="Z7420">
        <v>79952587374</v>
      </c>
      <c r="AA7420" s="1" t="s">
        <v>44</v>
      </c>
      <c r="AB7420" s="1" t="s">
        <v>85</v>
      </c>
      <c r="AC7420" s="1" t="s">
        <v>44</v>
      </c>
      <c r="AD7420">
        <v>3221</v>
      </c>
      <c r="AE7420">
        <v>23</v>
      </c>
      <c r="AF7420">
        <v>1</v>
      </c>
      <c r="AG7420">
        <v>1</v>
      </c>
      <c r="AH7420">
        <v>6</v>
      </c>
      <c r="AI7420">
        <v>3</v>
      </c>
      <c r="AJ7420">
        <v>1</v>
      </c>
      <c r="AK7420">
        <v>1</v>
      </c>
    </row>
    <row r="7421" spans="1:37" x14ac:dyDescent="0.25">
      <c r="A7421" s="1" t="s">
        <v>7265</v>
      </c>
      <c r="B7421" s="2">
        <v>45236</v>
      </c>
      <c r="C7421">
        <v>5</v>
      </c>
      <c r="D7421">
        <v>6</v>
      </c>
      <c r="E7421" s="1" t="s">
        <v>232</v>
      </c>
      <c r="F7421">
        <v>6</v>
      </c>
      <c r="G7421">
        <v>5335</v>
      </c>
      <c r="H7421">
        <v>410</v>
      </c>
      <c r="I7421">
        <v>2875</v>
      </c>
      <c r="J7421">
        <v>5490</v>
      </c>
      <c r="K7421">
        <v>0</v>
      </c>
      <c r="L7421">
        <v>285</v>
      </c>
      <c r="M7421">
        <v>0</v>
      </c>
      <c r="N7421" s="1" t="s">
        <v>39</v>
      </c>
      <c r="O7421" s="1" t="s">
        <v>40</v>
      </c>
      <c r="P7421" s="1" t="s">
        <v>44</v>
      </c>
      <c r="Q7421" s="1" t="s">
        <v>50</v>
      </c>
      <c r="R7421" s="1" t="s">
        <v>7266</v>
      </c>
      <c r="S7421" s="1" t="s">
        <v>52</v>
      </c>
      <c r="T7421" s="1" t="s">
        <v>45</v>
      </c>
      <c r="U7421" s="1" t="s">
        <v>46</v>
      </c>
      <c r="V7421" s="2">
        <v>43185</v>
      </c>
      <c r="W7421" s="2">
        <v>45376</v>
      </c>
      <c r="X7421">
        <v>14</v>
      </c>
      <c r="Y7421" s="1" t="s">
        <v>47</v>
      </c>
      <c r="Z7421">
        <v>79085176625</v>
      </c>
      <c r="AA7421" s="1" t="s">
        <v>48</v>
      </c>
      <c r="AB7421" s="1" t="s">
        <v>44</v>
      </c>
      <c r="AC7421" s="1" t="s">
        <v>44</v>
      </c>
      <c r="AD7421">
        <v>1812</v>
      </c>
      <c r="AE7421">
        <v>1</v>
      </c>
      <c r="AF7421">
        <v>1</v>
      </c>
      <c r="AG7421">
        <v>1</v>
      </c>
      <c r="AH7421">
        <v>2</v>
      </c>
      <c r="AI7421">
        <v>2</v>
      </c>
      <c r="AJ7421">
        <v>1</v>
      </c>
      <c r="AK7421">
        <v>1</v>
      </c>
    </row>
    <row r="7422" spans="1:37" x14ac:dyDescent="0.25">
      <c r="A7422" s="1" t="s">
        <v>7265</v>
      </c>
      <c r="B7422" s="2">
        <v>45236</v>
      </c>
      <c r="C7422">
        <v>5</v>
      </c>
      <c r="D7422">
        <v>6</v>
      </c>
      <c r="E7422" s="1" t="s">
        <v>232</v>
      </c>
      <c r="F7422">
        <v>1</v>
      </c>
      <c r="G7422">
        <v>154</v>
      </c>
      <c r="H7422">
        <v>94</v>
      </c>
      <c r="I7422">
        <v>59</v>
      </c>
      <c r="J7422">
        <v>5490</v>
      </c>
      <c r="K7422">
        <v>0</v>
      </c>
      <c r="L7422">
        <v>285</v>
      </c>
      <c r="M7422">
        <v>0</v>
      </c>
      <c r="N7422" s="1" t="s">
        <v>39</v>
      </c>
      <c r="O7422" s="1" t="s">
        <v>40</v>
      </c>
      <c r="P7422" s="1" t="s">
        <v>44</v>
      </c>
      <c r="Q7422" s="1" t="s">
        <v>50</v>
      </c>
      <c r="R7422" s="1" t="s">
        <v>7266</v>
      </c>
      <c r="S7422" s="1" t="s">
        <v>52</v>
      </c>
      <c r="T7422" s="1" t="s">
        <v>45</v>
      </c>
      <c r="U7422" s="1" t="s">
        <v>46</v>
      </c>
      <c r="V7422" s="2">
        <v>43185</v>
      </c>
      <c r="W7422" s="2">
        <v>45376</v>
      </c>
      <c r="X7422">
        <v>14</v>
      </c>
      <c r="Y7422" s="1" t="s">
        <v>47</v>
      </c>
      <c r="Z7422">
        <v>79085176625</v>
      </c>
      <c r="AA7422" s="1" t="s">
        <v>48</v>
      </c>
      <c r="AB7422" s="1" t="s">
        <v>44</v>
      </c>
      <c r="AC7422" s="1" t="s">
        <v>44</v>
      </c>
      <c r="AD7422">
        <v>1812</v>
      </c>
      <c r="AE7422">
        <v>1</v>
      </c>
      <c r="AF7422">
        <v>1</v>
      </c>
      <c r="AG7422">
        <v>1</v>
      </c>
      <c r="AH7422">
        <v>2</v>
      </c>
      <c r="AI7422">
        <v>2</v>
      </c>
      <c r="AJ7422">
        <v>1</v>
      </c>
      <c r="AK7422">
        <v>1</v>
      </c>
    </row>
    <row r="7423" spans="1:37" x14ac:dyDescent="0.25">
      <c r="A7423" s="1" t="s">
        <v>7267</v>
      </c>
      <c r="B7423" s="2">
        <v>45236</v>
      </c>
      <c r="C7423">
        <v>8</v>
      </c>
      <c r="D7423">
        <v>6</v>
      </c>
      <c r="E7423" s="1" t="s">
        <v>232</v>
      </c>
      <c r="F7423">
        <v>3</v>
      </c>
      <c r="G7423">
        <v>2826</v>
      </c>
      <c r="H7423">
        <v>410</v>
      </c>
      <c r="I7423">
        <v>1596</v>
      </c>
      <c r="J7423">
        <v>5068</v>
      </c>
      <c r="K7423">
        <v>0</v>
      </c>
      <c r="L7423">
        <v>130</v>
      </c>
      <c r="M7423">
        <v>0</v>
      </c>
      <c r="N7423" s="1" t="s">
        <v>39</v>
      </c>
      <c r="O7423" s="1" t="s">
        <v>40</v>
      </c>
      <c r="P7423" s="1" t="s">
        <v>44</v>
      </c>
      <c r="Q7423" s="1" t="s">
        <v>50</v>
      </c>
      <c r="R7423" s="1" t="s">
        <v>7268</v>
      </c>
      <c r="S7423" s="1" t="s">
        <v>52</v>
      </c>
      <c r="T7423" s="1" t="s">
        <v>45</v>
      </c>
      <c r="U7423" s="1" t="s">
        <v>46</v>
      </c>
      <c r="V7423" s="2">
        <v>45236</v>
      </c>
      <c r="W7423" s="2">
        <v>45236</v>
      </c>
      <c r="X7423">
        <v>1</v>
      </c>
      <c r="Y7423" s="1" t="s">
        <v>47</v>
      </c>
      <c r="Z7423">
        <v>79080493424</v>
      </c>
      <c r="AA7423" s="1" t="s">
        <v>48</v>
      </c>
      <c r="AB7423" s="1" t="s">
        <v>44</v>
      </c>
      <c r="AC7423" s="1" t="s">
        <v>44</v>
      </c>
      <c r="AD7423">
        <v>3222</v>
      </c>
      <c r="AE7423">
        <v>1</v>
      </c>
      <c r="AF7423">
        <v>1</v>
      </c>
      <c r="AG7423">
        <v>1</v>
      </c>
      <c r="AH7423">
        <v>2</v>
      </c>
      <c r="AI7423">
        <v>2</v>
      </c>
      <c r="AJ7423">
        <v>1</v>
      </c>
      <c r="AK7423">
        <v>1</v>
      </c>
    </row>
    <row r="7424" spans="1:37" x14ac:dyDescent="0.25">
      <c r="A7424" s="1" t="s">
        <v>7267</v>
      </c>
      <c r="B7424" s="2">
        <v>45236</v>
      </c>
      <c r="C7424">
        <v>8</v>
      </c>
      <c r="D7424">
        <v>6</v>
      </c>
      <c r="E7424" s="1" t="s">
        <v>232</v>
      </c>
      <c r="F7424">
        <v>3</v>
      </c>
      <c r="G7424">
        <v>443</v>
      </c>
      <c r="H7424">
        <v>94</v>
      </c>
      <c r="I7424">
        <v>160</v>
      </c>
      <c r="J7424">
        <v>5068</v>
      </c>
      <c r="K7424">
        <v>0</v>
      </c>
      <c r="L7424">
        <v>130</v>
      </c>
      <c r="M7424">
        <v>0</v>
      </c>
      <c r="N7424" s="1" t="s">
        <v>39</v>
      </c>
      <c r="O7424" s="1" t="s">
        <v>40</v>
      </c>
      <c r="P7424" s="1" t="s">
        <v>44</v>
      </c>
      <c r="Q7424" s="1" t="s">
        <v>50</v>
      </c>
      <c r="R7424" s="1" t="s">
        <v>7268</v>
      </c>
      <c r="S7424" s="1" t="s">
        <v>52</v>
      </c>
      <c r="T7424" s="1" t="s">
        <v>45</v>
      </c>
      <c r="U7424" s="1" t="s">
        <v>46</v>
      </c>
      <c r="V7424" s="2">
        <v>45236</v>
      </c>
      <c r="W7424" s="2">
        <v>45236</v>
      </c>
      <c r="X7424">
        <v>1</v>
      </c>
      <c r="Y7424" s="1" t="s">
        <v>47</v>
      </c>
      <c r="Z7424">
        <v>79080493424</v>
      </c>
      <c r="AA7424" s="1" t="s">
        <v>48</v>
      </c>
      <c r="AB7424" s="1" t="s">
        <v>44</v>
      </c>
      <c r="AC7424" s="1" t="s">
        <v>44</v>
      </c>
      <c r="AD7424">
        <v>3222</v>
      </c>
      <c r="AE7424">
        <v>1</v>
      </c>
      <c r="AF7424">
        <v>1</v>
      </c>
      <c r="AG7424">
        <v>1</v>
      </c>
      <c r="AH7424">
        <v>2</v>
      </c>
      <c r="AI7424">
        <v>2</v>
      </c>
      <c r="AJ7424">
        <v>1</v>
      </c>
      <c r="AK7424">
        <v>1</v>
      </c>
    </row>
    <row r="7425" spans="1:37" x14ac:dyDescent="0.25">
      <c r="A7425" s="1" t="s">
        <v>7269</v>
      </c>
      <c r="B7425" s="2">
        <v>45236</v>
      </c>
      <c r="C7425">
        <v>9</v>
      </c>
      <c r="D7425">
        <v>6</v>
      </c>
      <c r="E7425" s="1" t="s">
        <v>232</v>
      </c>
      <c r="F7425">
        <v>3</v>
      </c>
      <c r="G7425">
        <v>2564</v>
      </c>
      <c r="H7425">
        <v>410</v>
      </c>
      <c r="I7425">
        <v>1334</v>
      </c>
      <c r="J7425">
        <v>3365</v>
      </c>
      <c r="K7425">
        <v>344</v>
      </c>
      <c r="L7425">
        <v>117</v>
      </c>
      <c r="M7425">
        <v>135</v>
      </c>
      <c r="N7425" s="1" t="s">
        <v>39</v>
      </c>
      <c r="O7425" s="1" t="s">
        <v>40</v>
      </c>
      <c r="P7425" s="1" t="s">
        <v>44</v>
      </c>
      <c r="Q7425" s="1" t="s">
        <v>50</v>
      </c>
      <c r="R7425" s="1" t="s">
        <v>7270</v>
      </c>
      <c r="S7425" s="1" t="s">
        <v>52</v>
      </c>
      <c r="T7425" s="1" t="s">
        <v>45</v>
      </c>
      <c r="U7425" s="1" t="s">
        <v>46</v>
      </c>
      <c r="V7425" s="2">
        <v>45236</v>
      </c>
      <c r="W7425" s="2">
        <v>45236</v>
      </c>
      <c r="X7425">
        <v>1</v>
      </c>
      <c r="Y7425" s="1" t="s">
        <v>63</v>
      </c>
      <c r="Z7425">
        <v>89610732440</v>
      </c>
      <c r="AA7425" s="1" t="s">
        <v>2414</v>
      </c>
      <c r="AB7425" s="1" t="s">
        <v>44</v>
      </c>
      <c r="AC7425" s="1" t="s">
        <v>44</v>
      </c>
      <c r="AD7425">
        <v>3223</v>
      </c>
      <c r="AE7425">
        <v>19</v>
      </c>
      <c r="AF7425">
        <v>1</v>
      </c>
      <c r="AG7425">
        <v>1</v>
      </c>
      <c r="AH7425">
        <v>2</v>
      </c>
      <c r="AI7425">
        <v>2</v>
      </c>
      <c r="AJ7425">
        <v>1</v>
      </c>
      <c r="AK7425">
        <v>1</v>
      </c>
    </row>
    <row r="7426" spans="1:37" x14ac:dyDescent="0.25">
      <c r="A7426" s="1" t="s">
        <v>7271</v>
      </c>
      <c r="B7426" s="2">
        <v>45236</v>
      </c>
      <c r="C7426">
        <v>10</v>
      </c>
      <c r="D7426">
        <v>6</v>
      </c>
      <c r="E7426" s="1" t="s">
        <v>232</v>
      </c>
      <c r="F7426">
        <v>6</v>
      </c>
      <c r="G7426">
        <v>5335</v>
      </c>
      <c r="H7426">
        <v>410</v>
      </c>
      <c r="I7426">
        <v>2875</v>
      </c>
      <c r="J7426">
        <v>5490</v>
      </c>
      <c r="K7426">
        <v>0</v>
      </c>
      <c r="L7426">
        <v>192</v>
      </c>
      <c r="M7426">
        <v>0</v>
      </c>
      <c r="N7426" s="1" t="s">
        <v>39</v>
      </c>
      <c r="O7426" s="1" t="s">
        <v>40</v>
      </c>
      <c r="P7426" s="1" t="s">
        <v>44</v>
      </c>
      <c r="Q7426" s="1" t="s">
        <v>65</v>
      </c>
      <c r="R7426" s="1" t="s">
        <v>7272</v>
      </c>
      <c r="S7426" s="1" t="s">
        <v>52</v>
      </c>
      <c r="T7426" s="1" t="s">
        <v>45</v>
      </c>
      <c r="U7426" s="1" t="s">
        <v>46</v>
      </c>
      <c r="V7426" s="2">
        <v>45236</v>
      </c>
      <c r="W7426" s="2">
        <v>45236</v>
      </c>
      <c r="X7426">
        <v>1</v>
      </c>
      <c r="Y7426" s="1" t="s">
        <v>56</v>
      </c>
      <c r="Z7426">
        <v>79935223132</v>
      </c>
      <c r="AA7426" s="1" t="s">
        <v>6055</v>
      </c>
      <c r="AB7426" s="1" t="s">
        <v>44</v>
      </c>
      <c r="AC7426" s="1" t="s">
        <v>44</v>
      </c>
      <c r="AD7426">
        <v>3224</v>
      </c>
      <c r="AE7426">
        <v>22</v>
      </c>
      <c r="AF7426">
        <v>1</v>
      </c>
      <c r="AG7426">
        <v>1</v>
      </c>
      <c r="AH7426">
        <v>2</v>
      </c>
      <c r="AI7426">
        <v>3</v>
      </c>
      <c r="AJ7426">
        <v>1</v>
      </c>
      <c r="AK7426">
        <v>1</v>
      </c>
    </row>
    <row r="7427" spans="1:37" x14ac:dyDescent="0.25">
      <c r="A7427" s="1" t="s">
        <v>7271</v>
      </c>
      <c r="B7427" s="2">
        <v>45236</v>
      </c>
      <c r="C7427">
        <v>10</v>
      </c>
      <c r="D7427">
        <v>6</v>
      </c>
      <c r="E7427" s="1" t="s">
        <v>232</v>
      </c>
      <c r="F7427">
        <v>1</v>
      </c>
      <c r="G7427">
        <v>154</v>
      </c>
      <c r="H7427">
        <v>94</v>
      </c>
      <c r="I7427">
        <v>59</v>
      </c>
      <c r="J7427">
        <v>5490</v>
      </c>
      <c r="K7427">
        <v>0</v>
      </c>
      <c r="L7427">
        <v>192</v>
      </c>
      <c r="M7427">
        <v>0</v>
      </c>
      <c r="N7427" s="1" t="s">
        <v>39</v>
      </c>
      <c r="O7427" s="1" t="s">
        <v>40</v>
      </c>
      <c r="P7427" s="1" t="s">
        <v>44</v>
      </c>
      <c r="Q7427" s="1" t="s">
        <v>65</v>
      </c>
      <c r="R7427" s="1" t="s">
        <v>7272</v>
      </c>
      <c r="S7427" s="1" t="s">
        <v>52</v>
      </c>
      <c r="T7427" s="1" t="s">
        <v>45</v>
      </c>
      <c r="U7427" s="1" t="s">
        <v>46</v>
      </c>
      <c r="V7427" s="2">
        <v>45236</v>
      </c>
      <c r="W7427" s="2">
        <v>45236</v>
      </c>
      <c r="X7427">
        <v>1</v>
      </c>
      <c r="Y7427" s="1" t="s">
        <v>56</v>
      </c>
      <c r="Z7427">
        <v>79935223132</v>
      </c>
      <c r="AA7427" s="1" t="s">
        <v>6055</v>
      </c>
      <c r="AB7427" s="1" t="s">
        <v>44</v>
      </c>
      <c r="AC7427" s="1" t="s">
        <v>44</v>
      </c>
      <c r="AD7427">
        <v>3224</v>
      </c>
      <c r="AE7427">
        <v>22</v>
      </c>
      <c r="AF7427">
        <v>1</v>
      </c>
      <c r="AG7427">
        <v>1</v>
      </c>
      <c r="AH7427">
        <v>2</v>
      </c>
      <c r="AI7427">
        <v>3</v>
      </c>
      <c r="AJ7427">
        <v>1</v>
      </c>
      <c r="AK7427">
        <v>1</v>
      </c>
    </row>
    <row r="7428" spans="1:37" x14ac:dyDescent="0.25">
      <c r="A7428" s="1" t="s">
        <v>7273</v>
      </c>
      <c r="B7428" s="2">
        <v>45236</v>
      </c>
      <c r="C7428">
        <v>10</v>
      </c>
      <c r="D7428">
        <v>6</v>
      </c>
      <c r="E7428" s="1" t="s">
        <v>232</v>
      </c>
      <c r="F7428">
        <v>3</v>
      </c>
      <c r="G7428">
        <v>8246</v>
      </c>
      <c r="H7428">
        <v>349</v>
      </c>
      <c r="I7428">
        <v>7199</v>
      </c>
      <c r="J7428">
        <v>8246</v>
      </c>
      <c r="K7428">
        <v>434</v>
      </c>
      <c r="L7428">
        <v>432</v>
      </c>
      <c r="M7428">
        <v>0</v>
      </c>
      <c r="N7428" s="1" t="s">
        <v>39</v>
      </c>
      <c r="O7428" s="1" t="s">
        <v>40</v>
      </c>
      <c r="P7428" s="1" t="s">
        <v>237</v>
      </c>
      <c r="Q7428" s="1" t="s">
        <v>50</v>
      </c>
      <c r="R7428" s="1" t="s">
        <v>7274</v>
      </c>
      <c r="S7428" s="1" t="s">
        <v>52</v>
      </c>
      <c r="T7428" s="1" t="s">
        <v>45</v>
      </c>
      <c r="U7428" s="1" t="s">
        <v>46</v>
      </c>
      <c r="V7428" s="2">
        <v>44883</v>
      </c>
      <c r="W7428" s="2">
        <v>45236</v>
      </c>
      <c r="X7428">
        <v>4</v>
      </c>
      <c r="Y7428" s="1" t="s">
        <v>47</v>
      </c>
      <c r="Z7428">
        <v>79870795262</v>
      </c>
      <c r="AA7428" s="1" t="s">
        <v>48</v>
      </c>
      <c r="AB7428" s="1" t="s">
        <v>44</v>
      </c>
      <c r="AC7428" s="1" t="s">
        <v>44</v>
      </c>
      <c r="AD7428">
        <v>3225</v>
      </c>
      <c r="AE7428">
        <v>1</v>
      </c>
      <c r="AF7428">
        <v>1</v>
      </c>
      <c r="AG7428">
        <v>1</v>
      </c>
      <c r="AH7428">
        <v>6</v>
      </c>
      <c r="AI7428">
        <v>2</v>
      </c>
      <c r="AJ7428">
        <v>1</v>
      </c>
      <c r="AK7428">
        <v>1</v>
      </c>
    </row>
    <row r="7429" spans="1:37" x14ac:dyDescent="0.25">
      <c r="A7429" s="1" t="s">
        <v>7275</v>
      </c>
      <c r="B7429" s="2">
        <v>45236</v>
      </c>
      <c r="C7429">
        <v>13</v>
      </c>
      <c r="D7429">
        <v>6</v>
      </c>
      <c r="E7429" s="1" t="s">
        <v>232</v>
      </c>
      <c r="F7429">
        <v>3</v>
      </c>
      <c r="G7429">
        <v>5756</v>
      </c>
      <c r="H7429">
        <v>318</v>
      </c>
      <c r="I7429">
        <v>4802</v>
      </c>
      <c r="J7429">
        <v>9531</v>
      </c>
      <c r="K7429">
        <v>1059</v>
      </c>
      <c r="L7429">
        <v>33</v>
      </c>
      <c r="M7429">
        <v>0</v>
      </c>
      <c r="N7429" s="1" t="s">
        <v>39</v>
      </c>
      <c r="O7429" s="1" t="s">
        <v>40</v>
      </c>
      <c r="P7429" s="1" t="s">
        <v>6352</v>
      </c>
      <c r="Q7429" s="1" t="s">
        <v>50</v>
      </c>
      <c r="R7429" s="1" t="s">
        <v>7276</v>
      </c>
      <c r="S7429" s="1" t="s">
        <v>52</v>
      </c>
      <c r="T7429" s="1" t="s">
        <v>45</v>
      </c>
      <c r="U7429" s="1" t="s">
        <v>46</v>
      </c>
      <c r="V7429" s="2">
        <v>45045</v>
      </c>
      <c r="W7429" s="2">
        <v>45236</v>
      </c>
      <c r="X7429">
        <v>6</v>
      </c>
      <c r="Y7429" s="1" t="s">
        <v>47</v>
      </c>
      <c r="Z7429">
        <v>79515527152</v>
      </c>
      <c r="AA7429" s="1" t="s">
        <v>48</v>
      </c>
      <c r="AB7429" s="1" t="s">
        <v>44</v>
      </c>
      <c r="AC7429" s="1" t="s">
        <v>44</v>
      </c>
      <c r="AD7429">
        <v>604</v>
      </c>
      <c r="AE7429">
        <v>1</v>
      </c>
      <c r="AF7429">
        <v>1</v>
      </c>
      <c r="AG7429">
        <v>1</v>
      </c>
      <c r="AH7429">
        <v>34</v>
      </c>
      <c r="AI7429">
        <v>2</v>
      </c>
      <c r="AJ7429">
        <v>1</v>
      </c>
      <c r="AK7429">
        <v>1</v>
      </c>
    </row>
    <row r="7430" spans="1:37" x14ac:dyDescent="0.25">
      <c r="A7430" s="1" t="s">
        <v>7275</v>
      </c>
      <c r="B7430" s="2">
        <v>45236</v>
      </c>
      <c r="C7430">
        <v>13</v>
      </c>
      <c r="D7430">
        <v>6</v>
      </c>
      <c r="E7430" s="1" t="s">
        <v>232</v>
      </c>
      <c r="F7430">
        <v>3</v>
      </c>
      <c r="G7430">
        <v>1757</v>
      </c>
      <c r="H7430">
        <v>224</v>
      </c>
      <c r="I7430">
        <v>1085</v>
      </c>
      <c r="J7430">
        <v>9531</v>
      </c>
      <c r="K7430">
        <v>1059</v>
      </c>
      <c r="L7430">
        <v>33</v>
      </c>
      <c r="M7430">
        <v>0</v>
      </c>
      <c r="N7430" s="1" t="s">
        <v>39</v>
      </c>
      <c r="O7430" s="1" t="s">
        <v>40</v>
      </c>
      <c r="P7430" s="1" t="s">
        <v>6352</v>
      </c>
      <c r="Q7430" s="1" t="s">
        <v>50</v>
      </c>
      <c r="R7430" s="1" t="s">
        <v>7276</v>
      </c>
      <c r="S7430" s="1" t="s">
        <v>52</v>
      </c>
      <c r="T7430" s="1" t="s">
        <v>45</v>
      </c>
      <c r="U7430" s="1" t="s">
        <v>46</v>
      </c>
      <c r="V7430" s="2">
        <v>45045</v>
      </c>
      <c r="W7430" s="2">
        <v>45236</v>
      </c>
      <c r="X7430">
        <v>6</v>
      </c>
      <c r="Y7430" s="1" t="s">
        <v>47</v>
      </c>
      <c r="Z7430">
        <v>79515527152</v>
      </c>
      <c r="AA7430" s="1" t="s">
        <v>48</v>
      </c>
      <c r="AB7430" s="1" t="s">
        <v>44</v>
      </c>
      <c r="AC7430" s="1" t="s">
        <v>44</v>
      </c>
      <c r="AD7430">
        <v>604</v>
      </c>
      <c r="AE7430">
        <v>1</v>
      </c>
      <c r="AF7430">
        <v>1</v>
      </c>
      <c r="AG7430">
        <v>1</v>
      </c>
      <c r="AH7430">
        <v>34</v>
      </c>
      <c r="AI7430">
        <v>2</v>
      </c>
      <c r="AJ7430">
        <v>1</v>
      </c>
      <c r="AK7430">
        <v>1</v>
      </c>
    </row>
    <row r="7431" spans="1:37" x14ac:dyDescent="0.25">
      <c r="A7431" s="1" t="s">
        <v>7275</v>
      </c>
      <c r="B7431" s="2">
        <v>45236</v>
      </c>
      <c r="C7431">
        <v>13</v>
      </c>
      <c r="D7431">
        <v>6</v>
      </c>
      <c r="E7431" s="1" t="s">
        <v>232</v>
      </c>
      <c r="F7431">
        <v>1</v>
      </c>
      <c r="G7431">
        <v>512</v>
      </c>
      <c r="H7431">
        <v>380</v>
      </c>
      <c r="I7431">
        <v>132</v>
      </c>
      <c r="J7431">
        <v>9531</v>
      </c>
      <c r="K7431">
        <v>1059</v>
      </c>
      <c r="L7431">
        <v>33</v>
      </c>
      <c r="M7431">
        <v>0</v>
      </c>
      <c r="N7431" s="1" t="s">
        <v>39</v>
      </c>
      <c r="O7431" s="1" t="s">
        <v>40</v>
      </c>
      <c r="P7431" s="1" t="s">
        <v>6352</v>
      </c>
      <c r="Q7431" s="1" t="s">
        <v>50</v>
      </c>
      <c r="R7431" s="1" t="s">
        <v>7276</v>
      </c>
      <c r="S7431" s="1" t="s">
        <v>52</v>
      </c>
      <c r="T7431" s="1" t="s">
        <v>45</v>
      </c>
      <c r="U7431" s="1" t="s">
        <v>46</v>
      </c>
      <c r="V7431" s="2">
        <v>45045</v>
      </c>
      <c r="W7431" s="2">
        <v>45236</v>
      </c>
      <c r="X7431">
        <v>6</v>
      </c>
      <c r="Y7431" s="1" t="s">
        <v>47</v>
      </c>
      <c r="Z7431">
        <v>79515527152</v>
      </c>
      <c r="AA7431" s="1" t="s">
        <v>48</v>
      </c>
      <c r="AB7431" s="1" t="s">
        <v>44</v>
      </c>
      <c r="AC7431" s="1" t="s">
        <v>44</v>
      </c>
      <c r="AD7431">
        <v>604</v>
      </c>
      <c r="AE7431">
        <v>1</v>
      </c>
      <c r="AF7431">
        <v>1</v>
      </c>
      <c r="AG7431">
        <v>1</v>
      </c>
      <c r="AH7431">
        <v>34</v>
      </c>
      <c r="AI7431">
        <v>2</v>
      </c>
      <c r="AJ7431">
        <v>1</v>
      </c>
      <c r="AK7431">
        <v>1</v>
      </c>
    </row>
    <row r="7432" spans="1:37" x14ac:dyDescent="0.25">
      <c r="A7432" s="1" t="s">
        <v>7275</v>
      </c>
      <c r="B7432" s="2">
        <v>45236</v>
      </c>
      <c r="C7432">
        <v>13</v>
      </c>
      <c r="D7432">
        <v>6</v>
      </c>
      <c r="E7432" s="1" t="s">
        <v>232</v>
      </c>
      <c r="F7432">
        <v>1</v>
      </c>
      <c r="G7432">
        <v>113</v>
      </c>
      <c r="H7432">
        <v>94</v>
      </c>
      <c r="I7432">
        <v>18</v>
      </c>
      <c r="J7432">
        <v>9531</v>
      </c>
      <c r="K7432">
        <v>1059</v>
      </c>
      <c r="L7432">
        <v>33</v>
      </c>
      <c r="M7432">
        <v>0</v>
      </c>
      <c r="N7432" s="1" t="s">
        <v>39</v>
      </c>
      <c r="O7432" s="1" t="s">
        <v>40</v>
      </c>
      <c r="P7432" s="1" t="s">
        <v>6352</v>
      </c>
      <c r="Q7432" s="1" t="s">
        <v>50</v>
      </c>
      <c r="R7432" s="1" t="s">
        <v>7276</v>
      </c>
      <c r="S7432" s="1" t="s">
        <v>52</v>
      </c>
      <c r="T7432" s="1" t="s">
        <v>45</v>
      </c>
      <c r="U7432" s="1" t="s">
        <v>46</v>
      </c>
      <c r="V7432" s="2">
        <v>45045</v>
      </c>
      <c r="W7432" s="2">
        <v>45236</v>
      </c>
      <c r="X7432">
        <v>6</v>
      </c>
      <c r="Y7432" s="1" t="s">
        <v>47</v>
      </c>
      <c r="Z7432">
        <v>79515527152</v>
      </c>
      <c r="AA7432" s="1" t="s">
        <v>48</v>
      </c>
      <c r="AB7432" s="1" t="s">
        <v>44</v>
      </c>
      <c r="AC7432" s="1" t="s">
        <v>44</v>
      </c>
      <c r="AD7432">
        <v>604</v>
      </c>
      <c r="AE7432">
        <v>1</v>
      </c>
      <c r="AF7432">
        <v>1</v>
      </c>
      <c r="AG7432">
        <v>1</v>
      </c>
      <c r="AH7432">
        <v>34</v>
      </c>
      <c r="AI7432">
        <v>2</v>
      </c>
      <c r="AJ7432">
        <v>1</v>
      </c>
      <c r="AK7432">
        <v>1</v>
      </c>
    </row>
    <row r="7433" spans="1:37" x14ac:dyDescent="0.25">
      <c r="A7433" s="1" t="s">
        <v>7275</v>
      </c>
      <c r="B7433" s="2">
        <v>45236</v>
      </c>
      <c r="C7433">
        <v>13</v>
      </c>
      <c r="D7433">
        <v>6</v>
      </c>
      <c r="E7433" s="1" t="s">
        <v>232</v>
      </c>
      <c r="F7433">
        <v>1</v>
      </c>
      <c r="G7433">
        <v>351</v>
      </c>
      <c r="H7433">
        <v>250</v>
      </c>
      <c r="I7433">
        <v>101</v>
      </c>
      <c r="J7433">
        <v>9531</v>
      </c>
      <c r="K7433">
        <v>1059</v>
      </c>
      <c r="L7433">
        <v>33</v>
      </c>
      <c r="M7433">
        <v>0</v>
      </c>
      <c r="N7433" s="1" t="s">
        <v>39</v>
      </c>
      <c r="O7433" s="1" t="s">
        <v>40</v>
      </c>
      <c r="P7433" s="1" t="s">
        <v>6352</v>
      </c>
      <c r="Q7433" s="1" t="s">
        <v>50</v>
      </c>
      <c r="R7433" s="1" t="s">
        <v>7276</v>
      </c>
      <c r="S7433" s="1" t="s">
        <v>52</v>
      </c>
      <c r="T7433" s="1" t="s">
        <v>45</v>
      </c>
      <c r="U7433" s="1" t="s">
        <v>46</v>
      </c>
      <c r="V7433" s="2">
        <v>45045</v>
      </c>
      <c r="W7433" s="2">
        <v>45236</v>
      </c>
      <c r="X7433">
        <v>6</v>
      </c>
      <c r="Y7433" s="1" t="s">
        <v>47</v>
      </c>
      <c r="Z7433">
        <v>79515527152</v>
      </c>
      <c r="AA7433" s="1" t="s">
        <v>48</v>
      </c>
      <c r="AB7433" s="1" t="s">
        <v>44</v>
      </c>
      <c r="AC7433" s="1" t="s">
        <v>44</v>
      </c>
      <c r="AD7433">
        <v>604</v>
      </c>
      <c r="AE7433">
        <v>1</v>
      </c>
      <c r="AF7433">
        <v>1</v>
      </c>
      <c r="AG7433">
        <v>1</v>
      </c>
      <c r="AH7433">
        <v>34</v>
      </c>
      <c r="AI7433">
        <v>2</v>
      </c>
      <c r="AJ7433">
        <v>1</v>
      </c>
      <c r="AK7433">
        <v>1</v>
      </c>
    </row>
    <row r="7434" spans="1:37" x14ac:dyDescent="0.25">
      <c r="A7434" s="1" t="s">
        <v>7275</v>
      </c>
      <c r="B7434" s="2">
        <v>45236</v>
      </c>
      <c r="C7434">
        <v>13</v>
      </c>
      <c r="D7434">
        <v>6</v>
      </c>
      <c r="E7434" s="1" t="s">
        <v>232</v>
      </c>
      <c r="F7434">
        <v>1</v>
      </c>
      <c r="G7434">
        <v>588</v>
      </c>
      <c r="H7434">
        <v>445</v>
      </c>
      <c r="I7434">
        <v>143</v>
      </c>
      <c r="J7434">
        <v>9531</v>
      </c>
      <c r="K7434">
        <v>1059</v>
      </c>
      <c r="L7434">
        <v>33</v>
      </c>
      <c r="M7434">
        <v>0</v>
      </c>
      <c r="N7434" s="1" t="s">
        <v>39</v>
      </c>
      <c r="O7434" s="1" t="s">
        <v>40</v>
      </c>
      <c r="P7434" s="1" t="s">
        <v>6352</v>
      </c>
      <c r="Q7434" s="1" t="s">
        <v>50</v>
      </c>
      <c r="R7434" s="1" t="s">
        <v>7276</v>
      </c>
      <c r="S7434" s="1" t="s">
        <v>52</v>
      </c>
      <c r="T7434" s="1" t="s">
        <v>45</v>
      </c>
      <c r="U7434" s="1" t="s">
        <v>46</v>
      </c>
      <c r="V7434" s="2">
        <v>45045</v>
      </c>
      <c r="W7434" s="2">
        <v>45236</v>
      </c>
      <c r="X7434">
        <v>6</v>
      </c>
      <c r="Y7434" s="1" t="s">
        <v>47</v>
      </c>
      <c r="Z7434">
        <v>79515527152</v>
      </c>
      <c r="AA7434" s="1" t="s">
        <v>48</v>
      </c>
      <c r="AB7434" s="1" t="s">
        <v>44</v>
      </c>
      <c r="AC7434" s="1" t="s">
        <v>44</v>
      </c>
      <c r="AD7434">
        <v>604</v>
      </c>
      <c r="AE7434">
        <v>1</v>
      </c>
      <c r="AF7434">
        <v>1</v>
      </c>
      <c r="AG7434">
        <v>1</v>
      </c>
      <c r="AH7434">
        <v>34</v>
      </c>
      <c r="AI7434">
        <v>2</v>
      </c>
      <c r="AJ7434">
        <v>1</v>
      </c>
      <c r="AK7434">
        <v>1</v>
      </c>
    </row>
    <row r="7435" spans="1:37" x14ac:dyDescent="0.25">
      <c r="A7435" s="1" t="s">
        <v>7277</v>
      </c>
      <c r="B7435" s="2">
        <v>45236</v>
      </c>
      <c r="C7435">
        <v>13</v>
      </c>
      <c r="D7435">
        <v>6</v>
      </c>
      <c r="E7435" s="1" t="s">
        <v>232</v>
      </c>
      <c r="F7435">
        <v>6</v>
      </c>
      <c r="G7435">
        <v>2469</v>
      </c>
      <c r="H7435">
        <v>182</v>
      </c>
      <c r="I7435">
        <v>1372</v>
      </c>
      <c r="J7435">
        <v>3739</v>
      </c>
      <c r="K7435">
        <v>0</v>
      </c>
      <c r="L7435">
        <v>143</v>
      </c>
      <c r="M7435">
        <v>166</v>
      </c>
      <c r="N7435" s="1" t="s">
        <v>39</v>
      </c>
      <c r="O7435" s="1" t="s">
        <v>40</v>
      </c>
      <c r="P7435" s="1" t="s">
        <v>44</v>
      </c>
      <c r="Q7435" s="1" t="s">
        <v>42</v>
      </c>
      <c r="R7435" s="1" t="s">
        <v>7278</v>
      </c>
      <c r="S7435" s="1" t="s">
        <v>44</v>
      </c>
      <c r="T7435" s="1" t="s">
        <v>45</v>
      </c>
      <c r="U7435" s="1" t="s">
        <v>46</v>
      </c>
      <c r="V7435" s="2">
        <v>44836</v>
      </c>
      <c r="W7435" s="2">
        <v>45236</v>
      </c>
      <c r="X7435">
        <v>4</v>
      </c>
      <c r="Y7435" s="1" t="s">
        <v>47</v>
      </c>
      <c r="Z7435">
        <v>79039929240</v>
      </c>
      <c r="AA7435" s="1" t="s">
        <v>818</v>
      </c>
      <c r="AB7435" s="1" t="s">
        <v>44</v>
      </c>
      <c r="AC7435" s="1" t="s">
        <v>44</v>
      </c>
      <c r="AD7435">
        <v>3226</v>
      </c>
      <c r="AE7435">
        <v>14</v>
      </c>
      <c r="AF7435">
        <v>1</v>
      </c>
      <c r="AG7435">
        <v>1</v>
      </c>
      <c r="AH7435">
        <v>2</v>
      </c>
      <c r="AI7435">
        <v>1</v>
      </c>
      <c r="AJ7435">
        <v>1</v>
      </c>
      <c r="AK7435">
        <v>1</v>
      </c>
    </row>
    <row r="7436" spans="1:37" x14ac:dyDescent="0.25">
      <c r="A7436" s="1" t="s">
        <v>7277</v>
      </c>
      <c r="B7436" s="2">
        <v>45236</v>
      </c>
      <c r="C7436">
        <v>13</v>
      </c>
      <c r="D7436">
        <v>6</v>
      </c>
      <c r="E7436" s="1" t="s">
        <v>232</v>
      </c>
      <c r="F7436">
        <v>1</v>
      </c>
      <c r="G7436">
        <v>79</v>
      </c>
      <c r="H7436">
        <v>94</v>
      </c>
      <c r="I7436">
        <v>-15</v>
      </c>
      <c r="J7436">
        <v>3739</v>
      </c>
      <c r="K7436">
        <v>0</v>
      </c>
      <c r="L7436">
        <v>143</v>
      </c>
      <c r="M7436">
        <v>166</v>
      </c>
      <c r="N7436" s="1" t="s">
        <v>39</v>
      </c>
      <c r="O7436" s="1" t="s">
        <v>40</v>
      </c>
      <c r="P7436" s="1" t="s">
        <v>44</v>
      </c>
      <c r="Q7436" s="1" t="s">
        <v>42</v>
      </c>
      <c r="R7436" s="1" t="s">
        <v>7278</v>
      </c>
      <c r="S7436" s="1" t="s">
        <v>44</v>
      </c>
      <c r="T7436" s="1" t="s">
        <v>45</v>
      </c>
      <c r="U7436" s="1" t="s">
        <v>46</v>
      </c>
      <c r="V7436" s="2">
        <v>44836</v>
      </c>
      <c r="W7436" s="2">
        <v>45236</v>
      </c>
      <c r="X7436">
        <v>4</v>
      </c>
      <c r="Y7436" s="1" t="s">
        <v>47</v>
      </c>
      <c r="Z7436">
        <v>79039929240</v>
      </c>
      <c r="AA7436" s="1" t="s">
        <v>818</v>
      </c>
      <c r="AB7436" s="1" t="s">
        <v>44</v>
      </c>
      <c r="AC7436" s="1" t="s">
        <v>44</v>
      </c>
      <c r="AD7436">
        <v>3226</v>
      </c>
      <c r="AE7436">
        <v>14</v>
      </c>
      <c r="AF7436">
        <v>1</v>
      </c>
      <c r="AG7436">
        <v>1</v>
      </c>
      <c r="AH7436">
        <v>2</v>
      </c>
      <c r="AI7436">
        <v>1</v>
      </c>
      <c r="AJ7436">
        <v>1</v>
      </c>
      <c r="AK7436">
        <v>1</v>
      </c>
    </row>
    <row r="7437" spans="1:37" x14ac:dyDescent="0.25">
      <c r="A7437" s="1" t="s">
        <v>7279</v>
      </c>
      <c r="B7437" s="2">
        <v>45236</v>
      </c>
      <c r="C7437">
        <v>13</v>
      </c>
      <c r="D7437">
        <v>6</v>
      </c>
      <c r="E7437" s="1" t="s">
        <v>232</v>
      </c>
      <c r="F7437">
        <v>6</v>
      </c>
      <c r="G7437">
        <v>3134</v>
      </c>
      <c r="H7437">
        <v>224</v>
      </c>
      <c r="I7437">
        <v>1790</v>
      </c>
      <c r="J7437">
        <v>5661</v>
      </c>
      <c r="K7437">
        <v>629</v>
      </c>
      <c r="L7437">
        <v>29</v>
      </c>
      <c r="M7437">
        <v>0</v>
      </c>
      <c r="N7437" s="1" t="s">
        <v>39</v>
      </c>
      <c r="O7437" s="1" t="s">
        <v>40</v>
      </c>
      <c r="P7437" s="1" t="s">
        <v>284</v>
      </c>
      <c r="Q7437" s="1" t="s">
        <v>50</v>
      </c>
      <c r="R7437" s="1" t="s">
        <v>7280</v>
      </c>
      <c r="S7437" s="1" t="s">
        <v>52</v>
      </c>
      <c r="T7437" s="1" t="s">
        <v>45</v>
      </c>
      <c r="U7437" s="1" t="s">
        <v>46</v>
      </c>
      <c r="V7437" s="2">
        <v>45236</v>
      </c>
      <c r="W7437" s="2">
        <v>45369</v>
      </c>
      <c r="X7437">
        <v>1</v>
      </c>
      <c r="Y7437" s="1" t="s">
        <v>47</v>
      </c>
      <c r="Z7437">
        <v>79504381988</v>
      </c>
      <c r="AA7437" s="1" t="s">
        <v>48</v>
      </c>
      <c r="AB7437" s="1" t="s">
        <v>44</v>
      </c>
      <c r="AC7437" s="1" t="s">
        <v>44</v>
      </c>
      <c r="AD7437">
        <v>3227</v>
      </c>
      <c r="AE7437">
        <v>1</v>
      </c>
      <c r="AF7437">
        <v>1</v>
      </c>
      <c r="AG7437">
        <v>1</v>
      </c>
      <c r="AH7437">
        <v>7</v>
      </c>
      <c r="AI7437">
        <v>2</v>
      </c>
      <c r="AJ7437">
        <v>1</v>
      </c>
      <c r="AK7437">
        <v>1</v>
      </c>
    </row>
    <row r="7438" spans="1:37" x14ac:dyDescent="0.25">
      <c r="A7438" s="1" t="s">
        <v>7279</v>
      </c>
      <c r="B7438" s="2">
        <v>45236</v>
      </c>
      <c r="C7438">
        <v>13</v>
      </c>
      <c r="D7438">
        <v>6</v>
      </c>
      <c r="E7438" s="1" t="s">
        <v>232</v>
      </c>
      <c r="F7438">
        <v>1</v>
      </c>
      <c r="G7438">
        <v>107</v>
      </c>
      <c r="H7438">
        <v>94</v>
      </c>
      <c r="I7438">
        <v>12</v>
      </c>
      <c r="J7438">
        <v>5661</v>
      </c>
      <c r="K7438">
        <v>629</v>
      </c>
      <c r="L7438">
        <v>29</v>
      </c>
      <c r="M7438">
        <v>0</v>
      </c>
      <c r="N7438" s="1" t="s">
        <v>39</v>
      </c>
      <c r="O7438" s="1" t="s">
        <v>40</v>
      </c>
      <c r="P7438" s="1" t="s">
        <v>284</v>
      </c>
      <c r="Q7438" s="1" t="s">
        <v>50</v>
      </c>
      <c r="R7438" s="1" t="s">
        <v>7280</v>
      </c>
      <c r="S7438" s="1" t="s">
        <v>52</v>
      </c>
      <c r="T7438" s="1" t="s">
        <v>45</v>
      </c>
      <c r="U7438" s="1" t="s">
        <v>46</v>
      </c>
      <c r="V7438" s="2">
        <v>45236</v>
      </c>
      <c r="W7438" s="2">
        <v>45369</v>
      </c>
      <c r="X7438">
        <v>1</v>
      </c>
      <c r="Y7438" s="1" t="s">
        <v>47</v>
      </c>
      <c r="Z7438">
        <v>79504381988</v>
      </c>
      <c r="AA7438" s="1" t="s">
        <v>48</v>
      </c>
      <c r="AB7438" s="1" t="s">
        <v>44</v>
      </c>
      <c r="AC7438" s="1" t="s">
        <v>44</v>
      </c>
      <c r="AD7438">
        <v>3227</v>
      </c>
      <c r="AE7438">
        <v>1</v>
      </c>
      <c r="AF7438">
        <v>1</v>
      </c>
      <c r="AG7438">
        <v>1</v>
      </c>
      <c r="AH7438">
        <v>7</v>
      </c>
      <c r="AI7438">
        <v>2</v>
      </c>
      <c r="AJ7438">
        <v>1</v>
      </c>
      <c r="AK7438">
        <v>1</v>
      </c>
    </row>
    <row r="7439" spans="1:37" x14ac:dyDescent="0.25">
      <c r="A7439" s="1" t="s">
        <v>7279</v>
      </c>
      <c r="B7439" s="2">
        <v>45236</v>
      </c>
      <c r="C7439">
        <v>13</v>
      </c>
      <c r="D7439">
        <v>6</v>
      </c>
      <c r="E7439" s="1" t="s">
        <v>232</v>
      </c>
      <c r="F7439">
        <v>1</v>
      </c>
      <c r="G7439">
        <v>518</v>
      </c>
      <c r="H7439">
        <v>196</v>
      </c>
      <c r="I7439">
        <v>321</v>
      </c>
      <c r="J7439">
        <v>5661</v>
      </c>
      <c r="K7439">
        <v>629</v>
      </c>
      <c r="L7439">
        <v>29</v>
      </c>
      <c r="M7439">
        <v>0</v>
      </c>
      <c r="N7439" s="1" t="s">
        <v>39</v>
      </c>
      <c r="O7439" s="1" t="s">
        <v>40</v>
      </c>
      <c r="P7439" s="1" t="s">
        <v>284</v>
      </c>
      <c r="Q7439" s="1" t="s">
        <v>50</v>
      </c>
      <c r="R7439" s="1" t="s">
        <v>7280</v>
      </c>
      <c r="S7439" s="1" t="s">
        <v>52</v>
      </c>
      <c r="T7439" s="1" t="s">
        <v>45</v>
      </c>
      <c r="U7439" s="1" t="s">
        <v>46</v>
      </c>
      <c r="V7439" s="2">
        <v>45236</v>
      </c>
      <c r="W7439" s="2">
        <v>45369</v>
      </c>
      <c r="X7439">
        <v>1</v>
      </c>
      <c r="Y7439" s="1" t="s">
        <v>47</v>
      </c>
      <c r="Z7439">
        <v>79504381988</v>
      </c>
      <c r="AA7439" s="1" t="s">
        <v>48</v>
      </c>
      <c r="AB7439" s="1" t="s">
        <v>44</v>
      </c>
      <c r="AC7439" s="1" t="s">
        <v>44</v>
      </c>
      <c r="AD7439">
        <v>3227</v>
      </c>
      <c r="AE7439">
        <v>1</v>
      </c>
      <c r="AF7439">
        <v>1</v>
      </c>
      <c r="AG7439">
        <v>1</v>
      </c>
      <c r="AH7439">
        <v>7</v>
      </c>
      <c r="AI7439">
        <v>2</v>
      </c>
      <c r="AJ7439">
        <v>1</v>
      </c>
      <c r="AK7439">
        <v>1</v>
      </c>
    </row>
    <row r="7440" spans="1:37" x14ac:dyDescent="0.25">
      <c r="A7440" s="1" t="s">
        <v>7279</v>
      </c>
      <c r="B7440" s="2">
        <v>45236</v>
      </c>
      <c r="C7440">
        <v>13</v>
      </c>
      <c r="D7440">
        <v>6</v>
      </c>
      <c r="E7440" s="1" t="s">
        <v>232</v>
      </c>
      <c r="F7440">
        <v>1</v>
      </c>
      <c r="G7440">
        <v>482</v>
      </c>
      <c r="H7440">
        <v>380</v>
      </c>
      <c r="I7440">
        <v>102</v>
      </c>
      <c r="J7440">
        <v>5661</v>
      </c>
      <c r="K7440">
        <v>629</v>
      </c>
      <c r="L7440">
        <v>29</v>
      </c>
      <c r="M7440">
        <v>0</v>
      </c>
      <c r="N7440" s="1" t="s">
        <v>39</v>
      </c>
      <c r="O7440" s="1" t="s">
        <v>40</v>
      </c>
      <c r="P7440" s="1" t="s">
        <v>284</v>
      </c>
      <c r="Q7440" s="1" t="s">
        <v>50</v>
      </c>
      <c r="R7440" s="1" t="s">
        <v>7280</v>
      </c>
      <c r="S7440" s="1" t="s">
        <v>52</v>
      </c>
      <c r="T7440" s="1" t="s">
        <v>45</v>
      </c>
      <c r="U7440" s="1" t="s">
        <v>46</v>
      </c>
      <c r="V7440" s="2">
        <v>45236</v>
      </c>
      <c r="W7440" s="2">
        <v>45369</v>
      </c>
      <c r="X7440">
        <v>1</v>
      </c>
      <c r="Y7440" s="1" t="s">
        <v>47</v>
      </c>
      <c r="Z7440">
        <v>79504381988</v>
      </c>
      <c r="AA7440" s="1" t="s">
        <v>48</v>
      </c>
      <c r="AB7440" s="1" t="s">
        <v>44</v>
      </c>
      <c r="AC7440" s="1" t="s">
        <v>44</v>
      </c>
      <c r="AD7440">
        <v>3227</v>
      </c>
      <c r="AE7440">
        <v>1</v>
      </c>
      <c r="AF7440">
        <v>1</v>
      </c>
      <c r="AG7440">
        <v>1</v>
      </c>
      <c r="AH7440">
        <v>7</v>
      </c>
      <c r="AI7440">
        <v>2</v>
      </c>
      <c r="AJ7440">
        <v>1</v>
      </c>
      <c r="AK7440">
        <v>1</v>
      </c>
    </row>
    <row r="7441" spans="1:37" x14ac:dyDescent="0.25">
      <c r="A7441" s="1" t="s">
        <v>7279</v>
      </c>
      <c r="B7441" s="2">
        <v>45236</v>
      </c>
      <c r="C7441">
        <v>13</v>
      </c>
      <c r="D7441">
        <v>6</v>
      </c>
      <c r="E7441" s="1" t="s">
        <v>232</v>
      </c>
      <c r="F7441">
        <v>1</v>
      </c>
      <c r="G7441">
        <v>273</v>
      </c>
      <c r="H7441">
        <v>65</v>
      </c>
      <c r="I7441">
        <v>208</v>
      </c>
      <c r="J7441">
        <v>5661</v>
      </c>
      <c r="K7441">
        <v>629</v>
      </c>
      <c r="L7441">
        <v>29</v>
      </c>
      <c r="M7441">
        <v>0</v>
      </c>
      <c r="N7441" s="1" t="s">
        <v>39</v>
      </c>
      <c r="O7441" s="1" t="s">
        <v>40</v>
      </c>
      <c r="P7441" s="1" t="s">
        <v>284</v>
      </c>
      <c r="Q7441" s="1" t="s">
        <v>50</v>
      </c>
      <c r="R7441" s="1" t="s">
        <v>7280</v>
      </c>
      <c r="S7441" s="1" t="s">
        <v>52</v>
      </c>
      <c r="T7441" s="1" t="s">
        <v>45</v>
      </c>
      <c r="U7441" s="1" t="s">
        <v>46</v>
      </c>
      <c r="V7441" s="2">
        <v>45236</v>
      </c>
      <c r="W7441" s="2">
        <v>45369</v>
      </c>
      <c r="X7441">
        <v>1</v>
      </c>
      <c r="Y7441" s="1" t="s">
        <v>47</v>
      </c>
      <c r="Z7441">
        <v>79504381988</v>
      </c>
      <c r="AA7441" s="1" t="s">
        <v>48</v>
      </c>
      <c r="AB7441" s="1" t="s">
        <v>44</v>
      </c>
      <c r="AC7441" s="1" t="s">
        <v>44</v>
      </c>
      <c r="AD7441">
        <v>3227</v>
      </c>
      <c r="AE7441">
        <v>1</v>
      </c>
      <c r="AF7441">
        <v>1</v>
      </c>
      <c r="AG7441">
        <v>1</v>
      </c>
      <c r="AH7441">
        <v>7</v>
      </c>
      <c r="AI7441">
        <v>2</v>
      </c>
      <c r="AJ7441">
        <v>1</v>
      </c>
      <c r="AK7441">
        <v>1</v>
      </c>
    </row>
    <row r="7442" spans="1:37" x14ac:dyDescent="0.25">
      <c r="A7442" s="1" t="s">
        <v>7279</v>
      </c>
      <c r="B7442" s="2">
        <v>45236</v>
      </c>
      <c r="C7442">
        <v>13</v>
      </c>
      <c r="D7442">
        <v>6</v>
      </c>
      <c r="E7442" s="1" t="s">
        <v>232</v>
      </c>
      <c r="F7442">
        <v>1</v>
      </c>
      <c r="G7442">
        <v>388</v>
      </c>
      <c r="H7442">
        <v>87</v>
      </c>
      <c r="I7442">
        <v>301</v>
      </c>
      <c r="J7442">
        <v>5661</v>
      </c>
      <c r="K7442">
        <v>629</v>
      </c>
      <c r="L7442">
        <v>29</v>
      </c>
      <c r="M7442">
        <v>0</v>
      </c>
      <c r="N7442" s="1" t="s">
        <v>39</v>
      </c>
      <c r="O7442" s="1" t="s">
        <v>40</v>
      </c>
      <c r="P7442" s="1" t="s">
        <v>284</v>
      </c>
      <c r="Q7442" s="1" t="s">
        <v>50</v>
      </c>
      <c r="R7442" s="1" t="s">
        <v>7280</v>
      </c>
      <c r="S7442" s="1" t="s">
        <v>52</v>
      </c>
      <c r="T7442" s="1" t="s">
        <v>45</v>
      </c>
      <c r="U7442" s="1" t="s">
        <v>46</v>
      </c>
      <c r="V7442" s="2">
        <v>45236</v>
      </c>
      <c r="W7442" s="2">
        <v>45369</v>
      </c>
      <c r="X7442">
        <v>1</v>
      </c>
      <c r="Y7442" s="1" t="s">
        <v>47</v>
      </c>
      <c r="Z7442">
        <v>79504381988</v>
      </c>
      <c r="AA7442" s="1" t="s">
        <v>48</v>
      </c>
      <c r="AB7442" s="1" t="s">
        <v>44</v>
      </c>
      <c r="AC7442" s="1" t="s">
        <v>44</v>
      </c>
      <c r="AD7442">
        <v>3227</v>
      </c>
      <c r="AE7442">
        <v>1</v>
      </c>
      <c r="AF7442">
        <v>1</v>
      </c>
      <c r="AG7442">
        <v>1</v>
      </c>
      <c r="AH7442">
        <v>7</v>
      </c>
      <c r="AI7442">
        <v>2</v>
      </c>
      <c r="AJ7442">
        <v>1</v>
      </c>
      <c r="AK7442">
        <v>1</v>
      </c>
    </row>
    <row r="7443" spans="1:37" x14ac:dyDescent="0.25">
      <c r="A7443" s="1" t="s">
        <v>7279</v>
      </c>
      <c r="B7443" s="2">
        <v>45236</v>
      </c>
      <c r="C7443">
        <v>13</v>
      </c>
      <c r="D7443">
        <v>6</v>
      </c>
      <c r="E7443" s="1" t="s">
        <v>232</v>
      </c>
      <c r="F7443">
        <v>1</v>
      </c>
      <c r="G7443">
        <v>331</v>
      </c>
      <c r="H7443">
        <v>250</v>
      </c>
      <c r="I7443">
        <v>81</v>
      </c>
      <c r="J7443">
        <v>5661</v>
      </c>
      <c r="K7443">
        <v>629</v>
      </c>
      <c r="L7443">
        <v>29</v>
      </c>
      <c r="M7443">
        <v>0</v>
      </c>
      <c r="N7443" s="1" t="s">
        <v>39</v>
      </c>
      <c r="O7443" s="1" t="s">
        <v>40</v>
      </c>
      <c r="P7443" s="1" t="s">
        <v>284</v>
      </c>
      <c r="Q7443" s="1" t="s">
        <v>50</v>
      </c>
      <c r="R7443" s="1" t="s">
        <v>7280</v>
      </c>
      <c r="S7443" s="1" t="s">
        <v>52</v>
      </c>
      <c r="T7443" s="1" t="s">
        <v>45</v>
      </c>
      <c r="U7443" s="1" t="s">
        <v>46</v>
      </c>
      <c r="V7443" s="2">
        <v>45236</v>
      </c>
      <c r="W7443" s="2">
        <v>45369</v>
      </c>
      <c r="X7443">
        <v>1</v>
      </c>
      <c r="Y7443" s="1" t="s">
        <v>47</v>
      </c>
      <c r="Z7443">
        <v>79504381988</v>
      </c>
      <c r="AA7443" s="1" t="s">
        <v>48</v>
      </c>
      <c r="AB7443" s="1" t="s">
        <v>44</v>
      </c>
      <c r="AC7443" s="1" t="s">
        <v>44</v>
      </c>
      <c r="AD7443">
        <v>3227</v>
      </c>
      <c r="AE7443">
        <v>1</v>
      </c>
      <c r="AF7443">
        <v>1</v>
      </c>
      <c r="AG7443">
        <v>1</v>
      </c>
      <c r="AH7443">
        <v>7</v>
      </c>
      <c r="AI7443">
        <v>2</v>
      </c>
      <c r="AJ7443">
        <v>1</v>
      </c>
      <c r="AK7443">
        <v>1</v>
      </c>
    </row>
    <row r="7444" spans="1:37" x14ac:dyDescent="0.25">
      <c r="A7444" s="1" t="s">
        <v>7281</v>
      </c>
      <c r="B7444" s="2">
        <v>45236</v>
      </c>
      <c r="C7444">
        <v>14</v>
      </c>
      <c r="D7444">
        <v>6</v>
      </c>
      <c r="E7444" s="1" t="s">
        <v>232</v>
      </c>
      <c r="F7444">
        <v>1</v>
      </c>
      <c r="G7444">
        <v>942</v>
      </c>
      <c r="H7444">
        <v>410</v>
      </c>
      <c r="I7444">
        <v>532</v>
      </c>
      <c r="J7444">
        <v>2464</v>
      </c>
      <c r="K7444">
        <v>0</v>
      </c>
      <c r="L7444">
        <v>125</v>
      </c>
      <c r="M7444">
        <v>125</v>
      </c>
      <c r="N7444" s="1" t="s">
        <v>39</v>
      </c>
      <c r="O7444" s="1" t="s">
        <v>40</v>
      </c>
      <c r="P7444" s="1" t="s">
        <v>44</v>
      </c>
      <c r="Q7444" s="1" t="s">
        <v>65</v>
      </c>
      <c r="R7444" s="1" t="s">
        <v>7282</v>
      </c>
      <c r="S7444" s="1" t="s">
        <v>52</v>
      </c>
      <c r="T7444" s="1" t="s">
        <v>45</v>
      </c>
      <c r="U7444" s="1" t="s">
        <v>46</v>
      </c>
      <c r="V7444" s="2">
        <v>44845</v>
      </c>
      <c r="W7444" s="2">
        <v>45236</v>
      </c>
      <c r="X7444">
        <v>7</v>
      </c>
      <c r="Y7444" s="1" t="s">
        <v>47</v>
      </c>
      <c r="Z7444">
        <v>79656006010</v>
      </c>
      <c r="AA7444" s="1" t="s">
        <v>6055</v>
      </c>
      <c r="AB7444" s="1" t="s">
        <v>44</v>
      </c>
      <c r="AC7444" s="1" t="s">
        <v>44</v>
      </c>
      <c r="AD7444">
        <v>3228</v>
      </c>
      <c r="AE7444">
        <v>22</v>
      </c>
      <c r="AF7444">
        <v>1</v>
      </c>
      <c r="AG7444">
        <v>1</v>
      </c>
      <c r="AH7444">
        <v>2</v>
      </c>
      <c r="AI7444">
        <v>3</v>
      </c>
      <c r="AJ7444">
        <v>1</v>
      </c>
      <c r="AK7444">
        <v>1</v>
      </c>
    </row>
    <row r="7445" spans="1:37" x14ac:dyDescent="0.25">
      <c r="A7445" s="1" t="s">
        <v>7281</v>
      </c>
      <c r="B7445" s="2">
        <v>45236</v>
      </c>
      <c r="C7445">
        <v>14</v>
      </c>
      <c r="D7445">
        <v>6</v>
      </c>
      <c r="E7445" s="1" t="s">
        <v>232</v>
      </c>
      <c r="F7445">
        <v>1</v>
      </c>
      <c r="G7445">
        <v>147</v>
      </c>
      <c r="H7445">
        <v>94</v>
      </c>
      <c r="I7445">
        <v>52</v>
      </c>
      <c r="J7445">
        <v>2464</v>
      </c>
      <c r="K7445">
        <v>0</v>
      </c>
      <c r="L7445">
        <v>125</v>
      </c>
      <c r="M7445">
        <v>125</v>
      </c>
      <c r="N7445" s="1" t="s">
        <v>39</v>
      </c>
      <c r="O7445" s="1" t="s">
        <v>40</v>
      </c>
      <c r="P7445" s="1" t="s">
        <v>44</v>
      </c>
      <c r="Q7445" s="1" t="s">
        <v>65</v>
      </c>
      <c r="R7445" s="1" t="s">
        <v>7282</v>
      </c>
      <c r="S7445" s="1" t="s">
        <v>52</v>
      </c>
      <c r="T7445" s="1" t="s">
        <v>45</v>
      </c>
      <c r="U7445" s="1" t="s">
        <v>46</v>
      </c>
      <c r="V7445" s="2">
        <v>44845</v>
      </c>
      <c r="W7445" s="2">
        <v>45236</v>
      </c>
      <c r="X7445">
        <v>7</v>
      </c>
      <c r="Y7445" s="1" t="s">
        <v>47</v>
      </c>
      <c r="Z7445">
        <v>79656006010</v>
      </c>
      <c r="AA7445" s="1" t="s">
        <v>6055</v>
      </c>
      <c r="AB7445" s="1" t="s">
        <v>44</v>
      </c>
      <c r="AC7445" s="1" t="s">
        <v>44</v>
      </c>
      <c r="AD7445">
        <v>3228</v>
      </c>
      <c r="AE7445">
        <v>22</v>
      </c>
      <c r="AF7445">
        <v>1</v>
      </c>
      <c r="AG7445">
        <v>1</v>
      </c>
      <c r="AH7445">
        <v>2</v>
      </c>
      <c r="AI7445">
        <v>3</v>
      </c>
      <c r="AJ7445">
        <v>1</v>
      </c>
      <c r="AK7445">
        <v>1</v>
      </c>
    </row>
    <row r="7446" spans="1:37" x14ac:dyDescent="0.25">
      <c r="A7446" s="1" t="s">
        <v>7283</v>
      </c>
      <c r="B7446" s="2">
        <v>45236</v>
      </c>
      <c r="C7446">
        <v>14</v>
      </c>
      <c r="D7446">
        <v>6</v>
      </c>
      <c r="E7446" s="1" t="s">
        <v>232</v>
      </c>
      <c r="F7446">
        <v>3</v>
      </c>
      <c r="G7446">
        <v>7249</v>
      </c>
      <c r="H7446">
        <v>889</v>
      </c>
      <c r="I7446">
        <v>4579</v>
      </c>
      <c r="J7446">
        <v>8339</v>
      </c>
      <c r="K7446">
        <v>0</v>
      </c>
      <c r="L7446">
        <v>13</v>
      </c>
      <c r="M7446">
        <v>0</v>
      </c>
      <c r="N7446" s="1" t="s">
        <v>39</v>
      </c>
      <c r="O7446" s="1" t="s">
        <v>40</v>
      </c>
      <c r="P7446" s="1" t="s">
        <v>44</v>
      </c>
      <c r="Q7446" s="1" t="s">
        <v>80</v>
      </c>
      <c r="R7446" s="1" t="s">
        <v>7284</v>
      </c>
      <c r="S7446" s="1" t="s">
        <v>44</v>
      </c>
      <c r="T7446" s="1" t="s">
        <v>45</v>
      </c>
      <c r="U7446" s="1" t="s">
        <v>46</v>
      </c>
      <c r="V7446" s="2">
        <v>44847</v>
      </c>
      <c r="W7446" s="2">
        <v>45250</v>
      </c>
      <c r="X7446">
        <v>4</v>
      </c>
      <c r="Y7446" s="1" t="s">
        <v>47</v>
      </c>
      <c r="Z7446">
        <v>79036671707</v>
      </c>
      <c r="AA7446" s="1" t="s">
        <v>48</v>
      </c>
      <c r="AB7446" s="1" t="s">
        <v>44</v>
      </c>
      <c r="AC7446" s="1" t="s">
        <v>44</v>
      </c>
      <c r="AD7446">
        <v>3229</v>
      </c>
      <c r="AE7446">
        <v>1</v>
      </c>
      <c r="AF7446">
        <v>1</v>
      </c>
      <c r="AG7446">
        <v>1</v>
      </c>
      <c r="AH7446">
        <v>2</v>
      </c>
      <c r="AI7446">
        <v>4</v>
      </c>
      <c r="AJ7446">
        <v>1</v>
      </c>
      <c r="AK7446">
        <v>1</v>
      </c>
    </row>
    <row r="7447" spans="1:37" x14ac:dyDescent="0.25">
      <c r="A7447" s="1" t="s">
        <v>7283</v>
      </c>
      <c r="B7447" s="2">
        <v>45236</v>
      </c>
      <c r="C7447">
        <v>14</v>
      </c>
      <c r="D7447">
        <v>6</v>
      </c>
      <c r="E7447" s="1" t="s">
        <v>232</v>
      </c>
      <c r="F7447">
        <v>3</v>
      </c>
      <c r="G7447">
        <v>7249</v>
      </c>
      <c r="H7447">
        <v>889</v>
      </c>
      <c r="I7447">
        <v>4579</v>
      </c>
      <c r="J7447">
        <v>8339</v>
      </c>
      <c r="K7447">
        <v>0</v>
      </c>
      <c r="L7447">
        <v>13</v>
      </c>
      <c r="M7447">
        <v>0</v>
      </c>
      <c r="N7447" s="1" t="s">
        <v>39</v>
      </c>
      <c r="O7447" s="1" t="s">
        <v>40</v>
      </c>
      <c r="P7447" s="1" t="s">
        <v>44</v>
      </c>
      <c r="Q7447" s="1" t="s">
        <v>80</v>
      </c>
      <c r="R7447" s="1" t="s">
        <v>7284</v>
      </c>
      <c r="S7447" s="1" t="s">
        <v>44</v>
      </c>
      <c r="T7447" s="1" t="s">
        <v>45</v>
      </c>
      <c r="U7447" s="1" t="s">
        <v>46</v>
      </c>
      <c r="V7447" s="2">
        <v>44847</v>
      </c>
      <c r="W7447" s="2">
        <v>45250</v>
      </c>
      <c r="X7447">
        <v>4</v>
      </c>
      <c r="Y7447" s="1" t="s">
        <v>47</v>
      </c>
      <c r="Z7447">
        <v>79036671707</v>
      </c>
      <c r="AA7447" s="1" t="s">
        <v>48</v>
      </c>
      <c r="AB7447" s="1" t="s">
        <v>44</v>
      </c>
      <c r="AC7447" s="1" t="s">
        <v>44</v>
      </c>
      <c r="AD7447">
        <v>6509</v>
      </c>
      <c r="AE7447">
        <v>1</v>
      </c>
      <c r="AF7447">
        <v>1</v>
      </c>
      <c r="AG7447">
        <v>1</v>
      </c>
      <c r="AH7447">
        <v>2</v>
      </c>
      <c r="AI7447">
        <v>4</v>
      </c>
      <c r="AJ7447">
        <v>1</v>
      </c>
      <c r="AK7447">
        <v>1</v>
      </c>
    </row>
    <row r="7448" spans="1:37" x14ac:dyDescent="0.25">
      <c r="A7448" s="1" t="s">
        <v>7283</v>
      </c>
      <c r="B7448" s="2">
        <v>45236</v>
      </c>
      <c r="C7448">
        <v>14</v>
      </c>
      <c r="D7448">
        <v>6</v>
      </c>
      <c r="E7448" s="1" t="s">
        <v>232</v>
      </c>
      <c r="F7448">
        <v>1</v>
      </c>
      <c r="G7448">
        <v>942</v>
      </c>
      <c r="H7448">
        <v>410</v>
      </c>
      <c r="I7448">
        <v>532</v>
      </c>
      <c r="J7448">
        <v>8339</v>
      </c>
      <c r="K7448">
        <v>0</v>
      </c>
      <c r="L7448">
        <v>13</v>
      </c>
      <c r="M7448">
        <v>0</v>
      </c>
      <c r="N7448" s="1" t="s">
        <v>39</v>
      </c>
      <c r="O7448" s="1" t="s">
        <v>40</v>
      </c>
      <c r="P7448" s="1" t="s">
        <v>44</v>
      </c>
      <c r="Q7448" s="1" t="s">
        <v>80</v>
      </c>
      <c r="R7448" s="1" t="s">
        <v>7284</v>
      </c>
      <c r="S7448" s="1" t="s">
        <v>44</v>
      </c>
      <c r="T7448" s="1" t="s">
        <v>45</v>
      </c>
      <c r="U7448" s="1" t="s">
        <v>46</v>
      </c>
      <c r="V7448" s="2">
        <v>44847</v>
      </c>
      <c r="W7448" s="2">
        <v>45250</v>
      </c>
      <c r="X7448">
        <v>4</v>
      </c>
      <c r="Y7448" s="1" t="s">
        <v>47</v>
      </c>
      <c r="Z7448">
        <v>79036671707</v>
      </c>
      <c r="AA7448" s="1" t="s">
        <v>48</v>
      </c>
      <c r="AB7448" s="1" t="s">
        <v>44</v>
      </c>
      <c r="AC7448" s="1" t="s">
        <v>44</v>
      </c>
      <c r="AD7448">
        <v>3229</v>
      </c>
      <c r="AE7448">
        <v>1</v>
      </c>
      <c r="AF7448">
        <v>1</v>
      </c>
      <c r="AG7448">
        <v>1</v>
      </c>
      <c r="AH7448">
        <v>2</v>
      </c>
      <c r="AI7448">
        <v>4</v>
      </c>
      <c r="AJ7448">
        <v>1</v>
      </c>
      <c r="AK7448">
        <v>1</v>
      </c>
    </row>
    <row r="7449" spans="1:37" x14ac:dyDescent="0.25">
      <c r="A7449" s="1" t="s">
        <v>7283</v>
      </c>
      <c r="B7449" s="2">
        <v>45236</v>
      </c>
      <c r="C7449">
        <v>14</v>
      </c>
      <c r="D7449">
        <v>6</v>
      </c>
      <c r="E7449" s="1" t="s">
        <v>232</v>
      </c>
      <c r="F7449">
        <v>1</v>
      </c>
      <c r="G7449">
        <v>942</v>
      </c>
      <c r="H7449">
        <v>410</v>
      </c>
      <c r="I7449">
        <v>532</v>
      </c>
      <c r="J7449">
        <v>8339</v>
      </c>
      <c r="K7449">
        <v>0</v>
      </c>
      <c r="L7449">
        <v>13</v>
      </c>
      <c r="M7449">
        <v>0</v>
      </c>
      <c r="N7449" s="1" t="s">
        <v>39</v>
      </c>
      <c r="O7449" s="1" t="s">
        <v>40</v>
      </c>
      <c r="P7449" s="1" t="s">
        <v>44</v>
      </c>
      <c r="Q7449" s="1" t="s">
        <v>80</v>
      </c>
      <c r="R7449" s="1" t="s">
        <v>7284</v>
      </c>
      <c r="S7449" s="1" t="s">
        <v>44</v>
      </c>
      <c r="T7449" s="1" t="s">
        <v>45</v>
      </c>
      <c r="U7449" s="1" t="s">
        <v>46</v>
      </c>
      <c r="V7449" s="2">
        <v>44847</v>
      </c>
      <c r="W7449" s="2">
        <v>45250</v>
      </c>
      <c r="X7449">
        <v>4</v>
      </c>
      <c r="Y7449" s="1" t="s">
        <v>47</v>
      </c>
      <c r="Z7449">
        <v>79036671707</v>
      </c>
      <c r="AA7449" s="1" t="s">
        <v>48</v>
      </c>
      <c r="AB7449" s="1" t="s">
        <v>44</v>
      </c>
      <c r="AC7449" s="1" t="s">
        <v>44</v>
      </c>
      <c r="AD7449">
        <v>6509</v>
      </c>
      <c r="AE7449">
        <v>1</v>
      </c>
      <c r="AF7449">
        <v>1</v>
      </c>
      <c r="AG7449">
        <v>1</v>
      </c>
      <c r="AH7449">
        <v>2</v>
      </c>
      <c r="AI7449">
        <v>4</v>
      </c>
      <c r="AJ7449">
        <v>1</v>
      </c>
      <c r="AK7449">
        <v>1</v>
      </c>
    </row>
    <row r="7450" spans="1:37" x14ac:dyDescent="0.25">
      <c r="A7450" s="1" t="s">
        <v>7283</v>
      </c>
      <c r="B7450" s="2">
        <v>45236</v>
      </c>
      <c r="C7450">
        <v>14</v>
      </c>
      <c r="D7450">
        <v>6</v>
      </c>
      <c r="E7450" s="1" t="s">
        <v>232</v>
      </c>
      <c r="F7450">
        <v>1</v>
      </c>
      <c r="G7450">
        <v>147</v>
      </c>
      <c r="H7450">
        <v>94</v>
      </c>
      <c r="I7450">
        <v>52</v>
      </c>
      <c r="J7450">
        <v>8339</v>
      </c>
      <c r="K7450">
        <v>0</v>
      </c>
      <c r="L7450">
        <v>13</v>
      </c>
      <c r="M7450">
        <v>0</v>
      </c>
      <c r="N7450" s="1" t="s">
        <v>39</v>
      </c>
      <c r="O7450" s="1" t="s">
        <v>40</v>
      </c>
      <c r="P7450" s="1" t="s">
        <v>44</v>
      </c>
      <c r="Q7450" s="1" t="s">
        <v>80</v>
      </c>
      <c r="R7450" s="1" t="s">
        <v>7284</v>
      </c>
      <c r="S7450" s="1" t="s">
        <v>44</v>
      </c>
      <c r="T7450" s="1" t="s">
        <v>45</v>
      </c>
      <c r="U7450" s="1" t="s">
        <v>46</v>
      </c>
      <c r="V7450" s="2">
        <v>44847</v>
      </c>
      <c r="W7450" s="2">
        <v>45250</v>
      </c>
      <c r="X7450">
        <v>4</v>
      </c>
      <c r="Y7450" s="1" t="s">
        <v>47</v>
      </c>
      <c r="Z7450">
        <v>79036671707</v>
      </c>
      <c r="AA7450" s="1" t="s">
        <v>48</v>
      </c>
      <c r="AB7450" s="1" t="s">
        <v>44</v>
      </c>
      <c r="AC7450" s="1" t="s">
        <v>44</v>
      </c>
      <c r="AD7450">
        <v>3229</v>
      </c>
      <c r="AE7450">
        <v>1</v>
      </c>
      <c r="AF7450">
        <v>1</v>
      </c>
      <c r="AG7450">
        <v>1</v>
      </c>
      <c r="AH7450">
        <v>2</v>
      </c>
      <c r="AI7450">
        <v>4</v>
      </c>
      <c r="AJ7450">
        <v>1</v>
      </c>
      <c r="AK7450">
        <v>1</v>
      </c>
    </row>
    <row r="7451" spans="1:37" x14ac:dyDescent="0.25">
      <c r="A7451" s="1" t="s">
        <v>7283</v>
      </c>
      <c r="B7451" s="2">
        <v>45236</v>
      </c>
      <c r="C7451">
        <v>14</v>
      </c>
      <c r="D7451">
        <v>6</v>
      </c>
      <c r="E7451" s="1" t="s">
        <v>232</v>
      </c>
      <c r="F7451">
        <v>1</v>
      </c>
      <c r="G7451">
        <v>147</v>
      </c>
      <c r="H7451">
        <v>94</v>
      </c>
      <c r="I7451">
        <v>52</v>
      </c>
      <c r="J7451">
        <v>8339</v>
      </c>
      <c r="K7451">
        <v>0</v>
      </c>
      <c r="L7451">
        <v>13</v>
      </c>
      <c r="M7451">
        <v>0</v>
      </c>
      <c r="N7451" s="1" t="s">
        <v>39</v>
      </c>
      <c r="O7451" s="1" t="s">
        <v>40</v>
      </c>
      <c r="P7451" s="1" t="s">
        <v>44</v>
      </c>
      <c r="Q7451" s="1" t="s">
        <v>80</v>
      </c>
      <c r="R7451" s="1" t="s">
        <v>7284</v>
      </c>
      <c r="S7451" s="1" t="s">
        <v>44</v>
      </c>
      <c r="T7451" s="1" t="s">
        <v>45</v>
      </c>
      <c r="U7451" s="1" t="s">
        <v>46</v>
      </c>
      <c r="V7451" s="2">
        <v>44847</v>
      </c>
      <c r="W7451" s="2">
        <v>45250</v>
      </c>
      <c r="X7451">
        <v>4</v>
      </c>
      <c r="Y7451" s="1" t="s">
        <v>47</v>
      </c>
      <c r="Z7451">
        <v>79036671707</v>
      </c>
      <c r="AA7451" s="1" t="s">
        <v>48</v>
      </c>
      <c r="AB7451" s="1" t="s">
        <v>44</v>
      </c>
      <c r="AC7451" s="1" t="s">
        <v>44</v>
      </c>
      <c r="AD7451">
        <v>6509</v>
      </c>
      <c r="AE7451">
        <v>1</v>
      </c>
      <c r="AF7451">
        <v>1</v>
      </c>
      <c r="AG7451">
        <v>1</v>
      </c>
      <c r="AH7451">
        <v>2</v>
      </c>
      <c r="AI7451">
        <v>4</v>
      </c>
      <c r="AJ7451">
        <v>1</v>
      </c>
      <c r="AK7451">
        <v>1</v>
      </c>
    </row>
    <row r="7452" spans="1:37" x14ac:dyDescent="0.25">
      <c r="A7452" s="1" t="s">
        <v>7285</v>
      </c>
      <c r="B7452" s="2">
        <v>45236</v>
      </c>
      <c r="C7452">
        <v>16</v>
      </c>
      <c r="D7452">
        <v>6</v>
      </c>
      <c r="E7452" s="1" t="s">
        <v>232</v>
      </c>
      <c r="F7452">
        <v>6</v>
      </c>
      <c r="G7452">
        <v>5335</v>
      </c>
      <c r="H7452">
        <v>410</v>
      </c>
      <c r="I7452">
        <v>2875</v>
      </c>
      <c r="J7452">
        <v>5490</v>
      </c>
      <c r="K7452">
        <v>0</v>
      </c>
      <c r="L7452">
        <v>309</v>
      </c>
      <c r="M7452">
        <v>0</v>
      </c>
      <c r="N7452" s="1" t="s">
        <v>39</v>
      </c>
      <c r="O7452" s="1" t="s">
        <v>40</v>
      </c>
      <c r="P7452" s="1" t="s">
        <v>44</v>
      </c>
      <c r="Q7452" s="1" t="s">
        <v>50</v>
      </c>
      <c r="R7452" s="1" t="s">
        <v>7286</v>
      </c>
      <c r="S7452" s="1" t="s">
        <v>52</v>
      </c>
      <c r="T7452" s="1" t="s">
        <v>45</v>
      </c>
      <c r="U7452" s="1" t="s">
        <v>46</v>
      </c>
      <c r="V7452" s="2">
        <v>45236</v>
      </c>
      <c r="W7452" s="2">
        <v>45236</v>
      </c>
      <c r="X7452">
        <v>1</v>
      </c>
      <c r="Y7452" s="1" t="s">
        <v>47</v>
      </c>
      <c r="Z7452">
        <v>79667711811</v>
      </c>
      <c r="AA7452" s="1" t="s">
        <v>48</v>
      </c>
      <c r="AB7452" s="1" t="s">
        <v>44</v>
      </c>
      <c r="AC7452" s="1" t="s">
        <v>44</v>
      </c>
      <c r="AD7452">
        <v>2075</v>
      </c>
      <c r="AE7452">
        <v>1</v>
      </c>
      <c r="AF7452">
        <v>1</v>
      </c>
      <c r="AG7452">
        <v>1</v>
      </c>
      <c r="AH7452">
        <v>2</v>
      </c>
      <c r="AI7452">
        <v>2</v>
      </c>
      <c r="AJ7452">
        <v>1</v>
      </c>
      <c r="AK7452">
        <v>1</v>
      </c>
    </row>
    <row r="7453" spans="1:37" x14ac:dyDescent="0.25">
      <c r="A7453" s="1" t="s">
        <v>7285</v>
      </c>
      <c r="B7453" s="2">
        <v>45236</v>
      </c>
      <c r="C7453">
        <v>16</v>
      </c>
      <c r="D7453">
        <v>6</v>
      </c>
      <c r="E7453" s="1" t="s">
        <v>232</v>
      </c>
      <c r="F7453">
        <v>1</v>
      </c>
      <c r="G7453">
        <v>154</v>
      </c>
      <c r="H7453">
        <v>94</v>
      </c>
      <c r="I7453">
        <v>59</v>
      </c>
      <c r="J7453">
        <v>5490</v>
      </c>
      <c r="K7453">
        <v>0</v>
      </c>
      <c r="L7453">
        <v>309</v>
      </c>
      <c r="M7453">
        <v>0</v>
      </c>
      <c r="N7453" s="1" t="s">
        <v>39</v>
      </c>
      <c r="O7453" s="1" t="s">
        <v>40</v>
      </c>
      <c r="P7453" s="1" t="s">
        <v>44</v>
      </c>
      <c r="Q7453" s="1" t="s">
        <v>50</v>
      </c>
      <c r="R7453" s="1" t="s">
        <v>7286</v>
      </c>
      <c r="S7453" s="1" t="s">
        <v>52</v>
      </c>
      <c r="T7453" s="1" t="s">
        <v>45</v>
      </c>
      <c r="U7453" s="1" t="s">
        <v>46</v>
      </c>
      <c r="V7453" s="2">
        <v>45236</v>
      </c>
      <c r="W7453" s="2">
        <v>45236</v>
      </c>
      <c r="X7453">
        <v>1</v>
      </c>
      <c r="Y7453" s="1" t="s">
        <v>47</v>
      </c>
      <c r="Z7453">
        <v>79667711811</v>
      </c>
      <c r="AA7453" s="1" t="s">
        <v>48</v>
      </c>
      <c r="AB7453" s="1" t="s">
        <v>44</v>
      </c>
      <c r="AC7453" s="1" t="s">
        <v>44</v>
      </c>
      <c r="AD7453">
        <v>2075</v>
      </c>
      <c r="AE7453">
        <v>1</v>
      </c>
      <c r="AF7453">
        <v>1</v>
      </c>
      <c r="AG7453">
        <v>1</v>
      </c>
      <c r="AH7453">
        <v>2</v>
      </c>
      <c r="AI7453">
        <v>2</v>
      </c>
      <c r="AJ7453">
        <v>1</v>
      </c>
      <c r="AK7453">
        <v>1</v>
      </c>
    </row>
    <row r="7454" spans="1:37" x14ac:dyDescent="0.25">
      <c r="A7454" s="1" t="s">
        <v>7287</v>
      </c>
      <c r="B7454" s="2">
        <v>45236</v>
      </c>
      <c r="C7454">
        <v>16</v>
      </c>
      <c r="D7454">
        <v>6</v>
      </c>
      <c r="E7454" s="1" t="s">
        <v>232</v>
      </c>
      <c r="F7454">
        <v>2</v>
      </c>
      <c r="G7454">
        <v>1789</v>
      </c>
      <c r="H7454">
        <v>410</v>
      </c>
      <c r="I7454">
        <v>969</v>
      </c>
      <c r="J7454">
        <v>2677</v>
      </c>
      <c r="K7454">
        <v>141</v>
      </c>
      <c r="L7454">
        <v>10</v>
      </c>
      <c r="M7454">
        <v>0</v>
      </c>
      <c r="N7454" s="1" t="s">
        <v>39</v>
      </c>
      <c r="O7454" s="1" t="s">
        <v>40</v>
      </c>
      <c r="P7454" s="1" t="s">
        <v>1409</v>
      </c>
      <c r="Q7454" s="1" t="s">
        <v>80</v>
      </c>
      <c r="R7454" s="1" t="s">
        <v>7288</v>
      </c>
      <c r="S7454" s="1" t="s">
        <v>44</v>
      </c>
      <c r="T7454" s="1" t="s">
        <v>45</v>
      </c>
      <c r="U7454" s="1" t="s">
        <v>46</v>
      </c>
      <c r="V7454" s="2">
        <v>45211</v>
      </c>
      <c r="W7454" s="2">
        <v>45315</v>
      </c>
      <c r="X7454">
        <v>2</v>
      </c>
      <c r="Y7454" s="1" t="s">
        <v>47</v>
      </c>
      <c r="Z7454">
        <v>79152499055</v>
      </c>
      <c r="AA7454" s="1" t="s">
        <v>818</v>
      </c>
      <c r="AB7454" s="1" t="s">
        <v>44</v>
      </c>
      <c r="AC7454" s="1" t="s">
        <v>44</v>
      </c>
      <c r="AD7454">
        <v>3230</v>
      </c>
      <c r="AE7454">
        <v>14</v>
      </c>
      <c r="AF7454">
        <v>1</v>
      </c>
      <c r="AG7454">
        <v>1</v>
      </c>
      <c r="AH7454">
        <v>18</v>
      </c>
      <c r="AI7454">
        <v>4</v>
      </c>
      <c r="AJ7454">
        <v>1</v>
      </c>
      <c r="AK7454">
        <v>1</v>
      </c>
    </row>
    <row r="7455" spans="1:37" x14ac:dyDescent="0.25">
      <c r="A7455" s="1" t="s">
        <v>7287</v>
      </c>
      <c r="B7455" s="2">
        <v>45236</v>
      </c>
      <c r="C7455">
        <v>16</v>
      </c>
      <c r="D7455">
        <v>6</v>
      </c>
      <c r="E7455" s="1" t="s">
        <v>232</v>
      </c>
      <c r="F7455">
        <v>2</v>
      </c>
      <c r="G7455">
        <v>281</v>
      </c>
      <c r="H7455">
        <v>94</v>
      </c>
      <c r="I7455">
        <v>92</v>
      </c>
      <c r="J7455">
        <v>2677</v>
      </c>
      <c r="K7455">
        <v>141</v>
      </c>
      <c r="L7455">
        <v>10</v>
      </c>
      <c r="M7455">
        <v>0</v>
      </c>
      <c r="N7455" s="1" t="s">
        <v>39</v>
      </c>
      <c r="O7455" s="1" t="s">
        <v>40</v>
      </c>
      <c r="P7455" s="1" t="s">
        <v>1409</v>
      </c>
      <c r="Q7455" s="1" t="s">
        <v>80</v>
      </c>
      <c r="R7455" s="1" t="s">
        <v>7288</v>
      </c>
      <c r="S7455" s="1" t="s">
        <v>44</v>
      </c>
      <c r="T7455" s="1" t="s">
        <v>45</v>
      </c>
      <c r="U7455" s="1" t="s">
        <v>46</v>
      </c>
      <c r="V7455" s="2">
        <v>45211</v>
      </c>
      <c r="W7455" s="2">
        <v>45315</v>
      </c>
      <c r="X7455">
        <v>2</v>
      </c>
      <c r="Y7455" s="1" t="s">
        <v>47</v>
      </c>
      <c r="Z7455">
        <v>79152499055</v>
      </c>
      <c r="AA7455" s="1" t="s">
        <v>818</v>
      </c>
      <c r="AB7455" s="1" t="s">
        <v>44</v>
      </c>
      <c r="AC7455" s="1" t="s">
        <v>44</v>
      </c>
      <c r="AD7455">
        <v>3230</v>
      </c>
      <c r="AE7455">
        <v>14</v>
      </c>
      <c r="AF7455">
        <v>1</v>
      </c>
      <c r="AG7455">
        <v>1</v>
      </c>
      <c r="AH7455">
        <v>18</v>
      </c>
      <c r="AI7455">
        <v>4</v>
      </c>
      <c r="AJ7455">
        <v>1</v>
      </c>
      <c r="AK7455">
        <v>1</v>
      </c>
    </row>
    <row r="7456" spans="1:37" x14ac:dyDescent="0.25">
      <c r="A7456" s="1" t="s">
        <v>7289</v>
      </c>
      <c r="B7456" s="2">
        <v>45236</v>
      </c>
      <c r="C7456">
        <v>16</v>
      </c>
      <c r="D7456">
        <v>6</v>
      </c>
      <c r="E7456" s="1" t="s">
        <v>232</v>
      </c>
      <c r="F7456">
        <v>2</v>
      </c>
      <c r="G7456">
        <v>1191</v>
      </c>
      <c r="H7456">
        <v>224</v>
      </c>
      <c r="I7456">
        <v>743</v>
      </c>
      <c r="J7456">
        <v>2033</v>
      </c>
      <c r="K7456">
        <v>87</v>
      </c>
      <c r="L7456">
        <v>101</v>
      </c>
      <c r="M7456">
        <v>124</v>
      </c>
      <c r="N7456" s="1" t="s">
        <v>795</v>
      </c>
      <c r="O7456" s="1" t="s">
        <v>40</v>
      </c>
      <c r="P7456" s="1" t="s">
        <v>44</v>
      </c>
      <c r="Q7456" s="1" t="s">
        <v>50</v>
      </c>
      <c r="R7456" s="1" t="s">
        <v>7290</v>
      </c>
      <c r="S7456" s="1" t="s">
        <v>52</v>
      </c>
      <c r="T7456" s="1" t="s">
        <v>45</v>
      </c>
      <c r="U7456" s="1" t="s">
        <v>46</v>
      </c>
      <c r="V7456" s="2">
        <v>45236</v>
      </c>
      <c r="W7456" s="2">
        <v>45236</v>
      </c>
      <c r="X7456">
        <v>1</v>
      </c>
      <c r="Y7456" s="1" t="s">
        <v>56</v>
      </c>
      <c r="Z7456">
        <v>89010510257</v>
      </c>
      <c r="AA7456" s="1" t="s">
        <v>97</v>
      </c>
      <c r="AB7456" s="1" t="s">
        <v>44</v>
      </c>
      <c r="AC7456" s="1" t="s">
        <v>44</v>
      </c>
      <c r="AD7456">
        <v>3231</v>
      </c>
      <c r="AE7456">
        <v>7</v>
      </c>
      <c r="AF7456">
        <v>1</v>
      </c>
      <c r="AG7456">
        <v>1</v>
      </c>
      <c r="AH7456">
        <v>2</v>
      </c>
      <c r="AI7456">
        <v>2</v>
      </c>
      <c r="AJ7456">
        <v>1</v>
      </c>
      <c r="AK7456">
        <v>1</v>
      </c>
    </row>
    <row r="7457" spans="1:37" x14ac:dyDescent="0.25">
      <c r="A7457" s="1" t="s">
        <v>7289</v>
      </c>
      <c r="B7457" s="2">
        <v>45236</v>
      </c>
      <c r="C7457">
        <v>16</v>
      </c>
      <c r="D7457">
        <v>6</v>
      </c>
      <c r="E7457" s="1" t="s">
        <v>232</v>
      </c>
      <c r="F7457">
        <v>1</v>
      </c>
      <c r="G7457">
        <v>353</v>
      </c>
      <c r="H7457">
        <v>250</v>
      </c>
      <c r="I7457">
        <v>103</v>
      </c>
      <c r="J7457">
        <v>2033</v>
      </c>
      <c r="K7457">
        <v>87</v>
      </c>
      <c r="L7457">
        <v>101</v>
      </c>
      <c r="M7457">
        <v>124</v>
      </c>
      <c r="N7457" s="1" t="s">
        <v>795</v>
      </c>
      <c r="O7457" s="1" t="s">
        <v>40</v>
      </c>
      <c r="P7457" s="1" t="s">
        <v>44</v>
      </c>
      <c r="Q7457" s="1" t="s">
        <v>50</v>
      </c>
      <c r="R7457" s="1" t="s">
        <v>7290</v>
      </c>
      <c r="S7457" s="1" t="s">
        <v>52</v>
      </c>
      <c r="T7457" s="1" t="s">
        <v>45</v>
      </c>
      <c r="U7457" s="1" t="s">
        <v>46</v>
      </c>
      <c r="V7457" s="2">
        <v>45236</v>
      </c>
      <c r="W7457" s="2">
        <v>45236</v>
      </c>
      <c r="X7457">
        <v>1</v>
      </c>
      <c r="Y7457" s="1" t="s">
        <v>56</v>
      </c>
      <c r="Z7457">
        <v>89010510257</v>
      </c>
      <c r="AA7457" s="1" t="s">
        <v>97</v>
      </c>
      <c r="AB7457" s="1" t="s">
        <v>44</v>
      </c>
      <c r="AC7457" s="1" t="s">
        <v>44</v>
      </c>
      <c r="AD7457">
        <v>3231</v>
      </c>
      <c r="AE7457">
        <v>7</v>
      </c>
      <c r="AF7457">
        <v>1</v>
      </c>
      <c r="AG7457">
        <v>1</v>
      </c>
      <c r="AH7457">
        <v>2</v>
      </c>
      <c r="AI7457">
        <v>2</v>
      </c>
      <c r="AJ7457">
        <v>1</v>
      </c>
      <c r="AK7457">
        <v>1</v>
      </c>
    </row>
    <row r="7458" spans="1:37" x14ac:dyDescent="0.25">
      <c r="A7458" s="1" t="s">
        <v>7289</v>
      </c>
      <c r="B7458" s="2">
        <v>45236</v>
      </c>
      <c r="C7458">
        <v>16</v>
      </c>
      <c r="D7458">
        <v>6</v>
      </c>
      <c r="E7458" s="1" t="s">
        <v>232</v>
      </c>
      <c r="F7458">
        <v>1</v>
      </c>
      <c r="G7458">
        <v>114</v>
      </c>
      <c r="H7458">
        <v>94</v>
      </c>
      <c r="I7458">
        <v>19</v>
      </c>
      <c r="J7458">
        <v>2033</v>
      </c>
      <c r="K7458">
        <v>87</v>
      </c>
      <c r="L7458">
        <v>101</v>
      </c>
      <c r="M7458">
        <v>124</v>
      </c>
      <c r="N7458" s="1" t="s">
        <v>795</v>
      </c>
      <c r="O7458" s="1" t="s">
        <v>40</v>
      </c>
      <c r="P7458" s="1" t="s">
        <v>44</v>
      </c>
      <c r="Q7458" s="1" t="s">
        <v>50</v>
      </c>
      <c r="R7458" s="1" t="s">
        <v>7290</v>
      </c>
      <c r="S7458" s="1" t="s">
        <v>52</v>
      </c>
      <c r="T7458" s="1" t="s">
        <v>45</v>
      </c>
      <c r="U7458" s="1" t="s">
        <v>46</v>
      </c>
      <c r="V7458" s="2">
        <v>45236</v>
      </c>
      <c r="W7458" s="2">
        <v>45236</v>
      </c>
      <c r="X7458">
        <v>1</v>
      </c>
      <c r="Y7458" s="1" t="s">
        <v>56</v>
      </c>
      <c r="Z7458">
        <v>89010510257</v>
      </c>
      <c r="AA7458" s="1" t="s">
        <v>97</v>
      </c>
      <c r="AB7458" s="1" t="s">
        <v>44</v>
      </c>
      <c r="AC7458" s="1" t="s">
        <v>44</v>
      </c>
      <c r="AD7458">
        <v>3231</v>
      </c>
      <c r="AE7458">
        <v>7</v>
      </c>
      <c r="AF7458">
        <v>1</v>
      </c>
      <c r="AG7458">
        <v>1</v>
      </c>
      <c r="AH7458">
        <v>2</v>
      </c>
      <c r="AI7458">
        <v>2</v>
      </c>
      <c r="AJ7458">
        <v>1</v>
      </c>
      <c r="AK7458">
        <v>1</v>
      </c>
    </row>
    <row r="7459" spans="1:37" x14ac:dyDescent="0.25">
      <c r="A7459" s="1" t="s">
        <v>7291</v>
      </c>
      <c r="B7459" s="2">
        <v>45236</v>
      </c>
      <c r="C7459">
        <v>17</v>
      </c>
      <c r="D7459">
        <v>6</v>
      </c>
      <c r="E7459" s="1" t="s">
        <v>232</v>
      </c>
      <c r="F7459">
        <v>1</v>
      </c>
      <c r="G7459">
        <v>942</v>
      </c>
      <c r="H7459">
        <v>410</v>
      </c>
      <c r="I7459">
        <v>532</v>
      </c>
      <c r="J7459">
        <v>6918</v>
      </c>
      <c r="K7459">
        <v>0</v>
      </c>
      <c r="L7459">
        <v>82</v>
      </c>
      <c r="M7459">
        <v>0</v>
      </c>
      <c r="N7459" s="1" t="s">
        <v>39</v>
      </c>
      <c r="O7459" s="1" t="s">
        <v>40</v>
      </c>
      <c r="P7459" s="1" t="s">
        <v>44</v>
      </c>
      <c r="Q7459" s="1" t="s">
        <v>50</v>
      </c>
      <c r="R7459" s="1" t="s">
        <v>7292</v>
      </c>
      <c r="S7459" s="1" t="s">
        <v>52</v>
      </c>
      <c r="T7459" s="1" t="s">
        <v>45</v>
      </c>
      <c r="U7459" s="1" t="s">
        <v>46</v>
      </c>
      <c r="V7459" s="2">
        <v>44722</v>
      </c>
      <c r="W7459" s="2">
        <v>45290</v>
      </c>
      <c r="X7459">
        <v>5</v>
      </c>
      <c r="Y7459" s="1" t="s">
        <v>47</v>
      </c>
      <c r="Z7459">
        <v>79962806968</v>
      </c>
      <c r="AA7459" s="1" t="s">
        <v>48</v>
      </c>
      <c r="AB7459" s="1" t="s">
        <v>44</v>
      </c>
      <c r="AC7459" s="1" t="s">
        <v>44</v>
      </c>
      <c r="AD7459">
        <v>3232</v>
      </c>
      <c r="AE7459">
        <v>1</v>
      </c>
      <c r="AF7459">
        <v>1</v>
      </c>
      <c r="AG7459">
        <v>1</v>
      </c>
      <c r="AH7459">
        <v>2</v>
      </c>
      <c r="AI7459">
        <v>2</v>
      </c>
      <c r="AJ7459">
        <v>1</v>
      </c>
      <c r="AK7459">
        <v>1</v>
      </c>
    </row>
    <row r="7460" spans="1:37" x14ac:dyDescent="0.25">
      <c r="A7460" s="1" t="s">
        <v>7291</v>
      </c>
      <c r="B7460" s="2">
        <v>45236</v>
      </c>
      <c r="C7460">
        <v>17</v>
      </c>
      <c r="D7460">
        <v>6</v>
      </c>
      <c r="E7460" s="1" t="s">
        <v>232</v>
      </c>
      <c r="F7460">
        <v>1</v>
      </c>
      <c r="G7460">
        <v>942</v>
      </c>
      <c r="H7460">
        <v>410</v>
      </c>
      <c r="I7460">
        <v>532</v>
      </c>
      <c r="J7460">
        <v>6918</v>
      </c>
      <c r="K7460">
        <v>0</v>
      </c>
      <c r="L7460">
        <v>82</v>
      </c>
      <c r="M7460">
        <v>0</v>
      </c>
      <c r="N7460" s="1" t="s">
        <v>39</v>
      </c>
      <c r="O7460" s="1" t="s">
        <v>40</v>
      </c>
      <c r="P7460" s="1" t="s">
        <v>44</v>
      </c>
      <c r="Q7460" s="1" t="s">
        <v>50</v>
      </c>
      <c r="R7460" s="1" t="s">
        <v>7292</v>
      </c>
      <c r="S7460" s="1" t="s">
        <v>52</v>
      </c>
      <c r="T7460" s="1" t="s">
        <v>45</v>
      </c>
      <c r="U7460" s="1" t="s">
        <v>46</v>
      </c>
      <c r="V7460" s="2">
        <v>44722</v>
      </c>
      <c r="W7460" s="2">
        <v>45290</v>
      </c>
      <c r="X7460">
        <v>5</v>
      </c>
      <c r="Y7460" s="1" t="s">
        <v>47</v>
      </c>
      <c r="Z7460">
        <v>79962806968</v>
      </c>
      <c r="AA7460" s="1" t="s">
        <v>48</v>
      </c>
      <c r="AB7460" s="1" t="s">
        <v>44</v>
      </c>
      <c r="AC7460" s="1" t="s">
        <v>44</v>
      </c>
      <c r="AD7460">
        <v>11319</v>
      </c>
      <c r="AE7460">
        <v>1</v>
      </c>
      <c r="AF7460">
        <v>1</v>
      </c>
      <c r="AG7460">
        <v>1</v>
      </c>
      <c r="AH7460">
        <v>2</v>
      </c>
      <c r="AI7460">
        <v>2</v>
      </c>
      <c r="AJ7460">
        <v>1</v>
      </c>
      <c r="AK7460">
        <v>1</v>
      </c>
    </row>
    <row r="7461" spans="1:37" x14ac:dyDescent="0.25">
      <c r="A7461" s="1" t="s">
        <v>7291</v>
      </c>
      <c r="B7461" s="2">
        <v>45236</v>
      </c>
      <c r="C7461">
        <v>17</v>
      </c>
      <c r="D7461">
        <v>6</v>
      </c>
      <c r="E7461" s="1" t="s">
        <v>232</v>
      </c>
      <c r="F7461">
        <v>1</v>
      </c>
      <c r="G7461">
        <v>147</v>
      </c>
      <c r="H7461">
        <v>94</v>
      </c>
      <c r="I7461">
        <v>52</v>
      </c>
      <c r="J7461">
        <v>6918</v>
      </c>
      <c r="K7461">
        <v>0</v>
      </c>
      <c r="L7461">
        <v>82</v>
      </c>
      <c r="M7461">
        <v>0</v>
      </c>
      <c r="N7461" s="1" t="s">
        <v>39</v>
      </c>
      <c r="O7461" s="1" t="s">
        <v>40</v>
      </c>
      <c r="P7461" s="1" t="s">
        <v>44</v>
      </c>
      <c r="Q7461" s="1" t="s">
        <v>50</v>
      </c>
      <c r="R7461" s="1" t="s">
        <v>7292</v>
      </c>
      <c r="S7461" s="1" t="s">
        <v>52</v>
      </c>
      <c r="T7461" s="1" t="s">
        <v>45</v>
      </c>
      <c r="U7461" s="1" t="s">
        <v>46</v>
      </c>
      <c r="V7461" s="2">
        <v>44722</v>
      </c>
      <c r="W7461" s="2">
        <v>45290</v>
      </c>
      <c r="X7461">
        <v>5</v>
      </c>
      <c r="Y7461" s="1" t="s">
        <v>47</v>
      </c>
      <c r="Z7461">
        <v>79962806968</v>
      </c>
      <c r="AA7461" s="1" t="s">
        <v>48</v>
      </c>
      <c r="AB7461" s="1" t="s">
        <v>44</v>
      </c>
      <c r="AC7461" s="1" t="s">
        <v>44</v>
      </c>
      <c r="AD7461">
        <v>3232</v>
      </c>
      <c r="AE7461">
        <v>1</v>
      </c>
      <c r="AF7461">
        <v>1</v>
      </c>
      <c r="AG7461">
        <v>1</v>
      </c>
      <c r="AH7461">
        <v>2</v>
      </c>
      <c r="AI7461">
        <v>2</v>
      </c>
      <c r="AJ7461">
        <v>1</v>
      </c>
      <c r="AK7461">
        <v>1</v>
      </c>
    </row>
    <row r="7462" spans="1:37" x14ac:dyDescent="0.25">
      <c r="A7462" s="1" t="s">
        <v>7291</v>
      </c>
      <c r="B7462" s="2">
        <v>45236</v>
      </c>
      <c r="C7462">
        <v>17</v>
      </c>
      <c r="D7462">
        <v>6</v>
      </c>
      <c r="E7462" s="1" t="s">
        <v>232</v>
      </c>
      <c r="F7462">
        <v>1</v>
      </c>
      <c r="G7462">
        <v>147</v>
      </c>
      <c r="H7462">
        <v>94</v>
      </c>
      <c r="I7462">
        <v>52</v>
      </c>
      <c r="J7462">
        <v>6918</v>
      </c>
      <c r="K7462">
        <v>0</v>
      </c>
      <c r="L7462">
        <v>82</v>
      </c>
      <c r="M7462">
        <v>0</v>
      </c>
      <c r="N7462" s="1" t="s">
        <v>39</v>
      </c>
      <c r="O7462" s="1" t="s">
        <v>40</v>
      </c>
      <c r="P7462" s="1" t="s">
        <v>44</v>
      </c>
      <c r="Q7462" s="1" t="s">
        <v>50</v>
      </c>
      <c r="R7462" s="1" t="s">
        <v>7292</v>
      </c>
      <c r="S7462" s="1" t="s">
        <v>52</v>
      </c>
      <c r="T7462" s="1" t="s">
        <v>45</v>
      </c>
      <c r="U7462" s="1" t="s">
        <v>46</v>
      </c>
      <c r="V7462" s="2">
        <v>44722</v>
      </c>
      <c r="W7462" s="2">
        <v>45290</v>
      </c>
      <c r="X7462">
        <v>5</v>
      </c>
      <c r="Y7462" s="1" t="s">
        <v>47</v>
      </c>
      <c r="Z7462">
        <v>79962806968</v>
      </c>
      <c r="AA7462" s="1" t="s">
        <v>48</v>
      </c>
      <c r="AB7462" s="1" t="s">
        <v>44</v>
      </c>
      <c r="AC7462" s="1" t="s">
        <v>44</v>
      </c>
      <c r="AD7462">
        <v>11319</v>
      </c>
      <c r="AE7462">
        <v>1</v>
      </c>
      <c r="AF7462">
        <v>1</v>
      </c>
      <c r="AG7462">
        <v>1</v>
      </c>
      <c r="AH7462">
        <v>2</v>
      </c>
      <c r="AI7462">
        <v>2</v>
      </c>
      <c r="AJ7462">
        <v>1</v>
      </c>
      <c r="AK7462">
        <v>1</v>
      </c>
    </row>
    <row r="7463" spans="1:37" x14ac:dyDescent="0.25">
      <c r="A7463" s="1" t="s">
        <v>7291</v>
      </c>
      <c r="B7463" s="2">
        <v>45236</v>
      </c>
      <c r="C7463">
        <v>17</v>
      </c>
      <c r="D7463">
        <v>6</v>
      </c>
      <c r="E7463" s="1" t="s">
        <v>232</v>
      </c>
      <c r="F7463">
        <v>2</v>
      </c>
      <c r="G7463">
        <v>1980</v>
      </c>
      <c r="H7463">
        <v>410</v>
      </c>
      <c r="I7463">
        <v>1160</v>
      </c>
      <c r="J7463">
        <v>6918</v>
      </c>
      <c r="K7463">
        <v>0</v>
      </c>
      <c r="L7463">
        <v>82</v>
      </c>
      <c r="M7463">
        <v>0</v>
      </c>
      <c r="N7463" s="1" t="s">
        <v>39</v>
      </c>
      <c r="O7463" s="1" t="s">
        <v>40</v>
      </c>
      <c r="P7463" s="1" t="s">
        <v>44</v>
      </c>
      <c r="Q7463" s="1" t="s">
        <v>50</v>
      </c>
      <c r="R7463" s="1" t="s">
        <v>7292</v>
      </c>
      <c r="S7463" s="1" t="s">
        <v>52</v>
      </c>
      <c r="T7463" s="1" t="s">
        <v>45</v>
      </c>
      <c r="U7463" s="1" t="s">
        <v>46</v>
      </c>
      <c r="V7463" s="2">
        <v>44722</v>
      </c>
      <c r="W7463" s="2">
        <v>45290</v>
      </c>
      <c r="X7463">
        <v>5</v>
      </c>
      <c r="Y7463" s="1" t="s">
        <v>47</v>
      </c>
      <c r="Z7463">
        <v>79962806968</v>
      </c>
      <c r="AA7463" s="1" t="s">
        <v>48</v>
      </c>
      <c r="AB7463" s="1" t="s">
        <v>44</v>
      </c>
      <c r="AC7463" s="1" t="s">
        <v>44</v>
      </c>
      <c r="AD7463">
        <v>3232</v>
      </c>
      <c r="AE7463">
        <v>1</v>
      </c>
      <c r="AF7463">
        <v>1</v>
      </c>
      <c r="AG7463">
        <v>1</v>
      </c>
      <c r="AH7463">
        <v>2</v>
      </c>
      <c r="AI7463">
        <v>2</v>
      </c>
      <c r="AJ7463">
        <v>1</v>
      </c>
      <c r="AK7463">
        <v>1</v>
      </c>
    </row>
    <row r="7464" spans="1:37" x14ac:dyDescent="0.25">
      <c r="A7464" s="1" t="s">
        <v>7291</v>
      </c>
      <c r="B7464" s="2">
        <v>45236</v>
      </c>
      <c r="C7464">
        <v>17</v>
      </c>
      <c r="D7464">
        <v>6</v>
      </c>
      <c r="E7464" s="1" t="s">
        <v>232</v>
      </c>
      <c r="F7464">
        <v>2</v>
      </c>
      <c r="G7464">
        <v>1980</v>
      </c>
      <c r="H7464">
        <v>410</v>
      </c>
      <c r="I7464">
        <v>1160</v>
      </c>
      <c r="J7464">
        <v>6918</v>
      </c>
      <c r="K7464">
        <v>0</v>
      </c>
      <c r="L7464">
        <v>82</v>
      </c>
      <c r="M7464">
        <v>0</v>
      </c>
      <c r="N7464" s="1" t="s">
        <v>39</v>
      </c>
      <c r="O7464" s="1" t="s">
        <v>40</v>
      </c>
      <c r="P7464" s="1" t="s">
        <v>44</v>
      </c>
      <c r="Q7464" s="1" t="s">
        <v>50</v>
      </c>
      <c r="R7464" s="1" t="s">
        <v>7292</v>
      </c>
      <c r="S7464" s="1" t="s">
        <v>52</v>
      </c>
      <c r="T7464" s="1" t="s">
        <v>45</v>
      </c>
      <c r="U7464" s="1" t="s">
        <v>46</v>
      </c>
      <c r="V7464" s="2">
        <v>44722</v>
      </c>
      <c r="W7464" s="2">
        <v>45290</v>
      </c>
      <c r="X7464">
        <v>5</v>
      </c>
      <c r="Y7464" s="1" t="s">
        <v>47</v>
      </c>
      <c r="Z7464">
        <v>79962806968</v>
      </c>
      <c r="AA7464" s="1" t="s">
        <v>48</v>
      </c>
      <c r="AB7464" s="1" t="s">
        <v>44</v>
      </c>
      <c r="AC7464" s="1" t="s">
        <v>44</v>
      </c>
      <c r="AD7464">
        <v>11319</v>
      </c>
      <c r="AE7464">
        <v>1</v>
      </c>
      <c r="AF7464">
        <v>1</v>
      </c>
      <c r="AG7464">
        <v>1</v>
      </c>
      <c r="AH7464">
        <v>2</v>
      </c>
      <c r="AI7464">
        <v>2</v>
      </c>
      <c r="AJ7464">
        <v>1</v>
      </c>
      <c r="AK7464">
        <v>1</v>
      </c>
    </row>
    <row r="7465" spans="1:37" x14ac:dyDescent="0.25">
      <c r="A7465" s="1" t="s">
        <v>7293</v>
      </c>
      <c r="B7465" s="2">
        <v>45236</v>
      </c>
      <c r="C7465">
        <v>17</v>
      </c>
      <c r="D7465">
        <v>6</v>
      </c>
      <c r="E7465" s="1" t="s">
        <v>232</v>
      </c>
      <c r="F7465">
        <v>2</v>
      </c>
      <c r="G7465">
        <v>1549</v>
      </c>
      <c r="H7465">
        <v>224</v>
      </c>
      <c r="I7465">
        <v>1101</v>
      </c>
      <c r="J7465">
        <v>1819</v>
      </c>
      <c r="K7465">
        <v>0</v>
      </c>
      <c r="L7465">
        <v>234</v>
      </c>
      <c r="M7465">
        <v>270</v>
      </c>
      <c r="N7465" s="1" t="s">
        <v>39</v>
      </c>
      <c r="O7465" s="1" t="s">
        <v>40</v>
      </c>
      <c r="P7465" s="1" t="s">
        <v>44</v>
      </c>
      <c r="Q7465" s="1" t="s">
        <v>50</v>
      </c>
      <c r="R7465" s="1" t="s">
        <v>7294</v>
      </c>
      <c r="S7465" s="1" t="s">
        <v>52</v>
      </c>
      <c r="T7465" s="1" t="s">
        <v>45</v>
      </c>
      <c r="U7465" s="1" t="s">
        <v>46</v>
      </c>
      <c r="V7465" s="2">
        <v>44645</v>
      </c>
      <c r="W7465" s="2">
        <v>45236</v>
      </c>
      <c r="X7465">
        <v>4</v>
      </c>
      <c r="Y7465" s="1" t="s">
        <v>47</v>
      </c>
      <c r="Z7465">
        <v>79370605960</v>
      </c>
      <c r="AA7465" s="1" t="s">
        <v>53</v>
      </c>
      <c r="AB7465" s="1" t="s">
        <v>44</v>
      </c>
      <c r="AC7465" s="1" t="s">
        <v>44</v>
      </c>
      <c r="AD7465">
        <v>3233</v>
      </c>
      <c r="AE7465">
        <v>2</v>
      </c>
      <c r="AF7465">
        <v>1</v>
      </c>
      <c r="AG7465">
        <v>1</v>
      </c>
      <c r="AH7465">
        <v>2</v>
      </c>
      <c r="AI7465">
        <v>2</v>
      </c>
      <c r="AJ7465">
        <v>1</v>
      </c>
      <c r="AK7465">
        <v>1</v>
      </c>
    </row>
    <row r="7466" spans="1:37" x14ac:dyDescent="0.25">
      <c r="A7466" s="1" t="s">
        <v>7295</v>
      </c>
      <c r="B7466" s="2">
        <v>45236</v>
      </c>
      <c r="C7466">
        <v>18</v>
      </c>
      <c r="D7466">
        <v>6</v>
      </c>
      <c r="E7466" s="1" t="s">
        <v>232</v>
      </c>
      <c r="F7466">
        <v>1</v>
      </c>
      <c r="G7466">
        <v>942</v>
      </c>
      <c r="H7466">
        <v>410</v>
      </c>
      <c r="I7466">
        <v>532</v>
      </c>
      <c r="J7466">
        <v>1475</v>
      </c>
      <c r="K7466">
        <v>0</v>
      </c>
      <c r="L7466">
        <v>162</v>
      </c>
      <c r="M7466">
        <v>192</v>
      </c>
      <c r="N7466" s="1" t="s">
        <v>39</v>
      </c>
      <c r="O7466" s="1" t="s">
        <v>40</v>
      </c>
      <c r="P7466" s="1" t="s">
        <v>44</v>
      </c>
      <c r="Q7466" s="1" t="s">
        <v>65</v>
      </c>
      <c r="R7466" s="1" t="s">
        <v>7296</v>
      </c>
      <c r="S7466" s="1" t="s">
        <v>52</v>
      </c>
      <c r="T7466" s="1" t="s">
        <v>45</v>
      </c>
      <c r="U7466" s="1" t="s">
        <v>46</v>
      </c>
      <c r="V7466" s="2">
        <v>44758</v>
      </c>
      <c r="W7466" s="2">
        <v>45236</v>
      </c>
      <c r="X7466">
        <v>9</v>
      </c>
      <c r="Y7466" s="1" t="s">
        <v>47</v>
      </c>
      <c r="Z7466">
        <v>79086349352</v>
      </c>
      <c r="AA7466" s="1" t="s">
        <v>2414</v>
      </c>
      <c r="AB7466" s="1" t="s">
        <v>44</v>
      </c>
      <c r="AC7466" s="1" t="s">
        <v>44</v>
      </c>
      <c r="AD7466">
        <v>3234</v>
      </c>
      <c r="AE7466">
        <v>19</v>
      </c>
      <c r="AF7466">
        <v>1</v>
      </c>
      <c r="AG7466">
        <v>1</v>
      </c>
      <c r="AH7466">
        <v>2</v>
      </c>
      <c r="AI7466">
        <v>3</v>
      </c>
      <c r="AJ7466">
        <v>1</v>
      </c>
      <c r="AK7466">
        <v>1</v>
      </c>
    </row>
    <row r="7467" spans="1:37" x14ac:dyDescent="0.25">
      <c r="A7467" s="1" t="s">
        <v>7295</v>
      </c>
      <c r="B7467" s="2">
        <v>45236</v>
      </c>
      <c r="C7467">
        <v>18</v>
      </c>
      <c r="D7467">
        <v>6</v>
      </c>
      <c r="E7467" s="1" t="s">
        <v>232</v>
      </c>
      <c r="F7467">
        <v>1</v>
      </c>
      <c r="G7467">
        <v>147</v>
      </c>
      <c r="H7467">
        <v>94</v>
      </c>
      <c r="I7467">
        <v>52</v>
      </c>
      <c r="J7467">
        <v>1475</v>
      </c>
      <c r="K7467">
        <v>0</v>
      </c>
      <c r="L7467">
        <v>162</v>
      </c>
      <c r="M7467">
        <v>192</v>
      </c>
      <c r="N7467" s="1" t="s">
        <v>39</v>
      </c>
      <c r="O7467" s="1" t="s">
        <v>40</v>
      </c>
      <c r="P7467" s="1" t="s">
        <v>44</v>
      </c>
      <c r="Q7467" s="1" t="s">
        <v>65</v>
      </c>
      <c r="R7467" s="1" t="s">
        <v>7296</v>
      </c>
      <c r="S7467" s="1" t="s">
        <v>52</v>
      </c>
      <c r="T7467" s="1" t="s">
        <v>45</v>
      </c>
      <c r="U7467" s="1" t="s">
        <v>46</v>
      </c>
      <c r="V7467" s="2">
        <v>44758</v>
      </c>
      <c r="W7467" s="2">
        <v>45236</v>
      </c>
      <c r="X7467">
        <v>9</v>
      </c>
      <c r="Y7467" s="1" t="s">
        <v>47</v>
      </c>
      <c r="Z7467">
        <v>79086349352</v>
      </c>
      <c r="AA7467" s="1" t="s">
        <v>2414</v>
      </c>
      <c r="AB7467" s="1" t="s">
        <v>44</v>
      </c>
      <c r="AC7467" s="1" t="s">
        <v>44</v>
      </c>
      <c r="AD7467">
        <v>3234</v>
      </c>
      <c r="AE7467">
        <v>19</v>
      </c>
      <c r="AF7467">
        <v>1</v>
      </c>
      <c r="AG7467">
        <v>1</v>
      </c>
      <c r="AH7467">
        <v>2</v>
      </c>
      <c r="AI7467">
        <v>3</v>
      </c>
      <c r="AJ7467">
        <v>1</v>
      </c>
      <c r="AK7467">
        <v>1</v>
      </c>
    </row>
    <row r="7468" spans="1:37" x14ac:dyDescent="0.25">
      <c r="A7468" s="1" t="s">
        <v>7297</v>
      </c>
      <c r="B7468" s="2">
        <v>45236</v>
      </c>
      <c r="C7468">
        <v>18</v>
      </c>
      <c r="D7468">
        <v>6</v>
      </c>
      <c r="E7468" s="1" t="s">
        <v>232</v>
      </c>
      <c r="F7468">
        <v>1</v>
      </c>
      <c r="G7468">
        <v>894</v>
      </c>
      <c r="H7468">
        <v>410</v>
      </c>
      <c r="I7468">
        <v>484</v>
      </c>
      <c r="J7468">
        <v>1035</v>
      </c>
      <c r="K7468">
        <v>55</v>
      </c>
      <c r="L7468">
        <v>20</v>
      </c>
      <c r="M7468">
        <v>0</v>
      </c>
      <c r="N7468" s="1" t="s">
        <v>39</v>
      </c>
      <c r="O7468" s="1" t="s">
        <v>40</v>
      </c>
      <c r="P7468" s="1" t="s">
        <v>237</v>
      </c>
      <c r="Q7468" s="1" t="s">
        <v>80</v>
      </c>
      <c r="R7468" s="1" t="s">
        <v>7298</v>
      </c>
      <c r="S7468" s="1" t="s">
        <v>44</v>
      </c>
      <c r="T7468" s="1" t="s">
        <v>45</v>
      </c>
      <c r="U7468" s="1" t="s">
        <v>46</v>
      </c>
      <c r="V7468" s="2">
        <v>45236</v>
      </c>
      <c r="W7468" s="2">
        <v>45236</v>
      </c>
      <c r="X7468">
        <v>1</v>
      </c>
      <c r="Y7468" s="1" t="s">
        <v>47</v>
      </c>
      <c r="Z7468">
        <v>79922464731</v>
      </c>
      <c r="AA7468" s="1" t="s">
        <v>818</v>
      </c>
      <c r="AB7468" s="1" t="s">
        <v>44</v>
      </c>
      <c r="AC7468" s="1" t="s">
        <v>44</v>
      </c>
      <c r="AD7468">
        <v>3235</v>
      </c>
      <c r="AE7468">
        <v>14</v>
      </c>
      <c r="AF7468">
        <v>1</v>
      </c>
      <c r="AG7468">
        <v>1</v>
      </c>
      <c r="AH7468">
        <v>6</v>
      </c>
      <c r="AI7468">
        <v>4</v>
      </c>
      <c r="AJ7468">
        <v>1</v>
      </c>
      <c r="AK7468">
        <v>1</v>
      </c>
    </row>
    <row r="7469" spans="1:37" x14ac:dyDescent="0.25">
      <c r="A7469" s="1" t="s">
        <v>7297</v>
      </c>
      <c r="B7469" s="2">
        <v>45236</v>
      </c>
      <c r="C7469">
        <v>18</v>
      </c>
      <c r="D7469">
        <v>6</v>
      </c>
      <c r="E7469" s="1" t="s">
        <v>232</v>
      </c>
      <c r="F7469">
        <v>1</v>
      </c>
      <c r="G7469">
        <v>140</v>
      </c>
      <c r="H7469">
        <v>94</v>
      </c>
      <c r="I7469">
        <v>45</v>
      </c>
      <c r="J7469">
        <v>1035</v>
      </c>
      <c r="K7469">
        <v>55</v>
      </c>
      <c r="L7469">
        <v>20</v>
      </c>
      <c r="M7469">
        <v>0</v>
      </c>
      <c r="N7469" s="1" t="s">
        <v>39</v>
      </c>
      <c r="O7469" s="1" t="s">
        <v>40</v>
      </c>
      <c r="P7469" s="1" t="s">
        <v>237</v>
      </c>
      <c r="Q7469" s="1" t="s">
        <v>80</v>
      </c>
      <c r="R7469" s="1" t="s">
        <v>7298</v>
      </c>
      <c r="S7469" s="1" t="s">
        <v>44</v>
      </c>
      <c r="T7469" s="1" t="s">
        <v>45</v>
      </c>
      <c r="U7469" s="1" t="s">
        <v>46</v>
      </c>
      <c r="V7469" s="2">
        <v>45236</v>
      </c>
      <c r="W7469" s="2">
        <v>45236</v>
      </c>
      <c r="X7469">
        <v>1</v>
      </c>
      <c r="Y7469" s="1" t="s">
        <v>47</v>
      </c>
      <c r="Z7469">
        <v>79922464731</v>
      </c>
      <c r="AA7469" s="1" t="s">
        <v>818</v>
      </c>
      <c r="AB7469" s="1" t="s">
        <v>44</v>
      </c>
      <c r="AC7469" s="1" t="s">
        <v>44</v>
      </c>
      <c r="AD7469">
        <v>3235</v>
      </c>
      <c r="AE7469">
        <v>14</v>
      </c>
      <c r="AF7469">
        <v>1</v>
      </c>
      <c r="AG7469">
        <v>1</v>
      </c>
      <c r="AH7469">
        <v>6</v>
      </c>
      <c r="AI7469">
        <v>4</v>
      </c>
      <c r="AJ7469">
        <v>1</v>
      </c>
      <c r="AK7469">
        <v>1</v>
      </c>
    </row>
    <row r="7470" spans="1:37" x14ac:dyDescent="0.25">
      <c r="A7470" s="1" t="s">
        <v>7299</v>
      </c>
      <c r="B7470" s="2">
        <v>45236</v>
      </c>
      <c r="C7470">
        <v>21</v>
      </c>
      <c r="D7470">
        <v>6</v>
      </c>
      <c r="E7470" s="1" t="s">
        <v>232</v>
      </c>
      <c r="F7470">
        <v>2</v>
      </c>
      <c r="G7470">
        <v>1880</v>
      </c>
      <c r="H7470">
        <v>410</v>
      </c>
      <c r="I7470">
        <v>1060</v>
      </c>
      <c r="J7470">
        <v>2395</v>
      </c>
      <c r="K7470">
        <v>107</v>
      </c>
      <c r="L7470">
        <v>117</v>
      </c>
      <c r="M7470">
        <v>186</v>
      </c>
      <c r="N7470" s="1" t="s">
        <v>39</v>
      </c>
      <c r="O7470" s="1" t="s">
        <v>40</v>
      </c>
      <c r="P7470" s="1" t="s">
        <v>44</v>
      </c>
      <c r="Q7470" s="1" t="s">
        <v>50</v>
      </c>
      <c r="R7470" s="1" t="s">
        <v>7300</v>
      </c>
      <c r="S7470" s="1" t="s">
        <v>52</v>
      </c>
      <c r="T7470" s="1" t="s">
        <v>45</v>
      </c>
      <c r="U7470" s="1" t="s">
        <v>46</v>
      </c>
      <c r="V7470" s="2">
        <v>45236</v>
      </c>
      <c r="W7470" s="2">
        <v>45403</v>
      </c>
      <c r="X7470">
        <v>1</v>
      </c>
      <c r="Y7470" s="1" t="s">
        <v>120</v>
      </c>
      <c r="Z7470">
        <v>79673337699</v>
      </c>
      <c r="AA7470" s="1" t="s">
        <v>48</v>
      </c>
      <c r="AB7470" s="1" t="s">
        <v>44</v>
      </c>
      <c r="AC7470" s="1" t="s">
        <v>44</v>
      </c>
      <c r="AD7470">
        <v>3236</v>
      </c>
      <c r="AE7470">
        <v>1</v>
      </c>
      <c r="AF7470">
        <v>1</v>
      </c>
      <c r="AG7470">
        <v>1</v>
      </c>
      <c r="AH7470">
        <v>2</v>
      </c>
      <c r="AI7470">
        <v>2</v>
      </c>
      <c r="AJ7470">
        <v>1</v>
      </c>
      <c r="AK7470">
        <v>1</v>
      </c>
    </row>
    <row r="7471" spans="1:37" x14ac:dyDescent="0.25">
      <c r="A7471" s="1" t="s">
        <v>7301</v>
      </c>
      <c r="B7471" s="2">
        <v>45236</v>
      </c>
      <c r="C7471">
        <v>23</v>
      </c>
      <c r="D7471">
        <v>6</v>
      </c>
      <c r="E7471" s="1" t="s">
        <v>232</v>
      </c>
      <c r="F7471">
        <v>2</v>
      </c>
      <c r="G7471">
        <v>1583</v>
      </c>
      <c r="H7471">
        <v>401</v>
      </c>
      <c r="I7471">
        <v>779</v>
      </c>
      <c r="J7471">
        <v>5205</v>
      </c>
      <c r="K7471">
        <v>274</v>
      </c>
      <c r="L7471">
        <v>97</v>
      </c>
      <c r="M7471">
        <v>0</v>
      </c>
      <c r="N7471" s="1" t="s">
        <v>39</v>
      </c>
      <c r="O7471" s="1" t="s">
        <v>40</v>
      </c>
      <c r="P7471" s="1" t="s">
        <v>237</v>
      </c>
      <c r="Q7471" s="1" t="s">
        <v>50</v>
      </c>
      <c r="R7471" s="1" t="s">
        <v>7302</v>
      </c>
      <c r="S7471" s="1" t="s">
        <v>52</v>
      </c>
      <c r="T7471" s="1" t="s">
        <v>45</v>
      </c>
      <c r="U7471" s="1" t="s">
        <v>46</v>
      </c>
      <c r="V7471" s="2">
        <v>45236</v>
      </c>
      <c r="W7471" s="2">
        <v>45236</v>
      </c>
      <c r="X7471">
        <v>1</v>
      </c>
      <c r="Y7471" s="1" t="s">
        <v>47</v>
      </c>
      <c r="Z7471">
        <v>79177453696</v>
      </c>
      <c r="AA7471" s="1" t="s">
        <v>53</v>
      </c>
      <c r="AB7471" s="1" t="s">
        <v>44</v>
      </c>
      <c r="AC7471" s="1" t="s">
        <v>44</v>
      </c>
      <c r="AD7471">
        <v>3237</v>
      </c>
      <c r="AE7471">
        <v>2</v>
      </c>
      <c r="AF7471">
        <v>1</v>
      </c>
      <c r="AG7471">
        <v>1</v>
      </c>
      <c r="AH7471">
        <v>6</v>
      </c>
      <c r="AI7471">
        <v>2</v>
      </c>
      <c r="AJ7471">
        <v>1</v>
      </c>
      <c r="AK7471">
        <v>1</v>
      </c>
    </row>
    <row r="7472" spans="1:37" x14ac:dyDescent="0.25">
      <c r="A7472" s="1" t="s">
        <v>7301</v>
      </c>
      <c r="B7472" s="2">
        <v>45236</v>
      </c>
      <c r="C7472">
        <v>23</v>
      </c>
      <c r="D7472">
        <v>6</v>
      </c>
      <c r="E7472" s="1" t="s">
        <v>232</v>
      </c>
      <c r="F7472">
        <v>1</v>
      </c>
      <c r="G7472">
        <v>127</v>
      </c>
      <c r="H7472">
        <v>94</v>
      </c>
      <c r="I7472">
        <v>32</v>
      </c>
      <c r="J7472">
        <v>5205</v>
      </c>
      <c r="K7472">
        <v>274</v>
      </c>
      <c r="L7472">
        <v>97</v>
      </c>
      <c r="M7472">
        <v>0</v>
      </c>
      <c r="N7472" s="1" t="s">
        <v>39</v>
      </c>
      <c r="O7472" s="1" t="s">
        <v>40</v>
      </c>
      <c r="P7472" s="1" t="s">
        <v>237</v>
      </c>
      <c r="Q7472" s="1" t="s">
        <v>50</v>
      </c>
      <c r="R7472" s="1" t="s">
        <v>7302</v>
      </c>
      <c r="S7472" s="1" t="s">
        <v>52</v>
      </c>
      <c r="T7472" s="1" t="s">
        <v>45</v>
      </c>
      <c r="U7472" s="1" t="s">
        <v>46</v>
      </c>
      <c r="V7472" s="2">
        <v>45236</v>
      </c>
      <c r="W7472" s="2">
        <v>45236</v>
      </c>
      <c r="X7472">
        <v>1</v>
      </c>
      <c r="Y7472" s="1" t="s">
        <v>47</v>
      </c>
      <c r="Z7472">
        <v>79177453696</v>
      </c>
      <c r="AA7472" s="1" t="s">
        <v>53</v>
      </c>
      <c r="AB7472" s="1" t="s">
        <v>44</v>
      </c>
      <c r="AC7472" s="1" t="s">
        <v>44</v>
      </c>
      <c r="AD7472">
        <v>3237</v>
      </c>
      <c r="AE7472">
        <v>2</v>
      </c>
      <c r="AF7472">
        <v>1</v>
      </c>
      <c r="AG7472">
        <v>1</v>
      </c>
      <c r="AH7472">
        <v>6</v>
      </c>
      <c r="AI7472">
        <v>2</v>
      </c>
      <c r="AJ7472">
        <v>1</v>
      </c>
      <c r="AK7472">
        <v>1</v>
      </c>
    </row>
    <row r="7473" spans="1:37" x14ac:dyDescent="0.25">
      <c r="A7473" s="1" t="s">
        <v>7301</v>
      </c>
      <c r="B7473" s="2">
        <v>45236</v>
      </c>
      <c r="C7473">
        <v>23</v>
      </c>
      <c r="D7473">
        <v>6</v>
      </c>
      <c r="E7473" s="1" t="s">
        <v>232</v>
      </c>
      <c r="F7473">
        <v>1</v>
      </c>
      <c r="G7473">
        <v>615</v>
      </c>
      <c r="H7473">
        <v>196</v>
      </c>
      <c r="I7473">
        <v>418</v>
      </c>
      <c r="J7473">
        <v>5205</v>
      </c>
      <c r="K7473">
        <v>274</v>
      </c>
      <c r="L7473">
        <v>97</v>
      </c>
      <c r="M7473">
        <v>0</v>
      </c>
      <c r="N7473" s="1" t="s">
        <v>39</v>
      </c>
      <c r="O7473" s="1" t="s">
        <v>40</v>
      </c>
      <c r="P7473" s="1" t="s">
        <v>237</v>
      </c>
      <c r="Q7473" s="1" t="s">
        <v>50</v>
      </c>
      <c r="R7473" s="1" t="s">
        <v>7302</v>
      </c>
      <c r="S7473" s="1" t="s">
        <v>52</v>
      </c>
      <c r="T7473" s="1" t="s">
        <v>45</v>
      </c>
      <c r="U7473" s="1" t="s">
        <v>46</v>
      </c>
      <c r="V7473" s="2">
        <v>45236</v>
      </c>
      <c r="W7473" s="2">
        <v>45236</v>
      </c>
      <c r="X7473">
        <v>1</v>
      </c>
      <c r="Y7473" s="1" t="s">
        <v>47</v>
      </c>
      <c r="Z7473">
        <v>79177453696</v>
      </c>
      <c r="AA7473" s="1" t="s">
        <v>53</v>
      </c>
      <c r="AB7473" s="1" t="s">
        <v>44</v>
      </c>
      <c r="AC7473" s="1" t="s">
        <v>44</v>
      </c>
      <c r="AD7473">
        <v>3237</v>
      </c>
      <c r="AE7473">
        <v>2</v>
      </c>
      <c r="AF7473">
        <v>1</v>
      </c>
      <c r="AG7473">
        <v>1</v>
      </c>
      <c r="AH7473">
        <v>6</v>
      </c>
      <c r="AI7473">
        <v>2</v>
      </c>
      <c r="AJ7473">
        <v>1</v>
      </c>
      <c r="AK7473">
        <v>1</v>
      </c>
    </row>
    <row r="7474" spans="1:37" x14ac:dyDescent="0.25">
      <c r="A7474" s="1" t="s">
        <v>7303</v>
      </c>
      <c r="B7474" s="2">
        <v>45237</v>
      </c>
      <c r="C7474">
        <v>0</v>
      </c>
      <c r="D7474">
        <v>7</v>
      </c>
      <c r="E7474" s="1" t="s">
        <v>283</v>
      </c>
      <c r="F7474">
        <v>6</v>
      </c>
      <c r="G7474">
        <v>5335</v>
      </c>
      <c r="H7474">
        <v>410</v>
      </c>
      <c r="I7474">
        <v>2875</v>
      </c>
      <c r="J7474">
        <v>5780</v>
      </c>
      <c r="K7474">
        <v>0</v>
      </c>
      <c r="L7474">
        <v>145</v>
      </c>
      <c r="M7474">
        <v>145</v>
      </c>
      <c r="N7474" s="1" t="s">
        <v>39</v>
      </c>
      <c r="O7474" s="1" t="s">
        <v>40</v>
      </c>
      <c r="P7474" s="1" t="s">
        <v>85</v>
      </c>
      <c r="Q7474" s="1" t="s">
        <v>65</v>
      </c>
      <c r="R7474" s="1" t="s">
        <v>7304</v>
      </c>
      <c r="S7474" s="1" t="s">
        <v>52</v>
      </c>
      <c r="T7474" s="1" t="s">
        <v>45</v>
      </c>
      <c r="U7474" s="1" t="s">
        <v>46</v>
      </c>
      <c r="V7474" s="2">
        <v>45237</v>
      </c>
      <c r="W7474" s="2">
        <v>45237</v>
      </c>
      <c r="X7474">
        <v>2</v>
      </c>
      <c r="Y7474" s="1" t="s">
        <v>47</v>
      </c>
      <c r="Z7474">
        <v>79852222385</v>
      </c>
      <c r="AA7474" s="1" t="s">
        <v>44</v>
      </c>
      <c r="AB7474" s="1" t="s">
        <v>85</v>
      </c>
      <c r="AC7474" s="1" t="s">
        <v>44</v>
      </c>
      <c r="AD7474">
        <v>3238</v>
      </c>
      <c r="AE7474">
        <v>23</v>
      </c>
      <c r="AF7474">
        <v>1</v>
      </c>
      <c r="AG7474">
        <v>1</v>
      </c>
      <c r="AH7474">
        <v>3</v>
      </c>
      <c r="AI7474">
        <v>3</v>
      </c>
      <c r="AJ7474">
        <v>1</v>
      </c>
      <c r="AK7474">
        <v>1</v>
      </c>
    </row>
    <row r="7475" spans="1:37" x14ac:dyDescent="0.25">
      <c r="A7475" s="1" t="s">
        <v>7303</v>
      </c>
      <c r="B7475" s="2">
        <v>45237</v>
      </c>
      <c r="C7475">
        <v>0</v>
      </c>
      <c r="D7475">
        <v>7</v>
      </c>
      <c r="E7475" s="1" t="s">
        <v>283</v>
      </c>
      <c r="F7475">
        <v>1</v>
      </c>
      <c r="G7475">
        <v>154</v>
      </c>
      <c r="H7475">
        <v>94</v>
      </c>
      <c r="I7475">
        <v>59</v>
      </c>
      <c r="J7475">
        <v>5780</v>
      </c>
      <c r="K7475">
        <v>0</v>
      </c>
      <c r="L7475">
        <v>145</v>
      </c>
      <c r="M7475">
        <v>145</v>
      </c>
      <c r="N7475" s="1" t="s">
        <v>39</v>
      </c>
      <c r="O7475" s="1" t="s">
        <v>40</v>
      </c>
      <c r="P7475" s="1" t="s">
        <v>85</v>
      </c>
      <c r="Q7475" s="1" t="s">
        <v>65</v>
      </c>
      <c r="R7475" s="1" t="s">
        <v>7304</v>
      </c>
      <c r="S7475" s="1" t="s">
        <v>52</v>
      </c>
      <c r="T7475" s="1" t="s">
        <v>45</v>
      </c>
      <c r="U7475" s="1" t="s">
        <v>46</v>
      </c>
      <c r="V7475" s="2">
        <v>45237</v>
      </c>
      <c r="W7475" s="2">
        <v>45237</v>
      </c>
      <c r="X7475">
        <v>2</v>
      </c>
      <c r="Y7475" s="1" t="s">
        <v>47</v>
      </c>
      <c r="Z7475">
        <v>79852222385</v>
      </c>
      <c r="AA7475" s="1" t="s">
        <v>44</v>
      </c>
      <c r="AB7475" s="1" t="s">
        <v>85</v>
      </c>
      <c r="AC7475" s="1" t="s">
        <v>44</v>
      </c>
      <c r="AD7475">
        <v>3238</v>
      </c>
      <c r="AE7475">
        <v>23</v>
      </c>
      <c r="AF7475">
        <v>1</v>
      </c>
      <c r="AG7475">
        <v>1</v>
      </c>
      <c r="AH7475">
        <v>3</v>
      </c>
      <c r="AI7475">
        <v>3</v>
      </c>
      <c r="AJ7475">
        <v>1</v>
      </c>
      <c r="AK7475">
        <v>1</v>
      </c>
    </row>
    <row r="7476" spans="1:37" x14ac:dyDescent="0.25">
      <c r="A7476" s="1" t="s">
        <v>7305</v>
      </c>
      <c r="B7476" s="2">
        <v>45237</v>
      </c>
      <c r="C7476">
        <v>0</v>
      </c>
      <c r="D7476">
        <v>7</v>
      </c>
      <c r="E7476" s="1" t="s">
        <v>283</v>
      </c>
      <c r="F7476">
        <v>5</v>
      </c>
      <c r="G7476">
        <v>4710</v>
      </c>
      <c r="H7476">
        <v>410</v>
      </c>
      <c r="I7476">
        <v>2660</v>
      </c>
      <c r="J7476">
        <v>5740</v>
      </c>
      <c r="K7476">
        <v>0</v>
      </c>
      <c r="L7476">
        <v>145</v>
      </c>
      <c r="M7476">
        <v>145</v>
      </c>
      <c r="N7476" s="1" t="s">
        <v>39</v>
      </c>
      <c r="O7476" s="1" t="s">
        <v>40</v>
      </c>
      <c r="P7476" s="1" t="s">
        <v>85</v>
      </c>
      <c r="Q7476" s="1" t="s">
        <v>65</v>
      </c>
      <c r="R7476" s="1" t="s">
        <v>7306</v>
      </c>
      <c r="S7476" s="1" t="s">
        <v>52</v>
      </c>
      <c r="T7476" s="1" t="s">
        <v>45</v>
      </c>
      <c r="U7476" s="1" t="s">
        <v>46</v>
      </c>
      <c r="V7476" s="2">
        <v>44123</v>
      </c>
      <c r="W7476" s="2">
        <v>45237</v>
      </c>
      <c r="X7476">
        <v>13</v>
      </c>
      <c r="Y7476" s="1" t="s">
        <v>47</v>
      </c>
      <c r="Z7476">
        <v>79272090453</v>
      </c>
      <c r="AA7476" s="1" t="s">
        <v>97</v>
      </c>
      <c r="AB7476" s="1" t="s">
        <v>85</v>
      </c>
      <c r="AC7476" s="1" t="s">
        <v>44</v>
      </c>
      <c r="AD7476">
        <v>1125</v>
      </c>
      <c r="AE7476">
        <v>7</v>
      </c>
      <c r="AF7476">
        <v>1</v>
      </c>
      <c r="AG7476">
        <v>1</v>
      </c>
      <c r="AH7476">
        <v>3</v>
      </c>
      <c r="AI7476">
        <v>3</v>
      </c>
      <c r="AJ7476">
        <v>1</v>
      </c>
      <c r="AK7476">
        <v>1</v>
      </c>
    </row>
    <row r="7477" spans="1:37" x14ac:dyDescent="0.25">
      <c r="A7477" s="1" t="s">
        <v>7305</v>
      </c>
      <c r="B7477" s="2">
        <v>45237</v>
      </c>
      <c r="C7477">
        <v>0</v>
      </c>
      <c r="D7477">
        <v>7</v>
      </c>
      <c r="E7477" s="1" t="s">
        <v>283</v>
      </c>
      <c r="F7477">
        <v>5</v>
      </c>
      <c r="G7477">
        <v>739</v>
      </c>
      <c r="H7477">
        <v>94</v>
      </c>
      <c r="I7477">
        <v>268</v>
      </c>
      <c r="J7477">
        <v>5740</v>
      </c>
      <c r="K7477">
        <v>0</v>
      </c>
      <c r="L7477">
        <v>145</v>
      </c>
      <c r="M7477">
        <v>145</v>
      </c>
      <c r="N7477" s="1" t="s">
        <v>39</v>
      </c>
      <c r="O7477" s="1" t="s">
        <v>40</v>
      </c>
      <c r="P7477" s="1" t="s">
        <v>85</v>
      </c>
      <c r="Q7477" s="1" t="s">
        <v>65</v>
      </c>
      <c r="R7477" s="1" t="s">
        <v>7306</v>
      </c>
      <c r="S7477" s="1" t="s">
        <v>52</v>
      </c>
      <c r="T7477" s="1" t="s">
        <v>45</v>
      </c>
      <c r="U7477" s="1" t="s">
        <v>46</v>
      </c>
      <c r="V7477" s="2">
        <v>44123</v>
      </c>
      <c r="W7477" s="2">
        <v>45237</v>
      </c>
      <c r="X7477">
        <v>13</v>
      </c>
      <c r="Y7477" s="1" t="s">
        <v>47</v>
      </c>
      <c r="Z7477">
        <v>79272090453</v>
      </c>
      <c r="AA7477" s="1" t="s">
        <v>97</v>
      </c>
      <c r="AB7477" s="1" t="s">
        <v>85</v>
      </c>
      <c r="AC7477" s="1" t="s">
        <v>44</v>
      </c>
      <c r="AD7477">
        <v>1125</v>
      </c>
      <c r="AE7477">
        <v>7</v>
      </c>
      <c r="AF7477">
        <v>1</v>
      </c>
      <c r="AG7477">
        <v>1</v>
      </c>
      <c r="AH7477">
        <v>3</v>
      </c>
      <c r="AI7477">
        <v>3</v>
      </c>
      <c r="AJ7477">
        <v>1</v>
      </c>
      <c r="AK7477">
        <v>1</v>
      </c>
    </row>
    <row r="7478" spans="1:37" x14ac:dyDescent="0.25">
      <c r="A7478" s="1" t="s">
        <v>7307</v>
      </c>
      <c r="B7478" s="2">
        <v>45237</v>
      </c>
      <c r="C7478">
        <v>0</v>
      </c>
      <c r="D7478">
        <v>7</v>
      </c>
      <c r="E7478" s="1" t="s">
        <v>283</v>
      </c>
      <c r="F7478">
        <v>6</v>
      </c>
      <c r="G7478">
        <v>5335</v>
      </c>
      <c r="H7478">
        <v>410</v>
      </c>
      <c r="I7478">
        <v>2875</v>
      </c>
      <c r="J7478">
        <v>7370</v>
      </c>
      <c r="K7478">
        <v>0</v>
      </c>
      <c r="L7478">
        <v>143</v>
      </c>
      <c r="M7478">
        <v>166</v>
      </c>
      <c r="N7478" s="1" t="s">
        <v>39</v>
      </c>
      <c r="O7478" s="1" t="s">
        <v>40</v>
      </c>
      <c r="P7478" s="1" t="s">
        <v>44</v>
      </c>
      <c r="Q7478" s="1" t="s">
        <v>42</v>
      </c>
      <c r="R7478" s="1" t="s">
        <v>7308</v>
      </c>
      <c r="S7478" s="1" t="s">
        <v>44</v>
      </c>
      <c r="T7478" s="1" t="s">
        <v>45</v>
      </c>
      <c r="U7478" s="1" t="s">
        <v>46</v>
      </c>
      <c r="V7478" s="2">
        <v>45237</v>
      </c>
      <c r="W7478" s="2">
        <v>45237</v>
      </c>
      <c r="X7478">
        <v>1</v>
      </c>
      <c r="Y7478" s="1" t="s">
        <v>47</v>
      </c>
      <c r="Z7478">
        <v>79167243938</v>
      </c>
      <c r="AA7478" s="1" t="s">
        <v>818</v>
      </c>
      <c r="AB7478" s="1" t="s">
        <v>44</v>
      </c>
      <c r="AC7478" s="1" t="s">
        <v>44</v>
      </c>
      <c r="AD7478">
        <v>3239</v>
      </c>
      <c r="AE7478">
        <v>14</v>
      </c>
      <c r="AF7478">
        <v>1</v>
      </c>
      <c r="AG7478">
        <v>1</v>
      </c>
      <c r="AH7478">
        <v>2</v>
      </c>
      <c r="AI7478">
        <v>1</v>
      </c>
      <c r="AJ7478">
        <v>1</v>
      </c>
      <c r="AK7478">
        <v>1</v>
      </c>
    </row>
    <row r="7479" spans="1:37" x14ac:dyDescent="0.25">
      <c r="A7479" s="1" t="s">
        <v>7307</v>
      </c>
      <c r="B7479" s="2">
        <v>45237</v>
      </c>
      <c r="C7479">
        <v>0</v>
      </c>
      <c r="D7479">
        <v>7</v>
      </c>
      <c r="E7479" s="1" t="s">
        <v>283</v>
      </c>
      <c r="F7479">
        <v>1</v>
      </c>
      <c r="G7479">
        <v>154</v>
      </c>
      <c r="H7479">
        <v>94</v>
      </c>
      <c r="I7479">
        <v>59</v>
      </c>
      <c r="J7479">
        <v>7370</v>
      </c>
      <c r="K7479">
        <v>0</v>
      </c>
      <c r="L7479">
        <v>143</v>
      </c>
      <c r="M7479">
        <v>166</v>
      </c>
      <c r="N7479" s="1" t="s">
        <v>39</v>
      </c>
      <c r="O7479" s="1" t="s">
        <v>40</v>
      </c>
      <c r="P7479" s="1" t="s">
        <v>44</v>
      </c>
      <c r="Q7479" s="1" t="s">
        <v>42</v>
      </c>
      <c r="R7479" s="1" t="s">
        <v>7308</v>
      </c>
      <c r="S7479" s="1" t="s">
        <v>44</v>
      </c>
      <c r="T7479" s="1" t="s">
        <v>45</v>
      </c>
      <c r="U7479" s="1" t="s">
        <v>46</v>
      </c>
      <c r="V7479" s="2">
        <v>45237</v>
      </c>
      <c r="W7479" s="2">
        <v>45237</v>
      </c>
      <c r="X7479">
        <v>1</v>
      </c>
      <c r="Y7479" s="1" t="s">
        <v>47</v>
      </c>
      <c r="Z7479">
        <v>79167243938</v>
      </c>
      <c r="AA7479" s="1" t="s">
        <v>818</v>
      </c>
      <c r="AB7479" s="1" t="s">
        <v>44</v>
      </c>
      <c r="AC7479" s="1" t="s">
        <v>44</v>
      </c>
      <c r="AD7479">
        <v>3239</v>
      </c>
      <c r="AE7479">
        <v>14</v>
      </c>
      <c r="AF7479">
        <v>1</v>
      </c>
      <c r="AG7479">
        <v>1</v>
      </c>
      <c r="AH7479">
        <v>2</v>
      </c>
      <c r="AI7479">
        <v>1</v>
      </c>
      <c r="AJ7479">
        <v>1</v>
      </c>
      <c r="AK7479">
        <v>1</v>
      </c>
    </row>
    <row r="7480" spans="1:37" x14ac:dyDescent="0.25">
      <c r="A7480" s="1" t="s">
        <v>7309</v>
      </c>
      <c r="B7480" s="2">
        <v>45237</v>
      </c>
      <c r="C7480">
        <v>0</v>
      </c>
      <c r="D7480">
        <v>7</v>
      </c>
      <c r="E7480" s="1" t="s">
        <v>283</v>
      </c>
      <c r="F7480">
        <v>1</v>
      </c>
      <c r="G7480">
        <v>942</v>
      </c>
      <c r="H7480">
        <v>410</v>
      </c>
      <c r="I7480">
        <v>532</v>
      </c>
      <c r="J7480">
        <v>1463</v>
      </c>
      <c r="K7480">
        <v>0</v>
      </c>
      <c r="L7480">
        <v>162</v>
      </c>
      <c r="M7480">
        <v>186</v>
      </c>
      <c r="N7480" s="1" t="s">
        <v>39</v>
      </c>
      <c r="O7480" s="1" t="s">
        <v>40</v>
      </c>
      <c r="P7480" s="1" t="s">
        <v>44</v>
      </c>
      <c r="Q7480" s="1" t="s">
        <v>50</v>
      </c>
      <c r="R7480" s="1" t="s">
        <v>7310</v>
      </c>
      <c r="S7480" s="1" t="s">
        <v>52</v>
      </c>
      <c r="T7480" s="1" t="s">
        <v>45</v>
      </c>
      <c r="U7480" s="1" t="s">
        <v>46</v>
      </c>
      <c r="V7480" s="2">
        <v>45237</v>
      </c>
      <c r="W7480" s="2">
        <v>45237</v>
      </c>
      <c r="X7480">
        <v>3</v>
      </c>
      <c r="Y7480" s="1" t="s">
        <v>47</v>
      </c>
      <c r="Z7480">
        <v>79139749383</v>
      </c>
      <c r="AA7480" s="1" t="s">
        <v>48</v>
      </c>
      <c r="AB7480" s="1" t="s">
        <v>44</v>
      </c>
      <c r="AC7480" s="1" t="s">
        <v>44</v>
      </c>
      <c r="AD7480">
        <v>3240</v>
      </c>
      <c r="AE7480">
        <v>1</v>
      </c>
      <c r="AF7480">
        <v>1</v>
      </c>
      <c r="AG7480">
        <v>1</v>
      </c>
      <c r="AH7480">
        <v>2</v>
      </c>
      <c r="AI7480">
        <v>2</v>
      </c>
      <c r="AJ7480">
        <v>1</v>
      </c>
      <c r="AK7480">
        <v>1</v>
      </c>
    </row>
    <row r="7481" spans="1:37" x14ac:dyDescent="0.25">
      <c r="A7481" s="1" t="s">
        <v>7309</v>
      </c>
      <c r="B7481" s="2">
        <v>45237</v>
      </c>
      <c r="C7481">
        <v>0</v>
      </c>
      <c r="D7481">
        <v>7</v>
      </c>
      <c r="E7481" s="1" t="s">
        <v>283</v>
      </c>
      <c r="F7481">
        <v>1</v>
      </c>
      <c r="G7481">
        <v>147</v>
      </c>
      <c r="H7481">
        <v>94</v>
      </c>
      <c r="I7481">
        <v>52</v>
      </c>
      <c r="J7481">
        <v>1463</v>
      </c>
      <c r="K7481">
        <v>0</v>
      </c>
      <c r="L7481">
        <v>162</v>
      </c>
      <c r="M7481">
        <v>186</v>
      </c>
      <c r="N7481" s="1" t="s">
        <v>39</v>
      </c>
      <c r="O7481" s="1" t="s">
        <v>40</v>
      </c>
      <c r="P7481" s="1" t="s">
        <v>44</v>
      </c>
      <c r="Q7481" s="1" t="s">
        <v>50</v>
      </c>
      <c r="R7481" s="1" t="s">
        <v>7310</v>
      </c>
      <c r="S7481" s="1" t="s">
        <v>52</v>
      </c>
      <c r="T7481" s="1" t="s">
        <v>45</v>
      </c>
      <c r="U7481" s="1" t="s">
        <v>46</v>
      </c>
      <c r="V7481" s="2">
        <v>45237</v>
      </c>
      <c r="W7481" s="2">
        <v>45237</v>
      </c>
      <c r="X7481">
        <v>3</v>
      </c>
      <c r="Y7481" s="1" t="s">
        <v>47</v>
      </c>
      <c r="Z7481">
        <v>79139749383</v>
      </c>
      <c r="AA7481" s="1" t="s">
        <v>48</v>
      </c>
      <c r="AB7481" s="1" t="s">
        <v>44</v>
      </c>
      <c r="AC7481" s="1" t="s">
        <v>44</v>
      </c>
      <c r="AD7481">
        <v>3240</v>
      </c>
      <c r="AE7481">
        <v>1</v>
      </c>
      <c r="AF7481">
        <v>1</v>
      </c>
      <c r="AG7481">
        <v>1</v>
      </c>
      <c r="AH7481">
        <v>2</v>
      </c>
      <c r="AI7481">
        <v>2</v>
      </c>
      <c r="AJ7481">
        <v>1</v>
      </c>
      <c r="AK7481">
        <v>1</v>
      </c>
    </row>
    <row r="7482" spans="1:37" x14ac:dyDescent="0.25">
      <c r="A7482" s="1" t="s">
        <v>7311</v>
      </c>
      <c r="B7482" s="2">
        <v>45237</v>
      </c>
      <c r="C7482">
        <v>8</v>
      </c>
      <c r="D7482">
        <v>7</v>
      </c>
      <c r="E7482" s="1" t="s">
        <v>283</v>
      </c>
      <c r="F7482">
        <v>2</v>
      </c>
      <c r="G7482">
        <v>1980</v>
      </c>
      <c r="H7482">
        <v>410</v>
      </c>
      <c r="I7482">
        <v>1160</v>
      </c>
      <c r="J7482">
        <v>7960</v>
      </c>
      <c r="K7482">
        <v>0</v>
      </c>
      <c r="L7482">
        <v>264</v>
      </c>
      <c r="M7482">
        <v>0</v>
      </c>
      <c r="N7482" s="1" t="s">
        <v>39</v>
      </c>
      <c r="O7482" s="1" t="s">
        <v>40</v>
      </c>
      <c r="P7482" s="1" t="s">
        <v>44</v>
      </c>
      <c r="Q7482" s="1" t="s">
        <v>50</v>
      </c>
      <c r="R7482" s="1" t="s">
        <v>7312</v>
      </c>
      <c r="S7482" s="1" t="s">
        <v>52</v>
      </c>
      <c r="T7482" s="1" t="s">
        <v>45</v>
      </c>
      <c r="U7482" s="1" t="s">
        <v>46</v>
      </c>
      <c r="V7482" s="2">
        <v>43969</v>
      </c>
      <c r="W7482" s="2">
        <v>45445</v>
      </c>
      <c r="X7482">
        <v>37</v>
      </c>
      <c r="Y7482" s="1" t="s">
        <v>47</v>
      </c>
      <c r="Z7482">
        <v>79244964609</v>
      </c>
      <c r="AA7482" s="1" t="s">
        <v>48</v>
      </c>
      <c r="AB7482" s="1" t="s">
        <v>44</v>
      </c>
      <c r="AC7482" s="1" t="s">
        <v>44</v>
      </c>
      <c r="AD7482">
        <v>1208</v>
      </c>
      <c r="AE7482">
        <v>1</v>
      </c>
      <c r="AF7482">
        <v>1</v>
      </c>
      <c r="AG7482">
        <v>1</v>
      </c>
      <c r="AH7482">
        <v>2</v>
      </c>
      <c r="AI7482">
        <v>2</v>
      </c>
      <c r="AJ7482">
        <v>1</v>
      </c>
      <c r="AK7482">
        <v>1</v>
      </c>
    </row>
    <row r="7483" spans="1:37" x14ac:dyDescent="0.25">
      <c r="A7483" s="1" t="s">
        <v>7311</v>
      </c>
      <c r="B7483" s="2">
        <v>45237</v>
      </c>
      <c r="C7483">
        <v>8</v>
      </c>
      <c r="D7483">
        <v>7</v>
      </c>
      <c r="E7483" s="1" t="s">
        <v>283</v>
      </c>
      <c r="F7483">
        <v>2</v>
      </c>
      <c r="G7483">
        <v>1980</v>
      </c>
      <c r="H7483">
        <v>410</v>
      </c>
      <c r="I7483">
        <v>1160</v>
      </c>
      <c r="J7483">
        <v>7960</v>
      </c>
      <c r="K7483">
        <v>0</v>
      </c>
      <c r="L7483">
        <v>264</v>
      </c>
      <c r="M7483">
        <v>0</v>
      </c>
      <c r="N7483" s="1" t="s">
        <v>39</v>
      </c>
      <c r="O7483" s="1" t="s">
        <v>40</v>
      </c>
      <c r="P7483" s="1" t="s">
        <v>44</v>
      </c>
      <c r="Q7483" s="1" t="s">
        <v>50</v>
      </c>
      <c r="R7483" s="1" t="s">
        <v>7312</v>
      </c>
      <c r="S7483" s="1" t="s">
        <v>52</v>
      </c>
      <c r="T7483" s="1" t="s">
        <v>45</v>
      </c>
      <c r="U7483" s="1" t="s">
        <v>46</v>
      </c>
      <c r="V7483" s="2">
        <v>43969</v>
      </c>
      <c r="W7483" s="2">
        <v>45445</v>
      </c>
      <c r="X7483">
        <v>37</v>
      </c>
      <c r="Y7483" s="1" t="s">
        <v>47</v>
      </c>
      <c r="Z7483">
        <v>79244964609</v>
      </c>
      <c r="AA7483" s="1" t="s">
        <v>48</v>
      </c>
      <c r="AB7483" s="1" t="s">
        <v>44</v>
      </c>
      <c r="AC7483" s="1" t="s">
        <v>44</v>
      </c>
      <c r="AD7483">
        <v>3241</v>
      </c>
      <c r="AE7483">
        <v>1</v>
      </c>
      <c r="AF7483">
        <v>1</v>
      </c>
      <c r="AG7483">
        <v>1</v>
      </c>
      <c r="AH7483">
        <v>2</v>
      </c>
      <c r="AI7483">
        <v>2</v>
      </c>
      <c r="AJ7483">
        <v>1</v>
      </c>
      <c r="AK7483">
        <v>1</v>
      </c>
    </row>
    <row r="7484" spans="1:37" x14ac:dyDescent="0.25">
      <c r="A7484" s="1" t="s">
        <v>7311</v>
      </c>
      <c r="B7484" s="2">
        <v>45237</v>
      </c>
      <c r="C7484">
        <v>8</v>
      </c>
      <c r="D7484">
        <v>7</v>
      </c>
      <c r="E7484" s="1" t="s">
        <v>283</v>
      </c>
      <c r="F7484">
        <v>2</v>
      </c>
      <c r="G7484">
        <v>5980</v>
      </c>
      <c r="H7484">
        <v>349</v>
      </c>
      <c r="I7484">
        <v>5282</v>
      </c>
      <c r="J7484">
        <v>7960</v>
      </c>
      <c r="K7484">
        <v>0</v>
      </c>
      <c r="L7484">
        <v>264</v>
      </c>
      <c r="M7484">
        <v>0</v>
      </c>
      <c r="N7484" s="1" t="s">
        <v>39</v>
      </c>
      <c r="O7484" s="1" t="s">
        <v>40</v>
      </c>
      <c r="P7484" s="1" t="s">
        <v>44</v>
      </c>
      <c r="Q7484" s="1" t="s">
        <v>50</v>
      </c>
      <c r="R7484" s="1" t="s">
        <v>7312</v>
      </c>
      <c r="S7484" s="1" t="s">
        <v>52</v>
      </c>
      <c r="T7484" s="1" t="s">
        <v>45</v>
      </c>
      <c r="U7484" s="1" t="s">
        <v>46</v>
      </c>
      <c r="V7484" s="2">
        <v>43969</v>
      </c>
      <c r="W7484" s="2">
        <v>45445</v>
      </c>
      <c r="X7484">
        <v>37</v>
      </c>
      <c r="Y7484" s="1" t="s">
        <v>47</v>
      </c>
      <c r="Z7484">
        <v>79244964609</v>
      </c>
      <c r="AA7484" s="1" t="s">
        <v>48</v>
      </c>
      <c r="AB7484" s="1" t="s">
        <v>44</v>
      </c>
      <c r="AC7484" s="1" t="s">
        <v>44</v>
      </c>
      <c r="AD7484">
        <v>1208</v>
      </c>
      <c r="AE7484">
        <v>1</v>
      </c>
      <c r="AF7484">
        <v>1</v>
      </c>
      <c r="AG7484">
        <v>1</v>
      </c>
      <c r="AH7484">
        <v>2</v>
      </c>
      <c r="AI7484">
        <v>2</v>
      </c>
      <c r="AJ7484">
        <v>1</v>
      </c>
      <c r="AK7484">
        <v>1</v>
      </c>
    </row>
    <row r="7485" spans="1:37" x14ac:dyDescent="0.25">
      <c r="A7485" s="1" t="s">
        <v>7311</v>
      </c>
      <c r="B7485" s="2">
        <v>45237</v>
      </c>
      <c r="C7485">
        <v>8</v>
      </c>
      <c r="D7485">
        <v>7</v>
      </c>
      <c r="E7485" s="1" t="s">
        <v>283</v>
      </c>
      <c r="F7485">
        <v>2</v>
      </c>
      <c r="G7485">
        <v>5980</v>
      </c>
      <c r="H7485">
        <v>349</v>
      </c>
      <c r="I7485">
        <v>5282</v>
      </c>
      <c r="J7485">
        <v>7960</v>
      </c>
      <c r="K7485">
        <v>0</v>
      </c>
      <c r="L7485">
        <v>264</v>
      </c>
      <c r="M7485">
        <v>0</v>
      </c>
      <c r="N7485" s="1" t="s">
        <v>39</v>
      </c>
      <c r="O7485" s="1" t="s">
        <v>40</v>
      </c>
      <c r="P7485" s="1" t="s">
        <v>44</v>
      </c>
      <c r="Q7485" s="1" t="s">
        <v>50</v>
      </c>
      <c r="R7485" s="1" t="s">
        <v>7312</v>
      </c>
      <c r="S7485" s="1" t="s">
        <v>52</v>
      </c>
      <c r="T7485" s="1" t="s">
        <v>45</v>
      </c>
      <c r="U7485" s="1" t="s">
        <v>46</v>
      </c>
      <c r="V7485" s="2">
        <v>43969</v>
      </c>
      <c r="W7485" s="2">
        <v>45445</v>
      </c>
      <c r="X7485">
        <v>37</v>
      </c>
      <c r="Y7485" s="1" t="s">
        <v>47</v>
      </c>
      <c r="Z7485">
        <v>79244964609</v>
      </c>
      <c r="AA7485" s="1" t="s">
        <v>48</v>
      </c>
      <c r="AB7485" s="1" t="s">
        <v>44</v>
      </c>
      <c r="AC7485" s="1" t="s">
        <v>44</v>
      </c>
      <c r="AD7485">
        <v>3241</v>
      </c>
      <c r="AE7485">
        <v>1</v>
      </c>
      <c r="AF7485">
        <v>1</v>
      </c>
      <c r="AG7485">
        <v>1</v>
      </c>
      <c r="AH7485">
        <v>2</v>
      </c>
      <c r="AI7485">
        <v>2</v>
      </c>
      <c r="AJ7485">
        <v>1</v>
      </c>
      <c r="AK7485">
        <v>1</v>
      </c>
    </row>
    <row r="7486" spans="1:37" x14ac:dyDescent="0.25">
      <c r="A7486" s="1" t="s">
        <v>7313</v>
      </c>
      <c r="B7486" s="2">
        <v>45237</v>
      </c>
      <c r="C7486">
        <v>9</v>
      </c>
      <c r="D7486">
        <v>7</v>
      </c>
      <c r="E7486" s="1" t="s">
        <v>283</v>
      </c>
      <c r="F7486">
        <v>6</v>
      </c>
      <c r="G7486">
        <v>5068</v>
      </c>
      <c r="H7486">
        <v>410</v>
      </c>
      <c r="I7486">
        <v>2608</v>
      </c>
      <c r="K7486">
        <v>304</v>
      </c>
      <c r="L7486">
        <v>143</v>
      </c>
      <c r="M7486">
        <v>0</v>
      </c>
      <c r="N7486" s="1" t="s">
        <v>39</v>
      </c>
      <c r="O7486" s="1" t="s">
        <v>40</v>
      </c>
      <c r="P7486" s="1" t="s">
        <v>44</v>
      </c>
      <c r="Q7486" s="1" t="s">
        <v>42</v>
      </c>
      <c r="R7486" s="1" t="s">
        <v>7314</v>
      </c>
      <c r="S7486" s="1" t="s">
        <v>44</v>
      </c>
      <c r="T7486" s="1" t="s">
        <v>45</v>
      </c>
      <c r="U7486" s="1" t="s">
        <v>46</v>
      </c>
      <c r="V7486" s="2">
        <v>45237</v>
      </c>
      <c r="W7486" s="2">
        <v>45520</v>
      </c>
      <c r="X7486">
        <v>1</v>
      </c>
      <c r="Y7486" s="1" t="s">
        <v>56</v>
      </c>
      <c r="Z7486">
        <v>89184642353</v>
      </c>
      <c r="AA7486" s="1" t="s">
        <v>6055</v>
      </c>
      <c r="AB7486" s="1" t="s">
        <v>44</v>
      </c>
      <c r="AC7486" s="1" t="s">
        <v>44</v>
      </c>
      <c r="AD7486">
        <v>3242</v>
      </c>
      <c r="AE7486">
        <v>22</v>
      </c>
      <c r="AF7486">
        <v>1</v>
      </c>
      <c r="AG7486">
        <v>1</v>
      </c>
      <c r="AH7486">
        <v>2</v>
      </c>
      <c r="AI7486">
        <v>1</v>
      </c>
      <c r="AJ7486">
        <v>1</v>
      </c>
      <c r="AK7486">
        <v>1</v>
      </c>
    </row>
    <row r="7487" spans="1:37" x14ac:dyDescent="0.25">
      <c r="A7487" s="1" t="s">
        <v>7313</v>
      </c>
      <c r="B7487" s="2">
        <v>45237</v>
      </c>
      <c r="C7487">
        <v>9</v>
      </c>
      <c r="D7487">
        <v>7</v>
      </c>
      <c r="E7487" s="1" t="s">
        <v>283</v>
      </c>
      <c r="F7487">
        <v>6</v>
      </c>
      <c r="G7487">
        <v>5068</v>
      </c>
      <c r="H7487">
        <v>410</v>
      </c>
      <c r="I7487">
        <v>2608</v>
      </c>
      <c r="K7487">
        <v>304</v>
      </c>
      <c r="L7487">
        <v>143</v>
      </c>
      <c r="M7487">
        <v>0</v>
      </c>
      <c r="N7487" s="1" t="s">
        <v>39</v>
      </c>
      <c r="O7487" s="1" t="s">
        <v>40</v>
      </c>
      <c r="P7487" s="1" t="s">
        <v>44</v>
      </c>
      <c r="Q7487" s="1" t="s">
        <v>42</v>
      </c>
      <c r="R7487" s="1" t="s">
        <v>7314</v>
      </c>
      <c r="S7487" s="1" t="s">
        <v>44</v>
      </c>
      <c r="T7487" s="1" t="s">
        <v>45</v>
      </c>
      <c r="U7487" s="1" t="s">
        <v>46</v>
      </c>
      <c r="V7487" s="2">
        <v>45237</v>
      </c>
      <c r="W7487" s="2">
        <v>45520</v>
      </c>
      <c r="X7487">
        <v>1</v>
      </c>
      <c r="Y7487" s="1" t="s">
        <v>56</v>
      </c>
      <c r="Z7487">
        <v>89184642353</v>
      </c>
      <c r="AA7487" s="1" t="s">
        <v>6055</v>
      </c>
      <c r="AB7487" s="1" t="s">
        <v>44</v>
      </c>
      <c r="AC7487" s="1" t="s">
        <v>44</v>
      </c>
      <c r="AD7487">
        <v>5118</v>
      </c>
      <c r="AE7487">
        <v>22</v>
      </c>
      <c r="AF7487">
        <v>1</v>
      </c>
      <c r="AG7487">
        <v>1</v>
      </c>
      <c r="AH7487">
        <v>2</v>
      </c>
      <c r="AI7487">
        <v>1</v>
      </c>
      <c r="AJ7487">
        <v>1</v>
      </c>
      <c r="AK7487">
        <v>1</v>
      </c>
    </row>
    <row r="7488" spans="1:37" x14ac:dyDescent="0.25">
      <c r="A7488" s="1" t="s">
        <v>7313</v>
      </c>
      <c r="B7488" s="2">
        <v>45237</v>
      </c>
      <c r="C7488">
        <v>9</v>
      </c>
      <c r="D7488">
        <v>7</v>
      </c>
      <c r="E7488" s="1" t="s">
        <v>283</v>
      </c>
      <c r="F7488">
        <v>1</v>
      </c>
      <c r="G7488">
        <v>146</v>
      </c>
      <c r="H7488">
        <v>94</v>
      </c>
      <c r="I7488">
        <v>51</v>
      </c>
      <c r="K7488">
        <v>304</v>
      </c>
      <c r="L7488">
        <v>143</v>
      </c>
      <c r="M7488">
        <v>0</v>
      </c>
      <c r="N7488" s="1" t="s">
        <v>39</v>
      </c>
      <c r="O7488" s="1" t="s">
        <v>40</v>
      </c>
      <c r="P7488" s="1" t="s">
        <v>44</v>
      </c>
      <c r="Q7488" s="1" t="s">
        <v>42</v>
      </c>
      <c r="R7488" s="1" t="s">
        <v>7314</v>
      </c>
      <c r="S7488" s="1" t="s">
        <v>44</v>
      </c>
      <c r="T7488" s="1" t="s">
        <v>45</v>
      </c>
      <c r="U7488" s="1" t="s">
        <v>46</v>
      </c>
      <c r="V7488" s="2">
        <v>45237</v>
      </c>
      <c r="W7488" s="2">
        <v>45520</v>
      </c>
      <c r="X7488">
        <v>1</v>
      </c>
      <c r="Y7488" s="1" t="s">
        <v>56</v>
      </c>
      <c r="Z7488">
        <v>89184642353</v>
      </c>
      <c r="AA7488" s="1" t="s">
        <v>6055</v>
      </c>
      <c r="AB7488" s="1" t="s">
        <v>44</v>
      </c>
      <c r="AC7488" s="1" t="s">
        <v>44</v>
      </c>
      <c r="AD7488">
        <v>3242</v>
      </c>
      <c r="AE7488">
        <v>22</v>
      </c>
      <c r="AF7488">
        <v>1</v>
      </c>
      <c r="AG7488">
        <v>1</v>
      </c>
      <c r="AH7488">
        <v>2</v>
      </c>
      <c r="AI7488">
        <v>1</v>
      </c>
      <c r="AJ7488">
        <v>1</v>
      </c>
      <c r="AK7488">
        <v>1</v>
      </c>
    </row>
    <row r="7489" spans="1:37" x14ac:dyDescent="0.25">
      <c r="A7489" s="1" t="s">
        <v>7313</v>
      </c>
      <c r="B7489" s="2">
        <v>45237</v>
      </c>
      <c r="C7489">
        <v>9</v>
      </c>
      <c r="D7489">
        <v>7</v>
      </c>
      <c r="E7489" s="1" t="s">
        <v>283</v>
      </c>
      <c r="F7489">
        <v>1</v>
      </c>
      <c r="G7489">
        <v>146</v>
      </c>
      <c r="H7489">
        <v>94</v>
      </c>
      <c r="I7489">
        <v>51</v>
      </c>
      <c r="K7489">
        <v>304</v>
      </c>
      <c r="L7489">
        <v>143</v>
      </c>
      <c r="M7489">
        <v>0</v>
      </c>
      <c r="N7489" s="1" t="s">
        <v>39</v>
      </c>
      <c r="O7489" s="1" t="s">
        <v>40</v>
      </c>
      <c r="P7489" s="1" t="s">
        <v>44</v>
      </c>
      <c r="Q7489" s="1" t="s">
        <v>42</v>
      </c>
      <c r="R7489" s="1" t="s">
        <v>7314</v>
      </c>
      <c r="S7489" s="1" t="s">
        <v>44</v>
      </c>
      <c r="T7489" s="1" t="s">
        <v>45</v>
      </c>
      <c r="U7489" s="1" t="s">
        <v>46</v>
      </c>
      <c r="V7489" s="2">
        <v>45237</v>
      </c>
      <c r="W7489" s="2">
        <v>45520</v>
      </c>
      <c r="X7489">
        <v>1</v>
      </c>
      <c r="Y7489" s="1" t="s">
        <v>56</v>
      </c>
      <c r="Z7489">
        <v>89184642353</v>
      </c>
      <c r="AA7489" s="1" t="s">
        <v>6055</v>
      </c>
      <c r="AB7489" s="1" t="s">
        <v>44</v>
      </c>
      <c r="AC7489" s="1" t="s">
        <v>44</v>
      </c>
      <c r="AD7489">
        <v>5118</v>
      </c>
      <c r="AE7489">
        <v>22</v>
      </c>
      <c r="AF7489">
        <v>1</v>
      </c>
      <c r="AG7489">
        <v>1</v>
      </c>
      <c r="AH7489">
        <v>2</v>
      </c>
      <c r="AI7489">
        <v>1</v>
      </c>
      <c r="AJ7489">
        <v>1</v>
      </c>
      <c r="AK7489">
        <v>1</v>
      </c>
    </row>
    <row r="7490" spans="1:37" x14ac:dyDescent="0.25">
      <c r="A7490" s="1" t="s">
        <v>7315</v>
      </c>
      <c r="B7490" s="2">
        <v>45237</v>
      </c>
      <c r="C7490">
        <v>11</v>
      </c>
      <c r="D7490">
        <v>7</v>
      </c>
      <c r="E7490" s="1" t="s">
        <v>283</v>
      </c>
      <c r="F7490">
        <v>6</v>
      </c>
      <c r="G7490">
        <v>4273</v>
      </c>
      <c r="H7490">
        <v>224</v>
      </c>
      <c r="I7490">
        <v>2929</v>
      </c>
      <c r="J7490">
        <v>4910</v>
      </c>
      <c r="K7490">
        <v>259</v>
      </c>
      <c r="L7490">
        <v>300</v>
      </c>
      <c r="M7490">
        <v>0</v>
      </c>
      <c r="N7490" s="1" t="s">
        <v>39</v>
      </c>
      <c r="O7490" s="1" t="s">
        <v>40</v>
      </c>
      <c r="P7490" s="1" t="s">
        <v>44</v>
      </c>
      <c r="Q7490" s="1" t="s">
        <v>50</v>
      </c>
      <c r="R7490" s="1" t="s">
        <v>7316</v>
      </c>
      <c r="S7490" s="1" t="s">
        <v>52</v>
      </c>
      <c r="T7490" s="1" t="s">
        <v>45</v>
      </c>
      <c r="U7490" s="1" t="s">
        <v>46</v>
      </c>
      <c r="V7490" s="2">
        <v>45237</v>
      </c>
      <c r="W7490" s="2">
        <v>45524</v>
      </c>
      <c r="X7490">
        <v>1</v>
      </c>
      <c r="Y7490" s="1" t="s">
        <v>69</v>
      </c>
      <c r="Z7490">
        <v>89379928776</v>
      </c>
      <c r="AA7490" s="1" t="s">
        <v>2414</v>
      </c>
      <c r="AB7490" s="1" t="s">
        <v>44</v>
      </c>
      <c r="AC7490" s="1" t="s">
        <v>44</v>
      </c>
      <c r="AD7490">
        <v>3243</v>
      </c>
      <c r="AE7490">
        <v>19</v>
      </c>
      <c r="AF7490">
        <v>1</v>
      </c>
      <c r="AG7490">
        <v>1</v>
      </c>
      <c r="AH7490">
        <v>2</v>
      </c>
      <c r="AI7490">
        <v>2</v>
      </c>
      <c r="AJ7490">
        <v>1</v>
      </c>
      <c r="AK7490">
        <v>1</v>
      </c>
    </row>
    <row r="7491" spans="1:37" x14ac:dyDescent="0.25">
      <c r="A7491" s="1" t="s">
        <v>7317</v>
      </c>
      <c r="B7491" s="2">
        <v>45237</v>
      </c>
      <c r="C7491">
        <v>11</v>
      </c>
      <c r="D7491">
        <v>7</v>
      </c>
      <c r="E7491" s="1" t="s">
        <v>283</v>
      </c>
      <c r="F7491">
        <v>6</v>
      </c>
      <c r="G7491">
        <v>4802</v>
      </c>
      <c r="H7491">
        <v>410</v>
      </c>
      <c r="I7491">
        <v>2342</v>
      </c>
      <c r="J7491">
        <v>5441</v>
      </c>
      <c r="K7491">
        <v>549</v>
      </c>
      <c r="L7491">
        <v>215</v>
      </c>
      <c r="M7491">
        <v>250</v>
      </c>
      <c r="N7491" s="1" t="s">
        <v>39</v>
      </c>
      <c r="O7491" s="1" t="s">
        <v>40</v>
      </c>
      <c r="P7491" s="1" t="s">
        <v>6352</v>
      </c>
      <c r="Q7491" s="1" t="s">
        <v>42</v>
      </c>
      <c r="R7491" s="1" t="s">
        <v>7318</v>
      </c>
      <c r="S7491" s="1" t="s">
        <v>44</v>
      </c>
      <c r="T7491" s="1" t="s">
        <v>45</v>
      </c>
      <c r="U7491" s="1" t="s">
        <v>46</v>
      </c>
      <c r="V7491" s="2">
        <v>44734</v>
      </c>
      <c r="W7491" s="2">
        <v>45438</v>
      </c>
      <c r="X7491">
        <v>7</v>
      </c>
      <c r="Y7491" s="1" t="s">
        <v>47</v>
      </c>
      <c r="Z7491">
        <v>79104862880</v>
      </c>
      <c r="AA7491" s="1" t="s">
        <v>818</v>
      </c>
      <c r="AB7491" s="1" t="s">
        <v>44</v>
      </c>
      <c r="AC7491" s="1" t="s">
        <v>44</v>
      </c>
      <c r="AD7491">
        <v>3244</v>
      </c>
      <c r="AE7491">
        <v>14</v>
      </c>
      <c r="AF7491">
        <v>1</v>
      </c>
      <c r="AG7491">
        <v>1</v>
      </c>
      <c r="AH7491">
        <v>34</v>
      </c>
      <c r="AI7491">
        <v>1</v>
      </c>
      <c r="AJ7491">
        <v>1</v>
      </c>
      <c r="AK7491">
        <v>1</v>
      </c>
    </row>
    <row r="7492" spans="1:37" x14ac:dyDescent="0.25">
      <c r="A7492" s="1" t="s">
        <v>7317</v>
      </c>
      <c r="B7492" s="2">
        <v>45237</v>
      </c>
      <c r="C7492">
        <v>11</v>
      </c>
      <c r="D7492">
        <v>7</v>
      </c>
      <c r="E7492" s="1" t="s">
        <v>283</v>
      </c>
      <c r="F7492">
        <v>1</v>
      </c>
      <c r="G7492">
        <v>138</v>
      </c>
      <c r="H7492">
        <v>94</v>
      </c>
      <c r="I7492">
        <v>43</v>
      </c>
      <c r="J7492">
        <v>5441</v>
      </c>
      <c r="K7492">
        <v>549</v>
      </c>
      <c r="L7492">
        <v>215</v>
      </c>
      <c r="M7492">
        <v>250</v>
      </c>
      <c r="N7492" s="1" t="s">
        <v>39</v>
      </c>
      <c r="O7492" s="1" t="s">
        <v>40</v>
      </c>
      <c r="P7492" s="1" t="s">
        <v>6352</v>
      </c>
      <c r="Q7492" s="1" t="s">
        <v>42</v>
      </c>
      <c r="R7492" s="1" t="s">
        <v>7318</v>
      </c>
      <c r="S7492" s="1" t="s">
        <v>44</v>
      </c>
      <c r="T7492" s="1" t="s">
        <v>45</v>
      </c>
      <c r="U7492" s="1" t="s">
        <v>46</v>
      </c>
      <c r="V7492" s="2">
        <v>44734</v>
      </c>
      <c r="W7492" s="2">
        <v>45438</v>
      </c>
      <c r="X7492">
        <v>7</v>
      </c>
      <c r="Y7492" s="1" t="s">
        <v>47</v>
      </c>
      <c r="Z7492">
        <v>79104862880</v>
      </c>
      <c r="AA7492" s="1" t="s">
        <v>818</v>
      </c>
      <c r="AB7492" s="1" t="s">
        <v>44</v>
      </c>
      <c r="AC7492" s="1" t="s">
        <v>44</v>
      </c>
      <c r="AD7492">
        <v>3244</v>
      </c>
      <c r="AE7492">
        <v>14</v>
      </c>
      <c r="AF7492">
        <v>1</v>
      </c>
      <c r="AG7492">
        <v>1</v>
      </c>
      <c r="AH7492">
        <v>34</v>
      </c>
      <c r="AI7492">
        <v>1</v>
      </c>
      <c r="AJ7492">
        <v>1</v>
      </c>
      <c r="AK7492">
        <v>1</v>
      </c>
    </row>
    <row r="7493" spans="1:37" x14ac:dyDescent="0.25">
      <c r="A7493" s="1" t="s">
        <v>7319</v>
      </c>
      <c r="B7493" s="2">
        <v>45237</v>
      </c>
      <c r="C7493">
        <v>11</v>
      </c>
      <c r="D7493">
        <v>7</v>
      </c>
      <c r="E7493" s="1" t="s">
        <v>283</v>
      </c>
      <c r="F7493">
        <v>2</v>
      </c>
      <c r="G7493">
        <v>906</v>
      </c>
      <c r="H7493">
        <v>132</v>
      </c>
      <c r="I7493">
        <v>640</v>
      </c>
      <c r="J7493">
        <v>2329</v>
      </c>
      <c r="K7493">
        <v>107</v>
      </c>
      <c r="L7493">
        <v>72</v>
      </c>
      <c r="M7493">
        <v>72</v>
      </c>
      <c r="N7493" s="1" t="s">
        <v>39</v>
      </c>
      <c r="O7493" s="1" t="s">
        <v>40</v>
      </c>
      <c r="P7493" s="1" t="s">
        <v>44</v>
      </c>
      <c r="Q7493" s="1" t="s">
        <v>65</v>
      </c>
      <c r="R7493" s="1" t="s">
        <v>7320</v>
      </c>
      <c r="S7493" s="1" t="s">
        <v>52</v>
      </c>
      <c r="T7493" s="1" t="s">
        <v>45</v>
      </c>
      <c r="U7493" s="1" t="s">
        <v>46</v>
      </c>
      <c r="V7493" s="2">
        <v>45237</v>
      </c>
      <c r="W7493" s="2">
        <v>45237</v>
      </c>
      <c r="X7493">
        <v>1</v>
      </c>
      <c r="Y7493" s="1" t="s">
        <v>56</v>
      </c>
      <c r="Z7493">
        <v>79031025504</v>
      </c>
      <c r="AA7493" s="1" t="s">
        <v>48</v>
      </c>
      <c r="AB7493" s="1" t="s">
        <v>44</v>
      </c>
      <c r="AC7493" s="1" t="s">
        <v>44</v>
      </c>
      <c r="AD7493">
        <v>3245</v>
      </c>
      <c r="AE7493">
        <v>1</v>
      </c>
      <c r="AF7493">
        <v>1</v>
      </c>
      <c r="AG7493">
        <v>1</v>
      </c>
      <c r="AH7493">
        <v>2</v>
      </c>
      <c r="AI7493">
        <v>3</v>
      </c>
      <c r="AJ7493">
        <v>1</v>
      </c>
      <c r="AK7493">
        <v>1</v>
      </c>
    </row>
    <row r="7494" spans="1:37" x14ac:dyDescent="0.25">
      <c r="A7494" s="1" t="s">
        <v>7319</v>
      </c>
      <c r="B7494" s="2">
        <v>45237</v>
      </c>
      <c r="C7494">
        <v>11</v>
      </c>
      <c r="D7494">
        <v>7</v>
      </c>
      <c r="E7494" s="1" t="s">
        <v>283</v>
      </c>
      <c r="F7494">
        <v>1</v>
      </c>
      <c r="G7494">
        <v>466</v>
      </c>
      <c r="H7494">
        <v>470</v>
      </c>
      <c r="I7494">
        <v>-4</v>
      </c>
      <c r="J7494">
        <v>2329</v>
      </c>
      <c r="K7494">
        <v>107</v>
      </c>
      <c r="L7494">
        <v>72</v>
      </c>
      <c r="M7494">
        <v>72</v>
      </c>
      <c r="N7494" s="1" t="s">
        <v>39</v>
      </c>
      <c r="O7494" s="1" t="s">
        <v>40</v>
      </c>
      <c r="P7494" s="1" t="s">
        <v>44</v>
      </c>
      <c r="Q7494" s="1" t="s">
        <v>65</v>
      </c>
      <c r="R7494" s="1" t="s">
        <v>7320</v>
      </c>
      <c r="S7494" s="1" t="s">
        <v>52</v>
      </c>
      <c r="T7494" s="1" t="s">
        <v>45</v>
      </c>
      <c r="U7494" s="1" t="s">
        <v>46</v>
      </c>
      <c r="V7494" s="2">
        <v>45237</v>
      </c>
      <c r="W7494" s="2">
        <v>45237</v>
      </c>
      <c r="X7494">
        <v>1</v>
      </c>
      <c r="Y7494" s="1" t="s">
        <v>56</v>
      </c>
      <c r="Z7494">
        <v>79031025504</v>
      </c>
      <c r="AA7494" s="1" t="s">
        <v>48</v>
      </c>
      <c r="AB7494" s="1" t="s">
        <v>44</v>
      </c>
      <c r="AC7494" s="1" t="s">
        <v>44</v>
      </c>
      <c r="AD7494">
        <v>3245</v>
      </c>
      <c r="AE7494">
        <v>1</v>
      </c>
      <c r="AF7494">
        <v>1</v>
      </c>
      <c r="AG7494">
        <v>1</v>
      </c>
      <c r="AH7494">
        <v>2</v>
      </c>
      <c r="AI7494">
        <v>3</v>
      </c>
      <c r="AJ7494">
        <v>1</v>
      </c>
      <c r="AK7494">
        <v>1</v>
      </c>
    </row>
    <row r="7495" spans="1:37" x14ac:dyDescent="0.25">
      <c r="A7495" s="1" t="s">
        <v>7319</v>
      </c>
      <c r="B7495" s="2">
        <v>45237</v>
      </c>
      <c r="C7495">
        <v>11</v>
      </c>
      <c r="D7495">
        <v>7</v>
      </c>
      <c r="E7495" s="1" t="s">
        <v>283</v>
      </c>
      <c r="F7495">
        <v>1</v>
      </c>
      <c r="G7495">
        <v>96</v>
      </c>
      <c r="H7495">
        <v>94</v>
      </c>
      <c r="I7495">
        <v>1</v>
      </c>
      <c r="J7495">
        <v>2329</v>
      </c>
      <c r="K7495">
        <v>107</v>
      </c>
      <c r="L7495">
        <v>72</v>
      </c>
      <c r="M7495">
        <v>72</v>
      </c>
      <c r="N7495" s="1" t="s">
        <v>39</v>
      </c>
      <c r="O7495" s="1" t="s">
        <v>40</v>
      </c>
      <c r="P7495" s="1" t="s">
        <v>44</v>
      </c>
      <c r="Q7495" s="1" t="s">
        <v>65</v>
      </c>
      <c r="R7495" s="1" t="s">
        <v>7320</v>
      </c>
      <c r="S7495" s="1" t="s">
        <v>52</v>
      </c>
      <c r="T7495" s="1" t="s">
        <v>45</v>
      </c>
      <c r="U7495" s="1" t="s">
        <v>46</v>
      </c>
      <c r="V7495" s="2">
        <v>45237</v>
      </c>
      <c r="W7495" s="2">
        <v>45237</v>
      </c>
      <c r="X7495">
        <v>1</v>
      </c>
      <c r="Y7495" s="1" t="s">
        <v>56</v>
      </c>
      <c r="Z7495">
        <v>79031025504</v>
      </c>
      <c r="AA7495" s="1" t="s">
        <v>48</v>
      </c>
      <c r="AB7495" s="1" t="s">
        <v>44</v>
      </c>
      <c r="AC7495" s="1" t="s">
        <v>44</v>
      </c>
      <c r="AD7495">
        <v>3245</v>
      </c>
      <c r="AE7495">
        <v>1</v>
      </c>
      <c r="AF7495">
        <v>1</v>
      </c>
      <c r="AG7495">
        <v>1</v>
      </c>
      <c r="AH7495">
        <v>2</v>
      </c>
      <c r="AI7495">
        <v>3</v>
      </c>
      <c r="AJ7495">
        <v>1</v>
      </c>
      <c r="AK7495">
        <v>1</v>
      </c>
    </row>
    <row r="7496" spans="1:37" x14ac:dyDescent="0.25">
      <c r="A7496" s="1" t="s">
        <v>7321</v>
      </c>
      <c r="B7496" s="2">
        <v>45237</v>
      </c>
      <c r="C7496">
        <v>11</v>
      </c>
      <c r="D7496">
        <v>7</v>
      </c>
      <c r="E7496" s="1" t="s">
        <v>283</v>
      </c>
      <c r="F7496">
        <v>3</v>
      </c>
      <c r="G7496">
        <v>6886</v>
      </c>
      <c r="H7496">
        <v>889</v>
      </c>
      <c r="I7496">
        <v>4216</v>
      </c>
      <c r="J7496">
        <v>6886</v>
      </c>
      <c r="K7496">
        <v>363</v>
      </c>
      <c r="L7496">
        <v>499</v>
      </c>
      <c r="M7496">
        <v>0</v>
      </c>
      <c r="N7496" s="1" t="s">
        <v>795</v>
      </c>
      <c r="O7496" s="1" t="s">
        <v>40</v>
      </c>
      <c r="P7496" s="1" t="s">
        <v>44</v>
      </c>
      <c r="Q7496" s="1" t="s">
        <v>50</v>
      </c>
      <c r="R7496" s="1" t="s">
        <v>7322</v>
      </c>
      <c r="S7496" s="1" t="s">
        <v>52</v>
      </c>
      <c r="T7496" s="1" t="s">
        <v>45</v>
      </c>
      <c r="U7496" s="1" t="s">
        <v>46</v>
      </c>
      <c r="V7496" s="2">
        <v>45237</v>
      </c>
      <c r="W7496" s="2">
        <v>45237</v>
      </c>
      <c r="X7496">
        <v>1</v>
      </c>
      <c r="Y7496" s="1" t="s">
        <v>120</v>
      </c>
      <c r="Z7496">
        <v>89065493333</v>
      </c>
      <c r="AA7496" s="1" t="s">
        <v>53</v>
      </c>
      <c r="AB7496" s="1" t="s">
        <v>44</v>
      </c>
      <c r="AC7496" s="1" t="s">
        <v>44</v>
      </c>
      <c r="AD7496">
        <v>3246</v>
      </c>
      <c r="AE7496">
        <v>2</v>
      </c>
      <c r="AF7496">
        <v>1</v>
      </c>
      <c r="AG7496">
        <v>1</v>
      </c>
      <c r="AH7496">
        <v>2</v>
      </c>
      <c r="AI7496">
        <v>2</v>
      </c>
      <c r="AJ7496">
        <v>1</v>
      </c>
      <c r="AK7496">
        <v>1</v>
      </c>
    </row>
    <row r="7497" spans="1:37" x14ac:dyDescent="0.25">
      <c r="A7497" s="1" t="s">
        <v>7323</v>
      </c>
      <c r="B7497" s="2">
        <v>45237</v>
      </c>
      <c r="C7497">
        <v>12</v>
      </c>
      <c r="D7497">
        <v>7</v>
      </c>
      <c r="E7497" s="1" t="s">
        <v>283</v>
      </c>
      <c r="F7497">
        <v>2</v>
      </c>
      <c r="G7497">
        <v>1980</v>
      </c>
      <c r="H7497">
        <v>410</v>
      </c>
      <c r="I7497">
        <v>1160</v>
      </c>
      <c r="J7497">
        <v>2353</v>
      </c>
      <c r="K7497">
        <v>0</v>
      </c>
      <c r="L7497">
        <v>234</v>
      </c>
      <c r="M7497">
        <v>373</v>
      </c>
      <c r="N7497" s="1" t="s">
        <v>39</v>
      </c>
      <c r="O7497" s="1" t="s">
        <v>40</v>
      </c>
      <c r="P7497" s="1" t="s">
        <v>44</v>
      </c>
      <c r="Q7497" s="1" t="s">
        <v>50</v>
      </c>
      <c r="R7497" s="1" t="s">
        <v>7324</v>
      </c>
      <c r="S7497" s="1" t="s">
        <v>52</v>
      </c>
      <c r="T7497" s="1" t="s">
        <v>45</v>
      </c>
      <c r="U7497" s="1" t="s">
        <v>46</v>
      </c>
      <c r="V7497" s="2">
        <v>45216</v>
      </c>
      <c r="W7497" s="2">
        <v>45340</v>
      </c>
      <c r="X7497">
        <v>2</v>
      </c>
      <c r="Y7497" s="1" t="s">
        <v>56</v>
      </c>
      <c r="Z7497">
        <v>79226683307</v>
      </c>
      <c r="AA7497" s="1" t="s">
        <v>48</v>
      </c>
      <c r="AB7497" s="1" t="s">
        <v>44</v>
      </c>
      <c r="AC7497" s="1" t="s">
        <v>44</v>
      </c>
      <c r="AD7497">
        <v>2873</v>
      </c>
      <c r="AE7497">
        <v>1</v>
      </c>
      <c r="AF7497">
        <v>1</v>
      </c>
      <c r="AG7497">
        <v>1</v>
      </c>
      <c r="AH7497">
        <v>2</v>
      </c>
      <c r="AI7497">
        <v>2</v>
      </c>
      <c r="AJ7497">
        <v>1</v>
      </c>
      <c r="AK7497">
        <v>1</v>
      </c>
    </row>
    <row r="7498" spans="1:37" x14ac:dyDescent="0.25">
      <c r="A7498" s="1" t="s">
        <v>7325</v>
      </c>
      <c r="B7498" s="2">
        <v>45237</v>
      </c>
      <c r="C7498">
        <v>12</v>
      </c>
      <c r="D7498">
        <v>7</v>
      </c>
      <c r="E7498" s="1" t="s">
        <v>283</v>
      </c>
      <c r="F7498">
        <v>3</v>
      </c>
      <c r="G7498">
        <v>15199</v>
      </c>
      <c r="H7498">
        <v>2806</v>
      </c>
      <c r="I7498">
        <v>6781</v>
      </c>
      <c r="J7498">
        <v>15199</v>
      </c>
      <c r="K7498">
        <v>800</v>
      </c>
      <c r="L7498">
        <v>430</v>
      </c>
      <c r="M7498">
        <v>0</v>
      </c>
      <c r="N7498" s="1" t="s">
        <v>39</v>
      </c>
      <c r="O7498" s="1" t="s">
        <v>40</v>
      </c>
      <c r="P7498" s="1" t="s">
        <v>44</v>
      </c>
      <c r="Q7498" s="1" t="s">
        <v>42</v>
      </c>
      <c r="R7498" s="1" t="s">
        <v>7326</v>
      </c>
      <c r="S7498" s="1" t="s">
        <v>44</v>
      </c>
      <c r="T7498" s="1" t="s">
        <v>45</v>
      </c>
      <c r="U7498" s="1" t="s">
        <v>46</v>
      </c>
      <c r="V7498" s="2">
        <v>45237</v>
      </c>
      <c r="W7498" s="2">
        <v>45237</v>
      </c>
      <c r="X7498">
        <v>2</v>
      </c>
      <c r="Y7498" s="1" t="s">
        <v>120</v>
      </c>
      <c r="Z7498">
        <v>79163063492</v>
      </c>
      <c r="AA7498" s="1" t="s">
        <v>2414</v>
      </c>
      <c r="AB7498" s="1" t="s">
        <v>44</v>
      </c>
      <c r="AC7498" s="1" t="s">
        <v>44</v>
      </c>
      <c r="AD7498">
        <v>3247</v>
      </c>
      <c r="AE7498">
        <v>19</v>
      </c>
      <c r="AF7498">
        <v>1</v>
      </c>
      <c r="AG7498">
        <v>1</v>
      </c>
      <c r="AH7498">
        <v>2</v>
      </c>
      <c r="AI7498">
        <v>1</v>
      </c>
      <c r="AJ7498">
        <v>1</v>
      </c>
      <c r="AK7498">
        <v>1</v>
      </c>
    </row>
    <row r="7499" spans="1:37" x14ac:dyDescent="0.25">
      <c r="A7499" s="1" t="s">
        <v>7325</v>
      </c>
      <c r="B7499" s="2">
        <v>45237</v>
      </c>
      <c r="C7499">
        <v>12</v>
      </c>
      <c r="D7499">
        <v>7</v>
      </c>
      <c r="E7499" s="1" t="s">
        <v>283</v>
      </c>
      <c r="F7499">
        <v>3</v>
      </c>
      <c r="G7499">
        <v>15199</v>
      </c>
      <c r="H7499">
        <v>2806</v>
      </c>
      <c r="I7499">
        <v>6781</v>
      </c>
      <c r="J7499">
        <v>15199</v>
      </c>
      <c r="K7499">
        <v>800</v>
      </c>
      <c r="L7499">
        <v>430</v>
      </c>
      <c r="M7499">
        <v>0</v>
      </c>
      <c r="N7499" s="1" t="s">
        <v>39</v>
      </c>
      <c r="O7499" s="1" t="s">
        <v>40</v>
      </c>
      <c r="P7499" s="1" t="s">
        <v>44</v>
      </c>
      <c r="Q7499" s="1" t="s">
        <v>42</v>
      </c>
      <c r="R7499" s="1" t="s">
        <v>7326</v>
      </c>
      <c r="S7499" s="1" t="s">
        <v>44</v>
      </c>
      <c r="T7499" s="1" t="s">
        <v>45</v>
      </c>
      <c r="U7499" s="1" t="s">
        <v>46</v>
      </c>
      <c r="V7499" s="2">
        <v>45237</v>
      </c>
      <c r="W7499" s="2">
        <v>45237</v>
      </c>
      <c r="X7499">
        <v>2</v>
      </c>
      <c r="Y7499" s="1" t="s">
        <v>120</v>
      </c>
      <c r="Z7499">
        <v>79163063492</v>
      </c>
      <c r="AA7499" s="1" t="s">
        <v>2414</v>
      </c>
      <c r="AB7499" s="1" t="s">
        <v>44</v>
      </c>
      <c r="AC7499" s="1" t="s">
        <v>44</v>
      </c>
      <c r="AD7499">
        <v>6983</v>
      </c>
      <c r="AE7499">
        <v>19</v>
      </c>
      <c r="AF7499">
        <v>1</v>
      </c>
      <c r="AG7499">
        <v>1</v>
      </c>
      <c r="AH7499">
        <v>2</v>
      </c>
      <c r="AI7499">
        <v>1</v>
      </c>
      <c r="AJ7499">
        <v>1</v>
      </c>
      <c r="AK7499">
        <v>1</v>
      </c>
    </row>
    <row r="7500" spans="1:37" x14ac:dyDescent="0.25">
      <c r="A7500" s="1" t="s">
        <v>7327</v>
      </c>
      <c r="B7500" s="2">
        <v>45237</v>
      </c>
      <c r="C7500">
        <v>13</v>
      </c>
      <c r="D7500">
        <v>7</v>
      </c>
      <c r="E7500" s="1" t="s">
        <v>283</v>
      </c>
      <c r="F7500">
        <v>6</v>
      </c>
      <c r="G7500">
        <v>5335</v>
      </c>
      <c r="H7500">
        <v>410</v>
      </c>
      <c r="I7500">
        <v>2875</v>
      </c>
      <c r="J7500">
        <v>5490</v>
      </c>
      <c r="K7500">
        <v>0</v>
      </c>
      <c r="L7500">
        <v>215</v>
      </c>
      <c r="M7500">
        <v>0</v>
      </c>
      <c r="N7500" s="1" t="s">
        <v>39</v>
      </c>
      <c r="O7500" s="1" t="s">
        <v>40</v>
      </c>
      <c r="P7500" s="1" t="s">
        <v>44</v>
      </c>
      <c r="Q7500" s="1" t="s">
        <v>42</v>
      </c>
      <c r="R7500" s="1" t="s">
        <v>7328</v>
      </c>
      <c r="S7500" s="1" t="s">
        <v>44</v>
      </c>
      <c r="T7500" s="1" t="s">
        <v>45</v>
      </c>
      <c r="U7500" s="1" t="s">
        <v>46</v>
      </c>
      <c r="V7500" s="2">
        <v>45230</v>
      </c>
      <c r="W7500" s="2">
        <v>45237</v>
      </c>
      <c r="X7500">
        <v>2</v>
      </c>
      <c r="Y7500" s="1" t="s">
        <v>47</v>
      </c>
      <c r="Z7500">
        <v>79152903993</v>
      </c>
      <c r="AA7500" s="1" t="s">
        <v>818</v>
      </c>
      <c r="AB7500" s="1" t="s">
        <v>44</v>
      </c>
      <c r="AC7500" s="1" t="s">
        <v>44</v>
      </c>
      <c r="AD7500">
        <v>3248</v>
      </c>
      <c r="AE7500">
        <v>14</v>
      </c>
      <c r="AF7500">
        <v>1</v>
      </c>
      <c r="AG7500">
        <v>1</v>
      </c>
      <c r="AH7500">
        <v>2</v>
      </c>
      <c r="AI7500">
        <v>1</v>
      </c>
      <c r="AJ7500">
        <v>1</v>
      </c>
      <c r="AK7500">
        <v>1</v>
      </c>
    </row>
    <row r="7501" spans="1:37" x14ac:dyDescent="0.25">
      <c r="A7501" s="1" t="s">
        <v>7327</v>
      </c>
      <c r="B7501" s="2">
        <v>45237</v>
      </c>
      <c r="C7501">
        <v>13</v>
      </c>
      <c r="D7501">
        <v>7</v>
      </c>
      <c r="E7501" s="1" t="s">
        <v>283</v>
      </c>
      <c r="F7501">
        <v>1</v>
      </c>
      <c r="G7501">
        <v>154</v>
      </c>
      <c r="H7501">
        <v>94</v>
      </c>
      <c r="I7501">
        <v>59</v>
      </c>
      <c r="J7501">
        <v>5490</v>
      </c>
      <c r="K7501">
        <v>0</v>
      </c>
      <c r="L7501">
        <v>215</v>
      </c>
      <c r="M7501">
        <v>0</v>
      </c>
      <c r="N7501" s="1" t="s">
        <v>39</v>
      </c>
      <c r="O7501" s="1" t="s">
        <v>40</v>
      </c>
      <c r="P7501" s="1" t="s">
        <v>44</v>
      </c>
      <c r="Q7501" s="1" t="s">
        <v>42</v>
      </c>
      <c r="R7501" s="1" t="s">
        <v>7328</v>
      </c>
      <c r="S7501" s="1" t="s">
        <v>44</v>
      </c>
      <c r="T7501" s="1" t="s">
        <v>45</v>
      </c>
      <c r="U7501" s="1" t="s">
        <v>46</v>
      </c>
      <c r="V7501" s="2">
        <v>45230</v>
      </c>
      <c r="W7501" s="2">
        <v>45237</v>
      </c>
      <c r="X7501">
        <v>2</v>
      </c>
      <c r="Y7501" s="1" t="s">
        <v>47</v>
      </c>
      <c r="Z7501">
        <v>79152903993</v>
      </c>
      <c r="AA7501" s="1" t="s">
        <v>818</v>
      </c>
      <c r="AB7501" s="1" t="s">
        <v>44</v>
      </c>
      <c r="AC7501" s="1" t="s">
        <v>44</v>
      </c>
      <c r="AD7501">
        <v>3248</v>
      </c>
      <c r="AE7501">
        <v>14</v>
      </c>
      <c r="AF7501">
        <v>1</v>
      </c>
      <c r="AG7501">
        <v>1</v>
      </c>
      <c r="AH7501">
        <v>2</v>
      </c>
      <c r="AI7501">
        <v>1</v>
      </c>
      <c r="AJ7501">
        <v>1</v>
      </c>
      <c r="AK7501">
        <v>1</v>
      </c>
    </row>
    <row r="7502" spans="1:37" x14ac:dyDescent="0.25">
      <c r="A7502" s="1" t="s">
        <v>7329</v>
      </c>
      <c r="B7502" s="2">
        <v>45237</v>
      </c>
      <c r="C7502">
        <v>14</v>
      </c>
      <c r="D7502">
        <v>7</v>
      </c>
      <c r="E7502" s="1" t="s">
        <v>283</v>
      </c>
      <c r="F7502">
        <v>3</v>
      </c>
      <c r="G7502">
        <v>2707</v>
      </c>
      <c r="H7502">
        <v>410</v>
      </c>
      <c r="I7502">
        <v>1477</v>
      </c>
      <c r="J7502">
        <v>4134</v>
      </c>
      <c r="K7502">
        <v>203</v>
      </c>
      <c r="L7502">
        <v>96</v>
      </c>
      <c r="M7502">
        <v>96</v>
      </c>
      <c r="N7502" s="1" t="s">
        <v>39</v>
      </c>
      <c r="O7502" s="1" t="s">
        <v>40</v>
      </c>
      <c r="P7502" s="1" t="s">
        <v>1409</v>
      </c>
      <c r="Q7502" s="1" t="s">
        <v>65</v>
      </c>
      <c r="R7502" s="1" t="s">
        <v>7330</v>
      </c>
      <c r="S7502" s="1" t="s">
        <v>52</v>
      </c>
      <c r="T7502" s="1" t="s">
        <v>45</v>
      </c>
      <c r="U7502" s="1" t="s">
        <v>46</v>
      </c>
      <c r="V7502" s="2">
        <v>45237</v>
      </c>
      <c r="W7502" s="2">
        <v>45237</v>
      </c>
      <c r="X7502">
        <v>1</v>
      </c>
      <c r="Y7502" s="1" t="s">
        <v>47</v>
      </c>
      <c r="Z7502">
        <v>79169402105</v>
      </c>
      <c r="AA7502" s="1" t="s">
        <v>48</v>
      </c>
      <c r="AB7502" s="1" t="s">
        <v>44</v>
      </c>
      <c r="AC7502" s="1" t="s">
        <v>44</v>
      </c>
      <c r="AD7502">
        <v>3249</v>
      </c>
      <c r="AE7502">
        <v>1</v>
      </c>
      <c r="AF7502">
        <v>1</v>
      </c>
      <c r="AG7502">
        <v>1</v>
      </c>
      <c r="AH7502">
        <v>18</v>
      </c>
      <c r="AI7502">
        <v>3</v>
      </c>
      <c r="AJ7502">
        <v>1</v>
      </c>
      <c r="AK7502">
        <v>1</v>
      </c>
    </row>
    <row r="7503" spans="1:37" x14ac:dyDescent="0.25">
      <c r="A7503" s="1" t="s">
        <v>7331</v>
      </c>
      <c r="B7503" s="2">
        <v>45237</v>
      </c>
      <c r="C7503">
        <v>14</v>
      </c>
      <c r="D7503">
        <v>7</v>
      </c>
      <c r="E7503" s="1" t="s">
        <v>283</v>
      </c>
      <c r="F7503">
        <v>1</v>
      </c>
      <c r="G7503">
        <v>118</v>
      </c>
      <c r="H7503">
        <v>94</v>
      </c>
      <c r="I7503">
        <v>23</v>
      </c>
      <c r="J7503">
        <v>4621</v>
      </c>
      <c r="K7503">
        <v>229</v>
      </c>
      <c r="L7503">
        <v>39</v>
      </c>
      <c r="M7503">
        <v>45</v>
      </c>
      <c r="N7503" s="1" t="s">
        <v>39</v>
      </c>
      <c r="O7503" s="1" t="s">
        <v>40</v>
      </c>
      <c r="P7503" s="1" t="s">
        <v>44</v>
      </c>
      <c r="Q7503" s="1" t="s">
        <v>50</v>
      </c>
      <c r="R7503" s="1" t="s">
        <v>7332</v>
      </c>
      <c r="S7503" s="1" t="s">
        <v>52</v>
      </c>
      <c r="T7503" s="1" t="s">
        <v>281</v>
      </c>
      <c r="U7503" s="1" t="s">
        <v>46</v>
      </c>
      <c r="V7503" s="2">
        <v>45237</v>
      </c>
      <c r="W7503" s="2">
        <v>45295</v>
      </c>
      <c r="X7503">
        <v>2</v>
      </c>
      <c r="Y7503" s="1" t="s">
        <v>255</v>
      </c>
      <c r="Z7503">
        <v>79495624549</v>
      </c>
      <c r="AA7503" s="1" t="s">
        <v>2414</v>
      </c>
      <c r="AB7503" s="1" t="s">
        <v>44</v>
      </c>
      <c r="AC7503" s="1" t="s">
        <v>44</v>
      </c>
      <c r="AD7503">
        <v>3250</v>
      </c>
      <c r="AE7503">
        <v>19</v>
      </c>
      <c r="AF7503">
        <v>1</v>
      </c>
      <c r="AG7503">
        <v>1</v>
      </c>
      <c r="AH7503">
        <v>2</v>
      </c>
      <c r="AI7503">
        <v>2</v>
      </c>
      <c r="AJ7503">
        <v>2</v>
      </c>
      <c r="AK7503">
        <v>1</v>
      </c>
    </row>
    <row r="7504" spans="1:37" x14ac:dyDescent="0.25">
      <c r="A7504" s="1" t="s">
        <v>7331</v>
      </c>
      <c r="B7504" s="2">
        <v>45237</v>
      </c>
      <c r="C7504">
        <v>14</v>
      </c>
      <c r="D7504">
        <v>7</v>
      </c>
      <c r="E7504" s="1" t="s">
        <v>283</v>
      </c>
      <c r="F7504">
        <v>1</v>
      </c>
      <c r="G7504">
        <v>118</v>
      </c>
      <c r="H7504">
        <v>94</v>
      </c>
      <c r="I7504">
        <v>23</v>
      </c>
      <c r="J7504">
        <v>4621</v>
      </c>
      <c r="K7504">
        <v>229</v>
      </c>
      <c r="L7504">
        <v>39</v>
      </c>
      <c r="M7504">
        <v>45</v>
      </c>
      <c r="N7504" s="1" t="s">
        <v>39</v>
      </c>
      <c r="O7504" s="1" t="s">
        <v>40</v>
      </c>
      <c r="P7504" s="1" t="s">
        <v>44</v>
      </c>
      <c r="Q7504" s="1" t="s">
        <v>50</v>
      </c>
      <c r="R7504" s="1" t="s">
        <v>7332</v>
      </c>
      <c r="S7504" s="1" t="s">
        <v>52</v>
      </c>
      <c r="T7504" s="1" t="s">
        <v>281</v>
      </c>
      <c r="U7504" s="1" t="s">
        <v>46</v>
      </c>
      <c r="V7504" s="2">
        <v>45237</v>
      </c>
      <c r="W7504" s="2">
        <v>45295</v>
      </c>
      <c r="X7504">
        <v>2</v>
      </c>
      <c r="Y7504" s="1" t="s">
        <v>255</v>
      </c>
      <c r="Z7504">
        <v>79495624549</v>
      </c>
      <c r="AA7504" s="1" t="s">
        <v>2414</v>
      </c>
      <c r="AB7504" s="1" t="s">
        <v>44</v>
      </c>
      <c r="AC7504" s="1" t="s">
        <v>44</v>
      </c>
      <c r="AD7504">
        <v>4281</v>
      </c>
      <c r="AE7504">
        <v>19</v>
      </c>
      <c r="AF7504">
        <v>1</v>
      </c>
      <c r="AG7504">
        <v>1</v>
      </c>
      <c r="AH7504">
        <v>2</v>
      </c>
      <c r="AI7504">
        <v>2</v>
      </c>
      <c r="AJ7504">
        <v>2</v>
      </c>
      <c r="AK7504">
        <v>1</v>
      </c>
    </row>
    <row r="7505" spans="1:37" x14ac:dyDescent="0.25">
      <c r="A7505" s="1" t="s">
        <v>7331</v>
      </c>
      <c r="B7505" s="2">
        <v>45237</v>
      </c>
      <c r="C7505">
        <v>14</v>
      </c>
      <c r="D7505">
        <v>7</v>
      </c>
      <c r="E7505" s="1" t="s">
        <v>283</v>
      </c>
      <c r="F7505">
        <v>1</v>
      </c>
      <c r="G7505">
        <v>569</v>
      </c>
      <c r="H7505">
        <v>196</v>
      </c>
      <c r="I7505">
        <v>372</v>
      </c>
      <c r="J7505">
        <v>4621</v>
      </c>
      <c r="K7505">
        <v>229</v>
      </c>
      <c r="L7505">
        <v>39</v>
      </c>
      <c r="M7505">
        <v>45</v>
      </c>
      <c r="N7505" s="1" t="s">
        <v>39</v>
      </c>
      <c r="O7505" s="1" t="s">
        <v>40</v>
      </c>
      <c r="P7505" s="1" t="s">
        <v>44</v>
      </c>
      <c r="Q7505" s="1" t="s">
        <v>50</v>
      </c>
      <c r="R7505" s="1" t="s">
        <v>7332</v>
      </c>
      <c r="S7505" s="1" t="s">
        <v>52</v>
      </c>
      <c r="T7505" s="1" t="s">
        <v>281</v>
      </c>
      <c r="U7505" s="1" t="s">
        <v>46</v>
      </c>
      <c r="V7505" s="2">
        <v>45237</v>
      </c>
      <c r="W7505" s="2">
        <v>45295</v>
      </c>
      <c r="X7505">
        <v>2</v>
      </c>
      <c r="Y7505" s="1" t="s">
        <v>255</v>
      </c>
      <c r="Z7505">
        <v>79495624549</v>
      </c>
      <c r="AA7505" s="1" t="s">
        <v>2414</v>
      </c>
      <c r="AB7505" s="1" t="s">
        <v>44</v>
      </c>
      <c r="AC7505" s="1" t="s">
        <v>44</v>
      </c>
      <c r="AD7505">
        <v>3250</v>
      </c>
      <c r="AE7505">
        <v>19</v>
      </c>
      <c r="AF7505">
        <v>1</v>
      </c>
      <c r="AG7505">
        <v>1</v>
      </c>
      <c r="AH7505">
        <v>2</v>
      </c>
      <c r="AI7505">
        <v>2</v>
      </c>
      <c r="AJ7505">
        <v>2</v>
      </c>
      <c r="AK7505">
        <v>1</v>
      </c>
    </row>
    <row r="7506" spans="1:37" x14ac:dyDescent="0.25">
      <c r="A7506" s="1" t="s">
        <v>7331</v>
      </c>
      <c r="B7506" s="2">
        <v>45237</v>
      </c>
      <c r="C7506">
        <v>14</v>
      </c>
      <c r="D7506">
        <v>7</v>
      </c>
      <c r="E7506" s="1" t="s">
        <v>283</v>
      </c>
      <c r="F7506">
        <v>1</v>
      </c>
      <c r="G7506">
        <v>569</v>
      </c>
      <c r="H7506">
        <v>196</v>
      </c>
      <c r="I7506">
        <v>372</v>
      </c>
      <c r="J7506">
        <v>4621</v>
      </c>
      <c r="K7506">
        <v>229</v>
      </c>
      <c r="L7506">
        <v>39</v>
      </c>
      <c r="M7506">
        <v>45</v>
      </c>
      <c r="N7506" s="1" t="s">
        <v>39</v>
      </c>
      <c r="O7506" s="1" t="s">
        <v>40</v>
      </c>
      <c r="P7506" s="1" t="s">
        <v>44</v>
      </c>
      <c r="Q7506" s="1" t="s">
        <v>50</v>
      </c>
      <c r="R7506" s="1" t="s">
        <v>7332</v>
      </c>
      <c r="S7506" s="1" t="s">
        <v>52</v>
      </c>
      <c r="T7506" s="1" t="s">
        <v>281</v>
      </c>
      <c r="U7506" s="1" t="s">
        <v>46</v>
      </c>
      <c r="V7506" s="2">
        <v>45237</v>
      </c>
      <c r="W7506" s="2">
        <v>45295</v>
      </c>
      <c r="X7506">
        <v>2</v>
      </c>
      <c r="Y7506" s="1" t="s">
        <v>255</v>
      </c>
      <c r="Z7506">
        <v>79495624549</v>
      </c>
      <c r="AA7506" s="1" t="s">
        <v>2414</v>
      </c>
      <c r="AB7506" s="1" t="s">
        <v>44</v>
      </c>
      <c r="AC7506" s="1" t="s">
        <v>44</v>
      </c>
      <c r="AD7506">
        <v>4281</v>
      </c>
      <c r="AE7506">
        <v>19</v>
      </c>
      <c r="AF7506">
        <v>1</v>
      </c>
      <c r="AG7506">
        <v>1</v>
      </c>
      <c r="AH7506">
        <v>2</v>
      </c>
      <c r="AI7506">
        <v>2</v>
      </c>
      <c r="AJ7506">
        <v>2</v>
      </c>
      <c r="AK7506">
        <v>1</v>
      </c>
    </row>
    <row r="7507" spans="1:37" x14ac:dyDescent="0.25">
      <c r="A7507" s="1" t="s">
        <v>7331</v>
      </c>
      <c r="B7507" s="2">
        <v>45237</v>
      </c>
      <c r="C7507">
        <v>14</v>
      </c>
      <c r="D7507">
        <v>7</v>
      </c>
      <c r="E7507" s="1" t="s">
        <v>283</v>
      </c>
      <c r="F7507">
        <v>1</v>
      </c>
      <c r="G7507">
        <v>632</v>
      </c>
      <c r="H7507">
        <v>224</v>
      </c>
      <c r="I7507">
        <v>408</v>
      </c>
      <c r="J7507">
        <v>4621</v>
      </c>
      <c r="K7507">
        <v>229</v>
      </c>
      <c r="L7507">
        <v>39</v>
      </c>
      <c r="M7507">
        <v>45</v>
      </c>
      <c r="N7507" s="1" t="s">
        <v>39</v>
      </c>
      <c r="O7507" s="1" t="s">
        <v>40</v>
      </c>
      <c r="P7507" s="1" t="s">
        <v>44</v>
      </c>
      <c r="Q7507" s="1" t="s">
        <v>50</v>
      </c>
      <c r="R7507" s="1" t="s">
        <v>7332</v>
      </c>
      <c r="S7507" s="1" t="s">
        <v>52</v>
      </c>
      <c r="T7507" s="1" t="s">
        <v>281</v>
      </c>
      <c r="U7507" s="1" t="s">
        <v>46</v>
      </c>
      <c r="V7507" s="2">
        <v>45237</v>
      </c>
      <c r="W7507" s="2">
        <v>45295</v>
      </c>
      <c r="X7507">
        <v>2</v>
      </c>
      <c r="Y7507" s="1" t="s">
        <v>255</v>
      </c>
      <c r="Z7507">
        <v>79495624549</v>
      </c>
      <c r="AA7507" s="1" t="s">
        <v>2414</v>
      </c>
      <c r="AB7507" s="1" t="s">
        <v>44</v>
      </c>
      <c r="AC7507" s="1" t="s">
        <v>44</v>
      </c>
      <c r="AD7507">
        <v>3250</v>
      </c>
      <c r="AE7507">
        <v>19</v>
      </c>
      <c r="AF7507">
        <v>1</v>
      </c>
      <c r="AG7507">
        <v>1</v>
      </c>
      <c r="AH7507">
        <v>2</v>
      </c>
      <c r="AI7507">
        <v>2</v>
      </c>
      <c r="AJ7507">
        <v>2</v>
      </c>
      <c r="AK7507">
        <v>1</v>
      </c>
    </row>
    <row r="7508" spans="1:37" x14ac:dyDescent="0.25">
      <c r="A7508" s="1" t="s">
        <v>7331</v>
      </c>
      <c r="B7508" s="2">
        <v>45237</v>
      </c>
      <c r="C7508">
        <v>14</v>
      </c>
      <c r="D7508">
        <v>7</v>
      </c>
      <c r="E7508" s="1" t="s">
        <v>283</v>
      </c>
      <c r="F7508">
        <v>1</v>
      </c>
      <c r="G7508">
        <v>632</v>
      </c>
      <c r="H7508">
        <v>224</v>
      </c>
      <c r="I7508">
        <v>408</v>
      </c>
      <c r="J7508">
        <v>4621</v>
      </c>
      <c r="K7508">
        <v>229</v>
      </c>
      <c r="L7508">
        <v>39</v>
      </c>
      <c r="M7508">
        <v>45</v>
      </c>
      <c r="N7508" s="1" t="s">
        <v>39</v>
      </c>
      <c r="O7508" s="1" t="s">
        <v>40</v>
      </c>
      <c r="P7508" s="1" t="s">
        <v>44</v>
      </c>
      <c r="Q7508" s="1" t="s">
        <v>50</v>
      </c>
      <c r="R7508" s="1" t="s">
        <v>7332</v>
      </c>
      <c r="S7508" s="1" t="s">
        <v>52</v>
      </c>
      <c r="T7508" s="1" t="s">
        <v>281</v>
      </c>
      <c r="U7508" s="1" t="s">
        <v>46</v>
      </c>
      <c r="V7508" s="2">
        <v>45237</v>
      </c>
      <c r="W7508" s="2">
        <v>45295</v>
      </c>
      <c r="X7508">
        <v>2</v>
      </c>
      <c r="Y7508" s="1" t="s">
        <v>255</v>
      </c>
      <c r="Z7508">
        <v>79495624549</v>
      </c>
      <c r="AA7508" s="1" t="s">
        <v>2414</v>
      </c>
      <c r="AB7508" s="1" t="s">
        <v>44</v>
      </c>
      <c r="AC7508" s="1" t="s">
        <v>44</v>
      </c>
      <c r="AD7508">
        <v>4281</v>
      </c>
      <c r="AE7508">
        <v>19</v>
      </c>
      <c r="AF7508">
        <v>1</v>
      </c>
      <c r="AG7508">
        <v>1</v>
      </c>
      <c r="AH7508">
        <v>2</v>
      </c>
      <c r="AI7508">
        <v>2</v>
      </c>
      <c r="AJ7508">
        <v>2</v>
      </c>
      <c r="AK7508">
        <v>1</v>
      </c>
    </row>
    <row r="7509" spans="1:37" x14ac:dyDescent="0.25">
      <c r="A7509" s="1" t="s">
        <v>7331</v>
      </c>
      <c r="B7509" s="2">
        <v>45237</v>
      </c>
      <c r="C7509">
        <v>14</v>
      </c>
      <c r="D7509">
        <v>7</v>
      </c>
      <c r="E7509" s="1" t="s">
        <v>283</v>
      </c>
      <c r="F7509">
        <v>1</v>
      </c>
      <c r="G7509">
        <v>2098</v>
      </c>
      <c r="H7509">
        <v>318</v>
      </c>
      <c r="I7509">
        <v>1780</v>
      </c>
      <c r="J7509">
        <v>4621</v>
      </c>
      <c r="K7509">
        <v>229</v>
      </c>
      <c r="L7509">
        <v>39</v>
      </c>
      <c r="M7509">
        <v>45</v>
      </c>
      <c r="N7509" s="1" t="s">
        <v>39</v>
      </c>
      <c r="O7509" s="1" t="s">
        <v>40</v>
      </c>
      <c r="P7509" s="1" t="s">
        <v>44</v>
      </c>
      <c r="Q7509" s="1" t="s">
        <v>50</v>
      </c>
      <c r="R7509" s="1" t="s">
        <v>7332</v>
      </c>
      <c r="S7509" s="1" t="s">
        <v>52</v>
      </c>
      <c r="T7509" s="1" t="s">
        <v>281</v>
      </c>
      <c r="U7509" s="1" t="s">
        <v>46</v>
      </c>
      <c r="V7509" s="2">
        <v>45237</v>
      </c>
      <c r="W7509" s="2">
        <v>45295</v>
      </c>
      <c r="X7509">
        <v>2</v>
      </c>
      <c r="Y7509" s="1" t="s">
        <v>255</v>
      </c>
      <c r="Z7509">
        <v>79495624549</v>
      </c>
      <c r="AA7509" s="1" t="s">
        <v>2414</v>
      </c>
      <c r="AB7509" s="1" t="s">
        <v>44</v>
      </c>
      <c r="AC7509" s="1" t="s">
        <v>44</v>
      </c>
      <c r="AD7509">
        <v>3250</v>
      </c>
      <c r="AE7509">
        <v>19</v>
      </c>
      <c r="AF7509">
        <v>1</v>
      </c>
      <c r="AG7509">
        <v>1</v>
      </c>
      <c r="AH7509">
        <v>2</v>
      </c>
      <c r="AI7509">
        <v>2</v>
      </c>
      <c r="AJ7509">
        <v>2</v>
      </c>
      <c r="AK7509">
        <v>1</v>
      </c>
    </row>
    <row r="7510" spans="1:37" x14ac:dyDescent="0.25">
      <c r="A7510" s="1" t="s">
        <v>7331</v>
      </c>
      <c r="B7510" s="2">
        <v>45237</v>
      </c>
      <c r="C7510">
        <v>14</v>
      </c>
      <c r="D7510">
        <v>7</v>
      </c>
      <c r="E7510" s="1" t="s">
        <v>283</v>
      </c>
      <c r="F7510">
        <v>1</v>
      </c>
      <c r="G7510">
        <v>2098</v>
      </c>
      <c r="H7510">
        <v>318</v>
      </c>
      <c r="I7510">
        <v>1780</v>
      </c>
      <c r="J7510">
        <v>4621</v>
      </c>
      <c r="K7510">
        <v>229</v>
      </c>
      <c r="L7510">
        <v>39</v>
      </c>
      <c r="M7510">
        <v>45</v>
      </c>
      <c r="N7510" s="1" t="s">
        <v>39</v>
      </c>
      <c r="O7510" s="1" t="s">
        <v>40</v>
      </c>
      <c r="P7510" s="1" t="s">
        <v>44</v>
      </c>
      <c r="Q7510" s="1" t="s">
        <v>50</v>
      </c>
      <c r="R7510" s="1" t="s">
        <v>7332</v>
      </c>
      <c r="S7510" s="1" t="s">
        <v>52</v>
      </c>
      <c r="T7510" s="1" t="s">
        <v>281</v>
      </c>
      <c r="U7510" s="1" t="s">
        <v>46</v>
      </c>
      <c r="V7510" s="2">
        <v>45237</v>
      </c>
      <c r="W7510" s="2">
        <v>45295</v>
      </c>
      <c r="X7510">
        <v>2</v>
      </c>
      <c r="Y7510" s="1" t="s">
        <v>255</v>
      </c>
      <c r="Z7510">
        <v>79495624549</v>
      </c>
      <c r="AA7510" s="1" t="s">
        <v>2414</v>
      </c>
      <c r="AB7510" s="1" t="s">
        <v>44</v>
      </c>
      <c r="AC7510" s="1" t="s">
        <v>44</v>
      </c>
      <c r="AD7510">
        <v>4281</v>
      </c>
      <c r="AE7510">
        <v>19</v>
      </c>
      <c r="AF7510">
        <v>1</v>
      </c>
      <c r="AG7510">
        <v>1</v>
      </c>
      <c r="AH7510">
        <v>2</v>
      </c>
      <c r="AI7510">
        <v>2</v>
      </c>
      <c r="AJ7510">
        <v>2</v>
      </c>
      <c r="AK7510">
        <v>1</v>
      </c>
    </row>
    <row r="7511" spans="1:37" x14ac:dyDescent="0.25">
      <c r="A7511" s="1" t="s">
        <v>7333</v>
      </c>
      <c r="B7511" s="2">
        <v>45237</v>
      </c>
      <c r="C7511">
        <v>15</v>
      </c>
      <c r="D7511">
        <v>7</v>
      </c>
      <c r="E7511" s="1" t="s">
        <v>283</v>
      </c>
      <c r="F7511">
        <v>2</v>
      </c>
      <c r="G7511">
        <v>1606</v>
      </c>
      <c r="H7511">
        <v>410</v>
      </c>
      <c r="I7511">
        <v>786</v>
      </c>
      <c r="J7511">
        <v>2417</v>
      </c>
      <c r="K7511">
        <v>0</v>
      </c>
      <c r="L7511">
        <v>78</v>
      </c>
      <c r="M7511">
        <v>90</v>
      </c>
      <c r="N7511" s="1" t="s">
        <v>39</v>
      </c>
      <c r="O7511" s="1" t="s">
        <v>40</v>
      </c>
      <c r="P7511" s="1" t="s">
        <v>44</v>
      </c>
      <c r="Q7511" s="1" t="s">
        <v>50</v>
      </c>
      <c r="R7511" s="1" t="s">
        <v>7334</v>
      </c>
      <c r="S7511" s="1" t="s">
        <v>52</v>
      </c>
      <c r="T7511" s="1" t="s">
        <v>45</v>
      </c>
      <c r="U7511" s="1" t="s">
        <v>46</v>
      </c>
      <c r="V7511" s="2">
        <v>43313</v>
      </c>
      <c r="W7511" s="2">
        <v>45338</v>
      </c>
      <c r="X7511">
        <v>25</v>
      </c>
      <c r="Y7511" s="1" t="s">
        <v>47</v>
      </c>
      <c r="Z7511">
        <v>79895335576</v>
      </c>
      <c r="AA7511" s="1" t="s">
        <v>53</v>
      </c>
      <c r="AB7511" s="1" t="s">
        <v>44</v>
      </c>
      <c r="AC7511" s="1" t="s">
        <v>44</v>
      </c>
      <c r="AD7511">
        <v>1562</v>
      </c>
      <c r="AE7511">
        <v>2</v>
      </c>
      <c r="AF7511">
        <v>1</v>
      </c>
      <c r="AG7511">
        <v>1</v>
      </c>
      <c r="AH7511">
        <v>2</v>
      </c>
      <c r="AI7511">
        <v>2</v>
      </c>
      <c r="AJ7511">
        <v>1</v>
      </c>
      <c r="AK7511">
        <v>1</v>
      </c>
    </row>
    <row r="7512" spans="1:37" x14ac:dyDescent="0.25">
      <c r="A7512" s="1" t="s">
        <v>7333</v>
      </c>
      <c r="B7512" s="2">
        <v>45237</v>
      </c>
      <c r="C7512">
        <v>15</v>
      </c>
      <c r="D7512">
        <v>7</v>
      </c>
      <c r="E7512" s="1" t="s">
        <v>283</v>
      </c>
      <c r="F7512">
        <v>1</v>
      </c>
      <c r="G7512">
        <v>414</v>
      </c>
      <c r="H7512">
        <v>320</v>
      </c>
      <c r="I7512">
        <v>94</v>
      </c>
      <c r="J7512">
        <v>2417</v>
      </c>
      <c r="K7512">
        <v>0</v>
      </c>
      <c r="L7512">
        <v>78</v>
      </c>
      <c r="M7512">
        <v>90</v>
      </c>
      <c r="N7512" s="1" t="s">
        <v>39</v>
      </c>
      <c r="O7512" s="1" t="s">
        <v>40</v>
      </c>
      <c r="P7512" s="1" t="s">
        <v>44</v>
      </c>
      <c r="Q7512" s="1" t="s">
        <v>50</v>
      </c>
      <c r="R7512" s="1" t="s">
        <v>7334</v>
      </c>
      <c r="S7512" s="1" t="s">
        <v>52</v>
      </c>
      <c r="T7512" s="1" t="s">
        <v>45</v>
      </c>
      <c r="U7512" s="1" t="s">
        <v>46</v>
      </c>
      <c r="V7512" s="2">
        <v>43313</v>
      </c>
      <c r="W7512" s="2">
        <v>45338</v>
      </c>
      <c r="X7512">
        <v>25</v>
      </c>
      <c r="Y7512" s="1" t="s">
        <v>47</v>
      </c>
      <c r="Z7512">
        <v>79895335576</v>
      </c>
      <c r="AA7512" s="1" t="s">
        <v>53</v>
      </c>
      <c r="AB7512" s="1" t="s">
        <v>44</v>
      </c>
      <c r="AC7512" s="1" t="s">
        <v>44</v>
      </c>
      <c r="AD7512">
        <v>1562</v>
      </c>
      <c r="AE7512">
        <v>2</v>
      </c>
      <c r="AF7512">
        <v>1</v>
      </c>
      <c r="AG7512">
        <v>1</v>
      </c>
      <c r="AH7512">
        <v>2</v>
      </c>
      <c r="AI7512">
        <v>2</v>
      </c>
      <c r="AJ7512">
        <v>1</v>
      </c>
      <c r="AK7512">
        <v>1</v>
      </c>
    </row>
    <row r="7513" spans="1:37" x14ac:dyDescent="0.25">
      <c r="A7513" s="1" t="s">
        <v>7333</v>
      </c>
      <c r="B7513" s="2">
        <v>45237</v>
      </c>
      <c r="C7513">
        <v>15</v>
      </c>
      <c r="D7513">
        <v>7</v>
      </c>
      <c r="E7513" s="1" t="s">
        <v>283</v>
      </c>
      <c r="F7513">
        <v>1</v>
      </c>
      <c r="G7513">
        <v>126</v>
      </c>
      <c r="H7513">
        <v>94</v>
      </c>
      <c r="I7513">
        <v>31</v>
      </c>
      <c r="J7513">
        <v>2417</v>
      </c>
      <c r="K7513">
        <v>0</v>
      </c>
      <c r="L7513">
        <v>78</v>
      </c>
      <c r="M7513">
        <v>90</v>
      </c>
      <c r="N7513" s="1" t="s">
        <v>39</v>
      </c>
      <c r="O7513" s="1" t="s">
        <v>40</v>
      </c>
      <c r="P7513" s="1" t="s">
        <v>44</v>
      </c>
      <c r="Q7513" s="1" t="s">
        <v>50</v>
      </c>
      <c r="R7513" s="1" t="s">
        <v>7334</v>
      </c>
      <c r="S7513" s="1" t="s">
        <v>52</v>
      </c>
      <c r="T7513" s="1" t="s">
        <v>45</v>
      </c>
      <c r="U7513" s="1" t="s">
        <v>46</v>
      </c>
      <c r="V7513" s="2">
        <v>43313</v>
      </c>
      <c r="W7513" s="2">
        <v>45338</v>
      </c>
      <c r="X7513">
        <v>25</v>
      </c>
      <c r="Y7513" s="1" t="s">
        <v>47</v>
      </c>
      <c r="Z7513">
        <v>79895335576</v>
      </c>
      <c r="AA7513" s="1" t="s">
        <v>53</v>
      </c>
      <c r="AB7513" s="1" t="s">
        <v>44</v>
      </c>
      <c r="AC7513" s="1" t="s">
        <v>44</v>
      </c>
      <c r="AD7513">
        <v>1562</v>
      </c>
      <c r="AE7513">
        <v>2</v>
      </c>
      <c r="AF7513">
        <v>1</v>
      </c>
      <c r="AG7513">
        <v>1</v>
      </c>
      <c r="AH7513">
        <v>2</v>
      </c>
      <c r="AI7513">
        <v>2</v>
      </c>
      <c r="AJ7513">
        <v>1</v>
      </c>
      <c r="AK7513">
        <v>1</v>
      </c>
    </row>
    <row r="7514" spans="1:37" x14ac:dyDescent="0.25">
      <c r="A7514" s="1" t="s">
        <v>7335</v>
      </c>
      <c r="B7514" s="2">
        <v>45237</v>
      </c>
      <c r="C7514">
        <v>16</v>
      </c>
      <c r="D7514">
        <v>7</v>
      </c>
      <c r="E7514" s="1" t="s">
        <v>283</v>
      </c>
      <c r="F7514">
        <v>1</v>
      </c>
      <c r="G7514">
        <v>942</v>
      </c>
      <c r="H7514">
        <v>410</v>
      </c>
      <c r="I7514">
        <v>532</v>
      </c>
      <c r="J7514">
        <v>1090</v>
      </c>
      <c r="K7514">
        <v>0</v>
      </c>
      <c r="L7514">
        <v>20</v>
      </c>
      <c r="M7514">
        <v>0</v>
      </c>
      <c r="N7514" s="1" t="s">
        <v>39</v>
      </c>
      <c r="O7514" s="1" t="s">
        <v>40</v>
      </c>
      <c r="P7514" s="1" t="s">
        <v>44</v>
      </c>
      <c r="Q7514" s="1" t="s">
        <v>80</v>
      </c>
      <c r="R7514" s="1" t="s">
        <v>7336</v>
      </c>
      <c r="S7514" s="1" t="s">
        <v>44</v>
      </c>
      <c r="T7514" s="1" t="s">
        <v>45</v>
      </c>
      <c r="U7514" s="1" t="s">
        <v>46</v>
      </c>
      <c r="V7514" s="2">
        <v>45237</v>
      </c>
      <c r="W7514" s="2">
        <v>45237</v>
      </c>
      <c r="X7514">
        <v>2</v>
      </c>
      <c r="Y7514" s="1" t="s">
        <v>47</v>
      </c>
      <c r="Z7514">
        <v>79996662109</v>
      </c>
      <c r="AA7514" s="1" t="s">
        <v>818</v>
      </c>
      <c r="AB7514" s="1" t="s">
        <v>44</v>
      </c>
      <c r="AC7514" s="1" t="s">
        <v>44</v>
      </c>
      <c r="AD7514">
        <v>3251</v>
      </c>
      <c r="AE7514">
        <v>14</v>
      </c>
      <c r="AF7514">
        <v>1</v>
      </c>
      <c r="AG7514">
        <v>1</v>
      </c>
      <c r="AH7514">
        <v>2</v>
      </c>
      <c r="AI7514">
        <v>4</v>
      </c>
      <c r="AJ7514">
        <v>1</v>
      </c>
      <c r="AK7514">
        <v>1</v>
      </c>
    </row>
    <row r="7515" spans="1:37" x14ac:dyDescent="0.25">
      <c r="A7515" s="1" t="s">
        <v>7335</v>
      </c>
      <c r="B7515" s="2">
        <v>45237</v>
      </c>
      <c r="C7515">
        <v>16</v>
      </c>
      <c r="D7515">
        <v>7</v>
      </c>
      <c r="E7515" s="1" t="s">
        <v>283</v>
      </c>
      <c r="F7515">
        <v>1</v>
      </c>
      <c r="G7515">
        <v>147</v>
      </c>
      <c r="H7515">
        <v>94</v>
      </c>
      <c r="I7515">
        <v>52</v>
      </c>
      <c r="J7515">
        <v>1090</v>
      </c>
      <c r="K7515">
        <v>0</v>
      </c>
      <c r="L7515">
        <v>20</v>
      </c>
      <c r="M7515">
        <v>0</v>
      </c>
      <c r="N7515" s="1" t="s">
        <v>39</v>
      </c>
      <c r="O7515" s="1" t="s">
        <v>40</v>
      </c>
      <c r="P7515" s="1" t="s">
        <v>44</v>
      </c>
      <c r="Q7515" s="1" t="s">
        <v>80</v>
      </c>
      <c r="R7515" s="1" t="s">
        <v>7336</v>
      </c>
      <c r="S7515" s="1" t="s">
        <v>44</v>
      </c>
      <c r="T7515" s="1" t="s">
        <v>45</v>
      </c>
      <c r="U7515" s="1" t="s">
        <v>46</v>
      </c>
      <c r="V7515" s="2">
        <v>45237</v>
      </c>
      <c r="W7515" s="2">
        <v>45237</v>
      </c>
      <c r="X7515">
        <v>2</v>
      </c>
      <c r="Y7515" s="1" t="s">
        <v>47</v>
      </c>
      <c r="Z7515">
        <v>79996662109</v>
      </c>
      <c r="AA7515" s="1" t="s">
        <v>818</v>
      </c>
      <c r="AB7515" s="1" t="s">
        <v>44</v>
      </c>
      <c r="AC7515" s="1" t="s">
        <v>44</v>
      </c>
      <c r="AD7515">
        <v>3251</v>
      </c>
      <c r="AE7515">
        <v>14</v>
      </c>
      <c r="AF7515">
        <v>1</v>
      </c>
      <c r="AG7515">
        <v>1</v>
      </c>
      <c r="AH7515">
        <v>2</v>
      </c>
      <c r="AI7515">
        <v>4</v>
      </c>
      <c r="AJ7515">
        <v>1</v>
      </c>
      <c r="AK7515">
        <v>1</v>
      </c>
    </row>
    <row r="7516" spans="1:37" x14ac:dyDescent="0.25">
      <c r="A7516" s="1" t="s">
        <v>7337</v>
      </c>
      <c r="B7516" s="2">
        <v>45237</v>
      </c>
      <c r="C7516">
        <v>16</v>
      </c>
      <c r="D7516">
        <v>7</v>
      </c>
      <c r="E7516" s="1" t="s">
        <v>283</v>
      </c>
      <c r="F7516">
        <v>2</v>
      </c>
      <c r="G7516">
        <v>1549</v>
      </c>
      <c r="H7516">
        <v>224</v>
      </c>
      <c r="I7516">
        <v>1101</v>
      </c>
      <c r="J7516">
        <v>2523</v>
      </c>
      <c r="K7516">
        <v>0</v>
      </c>
      <c r="L7516">
        <v>342</v>
      </c>
      <c r="M7516">
        <v>192</v>
      </c>
      <c r="N7516" s="1" t="s">
        <v>39</v>
      </c>
      <c r="O7516" s="1" t="s">
        <v>40</v>
      </c>
      <c r="P7516" s="1" t="s">
        <v>44</v>
      </c>
      <c r="Q7516" s="1" t="s">
        <v>65</v>
      </c>
      <c r="R7516" s="1" t="s">
        <v>7338</v>
      </c>
      <c r="S7516" s="1" t="s">
        <v>52</v>
      </c>
      <c r="T7516" s="1" t="s">
        <v>45</v>
      </c>
      <c r="U7516" s="1" t="s">
        <v>46</v>
      </c>
      <c r="V7516" s="2">
        <v>45237</v>
      </c>
      <c r="W7516" s="2">
        <v>45237</v>
      </c>
      <c r="X7516">
        <v>1</v>
      </c>
      <c r="Y7516" s="1" t="s">
        <v>69</v>
      </c>
      <c r="Z7516">
        <v>79968297380</v>
      </c>
      <c r="AA7516" s="1" t="s">
        <v>6055</v>
      </c>
      <c r="AB7516" s="1" t="s">
        <v>44</v>
      </c>
      <c r="AC7516" s="1" t="s">
        <v>44</v>
      </c>
      <c r="AD7516">
        <v>3252</v>
      </c>
      <c r="AE7516">
        <v>22</v>
      </c>
      <c r="AF7516">
        <v>1</v>
      </c>
      <c r="AG7516">
        <v>1</v>
      </c>
      <c r="AH7516">
        <v>2</v>
      </c>
      <c r="AI7516">
        <v>3</v>
      </c>
      <c r="AJ7516">
        <v>1</v>
      </c>
      <c r="AK7516">
        <v>1</v>
      </c>
    </row>
    <row r="7517" spans="1:37" x14ac:dyDescent="0.25">
      <c r="A7517" s="1" t="s">
        <v>7339</v>
      </c>
      <c r="B7517" s="2">
        <v>45237</v>
      </c>
      <c r="C7517">
        <v>18</v>
      </c>
      <c r="D7517">
        <v>7</v>
      </c>
      <c r="E7517" s="1" t="s">
        <v>283</v>
      </c>
      <c r="F7517">
        <v>4</v>
      </c>
      <c r="G7517">
        <v>2256</v>
      </c>
      <c r="H7517">
        <v>224</v>
      </c>
      <c r="I7517">
        <v>1360</v>
      </c>
      <c r="J7517">
        <v>5654</v>
      </c>
      <c r="K7517">
        <v>629</v>
      </c>
      <c r="L7517">
        <v>88</v>
      </c>
      <c r="M7517">
        <v>0</v>
      </c>
      <c r="N7517" s="1" t="s">
        <v>39</v>
      </c>
      <c r="O7517" s="1" t="s">
        <v>40</v>
      </c>
      <c r="P7517" s="1" t="s">
        <v>284</v>
      </c>
      <c r="Q7517" s="1" t="s">
        <v>50</v>
      </c>
      <c r="R7517" s="1" t="s">
        <v>7340</v>
      </c>
      <c r="S7517" s="1" t="s">
        <v>52</v>
      </c>
      <c r="T7517" s="1" t="s">
        <v>45</v>
      </c>
      <c r="U7517" s="1" t="s">
        <v>46</v>
      </c>
      <c r="V7517" s="2">
        <v>45237</v>
      </c>
      <c r="W7517" s="2">
        <v>45237</v>
      </c>
      <c r="X7517">
        <v>1</v>
      </c>
      <c r="Y7517" s="1" t="s">
        <v>47</v>
      </c>
      <c r="Z7517">
        <v>79889516820</v>
      </c>
      <c r="AA7517" s="1" t="s">
        <v>53</v>
      </c>
      <c r="AB7517" s="1" t="s">
        <v>44</v>
      </c>
      <c r="AC7517" s="1" t="s">
        <v>44</v>
      </c>
      <c r="AD7517">
        <v>3253</v>
      </c>
      <c r="AE7517">
        <v>2</v>
      </c>
      <c r="AF7517">
        <v>1</v>
      </c>
      <c r="AG7517">
        <v>1</v>
      </c>
      <c r="AH7517">
        <v>7</v>
      </c>
      <c r="AI7517">
        <v>2</v>
      </c>
      <c r="AJ7517">
        <v>1</v>
      </c>
      <c r="AK7517">
        <v>1</v>
      </c>
    </row>
    <row r="7518" spans="1:37" x14ac:dyDescent="0.25">
      <c r="A7518" s="1" t="s">
        <v>7339</v>
      </c>
      <c r="B7518" s="2">
        <v>45237</v>
      </c>
      <c r="C7518">
        <v>18</v>
      </c>
      <c r="D7518">
        <v>7</v>
      </c>
      <c r="E7518" s="1" t="s">
        <v>283</v>
      </c>
      <c r="F7518">
        <v>2</v>
      </c>
      <c r="G7518">
        <v>670</v>
      </c>
      <c r="H7518">
        <v>250</v>
      </c>
      <c r="I7518">
        <v>170</v>
      </c>
      <c r="J7518">
        <v>5654</v>
      </c>
      <c r="K7518">
        <v>629</v>
      </c>
      <c r="L7518">
        <v>88</v>
      </c>
      <c r="M7518">
        <v>0</v>
      </c>
      <c r="N7518" s="1" t="s">
        <v>39</v>
      </c>
      <c r="O7518" s="1" t="s">
        <v>40</v>
      </c>
      <c r="P7518" s="1" t="s">
        <v>284</v>
      </c>
      <c r="Q7518" s="1" t="s">
        <v>50</v>
      </c>
      <c r="R7518" s="1" t="s">
        <v>7340</v>
      </c>
      <c r="S7518" s="1" t="s">
        <v>52</v>
      </c>
      <c r="T7518" s="1" t="s">
        <v>45</v>
      </c>
      <c r="U7518" s="1" t="s">
        <v>46</v>
      </c>
      <c r="V7518" s="2">
        <v>45237</v>
      </c>
      <c r="W7518" s="2">
        <v>45237</v>
      </c>
      <c r="X7518">
        <v>1</v>
      </c>
      <c r="Y7518" s="1" t="s">
        <v>47</v>
      </c>
      <c r="Z7518">
        <v>79889516820</v>
      </c>
      <c r="AA7518" s="1" t="s">
        <v>53</v>
      </c>
      <c r="AB7518" s="1" t="s">
        <v>44</v>
      </c>
      <c r="AC7518" s="1" t="s">
        <v>44</v>
      </c>
      <c r="AD7518">
        <v>3253</v>
      </c>
      <c r="AE7518">
        <v>2</v>
      </c>
      <c r="AF7518">
        <v>1</v>
      </c>
      <c r="AG7518">
        <v>1</v>
      </c>
      <c r="AH7518">
        <v>7</v>
      </c>
      <c r="AI7518">
        <v>2</v>
      </c>
      <c r="AJ7518">
        <v>1</v>
      </c>
      <c r="AK7518">
        <v>1</v>
      </c>
    </row>
    <row r="7519" spans="1:37" x14ac:dyDescent="0.25">
      <c r="A7519" s="1" t="s">
        <v>7339</v>
      </c>
      <c r="B7519" s="2">
        <v>45237</v>
      </c>
      <c r="C7519">
        <v>18</v>
      </c>
      <c r="D7519">
        <v>7</v>
      </c>
      <c r="E7519" s="1" t="s">
        <v>283</v>
      </c>
      <c r="F7519">
        <v>2</v>
      </c>
      <c r="G7519">
        <v>217</v>
      </c>
      <c r="H7519">
        <v>94</v>
      </c>
      <c r="I7519">
        <v>28</v>
      </c>
      <c r="J7519">
        <v>5654</v>
      </c>
      <c r="K7519">
        <v>629</v>
      </c>
      <c r="L7519">
        <v>88</v>
      </c>
      <c r="M7519">
        <v>0</v>
      </c>
      <c r="N7519" s="1" t="s">
        <v>39</v>
      </c>
      <c r="O7519" s="1" t="s">
        <v>40</v>
      </c>
      <c r="P7519" s="1" t="s">
        <v>284</v>
      </c>
      <c r="Q7519" s="1" t="s">
        <v>50</v>
      </c>
      <c r="R7519" s="1" t="s">
        <v>7340</v>
      </c>
      <c r="S7519" s="1" t="s">
        <v>52</v>
      </c>
      <c r="T7519" s="1" t="s">
        <v>45</v>
      </c>
      <c r="U7519" s="1" t="s">
        <v>46</v>
      </c>
      <c r="V7519" s="2">
        <v>45237</v>
      </c>
      <c r="W7519" s="2">
        <v>45237</v>
      </c>
      <c r="X7519">
        <v>1</v>
      </c>
      <c r="Y7519" s="1" t="s">
        <v>47</v>
      </c>
      <c r="Z7519">
        <v>79889516820</v>
      </c>
      <c r="AA7519" s="1" t="s">
        <v>53</v>
      </c>
      <c r="AB7519" s="1" t="s">
        <v>44</v>
      </c>
      <c r="AC7519" s="1" t="s">
        <v>44</v>
      </c>
      <c r="AD7519">
        <v>3253</v>
      </c>
      <c r="AE7519">
        <v>2</v>
      </c>
      <c r="AF7519">
        <v>1</v>
      </c>
      <c r="AG7519">
        <v>1</v>
      </c>
      <c r="AH7519">
        <v>7</v>
      </c>
      <c r="AI7519">
        <v>2</v>
      </c>
      <c r="AJ7519">
        <v>1</v>
      </c>
      <c r="AK7519">
        <v>1</v>
      </c>
    </row>
    <row r="7520" spans="1:37" x14ac:dyDescent="0.25">
      <c r="A7520" s="1" t="s">
        <v>7339</v>
      </c>
      <c r="B7520" s="2">
        <v>45237</v>
      </c>
      <c r="C7520">
        <v>18</v>
      </c>
      <c r="D7520">
        <v>7</v>
      </c>
      <c r="E7520" s="1" t="s">
        <v>283</v>
      </c>
      <c r="F7520">
        <v>3</v>
      </c>
      <c r="G7520">
        <v>2068</v>
      </c>
      <c r="H7520">
        <v>224</v>
      </c>
      <c r="I7520">
        <v>1396</v>
      </c>
      <c r="J7520">
        <v>5654</v>
      </c>
      <c r="K7520">
        <v>629</v>
      </c>
      <c r="L7520">
        <v>88</v>
      </c>
      <c r="M7520">
        <v>0</v>
      </c>
      <c r="N7520" s="1" t="s">
        <v>39</v>
      </c>
      <c r="O7520" s="1" t="s">
        <v>40</v>
      </c>
      <c r="P7520" s="1" t="s">
        <v>284</v>
      </c>
      <c r="Q7520" s="1" t="s">
        <v>50</v>
      </c>
      <c r="R7520" s="1" t="s">
        <v>7340</v>
      </c>
      <c r="S7520" s="1" t="s">
        <v>52</v>
      </c>
      <c r="T7520" s="1" t="s">
        <v>45</v>
      </c>
      <c r="U7520" s="1" t="s">
        <v>46</v>
      </c>
      <c r="V7520" s="2">
        <v>45237</v>
      </c>
      <c r="W7520" s="2">
        <v>45237</v>
      </c>
      <c r="X7520">
        <v>1</v>
      </c>
      <c r="Y7520" s="1" t="s">
        <v>47</v>
      </c>
      <c r="Z7520">
        <v>79889516820</v>
      </c>
      <c r="AA7520" s="1" t="s">
        <v>53</v>
      </c>
      <c r="AB7520" s="1" t="s">
        <v>44</v>
      </c>
      <c r="AC7520" s="1" t="s">
        <v>44</v>
      </c>
      <c r="AD7520">
        <v>3253</v>
      </c>
      <c r="AE7520">
        <v>2</v>
      </c>
      <c r="AF7520">
        <v>1</v>
      </c>
      <c r="AG7520">
        <v>1</v>
      </c>
      <c r="AH7520">
        <v>7</v>
      </c>
      <c r="AI7520">
        <v>2</v>
      </c>
      <c r="AJ7520">
        <v>1</v>
      </c>
      <c r="AK7520">
        <v>1</v>
      </c>
    </row>
    <row r="7521" spans="1:37" x14ac:dyDescent="0.25">
      <c r="A7521" s="1" t="s">
        <v>7341</v>
      </c>
      <c r="B7521" s="2">
        <v>45237</v>
      </c>
      <c r="C7521">
        <v>18</v>
      </c>
      <c r="D7521">
        <v>7</v>
      </c>
      <c r="E7521" s="1" t="s">
        <v>283</v>
      </c>
      <c r="F7521">
        <v>2</v>
      </c>
      <c r="G7521">
        <v>1526</v>
      </c>
      <c r="H7521">
        <v>410</v>
      </c>
      <c r="I7521">
        <v>706</v>
      </c>
      <c r="J7521">
        <v>2413</v>
      </c>
      <c r="K7521">
        <v>107</v>
      </c>
      <c r="L7521">
        <v>78</v>
      </c>
      <c r="M7521">
        <v>124</v>
      </c>
      <c r="N7521" s="1" t="s">
        <v>39</v>
      </c>
      <c r="O7521" s="1" t="s">
        <v>40</v>
      </c>
      <c r="P7521" s="1" t="s">
        <v>44</v>
      </c>
      <c r="Q7521" s="1" t="s">
        <v>50</v>
      </c>
      <c r="R7521" s="1" t="s">
        <v>7342</v>
      </c>
      <c r="S7521" s="1" t="s">
        <v>52</v>
      </c>
      <c r="T7521" s="1" t="s">
        <v>45</v>
      </c>
      <c r="U7521" s="1" t="s">
        <v>46</v>
      </c>
      <c r="V7521" s="2">
        <v>45237</v>
      </c>
      <c r="W7521" s="2">
        <v>45237</v>
      </c>
      <c r="X7521">
        <v>1</v>
      </c>
      <c r="Y7521" s="1" t="s">
        <v>69</v>
      </c>
      <c r="Z7521">
        <v>89136617478</v>
      </c>
      <c r="AA7521" s="1" t="s">
        <v>97</v>
      </c>
      <c r="AB7521" s="1" t="s">
        <v>44</v>
      </c>
      <c r="AC7521" s="1" t="s">
        <v>44</v>
      </c>
      <c r="AD7521">
        <v>3254</v>
      </c>
      <c r="AE7521">
        <v>7</v>
      </c>
      <c r="AF7521">
        <v>1</v>
      </c>
      <c r="AG7521">
        <v>1</v>
      </c>
      <c r="AH7521">
        <v>2</v>
      </c>
      <c r="AI7521">
        <v>2</v>
      </c>
      <c r="AJ7521">
        <v>1</v>
      </c>
      <c r="AK7521">
        <v>1</v>
      </c>
    </row>
    <row r="7522" spans="1:37" x14ac:dyDescent="0.25">
      <c r="A7522" s="1" t="s">
        <v>7341</v>
      </c>
      <c r="B7522" s="2">
        <v>45237</v>
      </c>
      <c r="C7522">
        <v>18</v>
      </c>
      <c r="D7522">
        <v>7</v>
      </c>
      <c r="E7522" s="1" t="s">
        <v>283</v>
      </c>
      <c r="F7522">
        <v>1</v>
      </c>
      <c r="G7522">
        <v>394</v>
      </c>
      <c r="H7522">
        <v>320</v>
      </c>
      <c r="I7522">
        <v>74</v>
      </c>
      <c r="J7522">
        <v>2413</v>
      </c>
      <c r="K7522">
        <v>107</v>
      </c>
      <c r="L7522">
        <v>78</v>
      </c>
      <c r="M7522">
        <v>124</v>
      </c>
      <c r="N7522" s="1" t="s">
        <v>39</v>
      </c>
      <c r="O7522" s="1" t="s">
        <v>40</v>
      </c>
      <c r="P7522" s="1" t="s">
        <v>44</v>
      </c>
      <c r="Q7522" s="1" t="s">
        <v>50</v>
      </c>
      <c r="R7522" s="1" t="s">
        <v>7342</v>
      </c>
      <c r="S7522" s="1" t="s">
        <v>52</v>
      </c>
      <c r="T7522" s="1" t="s">
        <v>45</v>
      </c>
      <c r="U7522" s="1" t="s">
        <v>46</v>
      </c>
      <c r="V7522" s="2">
        <v>45237</v>
      </c>
      <c r="W7522" s="2">
        <v>45237</v>
      </c>
      <c r="X7522">
        <v>1</v>
      </c>
      <c r="Y7522" s="1" t="s">
        <v>69</v>
      </c>
      <c r="Z7522">
        <v>89136617478</v>
      </c>
      <c r="AA7522" s="1" t="s">
        <v>97</v>
      </c>
      <c r="AB7522" s="1" t="s">
        <v>44</v>
      </c>
      <c r="AC7522" s="1" t="s">
        <v>44</v>
      </c>
      <c r="AD7522">
        <v>3254</v>
      </c>
      <c r="AE7522">
        <v>7</v>
      </c>
      <c r="AF7522">
        <v>1</v>
      </c>
      <c r="AG7522">
        <v>1</v>
      </c>
      <c r="AH7522">
        <v>2</v>
      </c>
      <c r="AI7522">
        <v>2</v>
      </c>
      <c r="AJ7522">
        <v>1</v>
      </c>
      <c r="AK7522">
        <v>1</v>
      </c>
    </row>
    <row r="7523" spans="1:37" x14ac:dyDescent="0.25">
      <c r="A7523" s="1" t="s">
        <v>7341</v>
      </c>
      <c r="B7523" s="2">
        <v>45237</v>
      </c>
      <c r="C7523">
        <v>18</v>
      </c>
      <c r="D7523">
        <v>7</v>
      </c>
      <c r="E7523" s="1" t="s">
        <v>283</v>
      </c>
      <c r="F7523">
        <v>1</v>
      </c>
      <c r="G7523">
        <v>119</v>
      </c>
      <c r="H7523">
        <v>94</v>
      </c>
      <c r="I7523">
        <v>24</v>
      </c>
      <c r="J7523">
        <v>2413</v>
      </c>
      <c r="K7523">
        <v>107</v>
      </c>
      <c r="L7523">
        <v>78</v>
      </c>
      <c r="M7523">
        <v>124</v>
      </c>
      <c r="N7523" s="1" t="s">
        <v>39</v>
      </c>
      <c r="O7523" s="1" t="s">
        <v>40</v>
      </c>
      <c r="P7523" s="1" t="s">
        <v>44</v>
      </c>
      <c r="Q7523" s="1" t="s">
        <v>50</v>
      </c>
      <c r="R7523" s="1" t="s">
        <v>7342</v>
      </c>
      <c r="S7523" s="1" t="s">
        <v>52</v>
      </c>
      <c r="T7523" s="1" t="s">
        <v>45</v>
      </c>
      <c r="U7523" s="1" t="s">
        <v>46</v>
      </c>
      <c r="V7523" s="2">
        <v>45237</v>
      </c>
      <c r="W7523" s="2">
        <v>45237</v>
      </c>
      <c r="X7523">
        <v>1</v>
      </c>
      <c r="Y7523" s="1" t="s">
        <v>69</v>
      </c>
      <c r="Z7523">
        <v>89136617478</v>
      </c>
      <c r="AA7523" s="1" t="s">
        <v>97</v>
      </c>
      <c r="AB7523" s="1" t="s">
        <v>44</v>
      </c>
      <c r="AC7523" s="1" t="s">
        <v>44</v>
      </c>
      <c r="AD7523">
        <v>3254</v>
      </c>
      <c r="AE7523">
        <v>7</v>
      </c>
      <c r="AF7523">
        <v>1</v>
      </c>
      <c r="AG7523">
        <v>1</v>
      </c>
      <c r="AH7523">
        <v>2</v>
      </c>
      <c r="AI7523">
        <v>2</v>
      </c>
      <c r="AJ7523">
        <v>1</v>
      </c>
      <c r="AK7523">
        <v>1</v>
      </c>
    </row>
    <row r="7524" spans="1:37" x14ac:dyDescent="0.25">
      <c r="A7524" s="1" t="s">
        <v>7343</v>
      </c>
      <c r="B7524" s="2">
        <v>45237</v>
      </c>
      <c r="C7524">
        <v>20</v>
      </c>
      <c r="D7524">
        <v>7</v>
      </c>
      <c r="E7524" s="1" t="s">
        <v>283</v>
      </c>
      <c r="F7524">
        <v>2</v>
      </c>
      <c r="G7524">
        <v>1782</v>
      </c>
      <c r="H7524">
        <v>410</v>
      </c>
      <c r="I7524">
        <v>962</v>
      </c>
      <c r="J7524">
        <v>7362</v>
      </c>
      <c r="K7524">
        <v>818</v>
      </c>
      <c r="L7524">
        <v>246</v>
      </c>
      <c r="M7524">
        <v>0</v>
      </c>
      <c r="N7524" s="1" t="s">
        <v>39</v>
      </c>
      <c r="O7524" s="1" t="s">
        <v>40</v>
      </c>
      <c r="P7524" s="1" t="s">
        <v>284</v>
      </c>
      <c r="Q7524" s="1" t="s">
        <v>50</v>
      </c>
      <c r="R7524" s="1" t="s">
        <v>7344</v>
      </c>
      <c r="S7524" s="1" t="s">
        <v>52</v>
      </c>
      <c r="T7524" s="1" t="s">
        <v>45</v>
      </c>
      <c r="U7524" s="1" t="s">
        <v>46</v>
      </c>
      <c r="V7524" s="2">
        <v>45237</v>
      </c>
      <c r="W7524" s="2">
        <v>45237</v>
      </c>
      <c r="X7524">
        <v>1</v>
      </c>
      <c r="Y7524" s="1" t="s">
        <v>47</v>
      </c>
      <c r="Z7524">
        <v>79231629511</v>
      </c>
      <c r="AA7524" s="1" t="s">
        <v>53</v>
      </c>
      <c r="AB7524" s="1" t="s">
        <v>44</v>
      </c>
      <c r="AC7524" s="1" t="s">
        <v>44</v>
      </c>
      <c r="AD7524">
        <v>3255</v>
      </c>
      <c r="AE7524">
        <v>2</v>
      </c>
      <c r="AF7524">
        <v>1</v>
      </c>
      <c r="AG7524">
        <v>1</v>
      </c>
      <c r="AH7524">
        <v>7</v>
      </c>
      <c r="AI7524">
        <v>2</v>
      </c>
      <c r="AJ7524">
        <v>1</v>
      </c>
      <c r="AK7524">
        <v>1</v>
      </c>
    </row>
    <row r="7525" spans="1:37" x14ac:dyDescent="0.25">
      <c r="A7525" s="1" t="s">
        <v>7345</v>
      </c>
      <c r="B7525" s="2">
        <v>45237</v>
      </c>
      <c r="C7525">
        <v>21</v>
      </c>
      <c r="D7525">
        <v>7</v>
      </c>
      <c r="E7525" s="1" t="s">
        <v>283</v>
      </c>
      <c r="F7525">
        <v>3</v>
      </c>
      <c r="G7525">
        <v>2850</v>
      </c>
      <c r="H7525">
        <v>410</v>
      </c>
      <c r="I7525">
        <v>1620</v>
      </c>
      <c r="J7525">
        <v>5399</v>
      </c>
      <c r="K7525">
        <v>0</v>
      </c>
      <c r="L7525">
        <v>132</v>
      </c>
      <c r="M7525">
        <v>0</v>
      </c>
      <c r="N7525" s="1" t="s">
        <v>39</v>
      </c>
      <c r="O7525" s="1" t="s">
        <v>40</v>
      </c>
      <c r="P7525" s="1" t="s">
        <v>44</v>
      </c>
      <c r="Q7525" s="1" t="s">
        <v>50</v>
      </c>
      <c r="R7525" s="1" t="s">
        <v>7346</v>
      </c>
      <c r="S7525" s="1" t="s">
        <v>52</v>
      </c>
      <c r="T7525" s="1" t="s">
        <v>45</v>
      </c>
      <c r="U7525" s="1" t="s">
        <v>46</v>
      </c>
      <c r="V7525" s="2">
        <v>45237</v>
      </c>
      <c r="W7525" s="2">
        <v>45237</v>
      </c>
      <c r="X7525">
        <v>2</v>
      </c>
      <c r="Y7525" s="1" t="s">
        <v>47</v>
      </c>
      <c r="Z7525">
        <v>79040564760</v>
      </c>
      <c r="AA7525" s="1" t="s">
        <v>53</v>
      </c>
      <c r="AB7525" s="1" t="s">
        <v>44</v>
      </c>
      <c r="AC7525" s="1" t="s">
        <v>44</v>
      </c>
      <c r="AD7525">
        <v>3256</v>
      </c>
      <c r="AE7525">
        <v>2</v>
      </c>
      <c r="AF7525">
        <v>1</v>
      </c>
      <c r="AG7525">
        <v>1</v>
      </c>
      <c r="AH7525">
        <v>2</v>
      </c>
      <c r="AI7525">
        <v>2</v>
      </c>
      <c r="AJ7525">
        <v>1</v>
      </c>
      <c r="AK7525">
        <v>1</v>
      </c>
    </row>
    <row r="7526" spans="1:37" x14ac:dyDescent="0.25">
      <c r="A7526" s="1" t="s">
        <v>7347</v>
      </c>
      <c r="B7526" s="2">
        <v>45237</v>
      </c>
      <c r="C7526">
        <v>21</v>
      </c>
      <c r="D7526">
        <v>7</v>
      </c>
      <c r="E7526" s="1" t="s">
        <v>283</v>
      </c>
      <c r="F7526">
        <v>3</v>
      </c>
      <c r="G7526">
        <v>2565</v>
      </c>
      <c r="H7526">
        <v>410</v>
      </c>
      <c r="I7526">
        <v>1335</v>
      </c>
      <c r="J7526">
        <v>2940</v>
      </c>
      <c r="K7526">
        <v>285</v>
      </c>
      <c r="L7526">
        <v>375</v>
      </c>
      <c r="M7526">
        <v>375</v>
      </c>
      <c r="N7526" s="1" t="s">
        <v>39</v>
      </c>
      <c r="O7526" s="1" t="s">
        <v>40</v>
      </c>
      <c r="P7526" s="1" t="s">
        <v>6352</v>
      </c>
      <c r="Q7526" s="1" t="s">
        <v>65</v>
      </c>
      <c r="R7526" s="1" t="s">
        <v>7348</v>
      </c>
      <c r="S7526" s="1" t="s">
        <v>52</v>
      </c>
      <c r="T7526" s="1" t="s">
        <v>45</v>
      </c>
      <c r="U7526" s="1" t="s">
        <v>46</v>
      </c>
      <c r="V7526" s="2">
        <v>44859</v>
      </c>
      <c r="W7526" s="2">
        <v>45407</v>
      </c>
      <c r="X7526">
        <v>3</v>
      </c>
      <c r="Y7526" s="1" t="s">
        <v>47</v>
      </c>
      <c r="Z7526">
        <v>79588394323</v>
      </c>
      <c r="AA7526" s="1" t="s">
        <v>44</v>
      </c>
      <c r="AB7526" s="1" t="s">
        <v>85</v>
      </c>
      <c r="AC7526" s="1" t="s">
        <v>44</v>
      </c>
      <c r="AD7526">
        <v>3257</v>
      </c>
      <c r="AE7526">
        <v>23</v>
      </c>
      <c r="AF7526">
        <v>1</v>
      </c>
      <c r="AG7526">
        <v>1</v>
      </c>
      <c r="AH7526">
        <v>34</v>
      </c>
      <c r="AI7526">
        <v>3</v>
      </c>
      <c r="AJ7526">
        <v>1</v>
      </c>
      <c r="AK7526">
        <v>1</v>
      </c>
    </row>
    <row r="7527" spans="1:37" x14ac:dyDescent="0.25">
      <c r="A7527" s="1" t="s">
        <v>7347</v>
      </c>
      <c r="B7527" s="2">
        <v>45237</v>
      </c>
      <c r="C7527">
        <v>21</v>
      </c>
      <c r="D7527">
        <v>7</v>
      </c>
      <c r="E7527" s="1" t="s">
        <v>283</v>
      </c>
      <c r="F7527">
        <v>3</v>
      </c>
      <c r="G7527">
        <v>2565</v>
      </c>
      <c r="H7527">
        <v>410</v>
      </c>
      <c r="I7527">
        <v>1335</v>
      </c>
      <c r="J7527">
        <v>2940</v>
      </c>
      <c r="K7527">
        <v>285</v>
      </c>
      <c r="L7527">
        <v>375</v>
      </c>
      <c r="M7527">
        <v>375</v>
      </c>
      <c r="N7527" s="1" t="s">
        <v>39</v>
      </c>
      <c r="O7527" s="1" t="s">
        <v>40</v>
      </c>
      <c r="P7527" s="1" t="s">
        <v>6352</v>
      </c>
      <c r="Q7527" s="1" t="s">
        <v>65</v>
      </c>
      <c r="R7527" s="1" t="s">
        <v>7348</v>
      </c>
      <c r="S7527" s="1" t="s">
        <v>52</v>
      </c>
      <c r="T7527" s="1" t="s">
        <v>45</v>
      </c>
      <c r="U7527" s="1" t="s">
        <v>46</v>
      </c>
      <c r="V7527" s="2">
        <v>44859</v>
      </c>
      <c r="W7527" s="2">
        <v>45407</v>
      </c>
      <c r="X7527">
        <v>3</v>
      </c>
      <c r="Y7527" s="1" t="s">
        <v>47</v>
      </c>
      <c r="Z7527">
        <v>79588394323</v>
      </c>
      <c r="AA7527" s="1" t="s">
        <v>44</v>
      </c>
      <c r="AB7527" s="1" t="s">
        <v>85</v>
      </c>
      <c r="AC7527" s="1" t="s">
        <v>44</v>
      </c>
      <c r="AD7527">
        <v>8859</v>
      </c>
      <c r="AE7527">
        <v>23</v>
      </c>
      <c r="AF7527">
        <v>1</v>
      </c>
      <c r="AG7527">
        <v>1</v>
      </c>
      <c r="AH7527">
        <v>34</v>
      </c>
      <c r="AI7527">
        <v>3</v>
      </c>
      <c r="AJ7527">
        <v>1</v>
      </c>
      <c r="AK7527">
        <v>1</v>
      </c>
    </row>
    <row r="7528" spans="1:37" x14ac:dyDescent="0.25">
      <c r="A7528" s="1" t="s">
        <v>7349</v>
      </c>
      <c r="B7528" s="2">
        <v>45237</v>
      </c>
      <c r="C7528">
        <v>21</v>
      </c>
      <c r="D7528">
        <v>7</v>
      </c>
      <c r="E7528" s="1" t="s">
        <v>283</v>
      </c>
      <c r="F7528">
        <v>6</v>
      </c>
      <c r="G7528">
        <v>2222</v>
      </c>
      <c r="H7528">
        <v>182</v>
      </c>
      <c r="I7528">
        <v>1125</v>
      </c>
      <c r="J7528">
        <v>2564</v>
      </c>
      <c r="K7528">
        <v>255</v>
      </c>
      <c r="L7528">
        <v>117</v>
      </c>
      <c r="M7528">
        <v>135</v>
      </c>
      <c r="N7528" s="1" t="s">
        <v>39</v>
      </c>
      <c r="O7528" s="1" t="s">
        <v>40</v>
      </c>
      <c r="P7528" s="1" t="s">
        <v>284</v>
      </c>
      <c r="Q7528" s="1" t="s">
        <v>50</v>
      </c>
      <c r="R7528" s="1" t="s">
        <v>7350</v>
      </c>
      <c r="S7528" s="1" t="s">
        <v>52</v>
      </c>
      <c r="T7528" s="1" t="s">
        <v>45</v>
      </c>
      <c r="U7528" s="1" t="s">
        <v>46</v>
      </c>
      <c r="V7528" s="2">
        <v>45237</v>
      </c>
      <c r="W7528" s="2">
        <v>45237</v>
      </c>
      <c r="X7528">
        <v>1</v>
      </c>
      <c r="Y7528" s="1" t="s">
        <v>47</v>
      </c>
      <c r="Z7528">
        <v>79129930754</v>
      </c>
      <c r="AA7528" s="1" t="s">
        <v>53</v>
      </c>
      <c r="AB7528" s="1" t="s">
        <v>44</v>
      </c>
      <c r="AC7528" s="1" t="s">
        <v>44</v>
      </c>
      <c r="AD7528">
        <v>3258</v>
      </c>
      <c r="AE7528">
        <v>2</v>
      </c>
      <c r="AF7528">
        <v>1</v>
      </c>
      <c r="AG7528">
        <v>1</v>
      </c>
      <c r="AH7528">
        <v>7</v>
      </c>
      <c r="AI7528">
        <v>2</v>
      </c>
      <c r="AJ7528">
        <v>1</v>
      </c>
      <c r="AK7528">
        <v>1</v>
      </c>
    </row>
    <row r="7529" spans="1:37" x14ac:dyDescent="0.25">
      <c r="A7529" s="1" t="s">
        <v>7349</v>
      </c>
      <c r="B7529" s="2">
        <v>45237</v>
      </c>
      <c r="C7529">
        <v>21</v>
      </c>
      <c r="D7529">
        <v>7</v>
      </c>
      <c r="E7529" s="1" t="s">
        <v>283</v>
      </c>
      <c r="F7529">
        <v>1</v>
      </c>
      <c r="G7529">
        <v>71</v>
      </c>
      <c r="H7529">
        <v>94</v>
      </c>
      <c r="I7529">
        <v>-23</v>
      </c>
      <c r="J7529">
        <v>2564</v>
      </c>
      <c r="K7529">
        <v>255</v>
      </c>
      <c r="L7529">
        <v>117</v>
      </c>
      <c r="M7529">
        <v>135</v>
      </c>
      <c r="N7529" s="1" t="s">
        <v>39</v>
      </c>
      <c r="O7529" s="1" t="s">
        <v>40</v>
      </c>
      <c r="P7529" s="1" t="s">
        <v>284</v>
      </c>
      <c r="Q7529" s="1" t="s">
        <v>50</v>
      </c>
      <c r="R7529" s="1" t="s">
        <v>7350</v>
      </c>
      <c r="S7529" s="1" t="s">
        <v>52</v>
      </c>
      <c r="T7529" s="1" t="s">
        <v>45</v>
      </c>
      <c r="U7529" s="1" t="s">
        <v>46</v>
      </c>
      <c r="V7529" s="2">
        <v>45237</v>
      </c>
      <c r="W7529" s="2">
        <v>45237</v>
      </c>
      <c r="X7529">
        <v>1</v>
      </c>
      <c r="Y7529" s="1" t="s">
        <v>47</v>
      </c>
      <c r="Z7529">
        <v>79129930754</v>
      </c>
      <c r="AA7529" s="1" t="s">
        <v>53</v>
      </c>
      <c r="AB7529" s="1" t="s">
        <v>44</v>
      </c>
      <c r="AC7529" s="1" t="s">
        <v>44</v>
      </c>
      <c r="AD7529">
        <v>3258</v>
      </c>
      <c r="AE7529">
        <v>2</v>
      </c>
      <c r="AF7529">
        <v>1</v>
      </c>
      <c r="AG7529">
        <v>1</v>
      </c>
      <c r="AH7529">
        <v>7</v>
      </c>
      <c r="AI7529">
        <v>2</v>
      </c>
      <c r="AJ7529">
        <v>1</v>
      </c>
      <c r="AK7529">
        <v>1</v>
      </c>
    </row>
    <row r="7530" spans="1:37" x14ac:dyDescent="0.25">
      <c r="A7530" s="1" t="s">
        <v>7351</v>
      </c>
      <c r="B7530" s="2">
        <v>45237</v>
      </c>
      <c r="C7530">
        <v>21</v>
      </c>
      <c r="D7530">
        <v>7</v>
      </c>
      <c r="E7530" s="1" t="s">
        <v>283</v>
      </c>
      <c r="F7530">
        <v>3</v>
      </c>
      <c r="G7530">
        <v>7812</v>
      </c>
      <c r="H7530">
        <v>349</v>
      </c>
      <c r="I7530">
        <v>6765</v>
      </c>
      <c r="J7530">
        <v>7812</v>
      </c>
      <c r="K7530">
        <v>868</v>
      </c>
      <c r="L7530">
        <v>222</v>
      </c>
      <c r="M7530">
        <v>0</v>
      </c>
      <c r="N7530" s="1" t="s">
        <v>39</v>
      </c>
      <c r="O7530" s="1" t="s">
        <v>40</v>
      </c>
      <c r="P7530" s="1" t="s">
        <v>6352</v>
      </c>
      <c r="Q7530" s="1" t="s">
        <v>50</v>
      </c>
      <c r="R7530" s="1" t="s">
        <v>7352</v>
      </c>
      <c r="S7530" s="1" t="s">
        <v>52</v>
      </c>
      <c r="T7530" s="1" t="s">
        <v>45</v>
      </c>
      <c r="U7530" s="1" t="s">
        <v>46</v>
      </c>
      <c r="V7530" s="2">
        <v>44992</v>
      </c>
      <c r="W7530" s="2">
        <v>45359</v>
      </c>
      <c r="X7530">
        <v>4</v>
      </c>
      <c r="Y7530" s="1" t="s">
        <v>47</v>
      </c>
      <c r="Z7530">
        <v>79055111176</v>
      </c>
      <c r="AA7530" s="1" t="s">
        <v>53</v>
      </c>
      <c r="AB7530" s="1" t="s">
        <v>44</v>
      </c>
      <c r="AC7530" s="1" t="s">
        <v>44</v>
      </c>
      <c r="AD7530">
        <v>3259</v>
      </c>
      <c r="AE7530">
        <v>2</v>
      </c>
      <c r="AF7530">
        <v>1</v>
      </c>
      <c r="AG7530">
        <v>1</v>
      </c>
      <c r="AH7530">
        <v>34</v>
      </c>
      <c r="AI7530">
        <v>2</v>
      </c>
      <c r="AJ7530">
        <v>1</v>
      </c>
      <c r="AK7530">
        <v>1</v>
      </c>
    </row>
    <row r="7531" spans="1:37" x14ac:dyDescent="0.25">
      <c r="A7531" s="1" t="s">
        <v>7353</v>
      </c>
      <c r="B7531" s="2">
        <v>45237</v>
      </c>
      <c r="C7531">
        <v>22</v>
      </c>
      <c r="D7531">
        <v>7</v>
      </c>
      <c r="E7531" s="1" t="s">
        <v>283</v>
      </c>
      <c r="F7531">
        <v>2</v>
      </c>
      <c r="G7531">
        <v>5980</v>
      </c>
      <c r="H7531">
        <v>349</v>
      </c>
      <c r="I7531">
        <v>5282</v>
      </c>
      <c r="J7531">
        <v>7400</v>
      </c>
      <c r="K7531">
        <v>0</v>
      </c>
      <c r="L7531">
        <v>365</v>
      </c>
      <c r="M7531">
        <v>365</v>
      </c>
      <c r="N7531" s="1" t="s">
        <v>39</v>
      </c>
      <c r="O7531" s="1" t="s">
        <v>40</v>
      </c>
      <c r="P7531" s="1" t="s">
        <v>44</v>
      </c>
      <c r="Q7531" s="1" t="s">
        <v>65</v>
      </c>
      <c r="R7531" s="1" t="s">
        <v>7354</v>
      </c>
      <c r="S7531" s="1" t="s">
        <v>52</v>
      </c>
      <c r="T7531" s="1" t="s">
        <v>45</v>
      </c>
      <c r="U7531" s="1" t="s">
        <v>46</v>
      </c>
      <c r="V7531" s="2">
        <v>45055</v>
      </c>
      <c r="W7531" s="2">
        <v>45237</v>
      </c>
      <c r="X7531">
        <v>3</v>
      </c>
      <c r="Y7531" s="1" t="s">
        <v>47</v>
      </c>
      <c r="Z7531">
        <v>79143380164</v>
      </c>
      <c r="AA7531" s="1" t="s">
        <v>53</v>
      </c>
      <c r="AB7531" s="1" t="s">
        <v>44</v>
      </c>
      <c r="AC7531" s="1" t="s">
        <v>44</v>
      </c>
      <c r="AD7531">
        <v>3260</v>
      </c>
      <c r="AE7531">
        <v>2</v>
      </c>
      <c r="AF7531">
        <v>1</v>
      </c>
      <c r="AG7531">
        <v>1</v>
      </c>
      <c r="AH7531">
        <v>2</v>
      </c>
      <c r="AI7531">
        <v>3</v>
      </c>
      <c r="AJ7531">
        <v>1</v>
      </c>
      <c r="AK7531">
        <v>1</v>
      </c>
    </row>
    <row r="7532" spans="1:37" x14ac:dyDescent="0.25">
      <c r="A7532" s="1" t="s">
        <v>7355</v>
      </c>
      <c r="B7532" s="2">
        <v>45237</v>
      </c>
      <c r="C7532">
        <v>22</v>
      </c>
      <c r="D7532">
        <v>7</v>
      </c>
      <c r="E7532" s="1" t="s">
        <v>283</v>
      </c>
      <c r="F7532">
        <v>3</v>
      </c>
      <c r="G7532">
        <v>2850</v>
      </c>
      <c r="H7532">
        <v>410</v>
      </c>
      <c r="I7532">
        <v>1620</v>
      </c>
      <c r="J7532">
        <v>10763</v>
      </c>
      <c r="K7532">
        <v>0</v>
      </c>
      <c r="L7532">
        <v>65</v>
      </c>
      <c r="M7532">
        <v>65</v>
      </c>
      <c r="N7532" s="1" t="s">
        <v>39</v>
      </c>
      <c r="O7532" s="1" t="s">
        <v>40</v>
      </c>
      <c r="P7532" s="1" t="s">
        <v>44</v>
      </c>
      <c r="Q7532" s="1" t="s">
        <v>65</v>
      </c>
      <c r="R7532" s="1" t="s">
        <v>7356</v>
      </c>
      <c r="S7532" s="1" t="s">
        <v>52</v>
      </c>
      <c r="T7532" s="1" t="s">
        <v>45</v>
      </c>
      <c r="U7532" s="1" t="s">
        <v>46</v>
      </c>
      <c r="V7532" s="2">
        <v>43611</v>
      </c>
      <c r="W7532" s="2">
        <v>45340</v>
      </c>
      <c r="X7532">
        <v>5</v>
      </c>
      <c r="Y7532" s="1" t="s">
        <v>47</v>
      </c>
      <c r="Z7532">
        <v>79775764272</v>
      </c>
      <c r="AA7532" s="1" t="s">
        <v>53</v>
      </c>
      <c r="AB7532" s="1" t="s">
        <v>44</v>
      </c>
      <c r="AC7532" s="1" t="s">
        <v>44</v>
      </c>
      <c r="AD7532">
        <v>3261</v>
      </c>
      <c r="AE7532">
        <v>2</v>
      </c>
      <c r="AF7532">
        <v>1</v>
      </c>
      <c r="AG7532">
        <v>1</v>
      </c>
      <c r="AH7532">
        <v>2</v>
      </c>
      <c r="AI7532">
        <v>3</v>
      </c>
      <c r="AJ7532">
        <v>1</v>
      </c>
      <c r="AK7532">
        <v>1</v>
      </c>
    </row>
    <row r="7533" spans="1:37" x14ac:dyDescent="0.25">
      <c r="A7533" s="1" t="s">
        <v>7355</v>
      </c>
      <c r="B7533" s="2">
        <v>45237</v>
      </c>
      <c r="C7533">
        <v>22</v>
      </c>
      <c r="D7533">
        <v>7</v>
      </c>
      <c r="E7533" s="1" t="s">
        <v>283</v>
      </c>
      <c r="F7533">
        <v>2</v>
      </c>
      <c r="G7533">
        <v>5979</v>
      </c>
      <c r="H7533">
        <v>349</v>
      </c>
      <c r="I7533">
        <v>5281</v>
      </c>
      <c r="J7533">
        <v>10763</v>
      </c>
      <c r="K7533">
        <v>0</v>
      </c>
      <c r="L7533">
        <v>65</v>
      </c>
      <c r="M7533">
        <v>65</v>
      </c>
      <c r="N7533" s="1" t="s">
        <v>39</v>
      </c>
      <c r="O7533" s="1" t="s">
        <v>40</v>
      </c>
      <c r="P7533" s="1" t="s">
        <v>44</v>
      </c>
      <c r="Q7533" s="1" t="s">
        <v>65</v>
      </c>
      <c r="R7533" s="1" t="s">
        <v>7356</v>
      </c>
      <c r="S7533" s="1" t="s">
        <v>52</v>
      </c>
      <c r="T7533" s="1" t="s">
        <v>45</v>
      </c>
      <c r="U7533" s="1" t="s">
        <v>46</v>
      </c>
      <c r="V7533" s="2">
        <v>43611</v>
      </c>
      <c r="W7533" s="2">
        <v>45340</v>
      </c>
      <c r="X7533">
        <v>5</v>
      </c>
      <c r="Y7533" s="1" t="s">
        <v>47</v>
      </c>
      <c r="Z7533">
        <v>79775764272</v>
      </c>
      <c r="AA7533" s="1" t="s">
        <v>53</v>
      </c>
      <c r="AB7533" s="1" t="s">
        <v>44</v>
      </c>
      <c r="AC7533" s="1" t="s">
        <v>44</v>
      </c>
      <c r="AD7533">
        <v>3261</v>
      </c>
      <c r="AE7533">
        <v>2</v>
      </c>
      <c r="AF7533">
        <v>1</v>
      </c>
      <c r="AG7533">
        <v>1</v>
      </c>
      <c r="AH7533">
        <v>2</v>
      </c>
      <c r="AI7533">
        <v>3</v>
      </c>
      <c r="AJ7533">
        <v>1</v>
      </c>
      <c r="AK7533">
        <v>1</v>
      </c>
    </row>
    <row r="7534" spans="1:37" x14ac:dyDescent="0.25">
      <c r="A7534" s="1" t="s">
        <v>7357</v>
      </c>
      <c r="B7534" s="2">
        <v>45238</v>
      </c>
      <c r="C7534">
        <v>8</v>
      </c>
      <c r="D7534">
        <v>8</v>
      </c>
      <c r="E7534" s="1" t="s">
        <v>335</v>
      </c>
      <c r="F7534">
        <v>2</v>
      </c>
      <c r="G7534">
        <v>1386</v>
      </c>
      <c r="H7534">
        <v>224</v>
      </c>
      <c r="I7534">
        <v>938</v>
      </c>
      <c r="J7534">
        <v>2918</v>
      </c>
      <c r="K7534">
        <v>0</v>
      </c>
      <c r="L7534">
        <v>49</v>
      </c>
      <c r="M7534">
        <v>57</v>
      </c>
      <c r="N7534" s="1" t="s">
        <v>39</v>
      </c>
      <c r="O7534" s="1" t="s">
        <v>40</v>
      </c>
      <c r="P7534" s="1" t="s">
        <v>44</v>
      </c>
      <c r="Q7534" s="1" t="s">
        <v>50</v>
      </c>
      <c r="R7534" s="1" t="s">
        <v>7358</v>
      </c>
      <c r="S7534" s="1" t="s">
        <v>52</v>
      </c>
      <c r="T7534" s="1" t="s">
        <v>45</v>
      </c>
      <c r="U7534" s="1" t="s">
        <v>46</v>
      </c>
      <c r="V7534" s="2">
        <v>44934</v>
      </c>
      <c r="W7534" s="2">
        <v>45485</v>
      </c>
      <c r="X7534">
        <v>5</v>
      </c>
      <c r="Y7534" s="1" t="s">
        <v>47</v>
      </c>
      <c r="Z7534">
        <v>79855119898</v>
      </c>
      <c r="AA7534" s="1" t="s">
        <v>53</v>
      </c>
      <c r="AB7534" s="1" t="s">
        <v>44</v>
      </c>
      <c r="AC7534" s="1" t="s">
        <v>44</v>
      </c>
      <c r="AD7534">
        <v>306</v>
      </c>
      <c r="AE7534">
        <v>2</v>
      </c>
      <c r="AF7534">
        <v>1</v>
      </c>
      <c r="AG7534">
        <v>1</v>
      </c>
      <c r="AH7534">
        <v>2</v>
      </c>
      <c r="AI7534">
        <v>2</v>
      </c>
      <c r="AJ7534">
        <v>1</v>
      </c>
      <c r="AK7534">
        <v>1</v>
      </c>
    </row>
    <row r="7535" spans="1:37" x14ac:dyDescent="0.25">
      <c r="A7535" s="1" t="s">
        <v>7357</v>
      </c>
      <c r="B7535" s="2">
        <v>45238</v>
      </c>
      <c r="C7535">
        <v>8</v>
      </c>
      <c r="D7535">
        <v>8</v>
      </c>
      <c r="E7535" s="1" t="s">
        <v>335</v>
      </c>
      <c r="F7535">
        <v>1</v>
      </c>
      <c r="G7535">
        <v>133</v>
      </c>
      <c r="H7535">
        <v>94</v>
      </c>
      <c r="I7535">
        <v>38</v>
      </c>
      <c r="J7535">
        <v>2918</v>
      </c>
      <c r="K7535">
        <v>0</v>
      </c>
      <c r="L7535">
        <v>49</v>
      </c>
      <c r="M7535">
        <v>57</v>
      </c>
      <c r="N7535" s="1" t="s">
        <v>39</v>
      </c>
      <c r="O7535" s="1" t="s">
        <v>40</v>
      </c>
      <c r="P7535" s="1" t="s">
        <v>44</v>
      </c>
      <c r="Q7535" s="1" t="s">
        <v>50</v>
      </c>
      <c r="R7535" s="1" t="s">
        <v>7358</v>
      </c>
      <c r="S7535" s="1" t="s">
        <v>52</v>
      </c>
      <c r="T7535" s="1" t="s">
        <v>45</v>
      </c>
      <c r="U7535" s="1" t="s">
        <v>46</v>
      </c>
      <c r="V7535" s="2">
        <v>44934</v>
      </c>
      <c r="W7535" s="2">
        <v>45485</v>
      </c>
      <c r="X7535">
        <v>5</v>
      </c>
      <c r="Y7535" s="1" t="s">
        <v>47</v>
      </c>
      <c r="Z7535">
        <v>79855119898</v>
      </c>
      <c r="AA7535" s="1" t="s">
        <v>53</v>
      </c>
      <c r="AB7535" s="1" t="s">
        <v>44</v>
      </c>
      <c r="AC7535" s="1" t="s">
        <v>44</v>
      </c>
      <c r="AD7535">
        <v>306</v>
      </c>
      <c r="AE7535">
        <v>2</v>
      </c>
      <c r="AF7535">
        <v>1</v>
      </c>
      <c r="AG7535">
        <v>1</v>
      </c>
      <c r="AH7535">
        <v>2</v>
      </c>
      <c r="AI7535">
        <v>2</v>
      </c>
      <c r="AJ7535">
        <v>1</v>
      </c>
      <c r="AK7535">
        <v>1</v>
      </c>
    </row>
    <row r="7536" spans="1:37" x14ac:dyDescent="0.25">
      <c r="A7536" s="1" t="s">
        <v>7357</v>
      </c>
      <c r="B7536" s="2">
        <v>45238</v>
      </c>
      <c r="C7536">
        <v>8</v>
      </c>
      <c r="D7536">
        <v>8</v>
      </c>
      <c r="E7536" s="1" t="s">
        <v>335</v>
      </c>
      <c r="F7536">
        <v>1</v>
      </c>
      <c r="G7536">
        <v>643</v>
      </c>
      <c r="H7536">
        <v>196</v>
      </c>
      <c r="I7536">
        <v>446</v>
      </c>
      <c r="J7536">
        <v>2918</v>
      </c>
      <c r="K7536">
        <v>0</v>
      </c>
      <c r="L7536">
        <v>49</v>
      </c>
      <c r="M7536">
        <v>57</v>
      </c>
      <c r="N7536" s="1" t="s">
        <v>39</v>
      </c>
      <c r="O7536" s="1" t="s">
        <v>40</v>
      </c>
      <c r="P7536" s="1" t="s">
        <v>44</v>
      </c>
      <c r="Q7536" s="1" t="s">
        <v>50</v>
      </c>
      <c r="R7536" s="1" t="s">
        <v>7358</v>
      </c>
      <c r="S7536" s="1" t="s">
        <v>52</v>
      </c>
      <c r="T7536" s="1" t="s">
        <v>45</v>
      </c>
      <c r="U7536" s="1" t="s">
        <v>46</v>
      </c>
      <c r="V7536" s="2">
        <v>44934</v>
      </c>
      <c r="W7536" s="2">
        <v>45485</v>
      </c>
      <c r="X7536">
        <v>5</v>
      </c>
      <c r="Y7536" s="1" t="s">
        <v>47</v>
      </c>
      <c r="Z7536">
        <v>79855119898</v>
      </c>
      <c r="AA7536" s="1" t="s">
        <v>53</v>
      </c>
      <c r="AB7536" s="1" t="s">
        <v>44</v>
      </c>
      <c r="AC7536" s="1" t="s">
        <v>44</v>
      </c>
      <c r="AD7536">
        <v>306</v>
      </c>
      <c r="AE7536">
        <v>2</v>
      </c>
      <c r="AF7536">
        <v>1</v>
      </c>
      <c r="AG7536">
        <v>1</v>
      </c>
      <c r="AH7536">
        <v>2</v>
      </c>
      <c r="AI7536">
        <v>2</v>
      </c>
      <c r="AJ7536">
        <v>1</v>
      </c>
      <c r="AK7536">
        <v>1</v>
      </c>
    </row>
    <row r="7537" spans="1:37" x14ac:dyDescent="0.25">
      <c r="A7537" s="1" t="s">
        <v>7359</v>
      </c>
      <c r="B7537" s="2">
        <v>45238</v>
      </c>
      <c r="C7537">
        <v>9</v>
      </c>
      <c r="D7537">
        <v>8</v>
      </c>
      <c r="E7537" s="1" t="s">
        <v>335</v>
      </c>
      <c r="F7537">
        <v>2</v>
      </c>
      <c r="G7537">
        <v>5382</v>
      </c>
      <c r="H7537">
        <v>349</v>
      </c>
      <c r="I7537">
        <v>4684</v>
      </c>
      <c r="J7537">
        <v>5382</v>
      </c>
      <c r="K7537">
        <v>598</v>
      </c>
      <c r="L7537">
        <v>324</v>
      </c>
      <c r="M7537">
        <v>0</v>
      </c>
      <c r="N7537" s="1" t="s">
        <v>39</v>
      </c>
      <c r="O7537" s="1" t="s">
        <v>40</v>
      </c>
      <c r="P7537" s="1" t="s">
        <v>2472</v>
      </c>
      <c r="Q7537" s="1" t="s">
        <v>50</v>
      </c>
      <c r="R7537" s="1" t="s">
        <v>7360</v>
      </c>
      <c r="S7537" s="1" t="s">
        <v>52</v>
      </c>
      <c r="T7537" s="1" t="s">
        <v>45</v>
      </c>
      <c r="U7537" s="1" t="s">
        <v>46</v>
      </c>
      <c r="V7537" s="2">
        <v>45238</v>
      </c>
      <c r="W7537" s="2">
        <v>45409</v>
      </c>
      <c r="X7537">
        <v>1</v>
      </c>
      <c r="Y7537" s="1" t="s">
        <v>47</v>
      </c>
      <c r="Z7537">
        <v>79024048158</v>
      </c>
      <c r="AA7537" s="1" t="s">
        <v>53</v>
      </c>
      <c r="AB7537" s="1" t="s">
        <v>44</v>
      </c>
      <c r="AC7537" s="1" t="s">
        <v>44</v>
      </c>
      <c r="AD7537">
        <v>1639</v>
      </c>
      <c r="AE7537">
        <v>2</v>
      </c>
      <c r="AF7537">
        <v>1</v>
      </c>
      <c r="AG7537">
        <v>1</v>
      </c>
      <c r="AH7537">
        <v>24</v>
      </c>
      <c r="AI7537">
        <v>2</v>
      </c>
      <c r="AJ7537">
        <v>1</v>
      </c>
      <c r="AK7537">
        <v>1</v>
      </c>
    </row>
    <row r="7538" spans="1:37" x14ac:dyDescent="0.25">
      <c r="A7538" s="1" t="s">
        <v>7361</v>
      </c>
      <c r="B7538" s="2">
        <v>45238</v>
      </c>
      <c r="C7538">
        <v>10</v>
      </c>
      <c r="D7538">
        <v>8</v>
      </c>
      <c r="E7538" s="1" t="s">
        <v>335</v>
      </c>
      <c r="F7538">
        <v>2</v>
      </c>
      <c r="G7538">
        <v>1549</v>
      </c>
      <c r="H7538">
        <v>224</v>
      </c>
      <c r="I7538">
        <v>1101</v>
      </c>
      <c r="J7538">
        <v>1819</v>
      </c>
      <c r="K7538">
        <v>0</v>
      </c>
      <c r="L7538">
        <v>234</v>
      </c>
      <c r="M7538">
        <v>270</v>
      </c>
      <c r="N7538" s="1" t="s">
        <v>39</v>
      </c>
      <c r="O7538" s="1" t="s">
        <v>40</v>
      </c>
      <c r="P7538" s="1" t="s">
        <v>44</v>
      </c>
      <c r="Q7538" s="1" t="s">
        <v>50</v>
      </c>
      <c r="R7538" s="1" t="s">
        <v>7362</v>
      </c>
      <c r="S7538" s="1" t="s">
        <v>52</v>
      </c>
      <c r="T7538" s="1" t="s">
        <v>45</v>
      </c>
      <c r="U7538" s="1" t="s">
        <v>46</v>
      </c>
      <c r="V7538" s="2">
        <v>44758</v>
      </c>
      <c r="W7538" s="2">
        <v>45435</v>
      </c>
      <c r="X7538">
        <v>21</v>
      </c>
      <c r="Y7538" s="1" t="s">
        <v>47</v>
      </c>
      <c r="Z7538">
        <v>79130477593</v>
      </c>
      <c r="AA7538" s="1" t="s">
        <v>48</v>
      </c>
      <c r="AB7538" s="1" t="s">
        <v>44</v>
      </c>
      <c r="AC7538" s="1" t="s">
        <v>44</v>
      </c>
      <c r="AD7538">
        <v>3262</v>
      </c>
      <c r="AE7538">
        <v>1</v>
      </c>
      <c r="AF7538">
        <v>1</v>
      </c>
      <c r="AG7538">
        <v>1</v>
      </c>
      <c r="AH7538">
        <v>2</v>
      </c>
      <c r="AI7538">
        <v>2</v>
      </c>
      <c r="AJ7538">
        <v>1</v>
      </c>
      <c r="AK7538">
        <v>1</v>
      </c>
    </row>
    <row r="7539" spans="1:37" x14ac:dyDescent="0.25">
      <c r="A7539" s="1" t="s">
        <v>7361</v>
      </c>
      <c r="B7539" s="2">
        <v>45238</v>
      </c>
      <c r="C7539">
        <v>10</v>
      </c>
      <c r="D7539">
        <v>8</v>
      </c>
      <c r="E7539" s="1" t="s">
        <v>335</v>
      </c>
      <c r="F7539">
        <v>2</v>
      </c>
      <c r="G7539">
        <v>1549</v>
      </c>
      <c r="H7539">
        <v>224</v>
      </c>
      <c r="I7539">
        <v>1101</v>
      </c>
      <c r="J7539">
        <v>1819</v>
      </c>
      <c r="K7539">
        <v>0</v>
      </c>
      <c r="L7539">
        <v>234</v>
      </c>
      <c r="M7539">
        <v>270</v>
      </c>
      <c r="N7539" s="1" t="s">
        <v>39</v>
      </c>
      <c r="O7539" s="1" t="s">
        <v>40</v>
      </c>
      <c r="P7539" s="1" t="s">
        <v>44</v>
      </c>
      <c r="Q7539" s="1" t="s">
        <v>50</v>
      </c>
      <c r="R7539" s="1" t="s">
        <v>7362</v>
      </c>
      <c r="S7539" s="1" t="s">
        <v>52</v>
      </c>
      <c r="T7539" s="1" t="s">
        <v>45</v>
      </c>
      <c r="U7539" s="1" t="s">
        <v>46</v>
      </c>
      <c r="V7539" s="2">
        <v>44758</v>
      </c>
      <c r="W7539" s="2">
        <v>45435</v>
      </c>
      <c r="X7539">
        <v>21</v>
      </c>
      <c r="Y7539" s="1" t="s">
        <v>47</v>
      </c>
      <c r="Z7539">
        <v>79130477593</v>
      </c>
      <c r="AA7539" s="1" t="s">
        <v>48</v>
      </c>
      <c r="AB7539" s="1" t="s">
        <v>44</v>
      </c>
      <c r="AC7539" s="1" t="s">
        <v>44</v>
      </c>
      <c r="AD7539">
        <v>9676</v>
      </c>
      <c r="AE7539">
        <v>1</v>
      </c>
      <c r="AF7539">
        <v>1</v>
      </c>
      <c r="AG7539">
        <v>1</v>
      </c>
      <c r="AH7539">
        <v>2</v>
      </c>
      <c r="AI7539">
        <v>2</v>
      </c>
      <c r="AJ7539">
        <v>1</v>
      </c>
      <c r="AK7539">
        <v>1</v>
      </c>
    </row>
    <row r="7540" spans="1:37" x14ac:dyDescent="0.25">
      <c r="A7540" s="1" t="s">
        <v>7363</v>
      </c>
      <c r="B7540" s="2">
        <v>45238</v>
      </c>
      <c r="C7540">
        <v>11</v>
      </c>
      <c r="D7540">
        <v>8</v>
      </c>
      <c r="E7540" s="1" t="s">
        <v>335</v>
      </c>
      <c r="F7540">
        <v>2</v>
      </c>
      <c r="G7540">
        <v>1980</v>
      </c>
      <c r="H7540">
        <v>410</v>
      </c>
      <c r="I7540">
        <v>1160</v>
      </c>
      <c r="J7540">
        <v>1980</v>
      </c>
      <c r="K7540">
        <v>0</v>
      </c>
      <c r="L7540">
        <v>40</v>
      </c>
      <c r="M7540">
        <v>0</v>
      </c>
      <c r="N7540" s="1" t="s">
        <v>39</v>
      </c>
      <c r="O7540" s="1" t="s">
        <v>40</v>
      </c>
      <c r="P7540" s="1" t="s">
        <v>44</v>
      </c>
      <c r="Q7540" s="1" t="s">
        <v>80</v>
      </c>
      <c r="R7540" s="1" t="s">
        <v>7364</v>
      </c>
      <c r="S7540" s="1" t="s">
        <v>44</v>
      </c>
      <c r="T7540" s="1" t="s">
        <v>45</v>
      </c>
      <c r="U7540" s="1" t="s">
        <v>46</v>
      </c>
      <c r="V7540" s="2">
        <v>44042</v>
      </c>
      <c r="W7540" s="2">
        <v>45548</v>
      </c>
      <c r="X7540">
        <v>13</v>
      </c>
      <c r="Y7540" s="1" t="s">
        <v>47</v>
      </c>
      <c r="Z7540">
        <v>79262542066</v>
      </c>
      <c r="AA7540" s="1" t="s">
        <v>818</v>
      </c>
      <c r="AB7540" s="1" t="s">
        <v>44</v>
      </c>
      <c r="AC7540" s="1" t="s">
        <v>44</v>
      </c>
      <c r="AD7540">
        <v>1991</v>
      </c>
      <c r="AE7540">
        <v>14</v>
      </c>
      <c r="AF7540">
        <v>1</v>
      </c>
      <c r="AG7540">
        <v>1</v>
      </c>
      <c r="AH7540">
        <v>2</v>
      </c>
      <c r="AI7540">
        <v>4</v>
      </c>
      <c r="AJ7540">
        <v>1</v>
      </c>
      <c r="AK7540">
        <v>1</v>
      </c>
    </row>
    <row r="7541" spans="1:37" x14ac:dyDescent="0.25">
      <c r="A7541" s="1" t="s">
        <v>7365</v>
      </c>
      <c r="B7541" s="2">
        <v>45238</v>
      </c>
      <c r="C7541">
        <v>12</v>
      </c>
      <c r="D7541">
        <v>8</v>
      </c>
      <c r="E7541" s="1" t="s">
        <v>335</v>
      </c>
      <c r="F7541">
        <v>2</v>
      </c>
      <c r="G7541">
        <v>1980</v>
      </c>
      <c r="H7541">
        <v>410</v>
      </c>
      <c r="I7541">
        <v>1160</v>
      </c>
      <c r="J7541">
        <v>1980</v>
      </c>
      <c r="K7541">
        <v>0</v>
      </c>
      <c r="L7541">
        <v>40</v>
      </c>
      <c r="M7541">
        <v>0</v>
      </c>
      <c r="N7541" s="1" t="s">
        <v>39</v>
      </c>
      <c r="O7541" s="1" t="s">
        <v>40</v>
      </c>
      <c r="P7541" s="1" t="s">
        <v>44</v>
      </c>
      <c r="Q7541" s="1" t="s">
        <v>80</v>
      </c>
      <c r="R7541" s="1" t="s">
        <v>7366</v>
      </c>
      <c r="S7541" s="1" t="s">
        <v>44</v>
      </c>
      <c r="T7541" s="1" t="s">
        <v>45</v>
      </c>
      <c r="U7541" s="1" t="s">
        <v>46</v>
      </c>
      <c r="V7541" s="2">
        <v>45138</v>
      </c>
      <c r="W7541" s="2">
        <v>45488</v>
      </c>
      <c r="X7541">
        <v>3</v>
      </c>
      <c r="Y7541" s="1" t="s">
        <v>47</v>
      </c>
      <c r="Z7541">
        <v>79169256495</v>
      </c>
      <c r="AA7541" s="1" t="s">
        <v>818</v>
      </c>
      <c r="AB7541" s="1" t="s">
        <v>44</v>
      </c>
      <c r="AC7541" s="1" t="s">
        <v>44</v>
      </c>
      <c r="AD7541">
        <v>1413</v>
      </c>
      <c r="AE7541">
        <v>14</v>
      </c>
      <c r="AF7541">
        <v>1</v>
      </c>
      <c r="AG7541">
        <v>1</v>
      </c>
      <c r="AH7541">
        <v>2</v>
      </c>
      <c r="AI7541">
        <v>4</v>
      </c>
      <c r="AJ7541">
        <v>1</v>
      </c>
      <c r="AK7541">
        <v>1</v>
      </c>
    </row>
    <row r="7542" spans="1:37" x14ac:dyDescent="0.25">
      <c r="A7542" s="1" t="s">
        <v>7365</v>
      </c>
      <c r="B7542" s="2">
        <v>45238</v>
      </c>
      <c r="C7542">
        <v>12</v>
      </c>
      <c r="D7542">
        <v>8</v>
      </c>
      <c r="E7542" s="1" t="s">
        <v>335</v>
      </c>
      <c r="F7542">
        <v>2</v>
      </c>
      <c r="G7542">
        <v>1980</v>
      </c>
      <c r="H7542">
        <v>410</v>
      </c>
      <c r="I7542">
        <v>1160</v>
      </c>
      <c r="J7542">
        <v>1980</v>
      </c>
      <c r="K7542">
        <v>0</v>
      </c>
      <c r="L7542">
        <v>40</v>
      </c>
      <c r="M7542">
        <v>0</v>
      </c>
      <c r="N7542" s="1" t="s">
        <v>39</v>
      </c>
      <c r="O7542" s="1" t="s">
        <v>40</v>
      </c>
      <c r="P7542" s="1" t="s">
        <v>44</v>
      </c>
      <c r="Q7542" s="1" t="s">
        <v>80</v>
      </c>
      <c r="R7542" s="1" t="s">
        <v>7366</v>
      </c>
      <c r="S7542" s="1" t="s">
        <v>44</v>
      </c>
      <c r="T7542" s="1" t="s">
        <v>45</v>
      </c>
      <c r="U7542" s="1" t="s">
        <v>46</v>
      </c>
      <c r="V7542" s="2">
        <v>45138</v>
      </c>
      <c r="W7542" s="2">
        <v>45488</v>
      </c>
      <c r="X7542">
        <v>3</v>
      </c>
      <c r="Y7542" s="1" t="s">
        <v>47</v>
      </c>
      <c r="Z7542">
        <v>79169256495</v>
      </c>
      <c r="AA7542" s="1" t="s">
        <v>818</v>
      </c>
      <c r="AB7542" s="1" t="s">
        <v>44</v>
      </c>
      <c r="AC7542" s="1" t="s">
        <v>44</v>
      </c>
      <c r="AD7542">
        <v>4146</v>
      </c>
      <c r="AE7542">
        <v>14</v>
      </c>
      <c r="AF7542">
        <v>1</v>
      </c>
      <c r="AG7542">
        <v>1</v>
      </c>
      <c r="AH7542">
        <v>2</v>
      </c>
      <c r="AI7542">
        <v>4</v>
      </c>
      <c r="AJ7542">
        <v>1</v>
      </c>
      <c r="AK7542">
        <v>1</v>
      </c>
    </row>
    <row r="7543" spans="1:37" x14ac:dyDescent="0.25">
      <c r="A7543" s="1" t="s">
        <v>7367</v>
      </c>
      <c r="B7543" s="2">
        <v>45238</v>
      </c>
      <c r="C7543">
        <v>13</v>
      </c>
      <c r="D7543">
        <v>8</v>
      </c>
      <c r="E7543" s="1" t="s">
        <v>335</v>
      </c>
      <c r="F7543">
        <v>3</v>
      </c>
      <c r="G7543">
        <v>1916</v>
      </c>
      <c r="H7543">
        <v>224</v>
      </c>
      <c r="I7543">
        <v>1244</v>
      </c>
      <c r="J7543">
        <v>3941</v>
      </c>
      <c r="K7543">
        <v>0</v>
      </c>
      <c r="L7543">
        <v>39</v>
      </c>
      <c r="M7543">
        <v>50</v>
      </c>
      <c r="N7543" s="1" t="s">
        <v>39</v>
      </c>
      <c r="O7543" s="1" t="s">
        <v>40</v>
      </c>
      <c r="P7543" s="1" t="s">
        <v>44</v>
      </c>
      <c r="Q7543" s="1" t="s">
        <v>50</v>
      </c>
      <c r="R7543" s="1" t="s">
        <v>7368</v>
      </c>
      <c r="S7543" s="1" t="s">
        <v>52</v>
      </c>
      <c r="T7543" s="1" t="s">
        <v>45</v>
      </c>
      <c r="U7543" s="1" t="s">
        <v>46</v>
      </c>
      <c r="V7543" s="2">
        <v>44145</v>
      </c>
      <c r="W7543" s="2">
        <v>45286</v>
      </c>
      <c r="X7543">
        <v>4</v>
      </c>
      <c r="Y7543" s="1" t="s">
        <v>63</v>
      </c>
      <c r="Z7543">
        <v>79198126884</v>
      </c>
      <c r="AA7543" s="1" t="s">
        <v>53</v>
      </c>
      <c r="AB7543" s="1" t="s">
        <v>44</v>
      </c>
      <c r="AC7543" s="1" t="s">
        <v>44</v>
      </c>
      <c r="AD7543">
        <v>3263</v>
      </c>
      <c r="AE7543">
        <v>2</v>
      </c>
      <c r="AF7543">
        <v>1</v>
      </c>
      <c r="AG7543">
        <v>1</v>
      </c>
      <c r="AH7543">
        <v>2</v>
      </c>
      <c r="AI7543">
        <v>2</v>
      </c>
      <c r="AJ7543">
        <v>1</v>
      </c>
      <c r="AK7543">
        <v>1</v>
      </c>
    </row>
    <row r="7544" spans="1:37" x14ac:dyDescent="0.25">
      <c r="A7544" s="1" t="s">
        <v>7367</v>
      </c>
      <c r="B7544" s="2">
        <v>45238</v>
      </c>
      <c r="C7544">
        <v>13</v>
      </c>
      <c r="D7544">
        <v>8</v>
      </c>
      <c r="E7544" s="1" t="s">
        <v>335</v>
      </c>
      <c r="F7544">
        <v>3</v>
      </c>
      <c r="G7544">
        <v>1916</v>
      </c>
      <c r="H7544">
        <v>224</v>
      </c>
      <c r="I7544">
        <v>1244</v>
      </c>
      <c r="J7544">
        <v>3941</v>
      </c>
      <c r="K7544">
        <v>0</v>
      </c>
      <c r="L7544">
        <v>39</v>
      </c>
      <c r="M7544">
        <v>50</v>
      </c>
      <c r="N7544" s="1" t="s">
        <v>39</v>
      </c>
      <c r="O7544" s="1" t="s">
        <v>40</v>
      </c>
      <c r="P7544" s="1" t="s">
        <v>44</v>
      </c>
      <c r="Q7544" s="1" t="s">
        <v>50</v>
      </c>
      <c r="R7544" s="1" t="s">
        <v>7368</v>
      </c>
      <c r="S7544" s="1" t="s">
        <v>52</v>
      </c>
      <c r="T7544" s="1" t="s">
        <v>45</v>
      </c>
      <c r="U7544" s="1" t="s">
        <v>46</v>
      </c>
      <c r="V7544" s="2">
        <v>44145</v>
      </c>
      <c r="W7544" s="2">
        <v>45286</v>
      </c>
      <c r="X7544">
        <v>4</v>
      </c>
      <c r="Y7544" s="1" t="s">
        <v>63</v>
      </c>
      <c r="Z7544">
        <v>79198126884</v>
      </c>
      <c r="AA7544" s="1" t="s">
        <v>53</v>
      </c>
      <c r="AB7544" s="1" t="s">
        <v>44</v>
      </c>
      <c r="AC7544" s="1" t="s">
        <v>44</v>
      </c>
      <c r="AD7544">
        <v>7766</v>
      </c>
      <c r="AE7544">
        <v>2</v>
      </c>
      <c r="AF7544">
        <v>1</v>
      </c>
      <c r="AG7544">
        <v>1</v>
      </c>
      <c r="AH7544">
        <v>2</v>
      </c>
      <c r="AI7544">
        <v>2</v>
      </c>
      <c r="AJ7544">
        <v>1</v>
      </c>
      <c r="AK7544">
        <v>1</v>
      </c>
    </row>
    <row r="7545" spans="1:37" x14ac:dyDescent="0.25">
      <c r="A7545" s="1" t="s">
        <v>7367</v>
      </c>
      <c r="B7545" s="2">
        <v>45238</v>
      </c>
      <c r="C7545">
        <v>13</v>
      </c>
      <c r="D7545">
        <v>8</v>
      </c>
      <c r="E7545" s="1" t="s">
        <v>335</v>
      </c>
      <c r="F7545">
        <v>1</v>
      </c>
      <c r="G7545">
        <v>124</v>
      </c>
      <c r="H7545">
        <v>94</v>
      </c>
      <c r="I7545">
        <v>29</v>
      </c>
      <c r="J7545">
        <v>3941</v>
      </c>
      <c r="K7545">
        <v>0</v>
      </c>
      <c r="L7545">
        <v>39</v>
      </c>
      <c r="M7545">
        <v>50</v>
      </c>
      <c r="N7545" s="1" t="s">
        <v>39</v>
      </c>
      <c r="O7545" s="1" t="s">
        <v>40</v>
      </c>
      <c r="P7545" s="1" t="s">
        <v>44</v>
      </c>
      <c r="Q7545" s="1" t="s">
        <v>50</v>
      </c>
      <c r="R7545" s="1" t="s">
        <v>7368</v>
      </c>
      <c r="S7545" s="1" t="s">
        <v>52</v>
      </c>
      <c r="T7545" s="1" t="s">
        <v>45</v>
      </c>
      <c r="U7545" s="1" t="s">
        <v>46</v>
      </c>
      <c r="V7545" s="2">
        <v>44145</v>
      </c>
      <c r="W7545" s="2">
        <v>45286</v>
      </c>
      <c r="X7545">
        <v>4</v>
      </c>
      <c r="Y7545" s="1" t="s">
        <v>63</v>
      </c>
      <c r="Z7545">
        <v>79198126884</v>
      </c>
      <c r="AA7545" s="1" t="s">
        <v>53</v>
      </c>
      <c r="AB7545" s="1" t="s">
        <v>44</v>
      </c>
      <c r="AC7545" s="1" t="s">
        <v>44</v>
      </c>
      <c r="AD7545">
        <v>3263</v>
      </c>
      <c r="AE7545">
        <v>2</v>
      </c>
      <c r="AF7545">
        <v>1</v>
      </c>
      <c r="AG7545">
        <v>1</v>
      </c>
      <c r="AH7545">
        <v>2</v>
      </c>
      <c r="AI7545">
        <v>2</v>
      </c>
      <c r="AJ7545">
        <v>1</v>
      </c>
      <c r="AK7545">
        <v>1</v>
      </c>
    </row>
    <row r="7546" spans="1:37" x14ac:dyDescent="0.25">
      <c r="A7546" s="1" t="s">
        <v>7367</v>
      </c>
      <c r="B7546" s="2">
        <v>45238</v>
      </c>
      <c r="C7546">
        <v>13</v>
      </c>
      <c r="D7546">
        <v>8</v>
      </c>
      <c r="E7546" s="1" t="s">
        <v>335</v>
      </c>
      <c r="F7546">
        <v>1</v>
      </c>
      <c r="G7546">
        <v>124</v>
      </c>
      <c r="H7546">
        <v>94</v>
      </c>
      <c r="I7546">
        <v>29</v>
      </c>
      <c r="J7546">
        <v>3941</v>
      </c>
      <c r="K7546">
        <v>0</v>
      </c>
      <c r="L7546">
        <v>39</v>
      </c>
      <c r="M7546">
        <v>50</v>
      </c>
      <c r="N7546" s="1" t="s">
        <v>39</v>
      </c>
      <c r="O7546" s="1" t="s">
        <v>40</v>
      </c>
      <c r="P7546" s="1" t="s">
        <v>44</v>
      </c>
      <c r="Q7546" s="1" t="s">
        <v>50</v>
      </c>
      <c r="R7546" s="1" t="s">
        <v>7368</v>
      </c>
      <c r="S7546" s="1" t="s">
        <v>52</v>
      </c>
      <c r="T7546" s="1" t="s">
        <v>45</v>
      </c>
      <c r="U7546" s="1" t="s">
        <v>46</v>
      </c>
      <c r="V7546" s="2">
        <v>44145</v>
      </c>
      <c r="W7546" s="2">
        <v>45286</v>
      </c>
      <c r="X7546">
        <v>4</v>
      </c>
      <c r="Y7546" s="1" t="s">
        <v>63</v>
      </c>
      <c r="Z7546">
        <v>79198126884</v>
      </c>
      <c r="AA7546" s="1" t="s">
        <v>53</v>
      </c>
      <c r="AB7546" s="1" t="s">
        <v>44</v>
      </c>
      <c r="AC7546" s="1" t="s">
        <v>44</v>
      </c>
      <c r="AD7546">
        <v>7766</v>
      </c>
      <c r="AE7546">
        <v>2</v>
      </c>
      <c r="AF7546">
        <v>1</v>
      </c>
      <c r="AG7546">
        <v>1</v>
      </c>
      <c r="AH7546">
        <v>2</v>
      </c>
      <c r="AI7546">
        <v>2</v>
      </c>
      <c r="AJ7546">
        <v>1</v>
      </c>
      <c r="AK7546">
        <v>1</v>
      </c>
    </row>
    <row r="7547" spans="1:37" x14ac:dyDescent="0.25">
      <c r="A7547" s="1" t="s">
        <v>7367</v>
      </c>
      <c r="B7547" s="2">
        <v>45238</v>
      </c>
      <c r="C7547">
        <v>13</v>
      </c>
      <c r="D7547">
        <v>8</v>
      </c>
      <c r="E7547" s="1" t="s">
        <v>335</v>
      </c>
      <c r="F7547">
        <v>1</v>
      </c>
      <c r="G7547">
        <v>599</v>
      </c>
      <c r="H7547">
        <v>196</v>
      </c>
      <c r="I7547">
        <v>402</v>
      </c>
      <c r="J7547">
        <v>3941</v>
      </c>
      <c r="K7547">
        <v>0</v>
      </c>
      <c r="L7547">
        <v>39</v>
      </c>
      <c r="M7547">
        <v>50</v>
      </c>
      <c r="N7547" s="1" t="s">
        <v>39</v>
      </c>
      <c r="O7547" s="1" t="s">
        <v>40</v>
      </c>
      <c r="P7547" s="1" t="s">
        <v>44</v>
      </c>
      <c r="Q7547" s="1" t="s">
        <v>50</v>
      </c>
      <c r="R7547" s="1" t="s">
        <v>7368</v>
      </c>
      <c r="S7547" s="1" t="s">
        <v>52</v>
      </c>
      <c r="T7547" s="1" t="s">
        <v>45</v>
      </c>
      <c r="U7547" s="1" t="s">
        <v>46</v>
      </c>
      <c r="V7547" s="2">
        <v>44145</v>
      </c>
      <c r="W7547" s="2">
        <v>45286</v>
      </c>
      <c r="X7547">
        <v>4</v>
      </c>
      <c r="Y7547" s="1" t="s">
        <v>63</v>
      </c>
      <c r="Z7547">
        <v>79198126884</v>
      </c>
      <c r="AA7547" s="1" t="s">
        <v>53</v>
      </c>
      <c r="AB7547" s="1" t="s">
        <v>44</v>
      </c>
      <c r="AC7547" s="1" t="s">
        <v>44</v>
      </c>
      <c r="AD7547">
        <v>3263</v>
      </c>
      <c r="AE7547">
        <v>2</v>
      </c>
      <c r="AF7547">
        <v>1</v>
      </c>
      <c r="AG7547">
        <v>1</v>
      </c>
      <c r="AH7547">
        <v>2</v>
      </c>
      <c r="AI7547">
        <v>2</v>
      </c>
      <c r="AJ7547">
        <v>1</v>
      </c>
      <c r="AK7547">
        <v>1</v>
      </c>
    </row>
    <row r="7548" spans="1:37" x14ac:dyDescent="0.25">
      <c r="A7548" s="1" t="s">
        <v>7367</v>
      </c>
      <c r="B7548" s="2">
        <v>45238</v>
      </c>
      <c r="C7548">
        <v>13</v>
      </c>
      <c r="D7548">
        <v>8</v>
      </c>
      <c r="E7548" s="1" t="s">
        <v>335</v>
      </c>
      <c r="F7548">
        <v>1</v>
      </c>
      <c r="G7548">
        <v>599</v>
      </c>
      <c r="H7548">
        <v>196</v>
      </c>
      <c r="I7548">
        <v>402</v>
      </c>
      <c r="J7548">
        <v>3941</v>
      </c>
      <c r="K7548">
        <v>0</v>
      </c>
      <c r="L7548">
        <v>39</v>
      </c>
      <c r="M7548">
        <v>50</v>
      </c>
      <c r="N7548" s="1" t="s">
        <v>39</v>
      </c>
      <c r="O7548" s="1" t="s">
        <v>40</v>
      </c>
      <c r="P7548" s="1" t="s">
        <v>44</v>
      </c>
      <c r="Q7548" s="1" t="s">
        <v>50</v>
      </c>
      <c r="R7548" s="1" t="s">
        <v>7368</v>
      </c>
      <c r="S7548" s="1" t="s">
        <v>52</v>
      </c>
      <c r="T7548" s="1" t="s">
        <v>45</v>
      </c>
      <c r="U7548" s="1" t="s">
        <v>46</v>
      </c>
      <c r="V7548" s="2">
        <v>44145</v>
      </c>
      <c r="W7548" s="2">
        <v>45286</v>
      </c>
      <c r="X7548">
        <v>4</v>
      </c>
      <c r="Y7548" s="1" t="s">
        <v>63</v>
      </c>
      <c r="Z7548">
        <v>79198126884</v>
      </c>
      <c r="AA7548" s="1" t="s">
        <v>53</v>
      </c>
      <c r="AB7548" s="1" t="s">
        <v>44</v>
      </c>
      <c r="AC7548" s="1" t="s">
        <v>44</v>
      </c>
      <c r="AD7548">
        <v>7766</v>
      </c>
      <c r="AE7548">
        <v>2</v>
      </c>
      <c r="AF7548">
        <v>1</v>
      </c>
      <c r="AG7548">
        <v>1</v>
      </c>
      <c r="AH7548">
        <v>2</v>
      </c>
      <c r="AI7548">
        <v>2</v>
      </c>
      <c r="AJ7548">
        <v>1</v>
      </c>
      <c r="AK7548">
        <v>1</v>
      </c>
    </row>
    <row r="7549" spans="1:37" x14ac:dyDescent="0.25">
      <c r="A7549" s="1" t="s">
        <v>7367</v>
      </c>
      <c r="B7549" s="2">
        <v>45238</v>
      </c>
      <c r="C7549">
        <v>13</v>
      </c>
      <c r="D7549">
        <v>8</v>
      </c>
      <c r="E7549" s="1" t="s">
        <v>335</v>
      </c>
      <c r="F7549">
        <v>1</v>
      </c>
      <c r="G7549">
        <v>558</v>
      </c>
      <c r="H7549">
        <v>380</v>
      </c>
      <c r="I7549">
        <v>178</v>
      </c>
      <c r="J7549">
        <v>3941</v>
      </c>
      <c r="K7549">
        <v>0</v>
      </c>
      <c r="L7549">
        <v>39</v>
      </c>
      <c r="M7549">
        <v>50</v>
      </c>
      <c r="N7549" s="1" t="s">
        <v>39</v>
      </c>
      <c r="O7549" s="1" t="s">
        <v>40</v>
      </c>
      <c r="P7549" s="1" t="s">
        <v>44</v>
      </c>
      <c r="Q7549" s="1" t="s">
        <v>50</v>
      </c>
      <c r="R7549" s="1" t="s">
        <v>7368</v>
      </c>
      <c r="S7549" s="1" t="s">
        <v>52</v>
      </c>
      <c r="T7549" s="1" t="s">
        <v>45</v>
      </c>
      <c r="U7549" s="1" t="s">
        <v>46</v>
      </c>
      <c r="V7549" s="2">
        <v>44145</v>
      </c>
      <c r="W7549" s="2">
        <v>45286</v>
      </c>
      <c r="X7549">
        <v>4</v>
      </c>
      <c r="Y7549" s="1" t="s">
        <v>63</v>
      </c>
      <c r="Z7549">
        <v>79198126884</v>
      </c>
      <c r="AA7549" s="1" t="s">
        <v>53</v>
      </c>
      <c r="AB7549" s="1" t="s">
        <v>44</v>
      </c>
      <c r="AC7549" s="1" t="s">
        <v>44</v>
      </c>
      <c r="AD7549">
        <v>3263</v>
      </c>
      <c r="AE7549">
        <v>2</v>
      </c>
      <c r="AF7549">
        <v>1</v>
      </c>
      <c r="AG7549">
        <v>1</v>
      </c>
      <c r="AH7549">
        <v>2</v>
      </c>
      <c r="AI7549">
        <v>2</v>
      </c>
      <c r="AJ7549">
        <v>1</v>
      </c>
      <c r="AK7549">
        <v>1</v>
      </c>
    </row>
    <row r="7550" spans="1:37" x14ac:dyDescent="0.25">
      <c r="A7550" s="1" t="s">
        <v>7367</v>
      </c>
      <c r="B7550" s="2">
        <v>45238</v>
      </c>
      <c r="C7550">
        <v>13</v>
      </c>
      <c r="D7550">
        <v>8</v>
      </c>
      <c r="E7550" s="1" t="s">
        <v>335</v>
      </c>
      <c r="F7550">
        <v>1</v>
      </c>
      <c r="G7550">
        <v>558</v>
      </c>
      <c r="H7550">
        <v>380</v>
      </c>
      <c r="I7550">
        <v>178</v>
      </c>
      <c r="J7550">
        <v>3941</v>
      </c>
      <c r="K7550">
        <v>0</v>
      </c>
      <c r="L7550">
        <v>39</v>
      </c>
      <c r="M7550">
        <v>50</v>
      </c>
      <c r="N7550" s="1" t="s">
        <v>39</v>
      </c>
      <c r="O7550" s="1" t="s">
        <v>40</v>
      </c>
      <c r="P7550" s="1" t="s">
        <v>44</v>
      </c>
      <c r="Q7550" s="1" t="s">
        <v>50</v>
      </c>
      <c r="R7550" s="1" t="s">
        <v>7368</v>
      </c>
      <c r="S7550" s="1" t="s">
        <v>52</v>
      </c>
      <c r="T7550" s="1" t="s">
        <v>45</v>
      </c>
      <c r="U7550" s="1" t="s">
        <v>46</v>
      </c>
      <c r="V7550" s="2">
        <v>44145</v>
      </c>
      <c r="W7550" s="2">
        <v>45286</v>
      </c>
      <c r="X7550">
        <v>4</v>
      </c>
      <c r="Y7550" s="1" t="s">
        <v>63</v>
      </c>
      <c r="Z7550">
        <v>79198126884</v>
      </c>
      <c r="AA7550" s="1" t="s">
        <v>53</v>
      </c>
      <c r="AB7550" s="1" t="s">
        <v>44</v>
      </c>
      <c r="AC7550" s="1" t="s">
        <v>44</v>
      </c>
      <c r="AD7550">
        <v>7766</v>
      </c>
      <c r="AE7550">
        <v>2</v>
      </c>
      <c r="AF7550">
        <v>1</v>
      </c>
      <c r="AG7550">
        <v>1</v>
      </c>
      <c r="AH7550">
        <v>2</v>
      </c>
      <c r="AI7550">
        <v>2</v>
      </c>
      <c r="AJ7550">
        <v>1</v>
      </c>
      <c r="AK7550">
        <v>1</v>
      </c>
    </row>
    <row r="7551" spans="1:37" x14ac:dyDescent="0.25">
      <c r="A7551" s="1" t="s">
        <v>7369</v>
      </c>
      <c r="B7551" s="2">
        <v>45238</v>
      </c>
      <c r="C7551">
        <v>13</v>
      </c>
      <c r="D7551">
        <v>8</v>
      </c>
      <c r="E7551" s="1" t="s">
        <v>335</v>
      </c>
      <c r="F7551">
        <v>2</v>
      </c>
      <c r="G7551">
        <v>5980</v>
      </c>
      <c r="H7551">
        <v>349</v>
      </c>
      <c r="I7551">
        <v>5282</v>
      </c>
      <c r="J7551">
        <v>8072</v>
      </c>
      <c r="K7551">
        <v>0</v>
      </c>
      <c r="L7551">
        <v>430</v>
      </c>
      <c r="M7551">
        <v>2092</v>
      </c>
      <c r="N7551" s="1" t="s">
        <v>39</v>
      </c>
      <c r="O7551" s="1" t="s">
        <v>40</v>
      </c>
      <c r="P7551" s="1" t="s">
        <v>44</v>
      </c>
      <c r="Q7551" s="1" t="s">
        <v>42</v>
      </c>
      <c r="R7551" s="1" t="s">
        <v>7370</v>
      </c>
      <c r="S7551" s="1" t="s">
        <v>44</v>
      </c>
      <c r="T7551" s="1" t="s">
        <v>45</v>
      </c>
      <c r="U7551" s="1" t="s">
        <v>46</v>
      </c>
      <c r="V7551" s="2">
        <v>45238</v>
      </c>
      <c r="W7551" s="2">
        <v>45238</v>
      </c>
      <c r="X7551">
        <v>1</v>
      </c>
      <c r="Y7551" s="1" t="s">
        <v>120</v>
      </c>
      <c r="Z7551">
        <v>79999233897</v>
      </c>
      <c r="AA7551" s="1" t="s">
        <v>48</v>
      </c>
      <c r="AB7551" s="1" t="s">
        <v>44</v>
      </c>
      <c r="AC7551" s="1" t="s">
        <v>44</v>
      </c>
      <c r="AD7551">
        <v>3264</v>
      </c>
      <c r="AE7551">
        <v>1</v>
      </c>
      <c r="AF7551">
        <v>1</v>
      </c>
      <c r="AG7551">
        <v>1</v>
      </c>
      <c r="AH7551">
        <v>2</v>
      </c>
      <c r="AI7551">
        <v>1</v>
      </c>
      <c r="AJ7551">
        <v>1</v>
      </c>
      <c r="AK7551">
        <v>1</v>
      </c>
    </row>
    <row r="7552" spans="1:37" x14ac:dyDescent="0.25">
      <c r="A7552" s="1" t="s">
        <v>7371</v>
      </c>
      <c r="B7552" s="2">
        <v>45238</v>
      </c>
      <c r="C7552">
        <v>13</v>
      </c>
      <c r="D7552">
        <v>8</v>
      </c>
      <c r="E7552" s="1" t="s">
        <v>335</v>
      </c>
      <c r="F7552">
        <v>3</v>
      </c>
      <c r="G7552">
        <v>2299</v>
      </c>
      <c r="H7552">
        <v>224</v>
      </c>
      <c r="I7552">
        <v>1627</v>
      </c>
      <c r="J7552">
        <v>2533</v>
      </c>
      <c r="K7552">
        <v>0</v>
      </c>
      <c r="L7552">
        <v>234</v>
      </c>
      <c r="M7552">
        <v>234</v>
      </c>
      <c r="N7552" s="1" t="s">
        <v>39</v>
      </c>
      <c r="O7552" s="1" t="s">
        <v>40</v>
      </c>
      <c r="P7552" s="1" t="s">
        <v>44</v>
      </c>
      <c r="Q7552" s="1" t="s">
        <v>50</v>
      </c>
      <c r="R7552" s="1" t="s">
        <v>7372</v>
      </c>
      <c r="S7552" s="1" t="s">
        <v>52</v>
      </c>
      <c r="T7552" s="1" t="s">
        <v>45</v>
      </c>
      <c r="U7552" s="1" t="s">
        <v>46</v>
      </c>
      <c r="V7552" s="2">
        <v>44934</v>
      </c>
      <c r="W7552" s="2">
        <v>45471</v>
      </c>
      <c r="X7552">
        <v>8</v>
      </c>
      <c r="Y7552" s="1" t="s">
        <v>56</v>
      </c>
      <c r="Z7552">
        <v>89028820204</v>
      </c>
      <c r="AA7552" s="1" t="s">
        <v>104</v>
      </c>
      <c r="AB7552" s="1" t="s">
        <v>44</v>
      </c>
      <c r="AC7552" s="1" t="s">
        <v>44</v>
      </c>
      <c r="AD7552">
        <v>630</v>
      </c>
      <c r="AE7552">
        <v>8</v>
      </c>
      <c r="AF7552">
        <v>1</v>
      </c>
      <c r="AG7552">
        <v>1</v>
      </c>
      <c r="AH7552">
        <v>2</v>
      </c>
      <c r="AI7552">
        <v>2</v>
      </c>
      <c r="AJ7552">
        <v>1</v>
      </c>
      <c r="AK7552">
        <v>1</v>
      </c>
    </row>
    <row r="7553" spans="1:37" x14ac:dyDescent="0.25">
      <c r="A7553" s="1" t="s">
        <v>7373</v>
      </c>
      <c r="B7553" s="2">
        <v>45238</v>
      </c>
      <c r="C7553">
        <v>14</v>
      </c>
      <c r="D7553">
        <v>8</v>
      </c>
      <c r="E7553" s="1" t="s">
        <v>335</v>
      </c>
      <c r="F7553">
        <v>12</v>
      </c>
      <c r="G7553">
        <v>4939</v>
      </c>
      <c r="H7553">
        <v>182</v>
      </c>
      <c r="I7553">
        <v>2746</v>
      </c>
      <c r="J7553">
        <v>5098</v>
      </c>
      <c r="K7553">
        <v>0</v>
      </c>
      <c r="L7553">
        <v>186</v>
      </c>
      <c r="M7553">
        <v>0</v>
      </c>
      <c r="N7553" s="1" t="s">
        <v>39</v>
      </c>
      <c r="O7553" s="1" t="s">
        <v>40</v>
      </c>
      <c r="P7553" s="1" t="s">
        <v>44</v>
      </c>
      <c r="Q7553" s="1" t="s">
        <v>50</v>
      </c>
      <c r="R7553" s="1" t="s">
        <v>7374</v>
      </c>
      <c r="S7553" s="1" t="s">
        <v>52</v>
      </c>
      <c r="T7553" s="1" t="s">
        <v>45</v>
      </c>
      <c r="U7553" s="1" t="s">
        <v>46</v>
      </c>
      <c r="V7553" s="2">
        <v>45238</v>
      </c>
      <c r="W7553" s="2">
        <v>45238</v>
      </c>
      <c r="X7553">
        <v>1</v>
      </c>
      <c r="Y7553" s="1" t="s">
        <v>47</v>
      </c>
      <c r="Z7553">
        <v>79991665622</v>
      </c>
      <c r="AA7553" s="1" t="s">
        <v>53</v>
      </c>
      <c r="AB7553" s="1" t="s">
        <v>44</v>
      </c>
      <c r="AC7553" s="1" t="s">
        <v>44</v>
      </c>
      <c r="AD7553">
        <v>3265</v>
      </c>
      <c r="AE7553">
        <v>2</v>
      </c>
      <c r="AF7553">
        <v>1</v>
      </c>
      <c r="AG7553">
        <v>1</v>
      </c>
      <c r="AH7553">
        <v>2</v>
      </c>
      <c r="AI7553">
        <v>2</v>
      </c>
      <c r="AJ7553">
        <v>1</v>
      </c>
      <c r="AK7553">
        <v>1</v>
      </c>
    </row>
    <row r="7554" spans="1:37" x14ac:dyDescent="0.25">
      <c r="A7554" s="1" t="s">
        <v>7373</v>
      </c>
      <c r="B7554" s="2">
        <v>45238</v>
      </c>
      <c r="C7554">
        <v>14</v>
      </c>
      <c r="D7554">
        <v>8</v>
      </c>
      <c r="E7554" s="1" t="s">
        <v>335</v>
      </c>
      <c r="F7554">
        <v>2</v>
      </c>
      <c r="G7554">
        <v>158</v>
      </c>
      <c r="H7554">
        <v>94</v>
      </c>
      <c r="I7554">
        <v>-30</v>
      </c>
      <c r="J7554">
        <v>5098</v>
      </c>
      <c r="K7554">
        <v>0</v>
      </c>
      <c r="L7554">
        <v>186</v>
      </c>
      <c r="M7554">
        <v>0</v>
      </c>
      <c r="N7554" s="1" t="s">
        <v>39</v>
      </c>
      <c r="O7554" s="1" t="s">
        <v>40</v>
      </c>
      <c r="P7554" s="1" t="s">
        <v>44</v>
      </c>
      <c r="Q7554" s="1" t="s">
        <v>50</v>
      </c>
      <c r="R7554" s="1" t="s">
        <v>7374</v>
      </c>
      <c r="S7554" s="1" t="s">
        <v>52</v>
      </c>
      <c r="T7554" s="1" t="s">
        <v>45</v>
      </c>
      <c r="U7554" s="1" t="s">
        <v>46</v>
      </c>
      <c r="V7554" s="2">
        <v>45238</v>
      </c>
      <c r="W7554" s="2">
        <v>45238</v>
      </c>
      <c r="X7554">
        <v>1</v>
      </c>
      <c r="Y7554" s="1" t="s">
        <v>47</v>
      </c>
      <c r="Z7554">
        <v>79991665622</v>
      </c>
      <c r="AA7554" s="1" t="s">
        <v>53</v>
      </c>
      <c r="AB7554" s="1" t="s">
        <v>44</v>
      </c>
      <c r="AC7554" s="1" t="s">
        <v>44</v>
      </c>
      <c r="AD7554">
        <v>3265</v>
      </c>
      <c r="AE7554">
        <v>2</v>
      </c>
      <c r="AF7554">
        <v>1</v>
      </c>
      <c r="AG7554">
        <v>1</v>
      </c>
      <c r="AH7554">
        <v>2</v>
      </c>
      <c r="AI7554">
        <v>2</v>
      </c>
      <c r="AJ7554">
        <v>1</v>
      </c>
      <c r="AK7554">
        <v>1</v>
      </c>
    </row>
    <row r="7555" spans="1:37" x14ac:dyDescent="0.25">
      <c r="A7555" s="1" t="s">
        <v>7375</v>
      </c>
      <c r="B7555" s="2">
        <v>45238</v>
      </c>
      <c r="C7555">
        <v>15</v>
      </c>
      <c r="D7555">
        <v>8</v>
      </c>
      <c r="E7555" s="1" t="s">
        <v>335</v>
      </c>
      <c r="F7555">
        <v>2</v>
      </c>
      <c r="G7555">
        <v>1417</v>
      </c>
      <c r="H7555">
        <v>401</v>
      </c>
      <c r="I7555">
        <v>613</v>
      </c>
      <c r="J7555">
        <v>2997</v>
      </c>
      <c r="K7555">
        <v>0</v>
      </c>
      <c r="L7555">
        <v>10</v>
      </c>
      <c r="M7555">
        <v>0</v>
      </c>
      <c r="N7555" s="1" t="s">
        <v>39</v>
      </c>
      <c r="O7555" s="1" t="s">
        <v>40</v>
      </c>
      <c r="P7555" s="1" t="s">
        <v>44</v>
      </c>
      <c r="Q7555" s="1" t="s">
        <v>80</v>
      </c>
      <c r="R7555" s="1" t="s">
        <v>7376</v>
      </c>
      <c r="S7555" s="1" t="s">
        <v>44</v>
      </c>
      <c r="T7555" s="1" t="s">
        <v>45</v>
      </c>
      <c r="U7555" s="1" t="s">
        <v>46</v>
      </c>
      <c r="V7555" s="2">
        <v>44977</v>
      </c>
      <c r="W7555" s="2">
        <v>45238</v>
      </c>
      <c r="X7555">
        <v>5</v>
      </c>
      <c r="Y7555" s="1" t="s">
        <v>47</v>
      </c>
      <c r="Z7555">
        <v>79771076282</v>
      </c>
      <c r="AA7555" s="1" t="s">
        <v>818</v>
      </c>
      <c r="AB7555" s="1" t="s">
        <v>44</v>
      </c>
      <c r="AC7555" s="1" t="s">
        <v>44</v>
      </c>
      <c r="AD7555">
        <v>3266</v>
      </c>
      <c r="AE7555">
        <v>14</v>
      </c>
      <c r="AF7555">
        <v>1</v>
      </c>
      <c r="AG7555">
        <v>1</v>
      </c>
      <c r="AH7555">
        <v>2</v>
      </c>
      <c r="AI7555">
        <v>4</v>
      </c>
      <c r="AJ7555">
        <v>1</v>
      </c>
      <c r="AK7555">
        <v>1</v>
      </c>
    </row>
    <row r="7556" spans="1:37" x14ac:dyDescent="0.25">
      <c r="A7556" s="1" t="s">
        <v>7375</v>
      </c>
      <c r="B7556" s="2">
        <v>45238</v>
      </c>
      <c r="C7556">
        <v>15</v>
      </c>
      <c r="D7556">
        <v>8</v>
      </c>
      <c r="E7556" s="1" t="s">
        <v>335</v>
      </c>
      <c r="F7556">
        <v>1</v>
      </c>
      <c r="G7556">
        <v>475</v>
      </c>
      <c r="H7556">
        <v>380</v>
      </c>
      <c r="I7556">
        <v>95</v>
      </c>
      <c r="J7556">
        <v>2997</v>
      </c>
      <c r="K7556">
        <v>0</v>
      </c>
      <c r="L7556">
        <v>10</v>
      </c>
      <c r="M7556">
        <v>0</v>
      </c>
      <c r="N7556" s="1" t="s">
        <v>39</v>
      </c>
      <c r="O7556" s="1" t="s">
        <v>40</v>
      </c>
      <c r="P7556" s="1" t="s">
        <v>44</v>
      </c>
      <c r="Q7556" s="1" t="s">
        <v>80</v>
      </c>
      <c r="R7556" s="1" t="s">
        <v>7376</v>
      </c>
      <c r="S7556" s="1" t="s">
        <v>44</v>
      </c>
      <c r="T7556" s="1" t="s">
        <v>45</v>
      </c>
      <c r="U7556" s="1" t="s">
        <v>46</v>
      </c>
      <c r="V7556" s="2">
        <v>44977</v>
      </c>
      <c r="W7556" s="2">
        <v>45238</v>
      </c>
      <c r="X7556">
        <v>5</v>
      </c>
      <c r="Y7556" s="1" t="s">
        <v>47</v>
      </c>
      <c r="Z7556">
        <v>79771076282</v>
      </c>
      <c r="AA7556" s="1" t="s">
        <v>818</v>
      </c>
      <c r="AB7556" s="1" t="s">
        <v>44</v>
      </c>
      <c r="AC7556" s="1" t="s">
        <v>44</v>
      </c>
      <c r="AD7556">
        <v>3266</v>
      </c>
      <c r="AE7556">
        <v>14</v>
      </c>
      <c r="AF7556">
        <v>1</v>
      </c>
      <c r="AG7556">
        <v>1</v>
      </c>
      <c r="AH7556">
        <v>2</v>
      </c>
      <c r="AI7556">
        <v>4</v>
      </c>
      <c r="AJ7556">
        <v>1</v>
      </c>
      <c r="AK7556">
        <v>1</v>
      </c>
    </row>
    <row r="7557" spans="1:37" x14ac:dyDescent="0.25">
      <c r="A7557" s="1" t="s">
        <v>7375</v>
      </c>
      <c r="B7557" s="2">
        <v>45238</v>
      </c>
      <c r="C7557">
        <v>15</v>
      </c>
      <c r="D7557">
        <v>8</v>
      </c>
      <c r="E7557" s="1" t="s">
        <v>335</v>
      </c>
      <c r="F7557">
        <v>1</v>
      </c>
      <c r="G7557">
        <v>105</v>
      </c>
      <c r="H7557">
        <v>94</v>
      </c>
      <c r="I7557">
        <v>10</v>
      </c>
      <c r="J7557">
        <v>2997</v>
      </c>
      <c r="K7557">
        <v>0</v>
      </c>
      <c r="L7557">
        <v>10</v>
      </c>
      <c r="M7557">
        <v>0</v>
      </c>
      <c r="N7557" s="1" t="s">
        <v>39</v>
      </c>
      <c r="O7557" s="1" t="s">
        <v>40</v>
      </c>
      <c r="P7557" s="1" t="s">
        <v>44</v>
      </c>
      <c r="Q7557" s="1" t="s">
        <v>80</v>
      </c>
      <c r="R7557" s="1" t="s">
        <v>7376</v>
      </c>
      <c r="S7557" s="1" t="s">
        <v>44</v>
      </c>
      <c r="T7557" s="1" t="s">
        <v>45</v>
      </c>
      <c r="U7557" s="1" t="s">
        <v>46</v>
      </c>
      <c r="V7557" s="2">
        <v>44977</v>
      </c>
      <c r="W7557" s="2">
        <v>45238</v>
      </c>
      <c r="X7557">
        <v>5</v>
      </c>
      <c r="Y7557" s="1" t="s">
        <v>47</v>
      </c>
      <c r="Z7557">
        <v>79771076282</v>
      </c>
      <c r="AA7557" s="1" t="s">
        <v>818</v>
      </c>
      <c r="AB7557" s="1" t="s">
        <v>44</v>
      </c>
      <c r="AC7557" s="1" t="s">
        <v>44</v>
      </c>
      <c r="AD7557">
        <v>3266</v>
      </c>
      <c r="AE7557">
        <v>14</v>
      </c>
      <c r="AF7557">
        <v>1</v>
      </c>
      <c r="AG7557">
        <v>1</v>
      </c>
      <c r="AH7557">
        <v>2</v>
      </c>
      <c r="AI7557">
        <v>4</v>
      </c>
      <c r="AJ7557">
        <v>1</v>
      </c>
      <c r="AK7557">
        <v>1</v>
      </c>
    </row>
    <row r="7558" spans="1:37" x14ac:dyDescent="0.25">
      <c r="A7558" s="1" t="s">
        <v>7377</v>
      </c>
      <c r="B7558" s="2">
        <v>45238</v>
      </c>
      <c r="C7558">
        <v>18</v>
      </c>
      <c r="D7558">
        <v>8</v>
      </c>
      <c r="E7558" s="1" t="s">
        <v>335</v>
      </c>
      <c r="F7558">
        <v>1</v>
      </c>
      <c r="G7558">
        <v>758</v>
      </c>
      <c r="H7558">
        <v>224</v>
      </c>
      <c r="I7558">
        <v>534</v>
      </c>
      <c r="J7558">
        <v>1730</v>
      </c>
      <c r="K7558">
        <v>0</v>
      </c>
      <c r="L7558">
        <v>78</v>
      </c>
      <c r="M7558">
        <v>90</v>
      </c>
      <c r="N7558" s="1" t="s">
        <v>39</v>
      </c>
      <c r="O7558" s="1" t="s">
        <v>40</v>
      </c>
      <c r="P7558" s="1" t="s">
        <v>44</v>
      </c>
      <c r="Q7558" s="1" t="s">
        <v>50</v>
      </c>
      <c r="R7558" s="1" t="s">
        <v>7378</v>
      </c>
      <c r="S7558" s="1" t="s">
        <v>52</v>
      </c>
      <c r="T7558" s="1" t="s">
        <v>45</v>
      </c>
      <c r="U7558" s="1" t="s">
        <v>46</v>
      </c>
      <c r="V7558" s="2">
        <v>45238</v>
      </c>
      <c r="W7558" s="2">
        <v>45238</v>
      </c>
      <c r="X7558">
        <v>1</v>
      </c>
      <c r="Y7558" s="1" t="s">
        <v>47</v>
      </c>
      <c r="Z7558">
        <v>79618627882</v>
      </c>
      <c r="AA7558" s="1" t="s">
        <v>104</v>
      </c>
      <c r="AB7558" s="1" t="s">
        <v>44</v>
      </c>
      <c r="AC7558" s="1" t="s">
        <v>44</v>
      </c>
      <c r="AD7558">
        <v>3267</v>
      </c>
      <c r="AE7558">
        <v>8</v>
      </c>
      <c r="AF7558">
        <v>1</v>
      </c>
      <c r="AG7558">
        <v>1</v>
      </c>
      <c r="AH7558">
        <v>2</v>
      </c>
      <c r="AI7558">
        <v>2</v>
      </c>
      <c r="AJ7558">
        <v>1</v>
      </c>
      <c r="AK7558">
        <v>1</v>
      </c>
    </row>
    <row r="7559" spans="1:37" x14ac:dyDescent="0.25">
      <c r="A7559" s="1" t="s">
        <v>7377</v>
      </c>
      <c r="B7559" s="2">
        <v>45238</v>
      </c>
      <c r="C7559">
        <v>18</v>
      </c>
      <c r="D7559">
        <v>8</v>
      </c>
      <c r="E7559" s="1" t="s">
        <v>335</v>
      </c>
      <c r="F7559">
        <v>1</v>
      </c>
      <c r="G7559">
        <v>141</v>
      </c>
      <c r="H7559">
        <v>94</v>
      </c>
      <c r="I7559">
        <v>46</v>
      </c>
      <c r="J7559">
        <v>1730</v>
      </c>
      <c r="K7559">
        <v>0</v>
      </c>
      <c r="L7559">
        <v>78</v>
      </c>
      <c r="M7559">
        <v>90</v>
      </c>
      <c r="N7559" s="1" t="s">
        <v>39</v>
      </c>
      <c r="O7559" s="1" t="s">
        <v>40</v>
      </c>
      <c r="P7559" s="1" t="s">
        <v>44</v>
      </c>
      <c r="Q7559" s="1" t="s">
        <v>50</v>
      </c>
      <c r="R7559" s="1" t="s">
        <v>7378</v>
      </c>
      <c r="S7559" s="1" t="s">
        <v>52</v>
      </c>
      <c r="T7559" s="1" t="s">
        <v>45</v>
      </c>
      <c r="U7559" s="1" t="s">
        <v>46</v>
      </c>
      <c r="V7559" s="2">
        <v>45238</v>
      </c>
      <c r="W7559" s="2">
        <v>45238</v>
      </c>
      <c r="X7559">
        <v>1</v>
      </c>
      <c r="Y7559" s="1" t="s">
        <v>47</v>
      </c>
      <c r="Z7559">
        <v>79618627882</v>
      </c>
      <c r="AA7559" s="1" t="s">
        <v>104</v>
      </c>
      <c r="AB7559" s="1" t="s">
        <v>44</v>
      </c>
      <c r="AC7559" s="1" t="s">
        <v>44</v>
      </c>
      <c r="AD7559">
        <v>3267</v>
      </c>
      <c r="AE7559">
        <v>8</v>
      </c>
      <c r="AF7559">
        <v>1</v>
      </c>
      <c r="AG7559">
        <v>1</v>
      </c>
      <c r="AH7559">
        <v>2</v>
      </c>
      <c r="AI7559">
        <v>2</v>
      </c>
      <c r="AJ7559">
        <v>1</v>
      </c>
      <c r="AK7559">
        <v>1</v>
      </c>
    </row>
    <row r="7560" spans="1:37" x14ac:dyDescent="0.25">
      <c r="A7560" s="1" t="s">
        <v>7379</v>
      </c>
      <c r="B7560" s="2">
        <v>45238</v>
      </c>
      <c r="C7560">
        <v>19</v>
      </c>
      <c r="D7560">
        <v>8</v>
      </c>
      <c r="E7560" s="1" t="s">
        <v>335</v>
      </c>
      <c r="F7560">
        <v>2</v>
      </c>
      <c r="G7560">
        <v>1253</v>
      </c>
      <c r="H7560">
        <v>224</v>
      </c>
      <c r="I7560">
        <v>805</v>
      </c>
      <c r="J7560">
        <v>2017</v>
      </c>
      <c r="K7560">
        <v>0</v>
      </c>
      <c r="L7560">
        <v>78</v>
      </c>
      <c r="M7560">
        <v>90</v>
      </c>
      <c r="N7560" s="1" t="s">
        <v>39</v>
      </c>
      <c r="O7560" s="1" t="s">
        <v>40</v>
      </c>
      <c r="P7560" s="1" t="s">
        <v>44</v>
      </c>
      <c r="Q7560" s="1" t="s">
        <v>50</v>
      </c>
      <c r="R7560" s="1" t="s">
        <v>7380</v>
      </c>
      <c r="S7560" s="1" t="s">
        <v>52</v>
      </c>
      <c r="T7560" s="1" t="s">
        <v>45</v>
      </c>
      <c r="U7560" s="1" t="s">
        <v>46</v>
      </c>
      <c r="V7560" s="2">
        <v>43771</v>
      </c>
      <c r="W7560" s="2">
        <v>45238</v>
      </c>
      <c r="X7560">
        <v>5</v>
      </c>
      <c r="Y7560" s="1" t="s">
        <v>69</v>
      </c>
      <c r="Z7560">
        <v>79179113714</v>
      </c>
      <c r="AA7560" s="1" t="s">
        <v>97</v>
      </c>
      <c r="AB7560" s="1" t="s">
        <v>44</v>
      </c>
      <c r="AC7560" s="1" t="s">
        <v>44</v>
      </c>
      <c r="AD7560">
        <v>3268</v>
      </c>
      <c r="AE7560">
        <v>7</v>
      </c>
      <c r="AF7560">
        <v>1</v>
      </c>
      <c r="AG7560">
        <v>1</v>
      </c>
      <c r="AH7560">
        <v>2</v>
      </c>
      <c r="AI7560">
        <v>2</v>
      </c>
      <c r="AJ7560">
        <v>1</v>
      </c>
      <c r="AK7560">
        <v>1</v>
      </c>
    </row>
    <row r="7561" spans="1:37" x14ac:dyDescent="0.25">
      <c r="A7561" s="1" t="s">
        <v>7379</v>
      </c>
      <c r="B7561" s="2">
        <v>45238</v>
      </c>
      <c r="C7561">
        <v>19</v>
      </c>
      <c r="D7561">
        <v>8</v>
      </c>
      <c r="E7561" s="1" t="s">
        <v>335</v>
      </c>
      <c r="F7561">
        <v>1</v>
      </c>
      <c r="G7561">
        <v>372</v>
      </c>
      <c r="H7561">
        <v>250</v>
      </c>
      <c r="I7561">
        <v>122</v>
      </c>
      <c r="J7561">
        <v>2017</v>
      </c>
      <c r="K7561">
        <v>0</v>
      </c>
      <c r="L7561">
        <v>78</v>
      </c>
      <c r="M7561">
        <v>90</v>
      </c>
      <c r="N7561" s="1" t="s">
        <v>39</v>
      </c>
      <c r="O7561" s="1" t="s">
        <v>40</v>
      </c>
      <c r="P7561" s="1" t="s">
        <v>44</v>
      </c>
      <c r="Q7561" s="1" t="s">
        <v>50</v>
      </c>
      <c r="R7561" s="1" t="s">
        <v>7380</v>
      </c>
      <c r="S7561" s="1" t="s">
        <v>52</v>
      </c>
      <c r="T7561" s="1" t="s">
        <v>45</v>
      </c>
      <c r="U7561" s="1" t="s">
        <v>46</v>
      </c>
      <c r="V7561" s="2">
        <v>43771</v>
      </c>
      <c r="W7561" s="2">
        <v>45238</v>
      </c>
      <c r="X7561">
        <v>5</v>
      </c>
      <c r="Y7561" s="1" t="s">
        <v>69</v>
      </c>
      <c r="Z7561">
        <v>79179113714</v>
      </c>
      <c r="AA7561" s="1" t="s">
        <v>97</v>
      </c>
      <c r="AB7561" s="1" t="s">
        <v>44</v>
      </c>
      <c r="AC7561" s="1" t="s">
        <v>44</v>
      </c>
      <c r="AD7561">
        <v>3268</v>
      </c>
      <c r="AE7561">
        <v>7</v>
      </c>
      <c r="AF7561">
        <v>1</v>
      </c>
      <c r="AG7561">
        <v>1</v>
      </c>
      <c r="AH7561">
        <v>2</v>
      </c>
      <c r="AI7561">
        <v>2</v>
      </c>
      <c r="AJ7561">
        <v>1</v>
      </c>
      <c r="AK7561">
        <v>1</v>
      </c>
    </row>
    <row r="7562" spans="1:37" x14ac:dyDescent="0.25">
      <c r="A7562" s="1" t="s">
        <v>7379</v>
      </c>
      <c r="B7562" s="2">
        <v>45238</v>
      </c>
      <c r="C7562">
        <v>19</v>
      </c>
      <c r="D7562">
        <v>8</v>
      </c>
      <c r="E7562" s="1" t="s">
        <v>335</v>
      </c>
      <c r="F7562">
        <v>1</v>
      </c>
      <c r="G7562">
        <v>120</v>
      </c>
      <c r="H7562">
        <v>94</v>
      </c>
      <c r="I7562">
        <v>25</v>
      </c>
      <c r="J7562">
        <v>2017</v>
      </c>
      <c r="K7562">
        <v>0</v>
      </c>
      <c r="L7562">
        <v>78</v>
      </c>
      <c r="M7562">
        <v>90</v>
      </c>
      <c r="N7562" s="1" t="s">
        <v>39</v>
      </c>
      <c r="O7562" s="1" t="s">
        <v>40</v>
      </c>
      <c r="P7562" s="1" t="s">
        <v>44</v>
      </c>
      <c r="Q7562" s="1" t="s">
        <v>50</v>
      </c>
      <c r="R7562" s="1" t="s">
        <v>7380</v>
      </c>
      <c r="S7562" s="1" t="s">
        <v>52</v>
      </c>
      <c r="T7562" s="1" t="s">
        <v>45</v>
      </c>
      <c r="U7562" s="1" t="s">
        <v>46</v>
      </c>
      <c r="V7562" s="2">
        <v>43771</v>
      </c>
      <c r="W7562" s="2">
        <v>45238</v>
      </c>
      <c r="X7562">
        <v>5</v>
      </c>
      <c r="Y7562" s="1" t="s">
        <v>69</v>
      </c>
      <c r="Z7562">
        <v>79179113714</v>
      </c>
      <c r="AA7562" s="1" t="s">
        <v>97</v>
      </c>
      <c r="AB7562" s="1" t="s">
        <v>44</v>
      </c>
      <c r="AC7562" s="1" t="s">
        <v>44</v>
      </c>
      <c r="AD7562">
        <v>3268</v>
      </c>
      <c r="AE7562">
        <v>7</v>
      </c>
      <c r="AF7562">
        <v>1</v>
      </c>
      <c r="AG7562">
        <v>1</v>
      </c>
      <c r="AH7562">
        <v>2</v>
      </c>
      <c r="AI7562">
        <v>2</v>
      </c>
      <c r="AJ7562">
        <v>1</v>
      </c>
      <c r="AK7562">
        <v>1</v>
      </c>
    </row>
    <row r="7563" spans="1:37" x14ac:dyDescent="0.25">
      <c r="A7563" s="1" t="s">
        <v>7381</v>
      </c>
      <c r="B7563" s="2">
        <v>45238</v>
      </c>
      <c r="C7563">
        <v>20</v>
      </c>
      <c r="D7563">
        <v>8</v>
      </c>
      <c r="E7563" s="1" t="s">
        <v>335</v>
      </c>
      <c r="F7563">
        <v>3</v>
      </c>
      <c r="G7563">
        <v>2850</v>
      </c>
      <c r="H7563">
        <v>410</v>
      </c>
      <c r="I7563">
        <v>1620</v>
      </c>
      <c r="J7563">
        <v>3225</v>
      </c>
      <c r="K7563">
        <v>0</v>
      </c>
      <c r="L7563">
        <v>375</v>
      </c>
      <c r="M7563">
        <v>375</v>
      </c>
      <c r="N7563" s="1" t="s">
        <v>39</v>
      </c>
      <c r="O7563" s="1" t="s">
        <v>40</v>
      </c>
      <c r="P7563" s="1" t="s">
        <v>44</v>
      </c>
      <c r="Q7563" s="1" t="s">
        <v>65</v>
      </c>
      <c r="R7563" s="1" t="s">
        <v>7382</v>
      </c>
      <c r="S7563" s="1" t="s">
        <v>52</v>
      </c>
      <c r="T7563" s="1" t="s">
        <v>45</v>
      </c>
      <c r="U7563" s="1" t="s">
        <v>46</v>
      </c>
      <c r="V7563" s="2">
        <v>45129</v>
      </c>
      <c r="W7563" s="2">
        <v>45238</v>
      </c>
      <c r="X7563">
        <v>2</v>
      </c>
      <c r="Y7563" s="1" t="s">
        <v>47</v>
      </c>
      <c r="Z7563">
        <v>79962568896</v>
      </c>
      <c r="AA7563" s="1" t="s">
        <v>48</v>
      </c>
      <c r="AB7563" s="1" t="s">
        <v>44</v>
      </c>
      <c r="AC7563" s="1" t="s">
        <v>44</v>
      </c>
      <c r="AD7563">
        <v>3269</v>
      </c>
      <c r="AE7563">
        <v>1</v>
      </c>
      <c r="AF7563">
        <v>1</v>
      </c>
      <c r="AG7563">
        <v>1</v>
      </c>
      <c r="AH7563">
        <v>2</v>
      </c>
      <c r="AI7563">
        <v>3</v>
      </c>
      <c r="AJ7563">
        <v>1</v>
      </c>
      <c r="AK7563">
        <v>1</v>
      </c>
    </row>
    <row r="7564" spans="1:37" x14ac:dyDescent="0.25">
      <c r="A7564" s="1" t="s">
        <v>7383</v>
      </c>
      <c r="B7564" s="2">
        <v>45238</v>
      </c>
      <c r="C7564">
        <v>21</v>
      </c>
      <c r="D7564">
        <v>8</v>
      </c>
      <c r="E7564" s="1" t="s">
        <v>335</v>
      </c>
      <c r="F7564">
        <v>3</v>
      </c>
      <c r="G7564">
        <v>8680</v>
      </c>
      <c r="H7564">
        <v>349</v>
      </c>
      <c r="I7564">
        <v>7633</v>
      </c>
      <c r="J7564">
        <v>9809</v>
      </c>
      <c r="K7564">
        <v>0</v>
      </c>
      <c r="L7564">
        <v>200</v>
      </c>
      <c r="M7564">
        <v>270</v>
      </c>
      <c r="N7564" s="1" t="s">
        <v>39</v>
      </c>
      <c r="O7564" s="1" t="s">
        <v>40</v>
      </c>
      <c r="P7564" s="1" t="s">
        <v>44</v>
      </c>
      <c r="Q7564" s="1" t="s">
        <v>397</v>
      </c>
      <c r="R7564" s="1" t="s">
        <v>7384</v>
      </c>
      <c r="S7564" s="1" t="s">
        <v>44</v>
      </c>
      <c r="T7564" s="1" t="s">
        <v>45</v>
      </c>
      <c r="U7564" s="1" t="s">
        <v>46</v>
      </c>
      <c r="V7564" s="2">
        <v>45059</v>
      </c>
      <c r="W7564" s="2">
        <v>45328</v>
      </c>
      <c r="X7564">
        <v>5</v>
      </c>
      <c r="Y7564" s="1" t="s">
        <v>47</v>
      </c>
      <c r="Z7564">
        <v>37491553506</v>
      </c>
      <c r="AA7564" s="1" t="s">
        <v>48</v>
      </c>
      <c r="AB7564" s="1" t="s">
        <v>44</v>
      </c>
      <c r="AC7564" s="1" t="s">
        <v>44</v>
      </c>
      <c r="AD7564">
        <v>3270</v>
      </c>
      <c r="AE7564">
        <v>1</v>
      </c>
      <c r="AF7564">
        <v>1</v>
      </c>
      <c r="AG7564">
        <v>1</v>
      </c>
      <c r="AH7564">
        <v>2</v>
      </c>
      <c r="AI7564">
        <v>6</v>
      </c>
      <c r="AJ7564">
        <v>1</v>
      </c>
      <c r="AK7564">
        <v>1</v>
      </c>
    </row>
    <row r="7565" spans="1:37" x14ac:dyDescent="0.25">
      <c r="A7565" s="1" t="s">
        <v>7385</v>
      </c>
      <c r="B7565" s="2">
        <v>45238</v>
      </c>
      <c r="C7565">
        <v>23</v>
      </c>
      <c r="D7565">
        <v>8</v>
      </c>
      <c r="E7565" s="1" t="s">
        <v>335</v>
      </c>
      <c r="F7565">
        <v>2</v>
      </c>
      <c r="G7565">
        <v>1606</v>
      </c>
      <c r="H7565">
        <v>410</v>
      </c>
      <c r="I7565">
        <v>786</v>
      </c>
      <c r="J7565">
        <v>2417</v>
      </c>
      <c r="K7565">
        <v>0</v>
      </c>
      <c r="L7565">
        <v>78</v>
      </c>
      <c r="M7565">
        <v>90</v>
      </c>
      <c r="N7565" s="1" t="s">
        <v>39</v>
      </c>
      <c r="O7565" s="1" t="s">
        <v>40</v>
      </c>
      <c r="P7565" s="1" t="s">
        <v>44</v>
      </c>
      <c r="Q7565" s="1" t="s">
        <v>50</v>
      </c>
      <c r="R7565" s="1" t="s">
        <v>7386</v>
      </c>
      <c r="S7565" s="1" t="s">
        <v>52</v>
      </c>
      <c r="T7565" s="1" t="s">
        <v>45</v>
      </c>
      <c r="U7565" s="1" t="s">
        <v>46</v>
      </c>
      <c r="V7565" s="2">
        <v>45238</v>
      </c>
      <c r="W7565" s="2">
        <v>45238</v>
      </c>
      <c r="X7565">
        <v>1</v>
      </c>
      <c r="Y7565" s="1" t="s">
        <v>47</v>
      </c>
      <c r="Z7565">
        <v>79521954082</v>
      </c>
      <c r="AA7565" s="1" t="s">
        <v>53</v>
      </c>
      <c r="AB7565" s="1" t="s">
        <v>44</v>
      </c>
      <c r="AC7565" s="1" t="s">
        <v>44</v>
      </c>
      <c r="AD7565">
        <v>3271</v>
      </c>
      <c r="AE7565">
        <v>2</v>
      </c>
      <c r="AF7565">
        <v>1</v>
      </c>
      <c r="AG7565">
        <v>1</v>
      </c>
      <c r="AH7565">
        <v>2</v>
      </c>
      <c r="AI7565">
        <v>2</v>
      </c>
      <c r="AJ7565">
        <v>1</v>
      </c>
      <c r="AK7565">
        <v>1</v>
      </c>
    </row>
    <row r="7566" spans="1:37" x14ac:dyDescent="0.25">
      <c r="A7566" s="1" t="s">
        <v>7385</v>
      </c>
      <c r="B7566" s="2">
        <v>45238</v>
      </c>
      <c r="C7566">
        <v>23</v>
      </c>
      <c r="D7566">
        <v>8</v>
      </c>
      <c r="E7566" s="1" t="s">
        <v>335</v>
      </c>
      <c r="F7566">
        <v>1</v>
      </c>
      <c r="G7566">
        <v>414</v>
      </c>
      <c r="H7566">
        <v>320</v>
      </c>
      <c r="I7566">
        <v>94</v>
      </c>
      <c r="J7566">
        <v>2417</v>
      </c>
      <c r="K7566">
        <v>0</v>
      </c>
      <c r="L7566">
        <v>78</v>
      </c>
      <c r="M7566">
        <v>90</v>
      </c>
      <c r="N7566" s="1" t="s">
        <v>39</v>
      </c>
      <c r="O7566" s="1" t="s">
        <v>40</v>
      </c>
      <c r="P7566" s="1" t="s">
        <v>44</v>
      </c>
      <c r="Q7566" s="1" t="s">
        <v>50</v>
      </c>
      <c r="R7566" s="1" t="s">
        <v>7386</v>
      </c>
      <c r="S7566" s="1" t="s">
        <v>52</v>
      </c>
      <c r="T7566" s="1" t="s">
        <v>45</v>
      </c>
      <c r="U7566" s="1" t="s">
        <v>46</v>
      </c>
      <c r="V7566" s="2">
        <v>45238</v>
      </c>
      <c r="W7566" s="2">
        <v>45238</v>
      </c>
      <c r="X7566">
        <v>1</v>
      </c>
      <c r="Y7566" s="1" t="s">
        <v>47</v>
      </c>
      <c r="Z7566">
        <v>79521954082</v>
      </c>
      <c r="AA7566" s="1" t="s">
        <v>53</v>
      </c>
      <c r="AB7566" s="1" t="s">
        <v>44</v>
      </c>
      <c r="AC7566" s="1" t="s">
        <v>44</v>
      </c>
      <c r="AD7566">
        <v>3271</v>
      </c>
      <c r="AE7566">
        <v>2</v>
      </c>
      <c r="AF7566">
        <v>1</v>
      </c>
      <c r="AG7566">
        <v>1</v>
      </c>
      <c r="AH7566">
        <v>2</v>
      </c>
      <c r="AI7566">
        <v>2</v>
      </c>
      <c r="AJ7566">
        <v>1</v>
      </c>
      <c r="AK7566">
        <v>1</v>
      </c>
    </row>
    <row r="7567" spans="1:37" x14ac:dyDescent="0.25">
      <c r="A7567" s="1" t="s">
        <v>7385</v>
      </c>
      <c r="B7567" s="2">
        <v>45238</v>
      </c>
      <c r="C7567">
        <v>23</v>
      </c>
      <c r="D7567">
        <v>8</v>
      </c>
      <c r="E7567" s="1" t="s">
        <v>335</v>
      </c>
      <c r="F7567">
        <v>1</v>
      </c>
      <c r="G7567">
        <v>126</v>
      </c>
      <c r="H7567">
        <v>94</v>
      </c>
      <c r="I7567">
        <v>31</v>
      </c>
      <c r="J7567">
        <v>2417</v>
      </c>
      <c r="K7567">
        <v>0</v>
      </c>
      <c r="L7567">
        <v>78</v>
      </c>
      <c r="M7567">
        <v>90</v>
      </c>
      <c r="N7567" s="1" t="s">
        <v>39</v>
      </c>
      <c r="O7567" s="1" t="s">
        <v>40</v>
      </c>
      <c r="P7567" s="1" t="s">
        <v>44</v>
      </c>
      <c r="Q7567" s="1" t="s">
        <v>50</v>
      </c>
      <c r="R7567" s="1" t="s">
        <v>7386</v>
      </c>
      <c r="S7567" s="1" t="s">
        <v>52</v>
      </c>
      <c r="T7567" s="1" t="s">
        <v>45</v>
      </c>
      <c r="U7567" s="1" t="s">
        <v>46</v>
      </c>
      <c r="V7567" s="2">
        <v>45238</v>
      </c>
      <c r="W7567" s="2">
        <v>45238</v>
      </c>
      <c r="X7567">
        <v>1</v>
      </c>
      <c r="Y7567" s="1" t="s">
        <v>47</v>
      </c>
      <c r="Z7567">
        <v>79521954082</v>
      </c>
      <c r="AA7567" s="1" t="s">
        <v>53</v>
      </c>
      <c r="AB7567" s="1" t="s">
        <v>44</v>
      </c>
      <c r="AC7567" s="1" t="s">
        <v>44</v>
      </c>
      <c r="AD7567">
        <v>3271</v>
      </c>
      <c r="AE7567">
        <v>2</v>
      </c>
      <c r="AF7567">
        <v>1</v>
      </c>
      <c r="AG7567">
        <v>1</v>
      </c>
      <c r="AH7567">
        <v>2</v>
      </c>
      <c r="AI7567">
        <v>2</v>
      </c>
      <c r="AJ7567">
        <v>1</v>
      </c>
      <c r="AK7567">
        <v>1</v>
      </c>
    </row>
    <row r="7568" spans="1:37" x14ac:dyDescent="0.25">
      <c r="A7568" s="1" t="s">
        <v>7387</v>
      </c>
      <c r="B7568" s="2">
        <v>45238</v>
      </c>
      <c r="C7568">
        <v>23</v>
      </c>
      <c r="D7568">
        <v>8</v>
      </c>
      <c r="E7568" s="1" t="s">
        <v>335</v>
      </c>
      <c r="F7568">
        <v>3</v>
      </c>
      <c r="G7568">
        <v>2850</v>
      </c>
      <c r="H7568">
        <v>410</v>
      </c>
      <c r="I7568">
        <v>1620</v>
      </c>
      <c r="J7568">
        <v>3175</v>
      </c>
      <c r="K7568">
        <v>0</v>
      </c>
      <c r="L7568">
        <v>325</v>
      </c>
      <c r="M7568">
        <v>325</v>
      </c>
      <c r="N7568" s="1" t="s">
        <v>39</v>
      </c>
      <c r="O7568" s="1" t="s">
        <v>40</v>
      </c>
      <c r="P7568" s="1" t="s">
        <v>85</v>
      </c>
      <c r="Q7568" s="1" t="s">
        <v>65</v>
      </c>
      <c r="R7568" s="1" t="s">
        <v>7388</v>
      </c>
      <c r="S7568" s="1" t="s">
        <v>52</v>
      </c>
      <c r="T7568" s="1" t="s">
        <v>45</v>
      </c>
      <c r="U7568" s="1" t="s">
        <v>46</v>
      </c>
      <c r="V7568" s="2">
        <v>45238</v>
      </c>
      <c r="W7568" s="2">
        <v>45238</v>
      </c>
      <c r="X7568">
        <v>1</v>
      </c>
      <c r="Y7568" s="1" t="s">
        <v>47</v>
      </c>
      <c r="Z7568">
        <v>79779000656</v>
      </c>
      <c r="AA7568" s="1" t="s">
        <v>44</v>
      </c>
      <c r="AB7568" s="1" t="s">
        <v>85</v>
      </c>
      <c r="AC7568" s="1" t="s">
        <v>44</v>
      </c>
      <c r="AD7568">
        <v>3272</v>
      </c>
      <c r="AE7568">
        <v>23</v>
      </c>
      <c r="AF7568">
        <v>1</v>
      </c>
      <c r="AG7568">
        <v>1</v>
      </c>
      <c r="AH7568">
        <v>3</v>
      </c>
      <c r="AI7568">
        <v>3</v>
      </c>
      <c r="AJ7568">
        <v>1</v>
      </c>
      <c r="AK7568">
        <v>1</v>
      </c>
    </row>
    <row r="7569" spans="1:37" x14ac:dyDescent="0.25">
      <c r="A7569" s="1" t="s">
        <v>7389</v>
      </c>
      <c r="B7569" s="2">
        <v>45239</v>
      </c>
      <c r="C7569">
        <v>1</v>
      </c>
      <c r="D7569">
        <v>9</v>
      </c>
      <c r="E7569" s="1" t="s">
        <v>38</v>
      </c>
      <c r="F7569">
        <v>2</v>
      </c>
      <c r="G7569">
        <v>1549</v>
      </c>
      <c r="H7569">
        <v>224</v>
      </c>
      <c r="I7569">
        <v>1101</v>
      </c>
      <c r="J7569">
        <v>1819</v>
      </c>
      <c r="K7569">
        <v>0</v>
      </c>
      <c r="L7569">
        <v>234</v>
      </c>
      <c r="M7569">
        <v>270</v>
      </c>
      <c r="N7569" s="1" t="s">
        <v>39</v>
      </c>
      <c r="O7569" s="1" t="s">
        <v>40</v>
      </c>
      <c r="P7569" s="1" t="s">
        <v>44</v>
      </c>
      <c r="Q7569" s="1" t="s">
        <v>50</v>
      </c>
      <c r="R7569" s="1" t="s">
        <v>7390</v>
      </c>
      <c r="S7569" s="1" t="s">
        <v>52</v>
      </c>
      <c r="T7569" s="1" t="s">
        <v>45</v>
      </c>
      <c r="U7569" s="1" t="s">
        <v>46</v>
      </c>
      <c r="V7569" s="2">
        <v>44943</v>
      </c>
      <c r="W7569" s="2">
        <v>45287</v>
      </c>
      <c r="X7569">
        <v>2</v>
      </c>
      <c r="Y7569" s="1" t="s">
        <v>47</v>
      </c>
      <c r="Z7569">
        <v>79234827085</v>
      </c>
      <c r="AA7569" s="1" t="s">
        <v>48</v>
      </c>
      <c r="AB7569" s="1" t="s">
        <v>44</v>
      </c>
      <c r="AC7569" s="1" t="s">
        <v>44</v>
      </c>
      <c r="AD7569">
        <v>3273</v>
      </c>
      <c r="AE7569">
        <v>1</v>
      </c>
      <c r="AF7569">
        <v>1</v>
      </c>
      <c r="AG7569">
        <v>1</v>
      </c>
      <c r="AH7569">
        <v>2</v>
      </c>
      <c r="AI7569">
        <v>2</v>
      </c>
      <c r="AJ7569">
        <v>1</v>
      </c>
      <c r="AK7569">
        <v>1</v>
      </c>
    </row>
    <row r="7570" spans="1:37" x14ac:dyDescent="0.25">
      <c r="A7570" s="1" t="s">
        <v>7391</v>
      </c>
      <c r="B7570" s="2">
        <v>45239</v>
      </c>
      <c r="C7570">
        <v>1</v>
      </c>
      <c r="D7570">
        <v>9</v>
      </c>
      <c r="E7570" s="1" t="s">
        <v>38</v>
      </c>
      <c r="F7570">
        <v>1</v>
      </c>
      <c r="G7570">
        <v>894</v>
      </c>
      <c r="H7570">
        <v>410</v>
      </c>
      <c r="I7570">
        <v>484</v>
      </c>
      <c r="J7570">
        <v>1410</v>
      </c>
      <c r="K7570">
        <v>55</v>
      </c>
      <c r="L7570">
        <v>187</v>
      </c>
      <c r="M7570">
        <v>187</v>
      </c>
      <c r="N7570" s="1" t="s">
        <v>39</v>
      </c>
      <c r="O7570" s="1" t="s">
        <v>40</v>
      </c>
      <c r="P7570" s="1" t="s">
        <v>1409</v>
      </c>
      <c r="Q7570" s="1" t="s">
        <v>65</v>
      </c>
      <c r="R7570" s="1" t="s">
        <v>7392</v>
      </c>
      <c r="S7570" s="1" t="s">
        <v>52</v>
      </c>
      <c r="T7570" s="1" t="s">
        <v>45</v>
      </c>
      <c r="U7570" s="1" t="s">
        <v>46</v>
      </c>
      <c r="V7570" s="2">
        <v>45239</v>
      </c>
      <c r="W7570" s="2">
        <v>45239</v>
      </c>
      <c r="X7570">
        <v>1</v>
      </c>
      <c r="Y7570" s="1" t="s">
        <v>47</v>
      </c>
      <c r="Z7570">
        <v>79649031228</v>
      </c>
      <c r="AA7570" s="1" t="s">
        <v>48</v>
      </c>
      <c r="AB7570" s="1" t="s">
        <v>44</v>
      </c>
      <c r="AC7570" s="1" t="s">
        <v>44</v>
      </c>
      <c r="AD7570">
        <v>3274</v>
      </c>
      <c r="AE7570">
        <v>1</v>
      </c>
      <c r="AF7570">
        <v>1</v>
      </c>
      <c r="AG7570">
        <v>1</v>
      </c>
      <c r="AH7570">
        <v>18</v>
      </c>
      <c r="AI7570">
        <v>3</v>
      </c>
      <c r="AJ7570">
        <v>1</v>
      </c>
      <c r="AK7570">
        <v>1</v>
      </c>
    </row>
    <row r="7571" spans="1:37" x14ac:dyDescent="0.25">
      <c r="A7571" s="1" t="s">
        <v>7391</v>
      </c>
      <c r="B7571" s="2">
        <v>45239</v>
      </c>
      <c r="C7571">
        <v>1</v>
      </c>
      <c r="D7571">
        <v>9</v>
      </c>
      <c r="E7571" s="1" t="s">
        <v>38</v>
      </c>
      <c r="F7571">
        <v>1</v>
      </c>
      <c r="G7571">
        <v>140</v>
      </c>
      <c r="H7571">
        <v>94</v>
      </c>
      <c r="I7571">
        <v>45</v>
      </c>
      <c r="J7571">
        <v>1410</v>
      </c>
      <c r="K7571">
        <v>55</v>
      </c>
      <c r="L7571">
        <v>187</v>
      </c>
      <c r="M7571">
        <v>187</v>
      </c>
      <c r="N7571" s="1" t="s">
        <v>39</v>
      </c>
      <c r="O7571" s="1" t="s">
        <v>40</v>
      </c>
      <c r="P7571" s="1" t="s">
        <v>1409</v>
      </c>
      <c r="Q7571" s="1" t="s">
        <v>65</v>
      </c>
      <c r="R7571" s="1" t="s">
        <v>7392</v>
      </c>
      <c r="S7571" s="1" t="s">
        <v>52</v>
      </c>
      <c r="T7571" s="1" t="s">
        <v>45</v>
      </c>
      <c r="U7571" s="1" t="s">
        <v>46</v>
      </c>
      <c r="V7571" s="2">
        <v>45239</v>
      </c>
      <c r="W7571" s="2">
        <v>45239</v>
      </c>
      <c r="X7571">
        <v>1</v>
      </c>
      <c r="Y7571" s="1" t="s">
        <v>47</v>
      </c>
      <c r="Z7571">
        <v>79649031228</v>
      </c>
      <c r="AA7571" s="1" t="s">
        <v>48</v>
      </c>
      <c r="AB7571" s="1" t="s">
        <v>44</v>
      </c>
      <c r="AC7571" s="1" t="s">
        <v>44</v>
      </c>
      <c r="AD7571">
        <v>3274</v>
      </c>
      <c r="AE7571">
        <v>1</v>
      </c>
      <c r="AF7571">
        <v>1</v>
      </c>
      <c r="AG7571">
        <v>1</v>
      </c>
      <c r="AH7571">
        <v>18</v>
      </c>
      <c r="AI7571">
        <v>3</v>
      </c>
      <c r="AJ7571">
        <v>1</v>
      </c>
      <c r="AK7571">
        <v>1</v>
      </c>
    </row>
    <row r="7572" spans="1:37" x14ac:dyDescent="0.25">
      <c r="A7572" s="1" t="s">
        <v>7393</v>
      </c>
      <c r="B7572" s="2">
        <v>45239</v>
      </c>
      <c r="C7572">
        <v>3</v>
      </c>
      <c r="D7572">
        <v>9</v>
      </c>
      <c r="E7572" s="1" t="s">
        <v>38</v>
      </c>
      <c r="F7572">
        <v>2</v>
      </c>
      <c r="G7572">
        <v>5681</v>
      </c>
      <c r="H7572">
        <v>349</v>
      </c>
      <c r="I7572">
        <v>4983</v>
      </c>
      <c r="J7572">
        <v>5681</v>
      </c>
      <c r="K7572">
        <v>299</v>
      </c>
      <c r="L7572">
        <v>324</v>
      </c>
      <c r="M7572">
        <v>0</v>
      </c>
      <c r="N7572" s="1" t="s">
        <v>39</v>
      </c>
      <c r="O7572" s="1" t="s">
        <v>40</v>
      </c>
      <c r="P7572" s="1" t="s">
        <v>237</v>
      </c>
      <c r="Q7572" s="1" t="s">
        <v>50</v>
      </c>
      <c r="R7572" s="1" t="s">
        <v>7394</v>
      </c>
      <c r="S7572" s="1" t="s">
        <v>52</v>
      </c>
      <c r="T7572" s="1" t="s">
        <v>45</v>
      </c>
      <c r="U7572" s="1" t="s">
        <v>46</v>
      </c>
      <c r="V7572" s="2">
        <v>45239</v>
      </c>
      <c r="W7572" s="2">
        <v>45239</v>
      </c>
      <c r="X7572">
        <v>2</v>
      </c>
      <c r="Y7572" s="1" t="s">
        <v>47</v>
      </c>
      <c r="Z7572">
        <v>79965843349</v>
      </c>
      <c r="AA7572" s="1" t="s">
        <v>48</v>
      </c>
      <c r="AB7572" s="1" t="s">
        <v>44</v>
      </c>
      <c r="AC7572" s="1" t="s">
        <v>44</v>
      </c>
      <c r="AD7572">
        <v>3275</v>
      </c>
      <c r="AE7572">
        <v>1</v>
      </c>
      <c r="AF7572">
        <v>1</v>
      </c>
      <c r="AG7572">
        <v>1</v>
      </c>
      <c r="AH7572">
        <v>6</v>
      </c>
      <c r="AI7572">
        <v>2</v>
      </c>
      <c r="AJ7572">
        <v>1</v>
      </c>
      <c r="AK7572">
        <v>1</v>
      </c>
    </row>
    <row r="7573" spans="1:37" x14ac:dyDescent="0.25">
      <c r="A7573" s="1" t="s">
        <v>7395</v>
      </c>
      <c r="B7573" s="2">
        <v>45239</v>
      </c>
      <c r="C7573">
        <v>6</v>
      </c>
      <c r="D7573">
        <v>9</v>
      </c>
      <c r="E7573" s="1" t="s">
        <v>38</v>
      </c>
      <c r="F7573">
        <v>3</v>
      </c>
      <c r="G7573">
        <v>7812</v>
      </c>
      <c r="H7573">
        <v>349</v>
      </c>
      <c r="I7573">
        <v>6765</v>
      </c>
      <c r="J7573">
        <v>10377</v>
      </c>
      <c r="K7573">
        <v>1153</v>
      </c>
      <c r="L7573">
        <v>429</v>
      </c>
      <c r="M7573">
        <v>0</v>
      </c>
      <c r="N7573" s="1" t="s">
        <v>39</v>
      </c>
      <c r="O7573" s="1" t="s">
        <v>40</v>
      </c>
      <c r="P7573" s="1" t="s">
        <v>44</v>
      </c>
      <c r="Q7573" s="1" t="s">
        <v>50</v>
      </c>
      <c r="R7573" s="1" t="s">
        <v>7396</v>
      </c>
      <c r="S7573" s="1" t="s">
        <v>52</v>
      </c>
      <c r="T7573" s="1" t="s">
        <v>45</v>
      </c>
      <c r="U7573" s="1" t="s">
        <v>46</v>
      </c>
      <c r="V7573" s="2">
        <v>45239</v>
      </c>
      <c r="W7573" s="2">
        <v>45239</v>
      </c>
      <c r="X7573">
        <v>4</v>
      </c>
      <c r="Y7573" s="1" t="s">
        <v>56</v>
      </c>
      <c r="Z7573">
        <v>79229222202</v>
      </c>
      <c r="AA7573" s="1" t="s">
        <v>48</v>
      </c>
      <c r="AB7573" s="1" t="s">
        <v>44</v>
      </c>
      <c r="AC7573" s="1" t="s">
        <v>44</v>
      </c>
      <c r="AD7573">
        <v>3276</v>
      </c>
      <c r="AE7573">
        <v>1</v>
      </c>
      <c r="AF7573">
        <v>1</v>
      </c>
      <c r="AG7573">
        <v>1</v>
      </c>
      <c r="AH7573">
        <v>2</v>
      </c>
      <c r="AI7573">
        <v>2</v>
      </c>
      <c r="AJ7573">
        <v>1</v>
      </c>
      <c r="AK7573">
        <v>1</v>
      </c>
    </row>
    <row r="7574" spans="1:37" x14ac:dyDescent="0.25">
      <c r="A7574" s="1" t="s">
        <v>7395</v>
      </c>
      <c r="B7574" s="2">
        <v>45239</v>
      </c>
      <c r="C7574">
        <v>6</v>
      </c>
      <c r="D7574">
        <v>9</v>
      </c>
      <c r="E7574" s="1" t="s">
        <v>38</v>
      </c>
      <c r="F7574">
        <v>3</v>
      </c>
      <c r="G7574">
        <v>2565</v>
      </c>
      <c r="H7574">
        <v>410</v>
      </c>
      <c r="I7574">
        <v>1335</v>
      </c>
      <c r="J7574">
        <v>10377</v>
      </c>
      <c r="K7574">
        <v>1153</v>
      </c>
      <c r="L7574">
        <v>429</v>
      </c>
      <c r="M7574">
        <v>0</v>
      </c>
      <c r="N7574" s="1" t="s">
        <v>39</v>
      </c>
      <c r="O7574" s="1" t="s">
        <v>40</v>
      </c>
      <c r="P7574" s="1" t="s">
        <v>44</v>
      </c>
      <c r="Q7574" s="1" t="s">
        <v>50</v>
      </c>
      <c r="R7574" s="1" t="s">
        <v>7396</v>
      </c>
      <c r="S7574" s="1" t="s">
        <v>52</v>
      </c>
      <c r="T7574" s="1" t="s">
        <v>45</v>
      </c>
      <c r="U7574" s="1" t="s">
        <v>46</v>
      </c>
      <c r="V7574" s="2">
        <v>45239</v>
      </c>
      <c r="W7574" s="2">
        <v>45239</v>
      </c>
      <c r="X7574">
        <v>4</v>
      </c>
      <c r="Y7574" s="1" t="s">
        <v>56</v>
      </c>
      <c r="Z7574">
        <v>79229222202</v>
      </c>
      <c r="AA7574" s="1" t="s">
        <v>48</v>
      </c>
      <c r="AB7574" s="1" t="s">
        <v>44</v>
      </c>
      <c r="AC7574" s="1" t="s">
        <v>44</v>
      </c>
      <c r="AD7574">
        <v>3276</v>
      </c>
      <c r="AE7574">
        <v>1</v>
      </c>
      <c r="AF7574">
        <v>1</v>
      </c>
      <c r="AG7574">
        <v>1</v>
      </c>
      <c r="AH7574">
        <v>2</v>
      </c>
      <c r="AI7574">
        <v>2</v>
      </c>
      <c r="AJ7574">
        <v>1</v>
      </c>
      <c r="AK7574">
        <v>1</v>
      </c>
    </row>
    <row r="7575" spans="1:37" x14ac:dyDescent="0.25">
      <c r="A7575" s="1" t="s">
        <v>7397</v>
      </c>
      <c r="B7575" s="2">
        <v>45239</v>
      </c>
      <c r="C7575">
        <v>7</v>
      </c>
      <c r="D7575">
        <v>9</v>
      </c>
      <c r="E7575" s="1" t="s">
        <v>38</v>
      </c>
      <c r="F7575">
        <v>1</v>
      </c>
      <c r="G7575">
        <v>942</v>
      </c>
      <c r="H7575">
        <v>410</v>
      </c>
      <c r="I7575">
        <v>532</v>
      </c>
      <c r="J7575">
        <v>1463</v>
      </c>
      <c r="K7575">
        <v>0</v>
      </c>
      <c r="L7575">
        <v>162</v>
      </c>
      <c r="M7575">
        <v>186</v>
      </c>
      <c r="N7575" s="1" t="s">
        <v>39</v>
      </c>
      <c r="O7575" s="1" t="s">
        <v>40</v>
      </c>
      <c r="P7575" s="1" t="s">
        <v>44</v>
      </c>
      <c r="Q7575" s="1" t="s">
        <v>50</v>
      </c>
      <c r="R7575" s="1" t="s">
        <v>7398</v>
      </c>
      <c r="S7575" s="1" t="s">
        <v>52</v>
      </c>
      <c r="T7575" s="1" t="s">
        <v>45</v>
      </c>
      <c r="U7575" s="1" t="s">
        <v>46</v>
      </c>
      <c r="V7575" s="2">
        <v>45239</v>
      </c>
      <c r="W7575" s="2">
        <v>45288</v>
      </c>
      <c r="X7575">
        <v>1</v>
      </c>
      <c r="Y7575" s="1" t="s">
        <v>47</v>
      </c>
      <c r="Z7575">
        <v>79505617432</v>
      </c>
      <c r="AA7575" s="1" t="s">
        <v>48</v>
      </c>
      <c r="AB7575" s="1" t="s">
        <v>44</v>
      </c>
      <c r="AC7575" s="1" t="s">
        <v>44</v>
      </c>
      <c r="AD7575">
        <v>3277</v>
      </c>
      <c r="AE7575">
        <v>1</v>
      </c>
      <c r="AF7575">
        <v>1</v>
      </c>
      <c r="AG7575">
        <v>1</v>
      </c>
      <c r="AH7575">
        <v>2</v>
      </c>
      <c r="AI7575">
        <v>2</v>
      </c>
      <c r="AJ7575">
        <v>1</v>
      </c>
      <c r="AK7575">
        <v>1</v>
      </c>
    </row>
    <row r="7576" spans="1:37" x14ac:dyDescent="0.25">
      <c r="A7576" s="1" t="s">
        <v>7397</v>
      </c>
      <c r="B7576" s="2">
        <v>45239</v>
      </c>
      <c r="C7576">
        <v>7</v>
      </c>
      <c r="D7576">
        <v>9</v>
      </c>
      <c r="E7576" s="1" t="s">
        <v>38</v>
      </c>
      <c r="F7576">
        <v>1</v>
      </c>
      <c r="G7576">
        <v>147</v>
      </c>
      <c r="H7576">
        <v>94</v>
      </c>
      <c r="I7576">
        <v>52</v>
      </c>
      <c r="J7576">
        <v>1463</v>
      </c>
      <c r="K7576">
        <v>0</v>
      </c>
      <c r="L7576">
        <v>162</v>
      </c>
      <c r="M7576">
        <v>186</v>
      </c>
      <c r="N7576" s="1" t="s">
        <v>39</v>
      </c>
      <c r="O7576" s="1" t="s">
        <v>40</v>
      </c>
      <c r="P7576" s="1" t="s">
        <v>44</v>
      </c>
      <c r="Q7576" s="1" t="s">
        <v>50</v>
      </c>
      <c r="R7576" s="1" t="s">
        <v>7398</v>
      </c>
      <c r="S7576" s="1" t="s">
        <v>52</v>
      </c>
      <c r="T7576" s="1" t="s">
        <v>45</v>
      </c>
      <c r="U7576" s="1" t="s">
        <v>46</v>
      </c>
      <c r="V7576" s="2">
        <v>45239</v>
      </c>
      <c r="W7576" s="2">
        <v>45288</v>
      </c>
      <c r="X7576">
        <v>1</v>
      </c>
      <c r="Y7576" s="1" t="s">
        <v>47</v>
      </c>
      <c r="Z7576">
        <v>79505617432</v>
      </c>
      <c r="AA7576" s="1" t="s">
        <v>48</v>
      </c>
      <c r="AB7576" s="1" t="s">
        <v>44</v>
      </c>
      <c r="AC7576" s="1" t="s">
        <v>44</v>
      </c>
      <c r="AD7576">
        <v>3277</v>
      </c>
      <c r="AE7576">
        <v>1</v>
      </c>
      <c r="AF7576">
        <v>1</v>
      </c>
      <c r="AG7576">
        <v>1</v>
      </c>
      <c r="AH7576">
        <v>2</v>
      </c>
      <c r="AI7576">
        <v>2</v>
      </c>
      <c r="AJ7576">
        <v>1</v>
      </c>
      <c r="AK7576">
        <v>1</v>
      </c>
    </row>
    <row r="7577" spans="1:37" x14ac:dyDescent="0.25">
      <c r="A7577" s="1" t="s">
        <v>7399</v>
      </c>
      <c r="B7577" s="2">
        <v>45239</v>
      </c>
      <c r="C7577">
        <v>9</v>
      </c>
      <c r="D7577">
        <v>9</v>
      </c>
      <c r="E7577" s="1" t="s">
        <v>38</v>
      </c>
      <c r="F7577">
        <v>3</v>
      </c>
      <c r="G7577">
        <v>2343</v>
      </c>
      <c r="H7577">
        <v>410</v>
      </c>
      <c r="I7577">
        <v>1113</v>
      </c>
      <c r="J7577">
        <v>7290</v>
      </c>
      <c r="K7577">
        <v>0</v>
      </c>
      <c r="L7577">
        <v>82</v>
      </c>
      <c r="M7577">
        <v>0</v>
      </c>
      <c r="N7577" s="1" t="s">
        <v>39</v>
      </c>
      <c r="O7577" s="1" t="s">
        <v>40</v>
      </c>
      <c r="P7577" s="1" t="s">
        <v>44</v>
      </c>
      <c r="Q7577" s="1" t="s">
        <v>50</v>
      </c>
      <c r="R7577" s="1" t="s">
        <v>7400</v>
      </c>
      <c r="S7577" s="1" t="s">
        <v>52</v>
      </c>
      <c r="T7577" s="1" t="s">
        <v>45</v>
      </c>
      <c r="U7577" s="1" t="s">
        <v>46</v>
      </c>
      <c r="V7577" s="2">
        <v>44770</v>
      </c>
      <c r="W7577" s="2">
        <v>45239</v>
      </c>
      <c r="X7577">
        <v>6</v>
      </c>
      <c r="Y7577" s="1" t="s">
        <v>47</v>
      </c>
      <c r="Z7577">
        <v>79964608707</v>
      </c>
      <c r="AA7577" s="1" t="s">
        <v>48</v>
      </c>
      <c r="AB7577" s="1" t="s">
        <v>44</v>
      </c>
      <c r="AC7577" s="1" t="s">
        <v>44</v>
      </c>
      <c r="AD7577">
        <v>151</v>
      </c>
      <c r="AE7577">
        <v>1</v>
      </c>
      <c r="AF7577">
        <v>1</v>
      </c>
      <c r="AG7577">
        <v>1</v>
      </c>
      <c r="AH7577">
        <v>2</v>
      </c>
      <c r="AI7577">
        <v>2</v>
      </c>
      <c r="AJ7577">
        <v>1</v>
      </c>
      <c r="AK7577">
        <v>1</v>
      </c>
    </row>
    <row r="7578" spans="1:37" x14ac:dyDescent="0.25">
      <c r="A7578" s="1" t="s">
        <v>7399</v>
      </c>
      <c r="B7578" s="2">
        <v>45239</v>
      </c>
      <c r="C7578">
        <v>9</v>
      </c>
      <c r="D7578">
        <v>9</v>
      </c>
      <c r="E7578" s="1" t="s">
        <v>38</v>
      </c>
      <c r="F7578">
        <v>3</v>
      </c>
      <c r="G7578">
        <v>2343</v>
      </c>
      <c r="H7578">
        <v>410</v>
      </c>
      <c r="I7578">
        <v>1113</v>
      </c>
      <c r="J7578">
        <v>7290</v>
      </c>
      <c r="K7578">
        <v>0</v>
      </c>
      <c r="L7578">
        <v>82</v>
      </c>
      <c r="M7578">
        <v>0</v>
      </c>
      <c r="N7578" s="1" t="s">
        <v>39</v>
      </c>
      <c r="O7578" s="1" t="s">
        <v>40</v>
      </c>
      <c r="P7578" s="1" t="s">
        <v>44</v>
      </c>
      <c r="Q7578" s="1" t="s">
        <v>50</v>
      </c>
      <c r="R7578" s="1" t="s">
        <v>7400</v>
      </c>
      <c r="S7578" s="1" t="s">
        <v>52</v>
      </c>
      <c r="T7578" s="1" t="s">
        <v>45</v>
      </c>
      <c r="U7578" s="1" t="s">
        <v>46</v>
      </c>
      <c r="V7578" s="2">
        <v>44770</v>
      </c>
      <c r="W7578" s="2">
        <v>45239</v>
      </c>
      <c r="X7578">
        <v>6</v>
      </c>
      <c r="Y7578" s="1" t="s">
        <v>47</v>
      </c>
      <c r="Z7578">
        <v>79964608707</v>
      </c>
      <c r="AA7578" s="1" t="s">
        <v>48</v>
      </c>
      <c r="AB7578" s="1" t="s">
        <v>44</v>
      </c>
      <c r="AC7578" s="1" t="s">
        <v>44</v>
      </c>
      <c r="AD7578">
        <v>1807</v>
      </c>
      <c r="AE7578">
        <v>1</v>
      </c>
      <c r="AF7578">
        <v>1</v>
      </c>
      <c r="AG7578">
        <v>1</v>
      </c>
      <c r="AH7578">
        <v>2</v>
      </c>
      <c r="AI7578">
        <v>2</v>
      </c>
      <c r="AJ7578">
        <v>1</v>
      </c>
      <c r="AK7578">
        <v>1</v>
      </c>
    </row>
    <row r="7579" spans="1:37" x14ac:dyDescent="0.25">
      <c r="A7579" s="1" t="s">
        <v>7399</v>
      </c>
      <c r="B7579" s="2">
        <v>45239</v>
      </c>
      <c r="C7579">
        <v>9</v>
      </c>
      <c r="D7579">
        <v>9</v>
      </c>
      <c r="E7579" s="1" t="s">
        <v>38</v>
      </c>
      <c r="F7579">
        <v>3</v>
      </c>
      <c r="G7579">
        <v>2343</v>
      </c>
      <c r="H7579">
        <v>410</v>
      </c>
      <c r="I7579">
        <v>1113</v>
      </c>
      <c r="J7579">
        <v>7290</v>
      </c>
      <c r="K7579">
        <v>0</v>
      </c>
      <c r="L7579">
        <v>82</v>
      </c>
      <c r="M7579">
        <v>0</v>
      </c>
      <c r="N7579" s="1" t="s">
        <v>39</v>
      </c>
      <c r="O7579" s="1" t="s">
        <v>40</v>
      </c>
      <c r="P7579" s="1" t="s">
        <v>44</v>
      </c>
      <c r="Q7579" s="1" t="s">
        <v>50</v>
      </c>
      <c r="R7579" s="1" t="s">
        <v>7400</v>
      </c>
      <c r="S7579" s="1" t="s">
        <v>52</v>
      </c>
      <c r="T7579" s="1" t="s">
        <v>45</v>
      </c>
      <c r="U7579" s="1" t="s">
        <v>46</v>
      </c>
      <c r="V7579" s="2">
        <v>44770</v>
      </c>
      <c r="W7579" s="2">
        <v>45239</v>
      </c>
      <c r="X7579">
        <v>6</v>
      </c>
      <c r="Y7579" s="1" t="s">
        <v>47</v>
      </c>
      <c r="Z7579">
        <v>79964608707</v>
      </c>
      <c r="AA7579" s="1" t="s">
        <v>48</v>
      </c>
      <c r="AB7579" s="1" t="s">
        <v>44</v>
      </c>
      <c r="AC7579" s="1" t="s">
        <v>44</v>
      </c>
      <c r="AD7579">
        <v>5129</v>
      </c>
      <c r="AE7579">
        <v>1</v>
      </c>
      <c r="AF7579">
        <v>1</v>
      </c>
      <c r="AG7579">
        <v>1</v>
      </c>
      <c r="AH7579">
        <v>2</v>
      </c>
      <c r="AI7579">
        <v>2</v>
      </c>
      <c r="AJ7579">
        <v>1</v>
      </c>
      <c r="AK7579">
        <v>1</v>
      </c>
    </row>
    <row r="7580" spans="1:37" x14ac:dyDescent="0.25">
      <c r="A7580" s="1" t="s">
        <v>7399</v>
      </c>
      <c r="B7580" s="2">
        <v>45239</v>
      </c>
      <c r="C7580">
        <v>9</v>
      </c>
      <c r="D7580">
        <v>9</v>
      </c>
      <c r="E7580" s="1" t="s">
        <v>38</v>
      </c>
      <c r="F7580">
        <v>1</v>
      </c>
      <c r="G7580">
        <v>129</v>
      </c>
      <c r="H7580">
        <v>94</v>
      </c>
      <c r="I7580">
        <v>34</v>
      </c>
      <c r="J7580">
        <v>7290</v>
      </c>
      <c r="K7580">
        <v>0</v>
      </c>
      <c r="L7580">
        <v>82</v>
      </c>
      <c r="M7580">
        <v>0</v>
      </c>
      <c r="N7580" s="1" t="s">
        <v>39</v>
      </c>
      <c r="O7580" s="1" t="s">
        <v>40</v>
      </c>
      <c r="P7580" s="1" t="s">
        <v>44</v>
      </c>
      <c r="Q7580" s="1" t="s">
        <v>50</v>
      </c>
      <c r="R7580" s="1" t="s">
        <v>7400</v>
      </c>
      <c r="S7580" s="1" t="s">
        <v>52</v>
      </c>
      <c r="T7580" s="1" t="s">
        <v>45</v>
      </c>
      <c r="U7580" s="1" t="s">
        <v>46</v>
      </c>
      <c r="V7580" s="2">
        <v>44770</v>
      </c>
      <c r="W7580" s="2">
        <v>45239</v>
      </c>
      <c r="X7580">
        <v>6</v>
      </c>
      <c r="Y7580" s="1" t="s">
        <v>47</v>
      </c>
      <c r="Z7580">
        <v>79964608707</v>
      </c>
      <c r="AA7580" s="1" t="s">
        <v>48</v>
      </c>
      <c r="AB7580" s="1" t="s">
        <v>44</v>
      </c>
      <c r="AC7580" s="1" t="s">
        <v>44</v>
      </c>
      <c r="AD7580">
        <v>151</v>
      </c>
      <c r="AE7580">
        <v>1</v>
      </c>
      <c r="AF7580">
        <v>1</v>
      </c>
      <c r="AG7580">
        <v>1</v>
      </c>
      <c r="AH7580">
        <v>2</v>
      </c>
      <c r="AI7580">
        <v>2</v>
      </c>
      <c r="AJ7580">
        <v>1</v>
      </c>
      <c r="AK7580">
        <v>1</v>
      </c>
    </row>
    <row r="7581" spans="1:37" x14ac:dyDescent="0.25">
      <c r="A7581" s="1" t="s">
        <v>7399</v>
      </c>
      <c r="B7581" s="2">
        <v>45239</v>
      </c>
      <c r="C7581">
        <v>9</v>
      </c>
      <c r="D7581">
        <v>9</v>
      </c>
      <c r="E7581" s="1" t="s">
        <v>38</v>
      </c>
      <c r="F7581">
        <v>1</v>
      </c>
      <c r="G7581">
        <v>129</v>
      </c>
      <c r="H7581">
        <v>94</v>
      </c>
      <c r="I7581">
        <v>34</v>
      </c>
      <c r="J7581">
        <v>7290</v>
      </c>
      <c r="K7581">
        <v>0</v>
      </c>
      <c r="L7581">
        <v>82</v>
      </c>
      <c r="M7581">
        <v>0</v>
      </c>
      <c r="N7581" s="1" t="s">
        <v>39</v>
      </c>
      <c r="O7581" s="1" t="s">
        <v>40</v>
      </c>
      <c r="P7581" s="1" t="s">
        <v>44</v>
      </c>
      <c r="Q7581" s="1" t="s">
        <v>50</v>
      </c>
      <c r="R7581" s="1" t="s">
        <v>7400</v>
      </c>
      <c r="S7581" s="1" t="s">
        <v>52</v>
      </c>
      <c r="T7581" s="1" t="s">
        <v>45</v>
      </c>
      <c r="U7581" s="1" t="s">
        <v>46</v>
      </c>
      <c r="V7581" s="2">
        <v>44770</v>
      </c>
      <c r="W7581" s="2">
        <v>45239</v>
      </c>
      <c r="X7581">
        <v>6</v>
      </c>
      <c r="Y7581" s="1" t="s">
        <v>47</v>
      </c>
      <c r="Z7581">
        <v>79964608707</v>
      </c>
      <c r="AA7581" s="1" t="s">
        <v>48</v>
      </c>
      <c r="AB7581" s="1" t="s">
        <v>44</v>
      </c>
      <c r="AC7581" s="1" t="s">
        <v>44</v>
      </c>
      <c r="AD7581">
        <v>1807</v>
      </c>
      <c r="AE7581">
        <v>1</v>
      </c>
      <c r="AF7581">
        <v>1</v>
      </c>
      <c r="AG7581">
        <v>1</v>
      </c>
      <c r="AH7581">
        <v>2</v>
      </c>
      <c r="AI7581">
        <v>2</v>
      </c>
      <c r="AJ7581">
        <v>1</v>
      </c>
      <c r="AK7581">
        <v>1</v>
      </c>
    </row>
    <row r="7582" spans="1:37" x14ac:dyDescent="0.25">
      <c r="A7582" s="1" t="s">
        <v>7399</v>
      </c>
      <c r="B7582" s="2">
        <v>45239</v>
      </c>
      <c r="C7582">
        <v>9</v>
      </c>
      <c r="D7582">
        <v>9</v>
      </c>
      <c r="E7582" s="1" t="s">
        <v>38</v>
      </c>
      <c r="F7582">
        <v>1</v>
      </c>
      <c r="G7582">
        <v>129</v>
      </c>
      <c r="H7582">
        <v>94</v>
      </c>
      <c r="I7582">
        <v>34</v>
      </c>
      <c r="J7582">
        <v>7290</v>
      </c>
      <c r="K7582">
        <v>0</v>
      </c>
      <c r="L7582">
        <v>82</v>
      </c>
      <c r="M7582">
        <v>0</v>
      </c>
      <c r="N7582" s="1" t="s">
        <v>39</v>
      </c>
      <c r="O7582" s="1" t="s">
        <v>40</v>
      </c>
      <c r="P7582" s="1" t="s">
        <v>44</v>
      </c>
      <c r="Q7582" s="1" t="s">
        <v>50</v>
      </c>
      <c r="R7582" s="1" t="s">
        <v>7400</v>
      </c>
      <c r="S7582" s="1" t="s">
        <v>52</v>
      </c>
      <c r="T7582" s="1" t="s">
        <v>45</v>
      </c>
      <c r="U7582" s="1" t="s">
        <v>46</v>
      </c>
      <c r="V7582" s="2">
        <v>44770</v>
      </c>
      <c r="W7582" s="2">
        <v>45239</v>
      </c>
      <c r="X7582">
        <v>6</v>
      </c>
      <c r="Y7582" s="1" t="s">
        <v>47</v>
      </c>
      <c r="Z7582">
        <v>79964608707</v>
      </c>
      <c r="AA7582" s="1" t="s">
        <v>48</v>
      </c>
      <c r="AB7582" s="1" t="s">
        <v>44</v>
      </c>
      <c r="AC7582" s="1" t="s">
        <v>44</v>
      </c>
      <c r="AD7582">
        <v>5129</v>
      </c>
      <c r="AE7582">
        <v>1</v>
      </c>
      <c r="AF7582">
        <v>1</v>
      </c>
      <c r="AG7582">
        <v>1</v>
      </c>
      <c r="AH7582">
        <v>2</v>
      </c>
      <c r="AI7582">
        <v>2</v>
      </c>
      <c r="AJ7582">
        <v>1</v>
      </c>
      <c r="AK7582">
        <v>1</v>
      </c>
    </row>
    <row r="7583" spans="1:37" x14ac:dyDescent="0.25">
      <c r="A7583" s="1" t="s">
        <v>7399</v>
      </c>
      <c r="B7583" s="2">
        <v>45239</v>
      </c>
      <c r="C7583">
        <v>9</v>
      </c>
      <c r="D7583">
        <v>9</v>
      </c>
      <c r="E7583" s="1" t="s">
        <v>38</v>
      </c>
      <c r="F7583">
        <v>1</v>
      </c>
      <c r="G7583">
        <v>624</v>
      </c>
      <c r="H7583">
        <v>196</v>
      </c>
      <c r="I7583">
        <v>427</v>
      </c>
      <c r="J7583">
        <v>7290</v>
      </c>
      <c r="K7583">
        <v>0</v>
      </c>
      <c r="L7583">
        <v>82</v>
      </c>
      <c r="M7583">
        <v>0</v>
      </c>
      <c r="N7583" s="1" t="s">
        <v>39</v>
      </c>
      <c r="O7583" s="1" t="s">
        <v>40</v>
      </c>
      <c r="P7583" s="1" t="s">
        <v>44</v>
      </c>
      <c r="Q7583" s="1" t="s">
        <v>50</v>
      </c>
      <c r="R7583" s="1" t="s">
        <v>7400</v>
      </c>
      <c r="S7583" s="1" t="s">
        <v>52</v>
      </c>
      <c r="T7583" s="1" t="s">
        <v>45</v>
      </c>
      <c r="U7583" s="1" t="s">
        <v>46</v>
      </c>
      <c r="V7583" s="2">
        <v>44770</v>
      </c>
      <c r="W7583" s="2">
        <v>45239</v>
      </c>
      <c r="X7583">
        <v>6</v>
      </c>
      <c r="Y7583" s="1" t="s">
        <v>47</v>
      </c>
      <c r="Z7583">
        <v>79964608707</v>
      </c>
      <c r="AA7583" s="1" t="s">
        <v>48</v>
      </c>
      <c r="AB7583" s="1" t="s">
        <v>44</v>
      </c>
      <c r="AC7583" s="1" t="s">
        <v>44</v>
      </c>
      <c r="AD7583">
        <v>151</v>
      </c>
      <c r="AE7583">
        <v>1</v>
      </c>
      <c r="AF7583">
        <v>1</v>
      </c>
      <c r="AG7583">
        <v>1</v>
      </c>
      <c r="AH7583">
        <v>2</v>
      </c>
      <c r="AI7583">
        <v>2</v>
      </c>
      <c r="AJ7583">
        <v>1</v>
      </c>
      <c r="AK7583">
        <v>1</v>
      </c>
    </row>
    <row r="7584" spans="1:37" x14ac:dyDescent="0.25">
      <c r="A7584" s="1" t="s">
        <v>7399</v>
      </c>
      <c r="B7584" s="2">
        <v>45239</v>
      </c>
      <c r="C7584">
        <v>9</v>
      </c>
      <c r="D7584">
        <v>9</v>
      </c>
      <c r="E7584" s="1" t="s">
        <v>38</v>
      </c>
      <c r="F7584">
        <v>1</v>
      </c>
      <c r="G7584">
        <v>624</v>
      </c>
      <c r="H7584">
        <v>196</v>
      </c>
      <c r="I7584">
        <v>427</v>
      </c>
      <c r="J7584">
        <v>7290</v>
      </c>
      <c r="K7584">
        <v>0</v>
      </c>
      <c r="L7584">
        <v>82</v>
      </c>
      <c r="M7584">
        <v>0</v>
      </c>
      <c r="N7584" s="1" t="s">
        <v>39</v>
      </c>
      <c r="O7584" s="1" t="s">
        <v>40</v>
      </c>
      <c r="P7584" s="1" t="s">
        <v>44</v>
      </c>
      <c r="Q7584" s="1" t="s">
        <v>50</v>
      </c>
      <c r="R7584" s="1" t="s">
        <v>7400</v>
      </c>
      <c r="S7584" s="1" t="s">
        <v>52</v>
      </c>
      <c r="T7584" s="1" t="s">
        <v>45</v>
      </c>
      <c r="U7584" s="1" t="s">
        <v>46</v>
      </c>
      <c r="V7584" s="2">
        <v>44770</v>
      </c>
      <c r="W7584" s="2">
        <v>45239</v>
      </c>
      <c r="X7584">
        <v>6</v>
      </c>
      <c r="Y7584" s="1" t="s">
        <v>47</v>
      </c>
      <c r="Z7584">
        <v>79964608707</v>
      </c>
      <c r="AA7584" s="1" t="s">
        <v>48</v>
      </c>
      <c r="AB7584" s="1" t="s">
        <v>44</v>
      </c>
      <c r="AC7584" s="1" t="s">
        <v>44</v>
      </c>
      <c r="AD7584">
        <v>1807</v>
      </c>
      <c r="AE7584">
        <v>1</v>
      </c>
      <c r="AF7584">
        <v>1</v>
      </c>
      <c r="AG7584">
        <v>1</v>
      </c>
      <c r="AH7584">
        <v>2</v>
      </c>
      <c r="AI7584">
        <v>2</v>
      </c>
      <c r="AJ7584">
        <v>1</v>
      </c>
      <c r="AK7584">
        <v>1</v>
      </c>
    </row>
    <row r="7585" spans="1:37" x14ac:dyDescent="0.25">
      <c r="A7585" s="1" t="s">
        <v>7399</v>
      </c>
      <c r="B7585" s="2">
        <v>45239</v>
      </c>
      <c r="C7585">
        <v>9</v>
      </c>
      <c r="D7585">
        <v>9</v>
      </c>
      <c r="E7585" s="1" t="s">
        <v>38</v>
      </c>
      <c r="F7585">
        <v>1</v>
      </c>
      <c r="G7585">
        <v>624</v>
      </c>
      <c r="H7585">
        <v>196</v>
      </c>
      <c r="I7585">
        <v>427</v>
      </c>
      <c r="J7585">
        <v>7290</v>
      </c>
      <c r="K7585">
        <v>0</v>
      </c>
      <c r="L7585">
        <v>82</v>
      </c>
      <c r="M7585">
        <v>0</v>
      </c>
      <c r="N7585" s="1" t="s">
        <v>39</v>
      </c>
      <c r="O7585" s="1" t="s">
        <v>40</v>
      </c>
      <c r="P7585" s="1" t="s">
        <v>44</v>
      </c>
      <c r="Q7585" s="1" t="s">
        <v>50</v>
      </c>
      <c r="R7585" s="1" t="s">
        <v>7400</v>
      </c>
      <c r="S7585" s="1" t="s">
        <v>52</v>
      </c>
      <c r="T7585" s="1" t="s">
        <v>45</v>
      </c>
      <c r="U7585" s="1" t="s">
        <v>46</v>
      </c>
      <c r="V7585" s="2">
        <v>44770</v>
      </c>
      <c r="W7585" s="2">
        <v>45239</v>
      </c>
      <c r="X7585">
        <v>6</v>
      </c>
      <c r="Y7585" s="1" t="s">
        <v>47</v>
      </c>
      <c r="Z7585">
        <v>79964608707</v>
      </c>
      <c r="AA7585" s="1" t="s">
        <v>48</v>
      </c>
      <c r="AB7585" s="1" t="s">
        <v>44</v>
      </c>
      <c r="AC7585" s="1" t="s">
        <v>44</v>
      </c>
      <c r="AD7585">
        <v>5129</v>
      </c>
      <c r="AE7585">
        <v>1</v>
      </c>
      <c r="AF7585">
        <v>1</v>
      </c>
      <c r="AG7585">
        <v>1</v>
      </c>
      <c r="AH7585">
        <v>2</v>
      </c>
      <c r="AI7585">
        <v>2</v>
      </c>
      <c r="AJ7585">
        <v>1</v>
      </c>
      <c r="AK7585">
        <v>1</v>
      </c>
    </row>
    <row r="7586" spans="1:37" x14ac:dyDescent="0.25">
      <c r="A7586" s="1" t="s">
        <v>7399</v>
      </c>
      <c r="B7586" s="2">
        <v>45239</v>
      </c>
      <c r="C7586">
        <v>9</v>
      </c>
      <c r="D7586">
        <v>9</v>
      </c>
      <c r="E7586" s="1" t="s">
        <v>38</v>
      </c>
      <c r="F7586">
        <v>1</v>
      </c>
      <c r="G7586">
        <v>581</v>
      </c>
      <c r="H7586">
        <v>380</v>
      </c>
      <c r="I7586">
        <v>201</v>
      </c>
      <c r="J7586">
        <v>7290</v>
      </c>
      <c r="K7586">
        <v>0</v>
      </c>
      <c r="L7586">
        <v>82</v>
      </c>
      <c r="M7586">
        <v>0</v>
      </c>
      <c r="N7586" s="1" t="s">
        <v>39</v>
      </c>
      <c r="O7586" s="1" t="s">
        <v>40</v>
      </c>
      <c r="P7586" s="1" t="s">
        <v>44</v>
      </c>
      <c r="Q7586" s="1" t="s">
        <v>50</v>
      </c>
      <c r="R7586" s="1" t="s">
        <v>7400</v>
      </c>
      <c r="S7586" s="1" t="s">
        <v>52</v>
      </c>
      <c r="T7586" s="1" t="s">
        <v>45</v>
      </c>
      <c r="U7586" s="1" t="s">
        <v>46</v>
      </c>
      <c r="V7586" s="2">
        <v>44770</v>
      </c>
      <c r="W7586" s="2">
        <v>45239</v>
      </c>
      <c r="X7586">
        <v>6</v>
      </c>
      <c r="Y7586" s="1" t="s">
        <v>47</v>
      </c>
      <c r="Z7586">
        <v>79964608707</v>
      </c>
      <c r="AA7586" s="1" t="s">
        <v>48</v>
      </c>
      <c r="AB7586" s="1" t="s">
        <v>44</v>
      </c>
      <c r="AC7586" s="1" t="s">
        <v>44</v>
      </c>
      <c r="AD7586">
        <v>151</v>
      </c>
      <c r="AE7586">
        <v>1</v>
      </c>
      <c r="AF7586">
        <v>1</v>
      </c>
      <c r="AG7586">
        <v>1</v>
      </c>
      <c r="AH7586">
        <v>2</v>
      </c>
      <c r="AI7586">
        <v>2</v>
      </c>
      <c r="AJ7586">
        <v>1</v>
      </c>
      <c r="AK7586">
        <v>1</v>
      </c>
    </row>
    <row r="7587" spans="1:37" x14ac:dyDescent="0.25">
      <c r="A7587" s="1" t="s">
        <v>7399</v>
      </c>
      <c r="B7587" s="2">
        <v>45239</v>
      </c>
      <c r="C7587">
        <v>9</v>
      </c>
      <c r="D7587">
        <v>9</v>
      </c>
      <c r="E7587" s="1" t="s">
        <v>38</v>
      </c>
      <c r="F7587">
        <v>1</v>
      </c>
      <c r="G7587">
        <v>581</v>
      </c>
      <c r="H7587">
        <v>380</v>
      </c>
      <c r="I7587">
        <v>201</v>
      </c>
      <c r="J7587">
        <v>7290</v>
      </c>
      <c r="K7587">
        <v>0</v>
      </c>
      <c r="L7587">
        <v>82</v>
      </c>
      <c r="M7587">
        <v>0</v>
      </c>
      <c r="N7587" s="1" t="s">
        <v>39</v>
      </c>
      <c r="O7587" s="1" t="s">
        <v>40</v>
      </c>
      <c r="P7587" s="1" t="s">
        <v>44</v>
      </c>
      <c r="Q7587" s="1" t="s">
        <v>50</v>
      </c>
      <c r="R7587" s="1" t="s">
        <v>7400</v>
      </c>
      <c r="S7587" s="1" t="s">
        <v>52</v>
      </c>
      <c r="T7587" s="1" t="s">
        <v>45</v>
      </c>
      <c r="U7587" s="1" t="s">
        <v>46</v>
      </c>
      <c r="V7587" s="2">
        <v>44770</v>
      </c>
      <c r="W7587" s="2">
        <v>45239</v>
      </c>
      <c r="X7587">
        <v>6</v>
      </c>
      <c r="Y7587" s="1" t="s">
        <v>47</v>
      </c>
      <c r="Z7587">
        <v>79964608707</v>
      </c>
      <c r="AA7587" s="1" t="s">
        <v>48</v>
      </c>
      <c r="AB7587" s="1" t="s">
        <v>44</v>
      </c>
      <c r="AC7587" s="1" t="s">
        <v>44</v>
      </c>
      <c r="AD7587">
        <v>1807</v>
      </c>
      <c r="AE7587">
        <v>1</v>
      </c>
      <c r="AF7587">
        <v>1</v>
      </c>
      <c r="AG7587">
        <v>1</v>
      </c>
      <c r="AH7587">
        <v>2</v>
      </c>
      <c r="AI7587">
        <v>2</v>
      </c>
      <c r="AJ7587">
        <v>1</v>
      </c>
      <c r="AK7587">
        <v>1</v>
      </c>
    </row>
    <row r="7588" spans="1:37" x14ac:dyDescent="0.25">
      <c r="A7588" s="1" t="s">
        <v>7399</v>
      </c>
      <c r="B7588" s="2">
        <v>45239</v>
      </c>
      <c r="C7588">
        <v>9</v>
      </c>
      <c r="D7588">
        <v>9</v>
      </c>
      <c r="E7588" s="1" t="s">
        <v>38</v>
      </c>
      <c r="F7588">
        <v>1</v>
      </c>
      <c r="G7588">
        <v>581</v>
      </c>
      <c r="H7588">
        <v>380</v>
      </c>
      <c r="I7588">
        <v>201</v>
      </c>
      <c r="J7588">
        <v>7290</v>
      </c>
      <c r="K7588">
        <v>0</v>
      </c>
      <c r="L7588">
        <v>82</v>
      </c>
      <c r="M7588">
        <v>0</v>
      </c>
      <c r="N7588" s="1" t="s">
        <v>39</v>
      </c>
      <c r="O7588" s="1" t="s">
        <v>40</v>
      </c>
      <c r="P7588" s="1" t="s">
        <v>44</v>
      </c>
      <c r="Q7588" s="1" t="s">
        <v>50</v>
      </c>
      <c r="R7588" s="1" t="s">
        <v>7400</v>
      </c>
      <c r="S7588" s="1" t="s">
        <v>52</v>
      </c>
      <c r="T7588" s="1" t="s">
        <v>45</v>
      </c>
      <c r="U7588" s="1" t="s">
        <v>46</v>
      </c>
      <c r="V7588" s="2">
        <v>44770</v>
      </c>
      <c r="W7588" s="2">
        <v>45239</v>
      </c>
      <c r="X7588">
        <v>6</v>
      </c>
      <c r="Y7588" s="1" t="s">
        <v>47</v>
      </c>
      <c r="Z7588">
        <v>79964608707</v>
      </c>
      <c r="AA7588" s="1" t="s">
        <v>48</v>
      </c>
      <c r="AB7588" s="1" t="s">
        <v>44</v>
      </c>
      <c r="AC7588" s="1" t="s">
        <v>44</v>
      </c>
      <c r="AD7588">
        <v>5129</v>
      </c>
      <c r="AE7588">
        <v>1</v>
      </c>
      <c r="AF7588">
        <v>1</v>
      </c>
      <c r="AG7588">
        <v>1</v>
      </c>
      <c r="AH7588">
        <v>2</v>
      </c>
      <c r="AI7588">
        <v>2</v>
      </c>
      <c r="AJ7588">
        <v>1</v>
      </c>
      <c r="AK7588">
        <v>1</v>
      </c>
    </row>
    <row r="7589" spans="1:37" x14ac:dyDescent="0.25">
      <c r="A7589" s="1" t="s">
        <v>7401</v>
      </c>
      <c r="B7589" s="2">
        <v>45239</v>
      </c>
      <c r="C7589">
        <v>9</v>
      </c>
      <c r="D7589">
        <v>9</v>
      </c>
      <c r="E7589" s="1" t="s">
        <v>38</v>
      </c>
      <c r="F7589">
        <v>3</v>
      </c>
      <c r="G7589">
        <v>2850</v>
      </c>
      <c r="H7589">
        <v>410</v>
      </c>
      <c r="I7589">
        <v>1620</v>
      </c>
      <c r="J7589">
        <v>4758</v>
      </c>
      <c r="K7589">
        <v>0</v>
      </c>
      <c r="L7589">
        <v>386</v>
      </c>
      <c r="M7589">
        <v>386</v>
      </c>
      <c r="N7589" s="1" t="s">
        <v>39</v>
      </c>
      <c r="O7589" s="1" t="s">
        <v>40</v>
      </c>
      <c r="P7589" s="1" t="s">
        <v>44</v>
      </c>
      <c r="Q7589" s="1" t="s">
        <v>65</v>
      </c>
      <c r="R7589" s="1" t="s">
        <v>7402</v>
      </c>
      <c r="S7589" s="1" t="s">
        <v>52</v>
      </c>
      <c r="T7589" s="1" t="s">
        <v>45</v>
      </c>
      <c r="U7589" s="1" t="s">
        <v>46</v>
      </c>
      <c r="V7589" s="2">
        <v>43195</v>
      </c>
      <c r="W7589" s="2">
        <v>45239</v>
      </c>
      <c r="X7589">
        <v>2</v>
      </c>
      <c r="Y7589" s="1" t="s">
        <v>255</v>
      </c>
      <c r="Z7589">
        <v>79940215517</v>
      </c>
      <c r="AA7589" s="1" t="s">
        <v>53</v>
      </c>
      <c r="AB7589" s="1" t="s">
        <v>44</v>
      </c>
      <c r="AC7589" s="1" t="s">
        <v>44</v>
      </c>
      <c r="AD7589">
        <v>3278</v>
      </c>
      <c r="AE7589">
        <v>2</v>
      </c>
      <c r="AF7589">
        <v>1</v>
      </c>
      <c r="AG7589">
        <v>1</v>
      </c>
      <c r="AH7589">
        <v>2</v>
      </c>
      <c r="AI7589">
        <v>3</v>
      </c>
      <c r="AJ7589">
        <v>1</v>
      </c>
      <c r="AK7589">
        <v>1</v>
      </c>
    </row>
    <row r="7590" spans="1:37" x14ac:dyDescent="0.25">
      <c r="A7590" s="1" t="s">
        <v>7403</v>
      </c>
      <c r="B7590" s="2">
        <v>45239</v>
      </c>
      <c r="C7590">
        <v>10</v>
      </c>
      <c r="D7590">
        <v>9</v>
      </c>
      <c r="E7590" s="1" t="s">
        <v>38</v>
      </c>
      <c r="F7590">
        <v>2</v>
      </c>
      <c r="G7590">
        <v>1980</v>
      </c>
      <c r="H7590">
        <v>410</v>
      </c>
      <c r="I7590">
        <v>1160</v>
      </c>
      <c r="J7590">
        <v>2353</v>
      </c>
      <c r="K7590">
        <v>0</v>
      </c>
      <c r="L7590">
        <v>234</v>
      </c>
      <c r="M7590">
        <v>373</v>
      </c>
      <c r="N7590" s="1" t="s">
        <v>39</v>
      </c>
      <c r="O7590" s="1" t="s">
        <v>40</v>
      </c>
      <c r="P7590" s="1" t="s">
        <v>44</v>
      </c>
      <c r="Q7590" s="1" t="s">
        <v>50</v>
      </c>
      <c r="R7590" s="1" t="s">
        <v>7404</v>
      </c>
      <c r="S7590" s="1" t="s">
        <v>52</v>
      </c>
      <c r="T7590" s="1" t="s">
        <v>45</v>
      </c>
      <c r="U7590" s="1" t="s">
        <v>46</v>
      </c>
      <c r="V7590" s="2">
        <v>45239</v>
      </c>
      <c r="W7590" s="2">
        <v>45239</v>
      </c>
      <c r="X7590">
        <v>1</v>
      </c>
      <c r="Y7590" s="1" t="s">
        <v>56</v>
      </c>
      <c r="Z7590">
        <v>89850347156</v>
      </c>
      <c r="AA7590" s="1" t="s">
        <v>48</v>
      </c>
      <c r="AB7590" s="1" t="s">
        <v>44</v>
      </c>
      <c r="AC7590" s="1" t="s">
        <v>44</v>
      </c>
      <c r="AD7590">
        <v>3279</v>
      </c>
      <c r="AE7590">
        <v>1</v>
      </c>
      <c r="AF7590">
        <v>1</v>
      </c>
      <c r="AG7590">
        <v>1</v>
      </c>
      <c r="AH7590">
        <v>2</v>
      </c>
      <c r="AI7590">
        <v>2</v>
      </c>
      <c r="AJ7590">
        <v>1</v>
      </c>
      <c r="AK7590">
        <v>1</v>
      </c>
    </row>
    <row r="7591" spans="1:37" x14ac:dyDescent="0.25">
      <c r="A7591" s="1" t="s">
        <v>7405</v>
      </c>
      <c r="B7591" s="2">
        <v>45239</v>
      </c>
      <c r="C7591">
        <v>10</v>
      </c>
      <c r="D7591">
        <v>9</v>
      </c>
      <c r="E7591" s="1" t="s">
        <v>38</v>
      </c>
      <c r="F7591">
        <v>6</v>
      </c>
      <c r="G7591">
        <v>5068</v>
      </c>
      <c r="H7591">
        <v>410</v>
      </c>
      <c r="I7591">
        <v>2608</v>
      </c>
      <c r="J7591">
        <v>6164</v>
      </c>
      <c r="K7591">
        <v>325</v>
      </c>
      <c r="L7591">
        <v>13</v>
      </c>
      <c r="M7591">
        <v>0</v>
      </c>
      <c r="N7591" s="1" t="s">
        <v>39</v>
      </c>
      <c r="O7591" s="1" t="s">
        <v>265</v>
      </c>
      <c r="P7591" s="1" t="s">
        <v>237</v>
      </c>
      <c r="Q7591" s="1" t="s">
        <v>80</v>
      </c>
      <c r="R7591" s="1" t="s">
        <v>7406</v>
      </c>
      <c r="S7591" s="1" t="s">
        <v>44</v>
      </c>
      <c r="T7591" s="1" t="s">
        <v>45</v>
      </c>
      <c r="U7591" s="1" t="s">
        <v>46</v>
      </c>
      <c r="V7591" s="2">
        <v>45239</v>
      </c>
      <c r="W7591" s="2">
        <v>45239</v>
      </c>
      <c r="X7591">
        <v>1</v>
      </c>
      <c r="Y7591" s="1" t="s">
        <v>47</v>
      </c>
      <c r="Z7591">
        <v>79253376087</v>
      </c>
      <c r="AA7591" s="1" t="s">
        <v>818</v>
      </c>
      <c r="AB7591" s="1" t="s">
        <v>44</v>
      </c>
      <c r="AC7591" s="1" t="s">
        <v>44</v>
      </c>
      <c r="AD7591">
        <v>3280</v>
      </c>
      <c r="AE7591">
        <v>14</v>
      </c>
      <c r="AF7591">
        <v>1</v>
      </c>
      <c r="AG7591">
        <v>2</v>
      </c>
      <c r="AH7591">
        <v>6</v>
      </c>
      <c r="AI7591">
        <v>4</v>
      </c>
      <c r="AJ7591">
        <v>1</v>
      </c>
      <c r="AK7591">
        <v>1</v>
      </c>
    </row>
    <row r="7592" spans="1:37" x14ac:dyDescent="0.25">
      <c r="A7592" s="1" t="s">
        <v>7405</v>
      </c>
      <c r="B7592" s="2">
        <v>45239</v>
      </c>
      <c r="C7592">
        <v>10</v>
      </c>
      <c r="D7592">
        <v>9</v>
      </c>
      <c r="E7592" s="1" t="s">
        <v>38</v>
      </c>
      <c r="F7592">
        <v>1</v>
      </c>
      <c r="G7592">
        <v>146</v>
      </c>
      <c r="H7592">
        <v>94</v>
      </c>
      <c r="I7592">
        <v>51</v>
      </c>
      <c r="J7592">
        <v>6164</v>
      </c>
      <c r="K7592">
        <v>325</v>
      </c>
      <c r="L7592">
        <v>13</v>
      </c>
      <c r="M7592">
        <v>0</v>
      </c>
      <c r="N7592" s="1" t="s">
        <v>39</v>
      </c>
      <c r="O7592" s="1" t="s">
        <v>265</v>
      </c>
      <c r="P7592" s="1" t="s">
        <v>237</v>
      </c>
      <c r="Q7592" s="1" t="s">
        <v>80</v>
      </c>
      <c r="R7592" s="1" t="s">
        <v>7406</v>
      </c>
      <c r="S7592" s="1" t="s">
        <v>44</v>
      </c>
      <c r="T7592" s="1" t="s">
        <v>45</v>
      </c>
      <c r="U7592" s="1" t="s">
        <v>46</v>
      </c>
      <c r="V7592" s="2">
        <v>45239</v>
      </c>
      <c r="W7592" s="2">
        <v>45239</v>
      </c>
      <c r="X7592">
        <v>1</v>
      </c>
      <c r="Y7592" s="1" t="s">
        <v>47</v>
      </c>
      <c r="Z7592">
        <v>79253376087</v>
      </c>
      <c r="AA7592" s="1" t="s">
        <v>818</v>
      </c>
      <c r="AB7592" s="1" t="s">
        <v>44</v>
      </c>
      <c r="AC7592" s="1" t="s">
        <v>44</v>
      </c>
      <c r="AD7592">
        <v>3280</v>
      </c>
      <c r="AE7592">
        <v>14</v>
      </c>
      <c r="AF7592">
        <v>1</v>
      </c>
      <c r="AG7592">
        <v>2</v>
      </c>
      <c r="AH7592">
        <v>6</v>
      </c>
      <c r="AI7592">
        <v>4</v>
      </c>
      <c r="AJ7592">
        <v>1</v>
      </c>
      <c r="AK7592">
        <v>1</v>
      </c>
    </row>
    <row r="7593" spans="1:37" x14ac:dyDescent="0.25">
      <c r="A7593" s="1" t="s">
        <v>7407</v>
      </c>
      <c r="B7593" s="2">
        <v>45239</v>
      </c>
      <c r="C7593">
        <v>12</v>
      </c>
      <c r="D7593">
        <v>9</v>
      </c>
      <c r="E7593" s="1" t="s">
        <v>38</v>
      </c>
      <c r="F7593">
        <v>12</v>
      </c>
      <c r="G7593">
        <v>10061</v>
      </c>
      <c r="H7593">
        <v>410</v>
      </c>
      <c r="I7593">
        <v>5141</v>
      </c>
      <c r="J7593">
        <v>10355</v>
      </c>
      <c r="K7593">
        <v>545</v>
      </c>
      <c r="L7593">
        <v>215</v>
      </c>
      <c r="M7593">
        <v>0</v>
      </c>
      <c r="N7593" s="1" t="s">
        <v>39</v>
      </c>
      <c r="O7593" s="1" t="s">
        <v>40</v>
      </c>
      <c r="P7593" s="1" t="s">
        <v>44</v>
      </c>
      <c r="Q7593" s="1" t="s">
        <v>42</v>
      </c>
      <c r="R7593" s="1" t="s">
        <v>7408</v>
      </c>
      <c r="S7593" s="1" t="s">
        <v>44</v>
      </c>
      <c r="T7593" s="1" t="s">
        <v>45</v>
      </c>
      <c r="U7593" s="1" t="s">
        <v>46</v>
      </c>
      <c r="V7593" s="2">
        <v>45239</v>
      </c>
      <c r="W7593" s="2">
        <v>45239</v>
      </c>
      <c r="X7593">
        <v>1</v>
      </c>
      <c r="Y7593" s="1" t="s">
        <v>120</v>
      </c>
      <c r="Z7593">
        <v>79153098855</v>
      </c>
      <c r="AA7593" s="1" t="s">
        <v>48</v>
      </c>
      <c r="AB7593" s="1" t="s">
        <v>44</v>
      </c>
      <c r="AC7593" s="1" t="s">
        <v>44</v>
      </c>
      <c r="AD7593">
        <v>3281</v>
      </c>
      <c r="AE7593">
        <v>1</v>
      </c>
      <c r="AF7593">
        <v>1</v>
      </c>
      <c r="AG7593">
        <v>1</v>
      </c>
      <c r="AH7593">
        <v>2</v>
      </c>
      <c r="AI7593">
        <v>1</v>
      </c>
      <c r="AJ7593">
        <v>1</v>
      </c>
      <c r="AK7593">
        <v>1</v>
      </c>
    </row>
    <row r="7594" spans="1:37" x14ac:dyDescent="0.25">
      <c r="A7594" s="1" t="s">
        <v>7407</v>
      </c>
      <c r="B7594" s="2">
        <v>45239</v>
      </c>
      <c r="C7594">
        <v>12</v>
      </c>
      <c r="D7594">
        <v>9</v>
      </c>
      <c r="E7594" s="1" t="s">
        <v>38</v>
      </c>
      <c r="F7594">
        <v>2</v>
      </c>
      <c r="G7594">
        <v>293</v>
      </c>
      <c r="H7594">
        <v>94</v>
      </c>
      <c r="I7594">
        <v>104</v>
      </c>
      <c r="J7594">
        <v>10355</v>
      </c>
      <c r="K7594">
        <v>545</v>
      </c>
      <c r="L7594">
        <v>215</v>
      </c>
      <c r="M7594">
        <v>0</v>
      </c>
      <c r="N7594" s="1" t="s">
        <v>39</v>
      </c>
      <c r="O7594" s="1" t="s">
        <v>40</v>
      </c>
      <c r="P7594" s="1" t="s">
        <v>44</v>
      </c>
      <c r="Q7594" s="1" t="s">
        <v>42</v>
      </c>
      <c r="R7594" s="1" t="s">
        <v>7408</v>
      </c>
      <c r="S7594" s="1" t="s">
        <v>44</v>
      </c>
      <c r="T7594" s="1" t="s">
        <v>45</v>
      </c>
      <c r="U7594" s="1" t="s">
        <v>46</v>
      </c>
      <c r="V7594" s="2">
        <v>45239</v>
      </c>
      <c r="W7594" s="2">
        <v>45239</v>
      </c>
      <c r="X7594">
        <v>1</v>
      </c>
      <c r="Y7594" s="1" t="s">
        <v>120</v>
      </c>
      <c r="Z7594">
        <v>79153098855</v>
      </c>
      <c r="AA7594" s="1" t="s">
        <v>48</v>
      </c>
      <c r="AB7594" s="1" t="s">
        <v>44</v>
      </c>
      <c r="AC7594" s="1" t="s">
        <v>44</v>
      </c>
      <c r="AD7594">
        <v>3281</v>
      </c>
      <c r="AE7594">
        <v>1</v>
      </c>
      <c r="AF7594">
        <v>1</v>
      </c>
      <c r="AG7594">
        <v>1</v>
      </c>
      <c r="AH7594">
        <v>2</v>
      </c>
      <c r="AI7594">
        <v>1</v>
      </c>
      <c r="AJ7594">
        <v>1</v>
      </c>
      <c r="AK7594">
        <v>1</v>
      </c>
    </row>
    <row r="7595" spans="1:37" x14ac:dyDescent="0.25">
      <c r="A7595" s="1" t="s">
        <v>7409</v>
      </c>
      <c r="B7595" s="2">
        <v>45239</v>
      </c>
      <c r="C7595">
        <v>12</v>
      </c>
      <c r="D7595">
        <v>9</v>
      </c>
      <c r="E7595" s="1" t="s">
        <v>38</v>
      </c>
      <c r="F7595">
        <v>2</v>
      </c>
      <c r="G7595">
        <v>1980</v>
      </c>
      <c r="H7595">
        <v>410</v>
      </c>
      <c r="I7595">
        <v>1160</v>
      </c>
      <c r="J7595">
        <v>2353</v>
      </c>
      <c r="K7595">
        <v>0</v>
      </c>
      <c r="L7595">
        <v>234</v>
      </c>
      <c r="M7595">
        <v>373</v>
      </c>
      <c r="N7595" s="1" t="s">
        <v>39</v>
      </c>
      <c r="O7595" s="1" t="s">
        <v>40</v>
      </c>
      <c r="P7595" s="1" t="s">
        <v>44</v>
      </c>
      <c r="Q7595" s="1" t="s">
        <v>50</v>
      </c>
      <c r="R7595" s="1" t="s">
        <v>7410</v>
      </c>
      <c r="S7595" s="1" t="s">
        <v>52</v>
      </c>
      <c r="T7595" s="1" t="s">
        <v>45</v>
      </c>
      <c r="U7595" s="1" t="s">
        <v>46</v>
      </c>
      <c r="V7595" s="2">
        <v>44503</v>
      </c>
      <c r="W7595" s="2">
        <v>45239</v>
      </c>
      <c r="X7595">
        <v>5</v>
      </c>
      <c r="Y7595" s="1" t="s">
        <v>47</v>
      </c>
      <c r="Z7595">
        <v>79378351346</v>
      </c>
      <c r="AA7595" s="1" t="s">
        <v>48</v>
      </c>
      <c r="AB7595" s="1" t="s">
        <v>44</v>
      </c>
      <c r="AC7595" s="1" t="s">
        <v>44</v>
      </c>
      <c r="AD7595">
        <v>3282</v>
      </c>
      <c r="AE7595">
        <v>1</v>
      </c>
      <c r="AF7595">
        <v>1</v>
      </c>
      <c r="AG7595">
        <v>1</v>
      </c>
      <c r="AH7595">
        <v>2</v>
      </c>
      <c r="AI7595">
        <v>2</v>
      </c>
      <c r="AJ7595">
        <v>1</v>
      </c>
      <c r="AK7595">
        <v>1</v>
      </c>
    </row>
    <row r="7596" spans="1:37" x14ac:dyDescent="0.25">
      <c r="A7596" s="1" t="s">
        <v>7411</v>
      </c>
      <c r="B7596" s="2">
        <v>45239</v>
      </c>
      <c r="C7596">
        <v>12</v>
      </c>
      <c r="D7596">
        <v>9</v>
      </c>
      <c r="E7596" s="1" t="s">
        <v>38</v>
      </c>
      <c r="F7596">
        <v>2</v>
      </c>
      <c r="G7596">
        <v>1316</v>
      </c>
      <c r="H7596">
        <v>224</v>
      </c>
      <c r="I7596">
        <v>868</v>
      </c>
      <c r="J7596">
        <v>2555</v>
      </c>
      <c r="K7596">
        <v>135</v>
      </c>
      <c r="L7596">
        <v>10</v>
      </c>
      <c r="M7596">
        <v>0</v>
      </c>
      <c r="N7596" s="1" t="s">
        <v>39</v>
      </c>
      <c r="O7596" s="1" t="s">
        <v>40</v>
      </c>
      <c r="P7596" s="1" t="s">
        <v>237</v>
      </c>
      <c r="Q7596" s="1" t="s">
        <v>80</v>
      </c>
      <c r="R7596" s="1" t="s">
        <v>7412</v>
      </c>
      <c r="S7596" s="1" t="s">
        <v>44</v>
      </c>
      <c r="T7596" s="1" t="s">
        <v>45</v>
      </c>
      <c r="U7596" s="1" t="s">
        <v>46</v>
      </c>
      <c r="V7596" s="2">
        <v>45239</v>
      </c>
      <c r="W7596" s="2">
        <v>45435</v>
      </c>
      <c r="X7596">
        <v>1</v>
      </c>
      <c r="Y7596" s="1" t="s">
        <v>47</v>
      </c>
      <c r="Z7596">
        <v>79629273177</v>
      </c>
      <c r="AA7596" s="1" t="s">
        <v>818</v>
      </c>
      <c r="AB7596" s="1" t="s">
        <v>44</v>
      </c>
      <c r="AC7596" s="1" t="s">
        <v>44</v>
      </c>
      <c r="AD7596">
        <v>3283</v>
      </c>
      <c r="AE7596">
        <v>14</v>
      </c>
      <c r="AF7596">
        <v>1</v>
      </c>
      <c r="AG7596">
        <v>1</v>
      </c>
      <c r="AH7596">
        <v>6</v>
      </c>
      <c r="AI7596">
        <v>4</v>
      </c>
      <c r="AJ7596">
        <v>1</v>
      </c>
      <c r="AK7596">
        <v>1</v>
      </c>
    </row>
    <row r="7597" spans="1:37" x14ac:dyDescent="0.25">
      <c r="A7597" s="1" t="s">
        <v>7411</v>
      </c>
      <c r="B7597" s="2">
        <v>45239</v>
      </c>
      <c r="C7597">
        <v>12</v>
      </c>
      <c r="D7597">
        <v>9</v>
      </c>
      <c r="E7597" s="1" t="s">
        <v>38</v>
      </c>
      <c r="F7597">
        <v>1</v>
      </c>
      <c r="G7597">
        <v>126</v>
      </c>
      <c r="H7597">
        <v>94</v>
      </c>
      <c r="I7597">
        <v>31</v>
      </c>
      <c r="J7597">
        <v>2555</v>
      </c>
      <c r="K7597">
        <v>135</v>
      </c>
      <c r="L7597">
        <v>10</v>
      </c>
      <c r="M7597">
        <v>0</v>
      </c>
      <c r="N7597" s="1" t="s">
        <v>39</v>
      </c>
      <c r="O7597" s="1" t="s">
        <v>40</v>
      </c>
      <c r="P7597" s="1" t="s">
        <v>237</v>
      </c>
      <c r="Q7597" s="1" t="s">
        <v>80</v>
      </c>
      <c r="R7597" s="1" t="s">
        <v>7412</v>
      </c>
      <c r="S7597" s="1" t="s">
        <v>44</v>
      </c>
      <c r="T7597" s="1" t="s">
        <v>45</v>
      </c>
      <c r="U7597" s="1" t="s">
        <v>46</v>
      </c>
      <c r="V7597" s="2">
        <v>45239</v>
      </c>
      <c r="W7597" s="2">
        <v>45435</v>
      </c>
      <c r="X7597">
        <v>1</v>
      </c>
      <c r="Y7597" s="1" t="s">
        <v>47</v>
      </c>
      <c r="Z7597">
        <v>79629273177</v>
      </c>
      <c r="AA7597" s="1" t="s">
        <v>818</v>
      </c>
      <c r="AB7597" s="1" t="s">
        <v>44</v>
      </c>
      <c r="AC7597" s="1" t="s">
        <v>44</v>
      </c>
      <c r="AD7597">
        <v>3283</v>
      </c>
      <c r="AE7597">
        <v>14</v>
      </c>
      <c r="AF7597">
        <v>1</v>
      </c>
      <c r="AG7597">
        <v>1</v>
      </c>
      <c r="AH7597">
        <v>6</v>
      </c>
      <c r="AI7597">
        <v>4</v>
      </c>
      <c r="AJ7597">
        <v>1</v>
      </c>
      <c r="AK7597">
        <v>1</v>
      </c>
    </row>
    <row r="7598" spans="1:37" x14ac:dyDescent="0.25">
      <c r="A7598" s="1" t="s">
        <v>7411</v>
      </c>
      <c r="B7598" s="2">
        <v>45239</v>
      </c>
      <c r="C7598">
        <v>12</v>
      </c>
      <c r="D7598">
        <v>9</v>
      </c>
      <c r="E7598" s="1" t="s">
        <v>38</v>
      </c>
      <c r="F7598">
        <v>1</v>
      </c>
      <c r="G7598">
        <v>611</v>
      </c>
      <c r="H7598">
        <v>196</v>
      </c>
      <c r="I7598">
        <v>414</v>
      </c>
      <c r="J7598">
        <v>2555</v>
      </c>
      <c r="K7598">
        <v>135</v>
      </c>
      <c r="L7598">
        <v>10</v>
      </c>
      <c r="M7598">
        <v>0</v>
      </c>
      <c r="N7598" s="1" t="s">
        <v>39</v>
      </c>
      <c r="O7598" s="1" t="s">
        <v>40</v>
      </c>
      <c r="P7598" s="1" t="s">
        <v>237</v>
      </c>
      <c r="Q7598" s="1" t="s">
        <v>80</v>
      </c>
      <c r="R7598" s="1" t="s">
        <v>7412</v>
      </c>
      <c r="S7598" s="1" t="s">
        <v>44</v>
      </c>
      <c r="T7598" s="1" t="s">
        <v>45</v>
      </c>
      <c r="U7598" s="1" t="s">
        <v>46</v>
      </c>
      <c r="V7598" s="2">
        <v>45239</v>
      </c>
      <c r="W7598" s="2">
        <v>45435</v>
      </c>
      <c r="X7598">
        <v>1</v>
      </c>
      <c r="Y7598" s="1" t="s">
        <v>47</v>
      </c>
      <c r="Z7598">
        <v>79629273177</v>
      </c>
      <c r="AA7598" s="1" t="s">
        <v>818</v>
      </c>
      <c r="AB7598" s="1" t="s">
        <v>44</v>
      </c>
      <c r="AC7598" s="1" t="s">
        <v>44</v>
      </c>
      <c r="AD7598">
        <v>3283</v>
      </c>
      <c r="AE7598">
        <v>14</v>
      </c>
      <c r="AF7598">
        <v>1</v>
      </c>
      <c r="AG7598">
        <v>1</v>
      </c>
      <c r="AH7598">
        <v>6</v>
      </c>
      <c r="AI7598">
        <v>4</v>
      </c>
      <c r="AJ7598">
        <v>1</v>
      </c>
      <c r="AK7598">
        <v>1</v>
      </c>
    </row>
    <row r="7599" spans="1:37" x14ac:dyDescent="0.25">
      <c r="A7599" s="1" t="s">
        <v>7413</v>
      </c>
      <c r="B7599" s="2">
        <v>45239</v>
      </c>
      <c r="C7599">
        <v>14</v>
      </c>
      <c r="D7599">
        <v>9</v>
      </c>
      <c r="E7599" s="1" t="s">
        <v>38</v>
      </c>
      <c r="F7599">
        <v>2</v>
      </c>
      <c r="G7599">
        <v>1552</v>
      </c>
      <c r="H7599">
        <v>410</v>
      </c>
      <c r="I7599">
        <v>732</v>
      </c>
      <c r="J7599">
        <v>3069</v>
      </c>
      <c r="K7599">
        <v>346</v>
      </c>
      <c r="L7599">
        <v>67</v>
      </c>
      <c r="M7599">
        <v>81</v>
      </c>
      <c r="N7599" s="1" t="s">
        <v>39</v>
      </c>
      <c r="O7599" s="1" t="s">
        <v>40</v>
      </c>
      <c r="P7599" s="1" t="s">
        <v>7251</v>
      </c>
      <c r="Q7599" s="1" t="s">
        <v>50</v>
      </c>
      <c r="R7599" s="1" t="s">
        <v>7414</v>
      </c>
      <c r="S7599" s="1" t="s">
        <v>52</v>
      </c>
      <c r="T7599" s="1" t="s">
        <v>45</v>
      </c>
      <c r="U7599" s="1" t="s">
        <v>46</v>
      </c>
      <c r="V7599" s="2">
        <v>45239</v>
      </c>
      <c r="W7599" s="2">
        <v>45239</v>
      </c>
      <c r="X7599">
        <v>1</v>
      </c>
      <c r="Y7599" s="1" t="s">
        <v>56</v>
      </c>
      <c r="Z7599">
        <v>79147656338</v>
      </c>
      <c r="AA7599" s="1" t="s">
        <v>104</v>
      </c>
      <c r="AB7599" s="1" t="s">
        <v>44</v>
      </c>
      <c r="AC7599" s="1" t="s">
        <v>44</v>
      </c>
      <c r="AD7599">
        <v>3284</v>
      </c>
      <c r="AE7599">
        <v>8</v>
      </c>
      <c r="AF7599">
        <v>1</v>
      </c>
      <c r="AG7599">
        <v>1</v>
      </c>
      <c r="AH7599">
        <v>36</v>
      </c>
      <c r="AI7599">
        <v>2</v>
      </c>
      <c r="AJ7599">
        <v>1</v>
      </c>
      <c r="AK7599">
        <v>1</v>
      </c>
    </row>
    <row r="7600" spans="1:37" x14ac:dyDescent="0.25">
      <c r="A7600" s="1" t="s">
        <v>7413</v>
      </c>
      <c r="B7600" s="2">
        <v>45239</v>
      </c>
      <c r="C7600">
        <v>14</v>
      </c>
      <c r="D7600">
        <v>9</v>
      </c>
      <c r="E7600" s="1" t="s">
        <v>38</v>
      </c>
      <c r="F7600">
        <v>1</v>
      </c>
      <c r="G7600">
        <v>121</v>
      </c>
      <c r="H7600">
        <v>94</v>
      </c>
      <c r="I7600">
        <v>26</v>
      </c>
      <c r="J7600">
        <v>3069</v>
      </c>
      <c r="K7600">
        <v>346</v>
      </c>
      <c r="L7600">
        <v>67</v>
      </c>
      <c r="M7600">
        <v>81</v>
      </c>
      <c r="N7600" s="1" t="s">
        <v>39</v>
      </c>
      <c r="O7600" s="1" t="s">
        <v>40</v>
      </c>
      <c r="P7600" s="1" t="s">
        <v>7251</v>
      </c>
      <c r="Q7600" s="1" t="s">
        <v>50</v>
      </c>
      <c r="R7600" s="1" t="s">
        <v>7414</v>
      </c>
      <c r="S7600" s="1" t="s">
        <v>52</v>
      </c>
      <c r="T7600" s="1" t="s">
        <v>45</v>
      </c>
      <c r="U7600" s="1" t="s">
        <v>46</v>
      </c>
      <c r="V7600" s="2">
        <v>45239</v>
      </c>
      <c r="W7600" s="2">
        <v>45239</v>
      </c>
      <c r="X7600">
        <v>1</v>
      </c>
      <c r="Y7600" s="1" t="s">
        <v>56</v>
      </c>
      <c r="Z7600">
        <v>79147656338</v>
      </c>
      <c r="AA7600" s="1" t="s">
        <v>104</v>
      </c>
      <c r="AB7600" s="1" t="s">
        <v>44</v>
      </c>
      <c r="AC7600" s="1" t="s">
        <v>44</v>
      </c>
      <c r="AD7600">
        <v>3284</v>
      </c>
      <c r="AE7600">
        <v>8</v>
      </c>
      <c r="AF7600">
        <v>1</v>
      </c>
      <c r="AG7600">
        <v>1</v>
      </c>
      <c r="AH7600">
        <v>36</v>
      </c>
      <c r="AI7600">
        <v>2</v>
      </c>
      <c r="AJ7600">
        <v>1</v>
      </c>
      <c r="AK7600">
        <v>1</v>
      </c>
    </row>
    <row r="7601" spans="1:37" x14ac:dyDescent="0.25">
      <c r="A7601" s="1" t="s">
        <v>7413</v>
      </c>
      <c r="B7601" s="2">
        <v>45239</v>
      </c>
      <c r="C7601">
        <v>14</v>
      </c>
      <c r="D7601">
        <v>9</v>
      </c>
      <c r="E7601" s="1" t="s">
        <v>38</v>
      </c>
      <c r="F7601">
        <v>1</v>
      </c>
      <c r="G7601">
        <v>588</v>
      </c>
      <c r="H7601">
        <v>196</v>
      </c>
      <c r="I7601">
        <v>391</v>
      </c>
      <c r="J7601">
        <v>3069</v>
      </c>
      <c r="K7601">
        <v>346</v>
      </c>
      <c r="L7601">
        <v>67</v>
      </c>
      <c r="M7601">
        <v>81</v>
      </c>
      <c r="N7601" s="1" t="s">
        <v>39</v>
      </c>
      <c r="O7601" s="1" t="s">
        <v>40</v>
      </c>
      <c r="P7601" s="1" t="s">
        <v>7251</v>
      </c>
      <c r="Q7601" s="1" t="s">
        <v>50</v>
      </c>
      <c r="R7601" s="1" t="s">
        <v>7414</v>
      </c>
      <c r="S7601" s="1" t="s">
        <v>52</v>
      </c>
      <c r="T7601" s="1" t="s">
        <v>45</v>
      </c>
      <c r="U7601" s="1" t="s">
        <v>46</v>
      </c>
      <c r="V7601" s="2">
        <v>45239</v>
      </c>
      <c r="W7601" s="2">
        <v>45239</v>
      </c>
      <c r="X7601">
        <v>1</v>
      </c>
      <c r="Y7601" s="1" t="s">
        <v>56</v>
      </c>
      <c r="Z7601">
        <v>79147656338</v>
      </c>
      <c r="AA7601" s="1" t="s">
        <v>104</v>
      </c>
      <c r="AB7601" s="1" t="s">
        <v>44</v>
      </c>
      <c r="AC7601" s="1" t="s">
        <v>44</v>
      </c>
      <c r="AD7601">
        <v>3284</v>
      </c>
      <c r="AE7601">
        <v>8</v>
      </c>
      <c r="AF7601">
        <v>1</v>
      </c>
      <c r="AG7601">
        <v>1</v>
      </c>
      <c r="AH7601">
        <v>36</v>
      </c>
      <c r="AI7601">
        <v>2</v>
      </c>
      <c r="AJ7601">
        <v>1</v>
      </c>
      <c r="AK7601">
        <v>1</v>
      </c>
    </row>
    <row r="7602" spans="1:37" x14ac:dyDescent="0.25">
      <c r="A7602" s="1" t="s">
        <v>7415</v>
      </c>
      <c r="B7602" s="2">
        <v>45239</v>
      </c>
      <c r="C7602">
        <v>14</v>
      </c>
      <c r="D7602">
        <v>9</v>
      </c>
      <c r="E7602" s="1" t="s">
        <v>38</v>
      </c>
      <c r="F7602">
        <v>2</v>
      </c>
      <c r="G7602">
        <v>1980</v>
      </c>
      <c r="H7602">
        <v>410</v>
      </c>
      <c r="I7602">
        <v>1160</v>
      </c>
      <c r="J7602">
        <v>2270</v>
      </c>
      <c r="K7602">
        <v>0</v>
      </c>
      <c r="L7602">
        <v>290</v>
      </c>
      <c r="M7602">
        <v>290</v>
      </c>
      <c r="N7602" s="1" t="s">
        <v>39</v>
      </c>
      <c r="O7602" s="1" t="s">
        <v>40</v>
      </c>
      <c r="P7602" s="1" t="s">
        <v>85</v>
      </c>
      <c r="Q7602" s="1" t="s">
        <v>65</v>
      </c>
      <c r="R7602" s="1" t="s">
        <v>7416</v>
      </c>
      <c r="S7602" s="1" t="s">
        <v>52</v>
      </c>
      <c r="T7602" s="1" t="s">
        <v>45</v>
      </c>
      <c r="U7602" s="1" t="s">
        <v>46</v>
      </c>
      <c r="V7602" s="2">
        <v>45195</v>
      </c>
      <c r="W7602" s="2">
        <v>45239</v>
      </c>
      <c r="X7602">
        <v>3</v>
      </c>
      <c r="Y7602" s="1" t="s">
        <v>47</v>
      </c>
      <c r="Z7602">
        <v>79043965045</v>
      </c>
      <c r="AA7602" s="1" t="s">
        <v>44</v>
      </c>
      <c r="AB7602" s="1" t="s">
        <v>85</v>
      </c>
      <c r="AC7602" s="1" t="s">
        <v>44</v>
      </c>
      <c r="AD7602">
        <v>3285</v>
      </c>
      <c r="AE7602">
        <v>23</v>
      </c>
      <c r="AF7602">
        <v>1</v>
      </c>
      <c r="AG7602">
        <v>1</v>
      </c>
      <c r="AH7602">
        <v>3</v>
      </c>
      <c r="AI7602">
        <v>3</v>
      </c>
      <c r="AJ7602">
        <v>1</v>
      </c>
      <c r="AK7602">
        <v>1</v>
      </c>
    </row>
    <row r="7603" spans="1:37" x14ac:dyDescent="0.25">
      <c r="A7603" s="1" t="s">
        <v>7417</v>
      </c>
      <c r="B7603" s="2">
        <v>45239</v>
      </c>
      <c r="C7603">
        <v>15</v>
      </c>
      <c r="D7603">
        <v>9</v>
      </c>
      <c r="E7603" s="1" t="s">
        <v>38</v>
      </c>
      <c r="F7603">
        <v>3</v>
      </c>
      <c r="G7603">
        <v>2850</v>
      </c>
      <c r="H7603">
        <v>410</v>
      </c>
      <c r="I7603">
        <v>1620</v>
      </c>
      <c r="J7603">
        <v>3374</v>
      </c>
      <c r="K7603">
        <v>0</v>
      </c>
      <c r="L7603">
        <v>170</v>
      </c>
      <c r="M7603">
        <v>187</v>
      </c>
      <c r="N7603" s="1" t="s">
        <v>39</v>
      </c>
      <c r="O7603" s="1" t="s">
        <v>40</v>
      </c>
      <c r="P7603" s="1" t="s">
        <v>85</v>
      </c>
      <c r="Q7603" s="1" t="s">
        <v>65</v>
      </c>
      <c r="R7603" s="1" t="s">
        <v>7418</v>
      </c>
      <c r="S7603" s="1" t="s">
        <v>52</v>
      </c>
      <c r="T7603" s="1" t="s">
        <v>45</v>
      </c>
      <c r="U7603" s="1" t="s">
        <v>46</v>
      </c>
      <c r="V7603" s="2">
        <v>45239</v>
      </c>
      <c r="W7603" s="2">
        <v>45239</v>
      </c>
      <c r="X7603">
        <v>1</v>
      </c>
      <c r="Y7603" s="1" t="s">
        <v>47</v>
      </c>
      <c r="Z7603">
        <v>79500305722</v>
      </c>
      <c r="AA7603" s="1" t="s">
        <v>44</v>
      </c>
      <c r="AB7603" s="1" t="s">
        <v>85</v>
      </c>
      <c r="AC7603" s="1" t="s">
        <v>44</v>
      </c>
      <c r="AD7603">
        <v>2054</v>
      </c>
      <c r="AE7603">
        <v>23</v>
      </c>
      <c r="AF7603">
        <v>1</v>
      </c>
      <c r="AG7603">
        <v>1</v>
      </c>
      <c r="AH7603">
        <v>3</v>
      </c>
      <c r="AI7603">
        <v>3</v>
      </c>
      <c r="AJ7603">
        <v>1</v>
      </c>
      <c r="AK7603">
        <v>1</v>
      </c>
    </row>
    <row r="7604" spans="1:37" x14ac:dyDescent="0.25">
      <c r="A7604" s="1" t="s">
        <v>7417</v>
      </c>
      <c r="B7604" s="2">
        <v>45239</v>
      </c>
      <c r="C7604">
        <v>15</v>
      </c>
      <c r="D7604">
        <v>9</v>
      </c>
      <c r="E7604" s="1" t="s">
        <v>38</v>
      </c>
      <c r="F7604">
        <v>3</v>
      </c>
      <c r="G7604">
        <v>2850</v>
      </c>
      <c r="H7604">
        <v>410</v>
      </c>
      <c r="I7604">
        <v>1620</v>
      </c>
      <c r="J7604">
        <v>3374</v>
      </c>
      <c r="K7604">
        <v>0</v>
      </c>
      <c r="L7604">
        <v>170</v>
      </c>
      <c r="M7604">
        <v>187</v>
      </c>
      <c r="N7604" s="1" t="s">
        <v>39</v>
      </c>
      <c r="O7604" s="1" t="s">
        <v>40</v>
      </c>
      <c r="P7604" s="1" t="s">
        <v>85</v>
      </c>
      <c r="Q7604" s="1" t="s">
        <v>65</v>
      </c>
      <c r="R7604" s="1" t="s">
        <v>7418</v>
      </c>
      <c r="S7604" s="1" t="s">
        <v>52</v>
      </c>
      <c r="T7604" s="1" t="s">
        <v>45</v>
      </c>
      <c r="U7604" s="1" t="s">
        <v>46</v>
      </c>
      <c r="V7604" s="2">
        <v>45239</v>
      </c>
      <c r="W7604" s="2">
        <v>45239</v>
      </c>
      <c r="X7604">
        <v>1</v>
      </c>
      <c r="Y7604" s="1" t="s">
        <v>47</v>
      </c>
      <c r="Z7604">
        <v>79500305722</v>
      </c>
      <c r="AA7604" s="1" t="s">
        <v>44</v>
      </c>
      <c r="AB7604" s="1" t="s">
        <v>85</v>
      </c>
      <c r="AC7604" s="1" t="s">
        <v>44</v>
      </c>
      <c r="AD7604">
        <v>3286</v>
      </c>
      <c r="AE7604">
        <v>23</v>
      </c>
      <c r="AF7604">
        <v>1</v>
      </c>
      <c r="AG7604">
        <v>1</v>
      </c>
      <c r="AH7604">
        <v>3</v>
      </c>
      <c r="AI7604">
        <v>3</v>
      </c>
      <c r="AJ7604">
        <v>1</v>
      </c>
      <c r="AK7604">
        <v>1</v>
      </c>
    </row>
    <row r="7605" spans="1:37" x14ac:dyDescent="0.25">
      <c r="A7605" s="1" t="s">
        <v>7417</v>
      </c>
      <c r="B7605" s="2">
        <v>45239</v>
      </c>
      <c r="C7605">
        <v>15</v>
      </c>
      <c r="D7605">
        <v>9</v>
      </c>
      <c r="E7605" s="1" t="s">
        <v>38</v>
      </c>
      <c r="F7605">
        <v>3</v>
      </c>
      <c r="G7605">
        <v>2850</v>
      </c>
      <c r="H7605">
        <v>410</v>
      </c>
      <c r="I7605">
        <v>1620</v>
      </c>
      <c r="J7605">
        <v>3374</v>
      </c>
      <c r="K7605">
        <v>0</v>
      </c>
      <c r="L7605">
        <v>170</v>
      </c>
      <c r="M7605">
        <v>187</v>
      </c>
      <c r="N7605" s="1" t="s">
        <v>39</v>
      </c>
      <c r="O7605" s="1" t="s">
        <v>40</v>
      </c>
      <c r="P7605" s="1" t="s">
        <v>85</v>
      </c>
      <c r="Q7605" s="1" t="s">
        <v>65</v>
      </c>
      <c r="R7605" s="1" t="s">
        <v>7418</v>
      </c>
      <c r="S7605" s="1" t="s">
        <v>52</v>
      </c>
      <c r="T7605" s="1" t="s">
        <v>45</v>
      </c>
      <c r="U7605" s="1" t="s">
        <v>46</v>
      </c>
      <c r="V7605" s="2">
        <v>45239</v>
      </c>
      <c r="W7605" s="2">
        <v>45239</v>
      </c>
      <c r="X7605">
        <v>1</v>
      </c>
      <c r="Y7605" s="1" t="s">
        <v>47</v>
      </c>
      <c r="Z7605">
        <v>79500305722</v>
      </c>
      <c r="AA7605" s="1" t="s">
        <v>44</v>
      </c>
      <c r="AB7605" s="1" t="s">
        <v>85</v>
      </c>
      <c r="AC7605" s="1" t="s">
        <v>44</v>
      </c>
      <c r="AD7605">
        <v>5300</v>
      </c>
      <c r="AE7605">
        <v>23</v>
      </c>
      <c r="AF7605">
        <v>1</v>
      </c>
      <c r="AG7605">
        <v>1</v>
      </c>
      <c r="AH7605">
        <v>3</v>
      </c>
      <c r="AI7605">
        <v>3</v>
      </c>
      <c r="AJ7605">
        <v>1</v>
      </c>
      <c r="AK7605">
        <v>1</v>
      </c>
    </row>
    <row r="7606" spans="1:37" x14ac:dyDescent="0.25">
      <c r="A7606" s="1" t="s">
        <v>7419</v>
      </c>
      <c r="B7606" s="2">
        <v>45239</v>
      </c>
      <c r="C7606">
        <v>15</v>
      </c>
      <c r="D7606">
        <v>9</v>
      </c>
      <c r="E7606" s="1" t="s">
        <v>38</v>
      </c>
      <c r="F7606">
        <v>2</v>
      </c>
      <c r="G7606">
        <v>5680</v>
      </c>
      <c r="H7606">
        <v>349</v>
      </c>
      <c r="I7606">
        <v>4982</v>
      </c>
      <c r="J7606">
        <v>6336</v>
      </c>
      <c r="K7606">
        <v>334</v>
      </c>
      <c r="L7606">
        <v>180</v>
      </c>
      <c r="M7606">
        <v>0</v>
      </c>
      <c r="N7606" s="1" t="s">
        <v>39</v>
      </c>
      <c r="O7606" s="1" t="s">
        <v>40</v>
      </c>
      <c r="P7606" s="1" t="s">
        <v>1409</v>
      </c>
      <c r="Q7606" s="1" t="s">
        <v>50</v>
      </c>
      <c r="R7606" s="1" t="s">
        <v>7420</v>
      </c>
      <c r="S7606" s="1" t="s">
        <v>52</v>
      </c>
      <c r="T7606" s="1" t="s">
        <v>45</v>
      </c>
      <c r="U7606" s="1" t="s">
        <v>46</v>
      </c>
      <c r="V7606" s="2">
        <v>45239</v>
      </c>
      <c r="W7606" s="2">
        <v>45384</v>
      </c>
      <c r="X7606">
        <v>1</v>
      </c>
      <c r="Y7606" s="1" t="s">
        <v>47</v>
      </c>
      <c r="Z7606">
        <v>79154055270</v>
      </c>
      <c r="AA7606" s="1" t="s">
        <v>104</v>
      </c>
      <c r="AB7606" s="1" t="s">
        <v>44</v>
      </c>
      <c r="AC7606" s="1" t="s">
        <v>44</v>
      </c>
      <c r="AD7606">
        <v>3287</v>
      </c>
      <c r="AE7606">
        <v>8</v>
      </c>
      <c r="AF7606">
        <v>1</v>
      </c>
      <c r="AG7606">
        <v>1</v>
      </c>
      <c r="AH7606">
        <v>18</v>
      </c>
      <c r="AI7606">
        <v>2</v>
      </c>
      <c r="AJ7606">
        <v>1</v>
      </c>
      <c r="AK7606">
        <v>1</v>
      </c>
    </row>
    <row r="7607" spans="1:37" x14ac:dyDescent="0.25">
      <c r="A7607" s="1" t="s">
        <v>7421</v>
      </c>
      <c r="B7607" s="2">
        <v>45239</v>
      </c>
      <c r="C7607">
        <v>17</v>
      </c>
      <c r="D7607">
        <v>9</v>
      </c>
      <c r="E7607" s="1" t="s">
        <v>38</v>
      </c>
      <c r="F7607">
        <v>3</v>
      </c>
      <c r="G7607">
        <v>2299</v>
      </c>
      <c r="H7607">
        <v>224</v>
      </c>
      <c r="I7607">
        <v>1627</v>
      </c>
      <c r="J7607">
        <v>2674</v>
      </c>
      <c r="K7607">
        <v>0</v>
      </c>
      <c r="L7607">
        <v>375</v>
      </c>
      <c r="M7607">
        <v>375</v>
      </c>
      <c r="N7607" s="1" t="s">
        <v>39</v>
      </c>
      <c r="O7607" s="1" t="s">
        <v>40</v>
      </c>
      <c r="P7607" s="1" t="s">
        <v>44</v>
      </c>
      <c r="Q7607" s="1" t="s">
        <v>65</v>
      </c>
      <c r="R7607" s="1" t="s">
        <v>7422</v>
      </c>
      <c r="S7607" s="1" t="s">
        <v>52</v>
      </c>
      <c r="T7607" s="1" t="s">
        <v>45</v>
      </c>
      <c r="U7607" s="1" t="s">
        <v>46</v>
      </c>
      <c r="V7607" s="2">
        <v>44225</v>
      </c>
      <c r="W7607" s="2">
        <v>45239</v>
      </c>
      <c r="X7607">
        <v>7</v>
      </c>
      <c r="Y7607" s="1" t="s">
        <v>47</v>
      </c>
      <c r="Z7607">
        <v>79878054950</v>
      </c>
      <c r="AA7607" s="1" t="s">
        <v>53</v>
      </c>
      <c r="AB7607" s="1" t="s">
        <v>44</v>
      </c>
      <c r="AC7607" s="1" t="s">
        <v>44</v>
      </c>
      <c r="AD7607">
        <v>513</v>
      </c>
      <c r="AE7607">
        <v>2</v>
      </c>
      <c r="AF7607">
        <v>1</v>
      </c>
      <c r="AG7607">
        <v>1</v>
      </c>
      <c r="AH7607">
        <v>2</v>
      </c>
      <c r="AI7607">
        <v>3</v>
      </c>
      <c r="AJ7607">
        <v>1</v>
      </c>
      <c r="AK7607">
        <v>1</v>
      </c>
    </row>
    <row r="7608" spans="1:37" x14ac:dyDescent="0.25">
      <c r="A7608" s="1" t="s">
        <v>7423</v>
      </c>
      <c r="B7608" s="2">
        <v>45239</v>
      </c>
      <c r="C7608">
        <v>18</v>
      </c>
      <c r="D7608">
        <v>9</v>
      </c>
      <c r="E7608" s="1" t="s">
        <v>38</v>
      </c>
      <c r="F7608">
        <v>6</v>
      </c>
      <c r="G7608">
        <v>4739</v>
      </c>
      <c r="H7608">
        <v>401</v>
      </c>
      <c r="I7608">
        <v>2328</v>
      </c>
      <c r="J7608">
        <v>5124</v>
      </c>
      <c r="K7608">
        <v>250</v>
      </c>
      <c r="L7608">
        <v>385</v>
      </c>
      <c r="M7608">
        <v>385</v>
      </c>
      <c r="N7608" s="1" t="s">
        <v>39</v>
      </c>
      <c r="O7608" s="1" t="s">
        <v>40</v>
      </c>
      <c r="P7608" s="1" t="s">
        <v>237</v>
      </c>
      <c r="Q7608" s="1" t="s">
        <v>65</v>
      </c>
      <c r="R7608" s="1" t="s">
        <v>7424</v>
      </c>
      <c r="S7608" s="1" t="s">
        <v>52</v>
      </c>
      <c r="T7608" s="1" t="s">
        <v>45</v>
      </c>
      <c r="U7608" s="1" t="s">
        <v>46</v>
      </c>
      <c r="V7608" s="2">
        <v>45239</v>
      </c>
      <c r="W7608" s="2">
        <v>45239</v>
      </c>
      <c r="X7608">
        <v>1</v>
      </c>
      <c r="Y7608" s="1" t="s">
        <v>47</v>
      </c>
      <c r="Z7608">
        <v>79127487820</v>
      </c>
      <c r="AA7608" s="1" t="s">
        <v>104</v>
      </c>
      <c r="AB7608" s="1" t="s">
        <v>44</v>
      </c>
      <c r="AC7608" s="1" t="s">
        <v>44</v>
      </c>
      <c r="AD7608">
        <v>3288</v>
      </c>
      <c r="AE7608">
        <v>8</v>
      </c>
      <c r="AF7608">
        <v>1</v>
      </c>
      <c r="AG7608">
        <v>1</v>
      </c>
      <c r="AH7608">
        <v>6</v>
      </c>
      <c r="AI7608">
        <v>3</v>
      </c>
      <c r="AJ7608">
        <v>1</v>
      </c>
      <c r="AK7608">
        <v>1</v>
      </c>
    </row>
    <row r="7609" spans="1:37" x14ac:dyDescent="0.25">
      <c r="A7609" s="1" t="s">
        <v>7425</v>
      </c>
      <c r="B7609" s="2">
        <v>45239</v>
      </c>
      <c r="C7609">
        <v>19</v>
      </c>
      <c r="D7609">
        <v>9</v>
      </c>
      <c r="E7609" s="1" t="s">
        <v>38</v>
      </c>
      <c r="F7609">
        <v>3</v>
      </c>
      <c r="G7609">
        <v>8680</v>
      </c>
      <c r="H7609">
        <v>349</v>
      </c>
      <c r="I7609">
        <v>7633</v>
      </c>
      <c r="J7609">
        <v>8680</v>
      </c>
      <c r="K7609">
        <v>0</v>
      </c>
      <c r="L7609">
        <v>234</v>
      </c>
      <c r="M7609">
        <v>0</v>
      </c>
      <c r="N7609" s="1" t="s">
        <v>39</v>
      </c>
      <c r="O7609" s="1" t="s">
        <v>40</v>
      </c>
      <c r="P7609" s="1" t="s">
        <v>44</v>
      </c>
      <c r="Q7609" s="1" t="s">
        <v>50</v>
      </c>
      <c r="R7609" s="1" t="s">
        <v>7426</v>
      </c>
      <c r="S7609" s="1" t="s">
        <v>52</v>
      </c>
      <c r="T7609" s="1" t="s">
        <v>45</v>
      </c>
      <c r="U7609" s="1" t="s">
        <v>46</v>
      </c>
      <c r="V7609" s="2">
        <v>44474</v>
      </c>
      <c r="W7609" s="2">
        <v>45450</v>
      </c>
      <c r="X7609">
        <v>11</v>
      </c>
      <c r="Y7609" s="1" t="s">
        <v>56</v>
      </c>
      <c r="Z7609">
        <v>79876621074</v>
      </c>
      <c r="AA7609" s="1" t="s">
        <v>104</v>
      </c>
      <c r="AB7609" s="1" t="s">
        <v>44</v>
      </c>
      <c r="AC7609" s="1" t="s">
        <v>44</v>
      </c>
      <c r="AD7609">
        <v>594</v>
      </c>
      <c r="AE7609">
        <v>8</v>
      </c>
      <c r="AF7609">
        <v>1</v>
      </c>
      <c r="AG7609">
        <v>1</v>
      </c>
      <c r="AH7609">
        <v>2</v>
      </c>
      <c r="AI7609">
        <v>2</v>
      </c>
      <c r="AJ7609">
        <v>1</v>
      </c>
      <c r="AK7609">
        <v>1</v>
      </c>
    </row>
    <row r="7610" spans="1:37" x14ac:dyDescent="0.25">
      <c r="A7610" s="1" t="s">
        <v>7427</v>
      </c>
      <c r="B7610" s="2">
        <v>45239</v>
      </c>
      <c r="C7610">
        <v>20</v>
      </c>
      <c r="D7610">
        <v>9</v>
      </c>
      <c r="E7610" s="1" t="s">
        <v>38</v>
      </c>
      <c r="F7610">
        <v>2</v>
      </c>
      <c r="G7610">
        <v>1980</v>
      </c>
      <c r="H7610">
        <v>410</v>
      </c>
      <c r="I7610">
        <v>1160</v>
      </c>
      <c r="J7610">
        <v>2250</v>
      </c>
      <c r="K7610">
        <v>0</v>
      </c>
      <c r="L7610">
        <v>316</v>
      </c>
      <c r="M7610">
        <v>270</v>
      </c>
      <c r="N7610" s="1" t="s">
        <v>795</v>
      </c>
      <c r="O7610" s="1" t="s">
        <v>265</v>
      </c>
      <c r="P7610" s="1" t="s">
        <v>44</v>
      </c>
      <c r="Q7610" s="1" t="s">
        <v>50</v>
      </c>
      <c r="R7610" s="1" t="s">
        <v>7428</v>
      </c>
      <c r="S7610" s="1" t="s">
        <v>52</v>
      </c>
      <c r="T7610" s="1" t="s">
        <v>45</v>
      </c>
      <c r="U7610" s="1" t="s">
        <v>46</v>
      </c>
      <c r="V7610" s="2">
        <v>45239</v>
      </c>
      <c r="W7610" s="2">
        <v>45239</v>
      </c>
      <c r="X7610">
        <v>2</v>
      </c>
      <c r="Y7610" s="1" t="s">
        <v>56</v>
      </c>
      <c r="Z7610">
        <v>79195926871</v>
      </c>
      <c r="AA7610" s="1" t="s">
        <v>104</v>
      </c>
      <c r="AB7610" s="1" t="s">
        <v>44</v>
      </c>
      <c r="AC7610" s="1" t="s">
        <v>44</v>
      </c>
      <c r="AD7610">
        <v>3289</v>
      </c>
      <c r="AE7610">
        <v>8</v>
      </c>
      <c r="AF7610">
        <v>1</v>
      </c>
      <c r="AG7610">
        <v>2</v>
      </c>
      <c r="AH7610">
        <v>2</v>
      </c>
      <c r="AI7610">
        <v>2</v>
      </c>
      <c r="AJ7610">
        <v>1</v>
      </c>
      <c r="AK7610">
        <v>1</v>
      </c>
    </row>
    <row r="7611" spans="1:37" x14ac:dyDescent="0.25">
      <c r="A7611" s="1" t="s">
        <v>7429</v>
      </c>
      <c r="B7611" s="2">
        <v>45239</v>
      </c>
      <c r="C7611">
        <v>22</v>
      </c>
      <c r="D7611">
        <v>9</v>
      </c>
      <c r="E7611" s="1" t="s">
        <v>38</v>
      </c>
      <c r="F7611">
        <v>6</v>
      </c>
      <c r="G7611">
        <v>14799</v>
      </c>
      <c r="H7611">
        <v>318</v>
      </c>
      <c r="I7611">
        <v>12891</v>
      </c>
      <c r="J7611">
        <v>15864</v>
      </c>
      <c r="K7611">
        <v>0</v>
      </c>
      <c r="L7611">
        <v>170</v>
      </c>
      <c r="M7611">
        <v>187</v>
      </c>
      <c r="N7611" s="1" t="s">
        <v>39</v>
      </c>
      <c r="O7611" s="1" t="s">
        <v>40</v>
      </c>
      <c r="P7611" s="1" t="s">
        <v>44</v>
      </c>
      <c r="Q7611" s="1" t="s">
        <v>65</v>
      </c>
      <c r="R7611" s="1" t="s">
        <v>7430</v>
      </c>
      <c r="S7611" s="1" t="s">
        <v>52</v>
      </c>
      <c r="T7611" s="1" t="s">
        <v>45</v>
      </c>
      <c r="U7611" s="1" t="s">
        <v>46</v>
      </c>
      <c r="V7611" s="2">
        <v>45239</v>
      </c>
      <c r="W7611" s="2">
        <v>45239</v>
      </c>
      <c r="X7611">
        <v>1</v>
      </c>
      <c r="Y7611" s="1" t="s">
        <v>47</v>
      </c>
      <c r="Z7611">
        <v>79219450982</v>
      </c>
      <c r="AA7611" s="1" t="s">
        <v>6055</v>
      </c>
      <c r="AB7611" s="1" t="s">
        <v>44</v>
      </c>
      <c r="AC7611" s="1" t="s">
        <v>44</v>
      </c>
      <c r="AD7611">
        <v>3290</v>
      </c>
      <c r="AE7611">
        <v>22</v>
      </c>
      <c r="AF7611">
        <v>1</v>
      </c>
      <c r="AG7611">
        <v>1</v>
      </c>
      <c r="AH7611">
        <v>2</v>
      </c>
      <c r="AI7611">
        <v>3</v>
      </c>
      <c r="AJ7611">
        <v>1</v>
      </c>
      <c r="AK7611">
        <v>1</v>
      </c>
    </row>
    <row r="7612" spans="1:37" x14ac:dyDescent="0.25">
      <c r="A7612" s="1" t="s">
        <v>7429</v>
      </c>
      <c r="B7612" s="2">
        <v>45239</v>
      </c>
      <c r="C7612">
        <v>22</v>
      </c>
      <c r="D7612">
        <v>9</v>
      </c>
      <c r="E7612" s="1" t="s">
        <v>38</v>
      </c>
      <c r="F7612">
        <v>6</v>
      </c>
      <c r="G7612">
        <v>14799</v>
      </c>
      <c r="H7612">
        <v>318</v>
      </c>
      <c r="I7612">
        <v>12891</v>
      </c>
      <c r="J7612">
        <v>15864</v>
      </c>
      <c r="K7612">
        <v>0</v>
      </c>
      <c r="L7612">
        <v>170</v>
      </c>
      <c r="M7612">
        <v>187</v>
      </c>
      <c r="N7612" s="1" t="s">
        <v>39</v>
      </c>
      <c r="O7612" s="1" t="s">
        <v>40</v>
      </c>
      <c r="P7612" s="1" t="s">
        <v>44</v>
      </c>
      <c r="Q7612" s="1" t="s">
        <v>65</v>
      </c>
      <c r="R7612" s="1" t="s">
        <v>7430</v>
      </c>
      <c r="S7612" s="1" t="s">
        <v>52</v>
      </c>
      <c r="T7612" s="1" t="s">
        <v>45</v>
      </c>
      <c r="U7612" s="1" t="s">
        <v>46</v>
      </c>
      <c r="V7612" s="2">
        <v>45239</v>
      </c>
      <c r="W7612" s="2">
        <v>45239</v>
      </c>
      <c r="X7612">
        <v>1</v>
      </c>
      <c r="Y7612" s="1" t="s">
        <v>47</v>
      </c>
      <c r="Z7612">
        <v>79219450982</v>
      </c>
      <c r="AA7612" s="1" t="s">
        <v>6055</v>
      </c>
      <c r="AB7612" s="1" t="s">
        <v>44</v>
      </c>
      <c r="AC7612" s="1" t="s">
        <v>44</v>
      </c>
      <c r="AD7612">
        <v>10365</v>
      </c>
      <c r="AE7612">
        <v>22</v>
      </c>
      <c r="AF7612">
        <v>1</v>
      </c>
      <c r="AG7612">
        <v>1</v>
      </c>
      <c r="AH7612">
        <v>2</v>
      </c>
      <c r="AI7612">
        <v>3</v>
      </c>
      <c r="AJ7612">
        <v>1</v>
      </c>
      <c r="AK7612">
        <v>1</v>
      </c>
    </row>
    <row r="7613" spans="1:37" x14ac:dyDescent="0.25">
      <c r="A7613" s="1" t="s">
        <v>7431</v>
      </c>
      <c r="B7613" s="2">
        <v>45239</v>
      </c>
      <c r="C7613">
        <v>22</v>
      </c>
      <c r="D7613">
        <v>9</v>
      </c>
      <c r="E7613" s="1" t="s">
        <v>38</v>
      </c>
      <c r="F7613">
        <v>1</v>
      </c>
      <c r="G7613">
        <v>942</v>
      </c>
      <c r="H7613">
        <v>410</v>
      </c>
      <c r="I7613">
        <v>532</v>
      </c>
      <c r="J7613">
        <v>1463</v>
      </c>
      <c r="K7613">
        <v>0</v>
      </c>
      <c r="L7613">
        <v>162</v>
      </c>
      <c r="M7613">
        <v>186</v>
      </c>
      <c r="N7613" s="1" t="s">
        <v>39</v>
      </c>
      <c r="O7613" s="1" t="s">
        <v>40</v>
      </c>
      <c r="P7613" s="1" t="s">
        <v>44</v>
      </c>
      <c r="Q7613" s="1" t="s">
        <v>50</v>
      </c>
      <c r="R7613" s="1" t="s">
        <v>7432</v>
      </c>
      <c r="S7613" s="1" t="s">
        <v>52</v>
      </c>
      <c r="T7613" s="1" t="s">
        <v>45</v>
      </c>
      <c r="U7613" s="1" t="s">
        <v>46</v>
      </c>
      <c r="V7613" s="2">
        <v>43254</v>
      </c>
      <c r="W7613" s="2">
        <v>45407</v>
      </c>
      <c r="X7613">
        <v>31</v>
      </c>
      <c r="Y7613" s="1" t="s">
        <v>47</v>
      </c>
      <c r="Z7613">
        <v>79113121639</v>
      </c>
      <c r="AA7613" s="1" t="s">
        <v>53</v>
      </c>
      <c r="AB7613" s="1" t="s">
        <v>44</v>
      </c>
      <c r="AC7613" s="1" t="s">
        <v>44</v>
      </c>
      <c r="AD7613">
        <v>3291</v>
      </c>
      <c r="AE7613">
        <v>2</v>
      </c>
      <c r="AF7613">
        <v>1</v>
      </c>
      <c r="AG7613">
        <v>1</v>
      </c>
      <c r="AH7613">
        <v>2</v>
      </c>
      <c r="AI7613">
        <v>2</v>
      </c>
      <c r="AJ7613">
        <v>1</v>
      </c>
      <c r="AK7613">
        <v>1</v>
      </c>
    </row>
    <row r="7614" spans="1:37" x14ac:dyDescent="0.25">
      <c r="A7614" s="1" t="s">
        <v>7431</v>
      </c>
      <c r="B7614" s="2">
        <v>45239</v>
      </c>
      <c r="C7614">
        <v>22</v>
      </c>
      <c r="D7614">
        <v>9</v>
      </c>
      <c r="E7614" s="1" t="s">
        <v>38</v>
      </c>
      <c r="F7614">
        <v>1</v>
      </c>
      <c r="G7614">
        <v>147</v>
      </c>
      <c r="H7614">
        <v>94</v>
      </c>
      <c r="I7614">
        <v>52</v>
      </c>
      <c r="J7614">
        <v>1463</v>
      </c>
      <c r="K7614">
        <v>0</v>
      </c>
      <c r="L7614">
        <v>162</v>
      </c>
      <c r="M7614">
        <v>186</v>
      </c>
      <c r="N7614" s="1" t="s">
        <v>39</v>
      </c>
      <c r="O7614" s="1" t="s">
        <v>40</v>
      </c>
      <c r="P7614" s="1" t="s">
        <v>44</v>
      </c>
      <c r="Q7614" s="1" t="s">
        <v>50</v>
      </c>
      <c r="R7614" s="1" t="s">
        <v>7432</v>
      </c>
      <c r="S7614" s="1" t="s">
        <v>52</v>
      </c>
      <c r="T7614" s="1" t="s">
        <v>45</v>
      </c>
      <c r="U7614" s="1" t="s">
        <v>46</v>
      </c>
      <c r="V7614" s="2">
        <v>43254</v>
      </c>
      <c r="W7614" s="2">
        <v>45407</v>
      </c>
      <c r="X7614">
        <v>31</v>
      </c>
      <c r="Y7614" s="1" t="s">
        <v>47</v>
      </c>
      <c r="Z7614">
        <v>79113121639</v>
      </c>
      <c r="AA7614" s="1" t="s">
        <v>53</v>
      </c>
      <c r="AB7614" s="1" t="s">
        <v>44</v>
      </c>
      <c r="AC7614" s="1" t="s">
        <v>44</v>
      </c>
      <c r="AD7614">
        <v>3291</v>
      </c>
      <c r="AE7614">
        <v>2</v>
      </c>
      <c r="AF7614">
        <v>1</v>
      </c>
      <c r="AG7614">
        <v>1</v>
      </c>
      <c r="AH7614">
        <v>2</v>
      </c>
      <c r="AI7614">
        <v>2</v>
      </c>
      <c r="AJ7614">
        <v>1</v>
      </c>
      <c r="AK7614">
        <v>1</v>
      </c>
    </row>
    <row r="7615" spans="1:37" x14ac:dyDescent="0.25">
      <c r="A7615" s="1" t="s">
        <v>7433</v>
      </c>
      <c r="B7615" s="2">
        <v>45239</v>
      </c>
      <c r="C7615">
        <v>22</v>
      </c>
      <c r="D7615">
        <v>9</v>
      </c>
      <c r="E7615" s="1" t="s">
        <v>38</v>
      </c>
      <c r="F7615">
        <v>2</v>
      </c>
      <c r="G7615">
        <v>1980</v>
      </c>
      <c r="H7615">
        <v>410</v>
      </c>
      <c r="I7615">
        <v>1160</v>
      </c>
      <c r="J7615">
        <v>2629</v>
      </c>
      <c r="K7615">
        <v>0</v>
      </c>
      <c r="L7615">
        <v>215</v>
      </c>
      <c r="M7615">
        <v>250</v>
      </c>
      <c r="N7615" s="1" t="s">
        <v>39</v>
      </c>
      <c r="O7615" s="1" t="s">
        <v>40</v>
      </c>
      <c r="P7615" s="1" t="s">
        <v>44</v>
      </c>
      <c r="Q7615" s="1" t="s">
        <v>42</v>
      </c>
      <c r="R7615" s="1" t="s">
        <v>7434</v>
      </c>
      <c r="S7615" s="1" t="s">
        <v>44</v>
      </c>
      <c r="T7615" s="1" t="s">
        <v>45</v>
      </c>
      <c r="U7615" s="1" t="s">
        <v>46</v>
      </c>
      <c r="V7615" s="2">
        <v>44704</v>
      </c>
      <c r="W7615" s="2">
        <v>45239</v>
      </c>
      <c r="X7615">
        <v>2</v>
      </c>
      <c r="Y7615" s="1" t="s">
        <v>47</v>
      </c>
      <c r="Z7615">
        <v>79165777871</v>
      </c>
      <c r="AA7615" s="1" t="s">
        <v>818</v>
      </c>
      <c r="AB7615" s="1" t="s">
        <v>44</v>
      </c>
      <c r="AC7615" s="1" t="s">
        <v>44</v>
      </c>
      <c r="AD7615">
        <v>3292</v>
      </c>
      <c r="AE7615">
        <v>14</v>
      </c>
      <c r="AF7615">
        <v>1</v>
      </c>
      <c r="AG7615">
        <v>1</v>
      </c>
      <c r="AH7615">
        <v>2</v>
      </c>
      <c r="AI7615">
        <v>1</v>
      </c>
      <c r="AJ7615">
        <v>1</v>
      </c>
      <c r="AK7615">
        <v>1</v>
      </c>
    </row>
    <row r="7616" spans="1:37" x14ac:dyDescent="0.25">
      <c r="A7616" s="1" t="s">
        <v>7435</v>
      </c>
      <c r="B7616" s="2">
        <v>45239</v>
      </c>
      <c r="C7616">
        <v>23</v>
      </c>
      <c r="D7616">
        <v>9</v>
      </c>
      <c r="E7616" s="1" t="s">
        <v>38</v>
      </c>
      <c r="F7616">
        <v>6</v>
      </c>
      <c r="G7616">
        <v>5335</v>
      </c>
      <c r="H7616">
        <v>410</v>
      </c>
      <c r="I7616">
        <v>2875</v>
      </c>
      <c r="J7616">
        <v>5490</v>
      </c>
      <c r="K7616">
        <v>0</v>
      </c>
      <c r="L7616">
        <v>261</v>
      </c>
      <c r="M7616">
        <v>0</v>
      </c>
      <c r="N7616" s="1" t="s">
        <v>39</v>
      </c>
      <c r="O7616" s="1" t="s">
        <v>40</v>
      </c>
      <c r="P7616" s="1" t="s">
        <v>44</v>
      </c>
      <c r="Q7616" s="1" t="s">
        <v>50</v>
      </c>
      <c r="R7616" s="1" t="s">
        <v>7436</v>
      </c>
      <c r="S7616" s="1" t="s">
        <v>52</v>
      </c>
      <c r="T7616" s="1" t="s">
        <v>45</v>
      </c>
      <c r="U7616" s="1" t="s">
        <v>46</v>
      </c>
      <c r="V7616" s="2">
        <v>45084</v>
      </c>
      <c r="W7616" s="2">
        <v>45239</v>
      </c>
      <c r="X7616">
        <v>7</v>
      </c>
      <c r="Y7616" s="1" t="s">
        <v>47</v>
      </c>
      <c r="Z7616">
        <v>79963220661</v>
      </c>
      <c r="AA7616" s="1" t="s">
        <v>53</v>
      </c>
      <c r="AB7616" s="1" t="s">
        <v>44</v>
      </c>
      <c r="AC7616" s="1" t="s">
        <v>44</v>
      </c>
      <c r="AD7616">
        <v>132</v>
      </c>
      <c r="AE7616">
        <v>2</v>
      </c>
      <c r="AF7616">
        <v>1</v>
      </c>
      <c r="AG7616">
        <v>1</v>
      </c>
      <c r="AH7616">
        <v>2</v>
      </c>
      <c r="AI7616">
        <v>2</v>
      </c>
      <c r="AJ7616">
        <v>1</v>
      </c>
      <c r="AK7616">
        <v>1</v>
      </c>
    </row>
    <row r="7617" spans="1:37" x14ac:dyDescent="0.25">
      <c r="A7617" s="1" t="s">
        <v>7435</v>
      </c>
      <c r="B7617" s="2">
        <v>45239</v>
      </c>
      <c r="C7617">
        <v>23</v>
      </c>
      <c r="D7617">
        <v>9</v>
      </c>
      <c r="E7617" s="1" t="s">
        <v>38</v>
      </c>
      <c r="F7617">
        <v>1</v>
      </c>
      <c r="G7617">
        <v>154</v>
      </c>
      <c r="H7617">
        <v>94</v>
      </c>
      <c r="I7617">
        <v>59</v>
      </c>
      <c r="J7617">
        <v>5490</v>
      </c>
      <c r="K7617">
        <v>0</v>
      </c>
      <c r="L7617">
        <v>261</v>
      </c>
      <c r="M7617">
        <v>0</v>
      </c>
      <c r="N7617" s="1" t="s">
        <v>39</v>
      </c>
      <c r="O7617" s="1" t="s">
        <v>40</v>
      </c>
      <c r="P7617" s="1" t="s">
        <v>44</v>
      </c>
      <c r="Q7617" s="1" t="s">
        <v>50</v>
      </c>
      <c r="R7617" s="1" t="s">
        <v>7436</v>
      </c>
      <c r="S7617" s="1" t="s">
        <v>52</v>
      </c>
      <c r="T7617" s="1" t="s">
        <v>45</v>
      </c>
      <c r="U7617" s="1" t="s">
        <v>46</v>
      </c>
      <c r="V7617" s="2">
        <v>45084</v>
      </c>
      <c r="W7617" s="2">
        <v>45239</v>
      </c>
      <c r="X7617">
        <v>7</v>
      </c>
      <c r="Y7617" s="1" t="s">
        <v>47</v>
      </c>
      <c r="Z7617">
        <v>79963220661</v>
      </c>
      <c r="AA7617" s="1" t="s">
        <v>53</v>
      </c>
      <c r="AB7617" s="1" t="s">
        <v>44</v>
      </c>
      <c r="AC7617" s="1" t="s">
        <v>44</v>
      </c>
      <c r="AD7617">
        <v>132</v>
      </c>
      <c r="AE7617">
        <v>2</v>
      </c>
      <c r="AF7617">
        <v>1</v>
      </c>
      <c r="AG7617">
        <v>1</v>
      </c>
      <c r="AH7617">
        <v>2</v>
      </c>
      <c r="AI7617">
        <v>2</v>
      </c>
      <c r="AJ7617">
        <v>1</v>
      </c>
      <c r="AK7617">
        <v>1</v>
      </c>
    </row>
    <row r="7618" spans="1:37" x14ac:dyDescent="0.25">
      <c r="A7618" s="1" t="s">
        <v>7437</v>
      </c>
      <c r="B7618" s="2">
        <v>45240</v>
      </c>
      <c r="C7618">
        <v>0</v>
      </c>
      <c r="D7618">
        <v>10</v>
      </c>
      <c r="E7618" s="1" t="s">
        <v>106</v>
      </c>
      <c r="F7618">
        <v>3</v>
      </c>
      <c r="G7618">
        <v>2343</v>
      </c>
      <c r="H7618">
        <v>410</v>
      </c>
      <c r="I7618">
        <v>1113</v>
      </c>
      <c r="J7618">
        <v>4480</v>
      </c>
      <c r="K7618">
        <v>0</v>
      </c>
      <c r="L7618">
        <v>58</v>
      </c>
      <c r="M7618">
        <v>58</v>
      </c>
      <c r="N7618" s="1" t="s">
        <v>39</v>
      </c>
      <c r="O7618" s="1" t="s">
        <v>40</v>
      </c>
      <c r="P7618" s="1" t="s">
        <v>44</v>
      </c>
      <c r="Q7618" s="1" t="s">
        <v>65</v>
      </c>
      <c r="R7618" s="1" t="s">
        <v>7438</v>
      </c>
      <c r="S7618" s="1" t="s">
        <v>52</v>
      </c>
      <c r="T7618" s="1" t="s">
        <v>45</v>
      </c>
      <c r="U7618" s="1" t="s">
        <v>46</v>
      </c>
      <c r="V7618" s="2">
        <v>45240</v>
      </c>
      <c r="W7618" s="2">
        <v>45240</v>
      </c>
      <c r="X7618">
        <v>1</v>
      </c>
      <c r="Y7618" s="1" t="s">
        <v>47</v>
      </c>
      <c r="Z7618">
        <v>79660088313</v>
      </c>
      <c r="AA7618" s="1" t="s">
        <v>6055</v>
      </c>
      <c r="AB7618" s="1" t="s">
        <v>44</v>
      </c>
      <c r="AC7618" s="1" t="s">
        <v>44</v>
      </c>
      <c r="AD7618">
        <v>3293</v>
      </c>
      <c r="AE7618">
        <v>22</v>
      </c>
      <c r="AF7618">
        <v>1</v>
      </c>
      <c r="AG7618">
        <v>1</v>
      </c>
      <c r="AH7618">
        <v>2</v>
      </c>
      <c r="AI7618">
        <v>3</v>
      </c>
      <c r="AJ7618">
        <v>1</v>
      </c>
      <c r="AK7618">
        <v>1</v>
      </c>
    </row>
    <row r="7619" spans="1:37" x14ac:dyDescent="0.25">
      <c r="A7619" s="1" t="s">
        <v>7437</v>
      </c>
      <c r="B7619" s="2">
        <v>45240</v>
      </c>
      <c r="C7619">
        <v>0</v>
      </c>
      <c r="D7619">
        <v>10</v>
      </c>
      <c r="E7619" s="1" t="s">
        <v>106</v>
      </c>
      <c r="F7619">
        <v>1</v>
      </c>
      <c r="G7619">
        <v>129</v>
      </c>
      <c r="H7619">
        <v>94</v>
      </c>
      <c r="I7619">
        <v>34</v>
      </c>
      <c r="J7619">
        <v>4480</v>
      </c>
      <c r="K7619">
        <v>0</v>
      </c>
      <c r="L7619">
        <v>58</v>
      </c>
      <c r="M7619">
        <v>58</v>
      </c>
      <c r="N7619" s="1" t="s">
        <v>39</v>
      </c>
      <c r="O7619" s="1" t="s">
        <v>40</v>
      </c>
      <c r="P7619" s="1" t="s">
        <v>44</v>
      </c>
      <c r="Q7619" s="1" t="s">
        <v>65</v>
      </c>
      <c r="R7619" s="1" t="s">
        <v>7438</v>
      </c>
      <c r="S7619" s="1" t="s">
        <v>52</v>
      </c>
      <c r="T7619" s="1" t="s">
        <v>45</v>
      </c>
      <c r="U7619" s="1" t="s">
        <v>46</v>
      </c>
      <c r="V7619" s="2">
        <v>45240</v>
      </c>
      <c r="W7619" s="2">
        <v>45240</v>
      </c>
      <c r="X7619">
        <v>1</v>
      </c>
      <c r="Y7619" s="1" t="s">
        <v>47</v>
      </c>
      <c r="Z7619">
        <v>79660088313</v>
      </c>
      <c r="AA7619" s="1" t="s">
        <v>6055</v>
      </c>
      <c r="AB7619" s="1" t="s">
        <v>44</v>
      </c>
      <c r="AC7619" s="1" t="s">
        <v>44</v>
      </c>
      <c r="AD7619">
        <v>3293</v>
      </c>
      <c r="AE7619">
        <v>22</v>
      </c>
      <c r="AF7619">
        <v>1</v>
      </c>
      <c r="AG7619">
        <v>1</v>
      </c>
      <c r="AH7619">
        <v>2</v>
      </c>
      <c r="AI7619">
        <v>3</v>
      </c>
      <c r="AJ7619">
        <v>1</v>
      </c>
      <c r="AK7619">
        <v>1</v>
      </c>
    </row>
    <row r="7620" spans="1:37" x14ac:dyDescent="0.25">
      <c r="A7620" s="1" t="s">
        <v>7437</v>
      </c>
      <c r="B7620" s="2">
        <v>45240</v>
      </c>
      <c r="C7620">
        <v>0</v>
      </c>
      <c r="D7620">
        <v>10</v>
      </c>
      <c r="E7620" s="1" t="s">
        <v>106</v>
      </c>
      <c r="F7620">
        <v>1</v>
      </c>
      <c r="G7620">
        <v>624</v>
      </c>
      <c r="H7620">
        <v>196</v>
      </c>
      <c r="I7620">
        <v>427</v>
      </c>
      <c r="J7620">
        <v>4480</v>
      </c>
      <c r="K7620">
        <v>0</v>
      </c>
      <c r="L7620">
        <v>58</v>
      </c>
      <c r="M7620">
        <v>58</v>
      </c>
      <c r="N7620" s="1" t="s">
        <v>39</v>
      </c>
      <c r="O7620" s="1" t="s">
        <v>40</v>
      </c>
      <c r="P7620" s="1" t="s">
        <v>44</v>
      </c>
      <c r="Q7620" s="1" t="s">
        <v>65</v>
      </c>
      <c r="R7620" s="1" t="s">
        <v>7438</v>
      </c>
      <c r="S7620" s="1" t="s">
        <v>52</v>
      </c>
      <c r="T7620" s="1" t="s">
        <v>45</v>
      </c>
      <c r="U7620" s="1" t="s">
        <v>46</v>
      </c>
      <c r="V7620" s="2">
        <v>45240</v>
      </c>
      <c r="W7620" s="2">
        <v>45240</v>
      </c>
      <c r="X7620">
        <v>1</v>
      </c>
      <c r="Y7620" s="1" t="s">
        <v>47</v>
      </c>
      <c r="Z7620">
        <v>79660088313</v>
      </c>
      <c r="AA7620" s="1" t="s">
        <v>6055</v>
      </c>
      <c r="AB7620" s="1" t="s">
        <v>44</v>
      </c>
      <c r="AC7620" s="1" t="s">
        <v>44</v>
      </c>
      <c r="AD7620">
        <v>3293</v>
      </c>
      <c r="AE7620">
        <v>22</v>
      </c>
      <c r="AF7620">
        <v>1</v>
      </c>
      <c r="AG7620">
        <v>1</v>
      </c>
      <c r="AH7620">
        <v>2</v>
      </c>
      <c r="AI7620">
        <v>3</v>
      </c>
      <c r="AJ7620">
        <v>1</v>
      </c>
      <c r="AK7620">
        <v>1</v>
      </c>
    </row>
    <row r="7621" spans="1:37" x14ac:dyDescent="0.25">
      <c r="A7621" s="1" t="s">
        <v>7437</v>
      </c>
      <c r="B7621" s="2">
        <v>45240</v>
      </c>
      <c r="C7621">
        <v>0</v>
      </c>
      <c r="D7621">
        <v>10</v>
      </c>
      <c r="E7621" s="1" t="s">
        <v>106</v>
      </c>
      <c r="F7621">
        <v>1</v>
      </c>
      <c r="G7621">
        <v>581</v>
      </c>
      <c r="H7621">
        <v>380</v>
      </c>
      <c r="I7621">
        <v>201</v>
      </c>
      <c r="J7621">
        <v>4480</v>
      </c>
      <c r="K7621">
        <v>0</v>
      </c>
      <c r="L7621">
        <v>58</v>
      </c>
      <c r="M7621">
        <v>58</v>
      </c>
      <c r="N7621" s="1" t="s">
        <v>39</v>
      </c>
      <c r="O7621" s="1" t="s">
        <v>40</v>
      </c>
      <c r="P7621" s="1" t="s">
        <v>44</v>
      </c>
      <c r="Q7621" s="1" t="s">
        <v>65</v>
      </c>
      <c r="R7621" s="1" t="s">
        <v>7438</v>
      </c>
      <c r="S7621" s="1" t="s">
        <v>52</v>
      </c>
      <c r="T7621" s="1" t="s">
        <v>45</v>
      </c>
      <c r="U7621" s="1" t="s">
        <v>46</v>
      </c>
      <c r="V7621" s="2">
        <v>45240</v>
      </c>
      <c r="W7621" s="2">
        <v>45240</v>
      </c>
      <c r="X7621">
        <v>1</v>
      </c>
      <c r="Y7621" s="1" t="s">
        <v>47</v>
      </c>
      <c r="Z7621">
        <v>79660088313</v>
      </c>
      <c r="AA7621" s="1" t="s">
        <v>6055</v>
      </c>
      <c r="AB7621" s="1" t="s">
        <v>44</v>
      </c>
      <c r="AC7621" s="1" t="s">
        <v>44</v>
      </c>
      <c r="AD7621">
        <v>3293</v>
      </c>
      <c r="AE7621">
        <v>22</v>
      </c>
      <c r="AF7621">
        <v>1</v>
      </c>
      <c r="AG7621">
        <v>1</v>
      </c>
      <c r="AH7621">
        <v>2</v>
      </c>
      <c r="AI7621">
        <v>3</v>
      </c>
      <c r="AJ7621">
        <v>1</v>
      </c>
      <c r="AK7621">
        <v>1</v>
      </c>
    </row>
    <row r="7622" spans="1:37" x14ac:dyDescent="0.25">
      <c r="A7622" s="1" t="s">
        <v>7439</v>
      </c>
      <c r="B7622" s="2">
        <v>45240</v>
      </c>
      <c r="C7622">
        <v>6</v>
      </c>
      <c r="D7622">
        <v>10</v>
      </c>
      <c r="E7622" s="1" t="s">
        <v>106</v>
      </c>
      <c r="F7622">
        <v>2</v>
      </c>
      <c r="G7622">
        <v>1386</v>
      </c>
      <c r="H7622">
        <v>224</v>
      </c>
      <c r="I7622">
        <v>938</v>
      </c>
      <c r="J7622">
        <v>2690</v>
      </c>
      <c r="K7622">
        <v>0</v>
      </c>
      <c r="L7622">
        <v>10</v>
      </c>
      <c r="M7622">
        <v>0</v>
      </c>
      <c r="N7622" s="1" t="s">
        <v>39</v>
      </c>
      <c r="O7622" s="1" t="s">
        <v>40</v>
      </c>
      <c r="P7622" s="1" t="s">
        <v>44</v>
      </c>
      <c r="Q7622" s="1" t="s">
        <v>80</v>
      </c>
      <c r="R7622" s="1" t="s">
        <v>7440</v>
      </c>
      <c r="S7622" s="1" t="s">
        <v>44</v>
      </c>
      <c r="T7622" s="1" t="s">
        <v>45</v>
      </c>
      <c r="U7622" s="1" t="s">
        <v>46</v>
      </c>
      <c r="V7622" s="2">
        <v>45240</v>
      </c>
      <c r="W7622" s="2">
        <v>45240</v>
      </c>
      <c r="X7622">
        <v>1</v>
      </c>
      <c r="Y7622" s="1" t="s">
        <v>47</v>
      </c>
      <c r="Z7622">
        <v>79853890784</v>
      </c>
      <c r="AA7622" s="1" t="s">
        <v>818</v>
      </c>
      <c r="AB7622" s="1" t="s">
        <v>44</v>
      </c>
      <c r="AC7622" s="1" t="s">
        <v>44</v>
      </c>
      <c r="AD7622">
        <v>3294</v>
      </c>
      <c r="AE7622">
        <v>14</v>
      </c>
      <c r="AF7622">
        <v>1</v>
      </c>
      <c r="AG7622">
        <v>1</v>
      </c>
      <c r="AH7622">
        <v>2</v>
      </c>
      <c r="AI7622">
        <v>4</v>
      </c>
      <c r="AJ7622">
        <v>1</v>
      </c>
      <c r="AK7622">
        <v>1</v>
      </c>
    </row>
    <row r="7623" spans="1:37" x14ac:dyDescent="0.25">
      <c r="A7623" s="1" t="s">
        <v>7439</v>
      </c>
      <c r="B7623" s="2">
        <v>45240</v>
      </c>
      <c r="C7623">
        <v>6</v>
      </c>
      <c r="D7623">
        <v>10</v>
      </c>
      <c r="E7623" s="1" t="s">
        <v>106</v>
      </c>
      <c r="F7623">
        <v>1</v>
      </c>
      <c r="G7623">
        <v>133</v>
      </c>
      <c r="H7623">
        <v>94</v>
      </c>
      <c r="I7623">
        <v>38</v>
      </c>
      <c r="J7623">
        <v>2690</v>
      </c>
      <c r="K7623">
        <v>0</v>
      </c>
      <c r="L7623">
        <v>10</v>
      </c>
      <c r="M7623">
        <v>0</v>
      </c>
      <c r="N7623" s="1" t="s">
        <v>39</v>
      </c>
      <c r="O7623" s="1" t="s">
        <v>40</v>
      </c>
      <c r="P7623" s="1" t="s">
        <v>44</v>
      </c>
      <c r="Q7623" s="1" t="s">
        <v>80</v>
      </c>
      <c r="R7623" s="1" t="s">
        <v>7440</v>
      </c>
      <c r="S7623" s="1" t="s">
        <v>44</v>
      </c>
      <c r="T7623" s="1" t="s">
        <v>45</v>
      </c>
      <c r="U7623" s="1" t="s">
        <v>46</v>
      </c>
      <c r="V7623" s="2">
        <v>45240</v>
      </c>
      <c r="W7623" s="2">
        <v>45240</v>
      </c>
      <c r="X7623">
        <v>1</v>
      </c>
      <c r="Y7623" s="1" t="s">
        <v>47</v>
      </c>
      <c r="Z7623">
        <v>79853890784</v>
      </c>
      <c r="AA7623" s="1" t="s">
        <v>818</v>
      </c>
      <c r="AB7623" s="1" t="s">
        <v>44</v>
      </c>
      <c r="AC7623" s="1" t="s">
        <v>44</v>
      </c>
      <c r="AD7623">
        <v>3294</v>
      </c>
      <c r="AE7623">
        <v>14</v>
      </c>
      <c r="AF7623">
        <v>1</v>
      </c>
      <c r="AG7623">
        <v>1</v>
      </c>
      <c r="AH7623">
        <v>2</v>
      </c>
      <c r="AI7623">
        <v>4</v>
      </c>
      <c r="AJ7623">
        <v>1</v>
      </c>
      <c r="AK7623">
        <v>1</v>
      </c>
    </row>
    <row r="7624" spans="1:37" x14ac:dyDescent="0.25">
      <c r="A7624" s="1" t="s">
        <v>7439</v>
      </c>
      <c r="B7624" s="2">
        <v>45240</v>
      </c>
      <c r="C7624">
        <v>6</v>
      </c>
      <c r="D7624">
        <v>10</v>
      </c>
      <c r="E7624" s="1" t="s">
        <v>106</v>
      </c>
      <c r="F7624">
        <v>1</v>
      </c>
      <c r="G7624">
        <v>643</v>
      </c>
      <c r="H7624">
        <v>196</v>
      </c>
      <c r="I7624">
        <v>446</v>
      </c>
      <c r="J7624">
        <v>2690</v>
      </c>
      <c r="K7624">
        <v>0</v>
      </c>
      <c r="L7624">
        <v>10</v>
      </c>
      <c r="M7624">
        <v>0</v>
      </c>
      <c r="N7624" s="1" t="s">
        <v>39</v>
      </c>
      <c r="O7624" s="1" t="s">
        <v>40</v>
      </c>
      <c r="P7624" s="1" t="s">
        <v>44</v>
      </c>
      <c r="Q7624" s="1" t="s">
        <v>80</v>
      </c>
      <c r="R7624" s="1" t="s">
        <v>7440</v>
      </c>
      <c r="S7624" s="1" t="s">
        <v>44</v>
      </c>
      <c r="T7624" s="1" t="s">
        <v>45</v>
      </c>
      <c r="U7624" s="1" t="s">
        <v>46</v>
      </c>
      <c r="V7624" s="2">
        <v>45240</v>
      </c>
      <c r="W7624" s="2">
        <v>45240</v>
      </c>
      <c r="X7624">
        <v>1</v>
      </c>
      <c r="Y7624" s="1" t="s">
        <v>47</v>
      </c>
      <c r="Z7624">
        <v>79853890784</v>
      </c>
      <c r="AA7624" s="1" t="s">
        <v>818</v>
      </c>
      <c r="AB7624" s="1" t="s">
        <v>44</v>
      </c>
      <c r="AC7624" s="1" t="s">
        <v>44</v>
      </c>
      <c r="AD7624">
        <v>3294</v>
      </c>
      <c r="AE7624">
        <v>14</v>
      </c>
      <c r="AF7624">
        <v>1</v>
      </c>
      <c r="AG7624">
        <v>1</v>
      </c>
      <c r="AH7624">
        <v>2</v>
      </c>
      <c r="AI7624">
        <v>4</v>
      </c>
      <c r="AJ7624">
        <v>1</v>
      </c>
      <c r="AK7624">
        <v>1</v>
      </c>
    </row>
    <row r="7625" spans="1:37" x14ac:dyDescent="0.25">
      <c r="A7625" s="1" t="s">
        <v>7441</v>
      </c>
      <c r="B7625" s="2">
        <v>45240</v>
      </c>
      <c r="C7625">
        <v>6</v>
      </c>
      <c r="D7625">
        <v>10</v>
      </c>
      <c r="E7625" s="1" t="s">
        <v>106</v>
      </c>
      <c r="F7625">
        <v>1</v>
      </c>
      <c r="G7625">
        <v>847</v>
      </c>
      <c r="H7625">
        <v>410</v>
      </c>
      <c r="I7625">
        <v>437</v>
      </c>
      <c r="J7625">
        <v>1354</v>
      </c>
      <c r="K7625">
        <v>109</v>
      </c>
      <c r="L7625">
        <v>162</v>
      </c>
      <c r="M7625">
        <v>186</v>
      </c>
      <c r="N7625" s="1" t="s">
        <v>39</v>
      </c>
      <c r="O7625" s="1" t="s">
        <v>40</v>
      </c>
      <c r="P7625" s="1" t="s">
        <v>284</v>
      </c>
      <c r="Q7625" s="1" t="s">
        <v>50</v>
      </c>
      <c r="R7625" s="1" t="s">
        <v>7442</v>
      </c>
      <c r="S7625" s="1" t="s">
        <v>52</v>
      </c>
      <c r="T7625" s="1" t="s">
        <v>45</v>
      </c>
      <c r="U7625" s="1" t="s">
        <v>46</v>
      </c>
      <c r="V7625" s="2">
        <v>45240</v>
      </c>
      <c r="W7625" s="2">
        <v>45240</v>
      </c>
      <c r="X7625">
        <v>1</v>
      </c>
      <c r="Y7625" s="1" t="s">
        <v>47</v>
      </c>
      <c r="Z7625">
        <v>79607753207</v>
      </c>
      <c r="AA7625" s="1" t="s">
        <v>53</v>
      </c>
      <c r="AB7625" s="1" t="s">
        <v>44</v>
      </c>
      <c r="AC7625" s="1" t="s">
        <v>44</v>
      </c>
      <c r="AD7625">
        <v>3295</v>
      </c>
      <c r="AE7625">
        <v>2</v>
      </c>
      <c r="AF7625">
        <v>1</v>
      </c>
      <c r="AG7625">
        <v>1</v>
      </c>
      <c r="AH7625">
        <v>7</v>
      </c>
      <c r="AI7625">
        <v>2</v>
      </c>
      <c r="AJ7625">
        <v>1</v>
      </c>
      <c r="AK7625">
        <v>1</v>
      </c>
    </row>
    <row r="7626" spans="1:37" x14ac:dyDescent="0.25">
      <c r="A7626" s="1" t="s">
        <v>7441</v>
      </c>
      <c r="B7626" s="2">
        <v>45240</v>
      </c>
      <c r="C7626">
        <v>6</v>
      </c>
      <c r="D7626">
        <v>10</v>
      </c>
      <c r="E7626" s="1" t="s">
        <v>106</v>
      </c>
      <c r="F7626">
        <v>1</v>
      </c>
      <c r="G7626">
        <v>133</v>
      </c>
      <c r="H7626">
        <v>94</v>
      </c>
      <c r="I7626">
        <v>38</v>
      </c>
      <c r="J7626">
        <v>1354</v>
      </c>
      <c r="K7626">
        <v>109</v>
      </c>
      <c r="L7626">
        <v>162</v>
      </c>
      <c r="M7626">
        <v>186</v>
      </c>
      <c r="N7626" s="1" t="s">
        <v>39</v>
      </c>
      <c r="O7626" s="1" t="s">
        <v>40</v>
      </c>
      <c r="P7626" s="1" t="s">
        <v>284</v>
      </c>
      <c r="Q7626" s="1" t="s">
        <v>50</v>
      </c>
      <c r="R7626" s="1" t="s">
        <v>7442</v>
      </c>
      <c r="S7626" s="1" t="s">
        <v>52</v>
      </c>
      <c r="T7626" s="1" t="s">
        <v>45</v>
      </c>
      <c r="U7626" s="1" t="s">
        <v>46</v>
      </c>
      <c r="V7626" s="2">
        <v>45240</v>
      </c>
      <c r="W7626" s="2">
        <v>45240</v>
      </c>
      <c r="X7626">
        <v>1</v>
      </c>
      <c r="Y7626" s="1" t="s">
        <v>47</v>
      </c>
      <c r="Z7626">
        <v>79607753207</v>
      </c>
      <c r="AA7626" s="1" t="s">
        <v>53</v>
      </c>
      <c r="AB7626" s="1" t="s">
        <v>44</v>
      </c>
      <c r="AC7626" s="1" t="s">
        <v>44</v>
      </c>
      <c r="AD7626">
        <v>3295</v>
      </c>
      <c r="AE7626">
        <v>2</v>
      </c>
      <c r="AF7626">
        <v>1</v>
      </c>
      <c r="AG7626">
        <v>1</v>
      </c>
      <c r="AH7626">
        <v>7</v>
      </c>
      <c r="AI7626">
        <v>2</v>
      </c>
      <c r="AJ7626">
        <v>1</v>
      </c>
      <c r="AK7626">
        <v>1</v>
      </c>
    </row>
    <row r="7627" spans="1:37" x14ac:dyDescent="0.25">
      <c r="A7627" s="1" t="s">
        <v>7443</v>
      </c>
      <c r="B7627" s="2">
        <v>45240</v>
      </c>
      <c r="C7627">
        <v>8</v>
      </c>
      <c r="D7627">
        <v>10</v>
      </c>
      <c r="E7627" s="1" t="s">
        <v>106</v>
      </c>
      <c r="F7627">
        <v>6</v>
      </c>
      <c r="G7627">
        <v>4801</v>
      </c>
      <c r="H7627">
        <v>410</v>
      </c>
      <c r="I7627">
        <v>2341</v>
      </c>
      <c r="J7627">
        <v>7324</v>
      </c>
      <c r="K7627">
        <v>814</v>
      </c>
      <c r="L7627">
        <v>159</v>
      </c>
      <c r="M7627">
        <v>0</v>
      </c>
      <c r="N7627" s="1" t="s">
        <v>39</v>
      </c>
      <c r="O7627" s="1" t="s">
        <v>40</v>
      </c>
      <c r="P7627" s="1" t="s">
        <v>284</v>
      </c>
      <c r="Q7627" s="1" t="s">
        <v>50</v>
      </c>
      <c r="R7627" s="1" t="s">
        <v>7444</v>
      </c>
      <c r="S7627" s="1" t="s">
        <v>52</v>
      </c>
      <c r="T7627" s="1" t="s">
        <v>45</v>
      </c>
      <c r="U7627" s="1" t="s">
        <v>46</v>
      </c>
      <c r="V7627" s="2">
        <v>45240</v>
      </c>
      <c r="W7627" s="2">
        <v>45249</v>
      </c>
      <c r="X7627">
        <v>1</v>
      </c>
      <c r="Y7627" s="1" t="s">
        <v>47</v>
      </c>
      <c r="Z7627">
        <v>79145416631</v>
      </c>
      <c r="AA7627" s="1" t="s">
        <v>53</v>
      </c>
      <c r="AB7627" s="1" t="s">
        <v>44</v>
      </c>
      <c r="AC7627" s="1" t="s">
        <v>44</v>
      </c>
      <c r="AD7627">
        <v>3296</v>
      </c>
      <c r="AE7627">
        <v>2</v>
      </c>
      <c r="AF7627">
        <v>1</v>
      </c>
      <c r="AG7627">
        <v>1</v>
      </c>
      <c r="AH7627">
        <v>7</v>
      </c>
      <c r="AI7627">
        <v>2</v>
      </c>
      <c r="AJ7627">
        <v>1</v>
      </c>
      <c r="AK7627">
        <v>1</v>
      </c>
    </row>
    <row r="7628" spans="1:37" x14ac:dyDescent="0.25">
      <c r="A7628" s="1" t="s">
        <v>7443</v>
      </c>
      <c r="B7628" s="2">
        <v>45240</v>
      </c>
      <c r="C7628">
        <v>8</v>
      </c>
      <c r="D7628">
        <v>10</v>
      </c>
      <c r="E7628" s="1" t="s">
        <v>106</v>
      </c>
      <c r="F7628">
        <v>1</v>
      </c>
      <c r="G7628">
        <v>138</v>
      </c>
      <c r="H7628">
        <v>94</v>
      </c>
      <c r="I7628">
        <v>43</v>
      </c>
      <c r="J7628">
        <v>7324</v>
      </c>
      <c r="K7628">
        <v>814</v>
      </c>
      <c r="L7628">
        <v>159</v>
      </c>
      <c r="M7628">
        <v>0</v>
      </c>
      <c r="N7628" s="1" t="s">
        <v>39</v>
      </c>
      <c r="O7628" s="1" t="s">
        <v>40</v>
      </c>
      <c r="P7628" s="1" t="s">
        <v>284</v>
      </c>
      <c r="Q7628" s="1" t="s">
        <v>50</v>
      </c>
      <c r="R7628" s="1" t="s">
        <v>7444</v>
      </c>
      <c r="S7628" s="1" t="s">
        <v>52</v>
      </c>
      <c r="T7628" s="1" t="s">
        <v>45</v>
      </c>
      <c r="U7628" s="1" t="s">
        <v>46</v>
      </c>
      <c r="V7628" s="2">
        <v>45240</v>
      </c>
      <c r="W7628" s="2">
        <v>45249</v>
      </c>
      <c r="X7628">
        <v>1</v>
      </c>
      <c r="Y7628" s="1" t="s">
        <v>47</v>
      </c>
      <c r="Z7628">
        <v>79145416631</v>
      </c>
      <c r="AA7628" s="1" t="s">
        <v>53</v>
      </c>
      <c r="AB7628" s="1" t="s">
        <v>44</v>
      </c>
      <c r="AC7628" s="1" t="s">
        <v>44</v>
      </c>
      <c r="AD7628">
        <v>3296</v>
      </c>
      <c r="AE7628">
        <v>2</v>
      </c>
      <c r="AF7628">
        <v>1</v>
      </c>
      <c r="AG7628">
        <v>1</v>
      </c>
      <c r="AH7628">
        <v>7</v>
      </c>
      <c r="AI7628">
        <v>2</v>
      </c>
      <c r="AJ7628">
        <v>1</v>
      </c>
      <c r="AK7628">
        <v>1</v>
      </c>
    </row>
    <row r="7629" spans="1:37" x14ac:dyDescent="0.25">
      <c r="A7629" s="1" t="s">
        <v>7445</v>
      </c>
      <c r="B7629" s="2">
        <v>45240</v>
      </c>
      <c r="C7629">
        <v>8</v>
      </c>
      <c r="D7629">
        <v>10</v>
      </c>
      <c r="E7629" s="1" t="s">
        <v>106</v>
      </c>
      <c r="F7629">
        <v>2</v>
      </c>
      <c r="G7629">
        <v>1781</v>
      </c>
      <c r="H7629">
        <v>410</v>
      </c>
      <c r="I7629">
        <v>961</v>
      </c>
      <c r="J7629">
        <v>2289</v>
      </c>
      <c r="K7629">
        <v>213</v>
      </c>
      <c r="L7629">
        <v>162</v>
      </c>
      <c r="M7629">
        <v>186</v>
      </c>
      <c r="N7629" s="1" t="s">
        <v>39</v>
      </c>
      <c r="O7629" s="1" t="s">
        <v>40</v>
      </c>
      <c r="P7629" s="1" t="s">
        <v>284</v>
      </c>
      <c r="Q7629" s="1" t="s">
        <v>50</v>
      </c>
      <c r="R7629" s="1" t="s">
        <v>7446</v>
      </c>
      <c r="S7629" s="1" t="s">
        <v>52</v>
      </c>
      <c r="T7629" s="1" t="s">
        <v>45</v>
      </c>
      <c r="U7629" s="1" t="s">
        <v>46</v>
      </c>
      <c r="V7629" s="2">
        <v>43369</v>
      </c>
      <c r="W7629" s="2">
        <v>45240</v>
      </c>
      <c r="X7629">
        <v>4</v>
      </c>
      <c r="Y7629" s="1" t="s">
        <v>47</v>
      </c>
      <c r="Z7629">
        <v>79142032113</v>
      </c>
      <c r="AA7629" s="1" t="s">
        <v>53</v>
      </c>
      <c r="AB7629" s="1" t="s">
        <v>44</v>
      </c>
      <c r="AC7629" s="1" t="s">
        <v>44</v>
      </c>
      <c r="AD7629">
        <v>3297</v>
      </c>
      <c r="AE7629">
        <v>2</v>
      </c>
      <c r="AF7629">
        <v>1</v>
      </c>
      <c r="AG7629">
        <v>1</v>
      </c>
      <c r="AH7629">
        <v>7</v>
      </c>
      <c r="AI7629">
        <v>2</v>
      </c>
      <c r="AJ7629">
        <v>1</v>
      </c>
      <c r="AK7629">
        <v>1</v>
      </c>
    </row>
    <row r="7630" spans="1:37" x14ac:dyDescent="0.25">
      <c r="A7630" s="1" t="s">
        <v>7447</v>
      </c>
      <c r="B7630" s="2">
        <v>45240</v>
      </c>
      <c r="C7630">
        <v>9</v>
      </c>
      <c r="D7630">
        <v>10</v>
      </c>
      <c r="E7630" s="1" t="s">
        <v>106</v>
      </c>
      <c r="F7630">
        <v>1</v>
      </c>
      <c r="G7630">
        <v>123</v>
      </c>
      <c r="H7630">
        <v>94</v>
      </c>
      <c r="I7630">
        <v>28</v>
      </c>
      <c r="J7630">
        <v>16826</v>
      </c>
      <c r="K7630">
        <v>0</v>
      </c>
      <c r="L7630">
        <v>71</v>
      </c>
      <c r="M7630">
        <v>25</v>
      </c>
      <c r="N7630" s="1" t="s">
        <v>39</v>
      </c>
      <c r="O7630" s="1" t="s">
        <v>40</v>
      </c>
      <c r="P7630" s="1" t="s">
        <v>44</v>
      </c>
      <c r="Q7630" s="1" t="s">
        <v>42</v>
      </c>
      <c r="R7630" s="1" t="s">
        <v>7448</v>
      </c>
      <c r="S7630" s="1" t="s">
        <v>44</v>
      </c>
      <c r="T7630" s="1" t="s">
        <v>45</v>
      </c>
      <c r="U7630" s="1" t="s">
        <v>46</v>
      </c>
      <c r="V7630" s="2">
        <v>45240</v>
      </c>
      <c r="W7630" s="2">
        <v>45240</v>
      </c>
      <c r="X7630">
        <v>1</v>
      </c>
      <c r="Y7630" s="1" t="s">
        <v>47</v>
      </c>
      <c r="Z7630">
        <v>79152075393</v>
      </c>
      <c r="AA7630" s="1" t="s">
        <v>6055</v>
      </c>
      <c r="AB7630" s="1" t="s">
        <v>44</v>
      </c>
      <c r="AC7630" s="1" t="s">
        <v>44</v>
      </c>
      <c r="AD7630">
        <v>3298</v>
      </c>
      <c r="AE7630">
        <v>22</v>
      </c>
      <c r="AF7630">
        <v>1</v>
      </c>
      <c r="AG7630">
        <v>1</v>
      </c>
      <c r="AH7630">
        <v>2</v>
      </c>
      <c r="AI7630">
        <v>1</v>
      </c>
      <c r="AJ7630">
        <v>1</v>
      </c>
      <c r="AK7630">
        <v>1</v>
      </c>
    </row>
    <row r="7631" spans="1:37" x14ac:dyDescent="0.25">
      <c r="A7631" s="1" t="s">
        <v>7447</v>
      </c>
      <c r="B7631" s="2">
        <v>45240</v>
      </c>
      <c r="C7631">
        <v>9</v>
      </c>
      <c r="D7631">
        <v>10</v>
      </c>
      <c r="E7631" s="1" t="s">
        <v>106</v>
      </c>
      <c r="F7631">
        <v>1</v>
      </c>
      <c r="G7631">
        <v>553</v>
      </c>
      <c r="H7631">
        <v>380</v>
      </c>
      <c r="I7631">
        <v>173</v>
      </c>
      <c r="J7631">
        <v>16826</v>
      </c>
      <c r="K7631">
        <v>0</v>
      </c>
      <c r="L7631">
        <v>71</v>
      </c>
      <c r="M7631">
        <v>25</v>
      </c>
      <c r="N7631" s="1" t="s">
        <v>39</v>
      </c>
      <c r="O7631" s="1" t="s">
        <v>40</v>
      </c>
      <c r="P7631" s="1" t="s">
        <v>44</v>
      </c>
      <c r="Q7631" s="1" t="s">
        <v>42</v>
      </c>
      <c r="R7631" s="1" t="s">
        <v>7448</v>
      </c>
      <c r="S7631" s="1" t="s">
        <v>44</v>
      </c>
      <c r="T7631" s="1" t="s">
        <v>45</v>
      </c>
      <c r="U7631" s="1" t="s">
        <v>46</v>
      </c>
      <c r="V7631" s="2">
        <v>45240</v>
      </c>
      <c r="W7631" s="2">
        <v>45240</v>
      </c>
      <c r="X7631">
        <v>1</v>
      </c>
      <c r="Y7631" s="1" t="s">
        <v>47</v>
      </c>
      <c r="Z7631">
        <v>79152075393</v>
      </c>
      <c r="AA7631" s="1" t="s">
        <v>6055</v>
      </c>
      <c r="AB7631" s="1" t="s">
        <v>44</v>
      </c>
      <c r="AC7631" s="1" t="s">
        <v>44</v>
      </c>
      <c r="AD7631">
        <v>3298</v>
      </c>
      <c r="AE7631">
        <v>22</v>
      </c>
      <c r="AF7631">
        <v>1</v>
      </c>
      <c r="AG7631">
        <v>1</v>
      </c>
      <c r="AH7631">
        <v>2</v>
      </c>
      <c r="AI7631">
        <v>1</v>
      </c>
      <c r="AJ7631">
        <v>1</v>
      </c>
      <c r="AK7631">
        <v>1</v>
      </c>
    </row>
    <row r="7632" spans="1:37" x14ac:dyDescent="0.25">
      <c r="A7632" s="1" t="s">
        <v>7447</v>
      </c>
      <c r="B7632" s="2">
        <v>45240</v>
      </c>
      <c r="C7632">
        <v>9</v>
      </c>
      <c r="D7632">
        <v>10</v>
      </c>
      <c r="E7632" s="1" t="s">
        <v>106</v>
      </c>
      <c r="F7632">
        <v>1</v>
      </c>
      <c r="G7632">
        <v>594</v>
      </c>
      <c r="H7632">
        <v>470</v>
      </c>
      <c r="I7632">
        <v>124</v>
      </c>
      <c r="J7632">
        <v>16826</v>
      </c>
      <c r="K7632">
        <v>0</v>
      </c>
      <c r="L7632">
        <v>71</v>
      </c>
      <c r="M7632">
        <v>25</v>
      </c>
      <c r="N7632" s="1" t="s">
        <v>39</v>
      </c>
      <c r="O7632" s="1" t="s">
        <v>40</v>
      </c>
      <c r="P7632" s="1" t="s">
        <v>44</v>
      </c>
      <c r="Q7632" s="1" t="s">
        <v>42</v>
      </c>
      <c r="R7632" s="1" t="s">
        <v>7448</v>
      </c>
      <c r="S7632" s="1" t="s">
        <v>44</v>
      </c>
      <c r="T7632" s="1" t="s">
        <v>45</v>
      </c>
      <c r="U7632" s="1" t="s">
        <v>46</v>
      </c>
      <c r="V7632" s="2">
        <v>45240</v>
      </c>
      <c r="W7632" s="2">
        <v>45240</v>
      </c>
      <c r="X7632">
        <v>1</v>
      </c>
      <c r="Y7632" s="1" t="s">
        <v>47</v>
      </c>
      <c r="Z7632">
        <v>79152075393</v>
      </c>
      <c r="AA7632" s="1" t="s">
        <v>6055</v>
      </c>
      <c r="AB7632" s="1" t="s">
        <v>44</v>
      </c>
      <c r="AC7632" s="1" t="s">
        <v>44</v>
      </c>
      <c r="AD7632">
        <v>3298</v>
      </c>
      <c r="AE7632">
        <v>22</v>
      </c>
      <c r="AF7632">
        <v>1</v>
      </c>
      <c r="AG7632">
        <v>1</v>
      </c>
      <c r="AH7632">
        <v>2</v>
      </c>
      <c r="AI7632">
        <v>1</v>
      </c>
      <c r="AJ7632">
        <v>1</v>
      </c>
      <c r="AK7632">
        <v>1</v>
      </c>
    </row>
    <row r="7633" spans="1:37" x14ac:dyDescent="0.25">
      <c r="A7633" s="1" t="s">
        <v>7447</v>
      </c>
      <c r="B7633" s="2">
        <v>45240</v>
      </c>
      <c r="C7633">
        <v>9</v>
      </c>
      <c r="D7633">
        <v>10</v>
      </c>
      <c r="E7633" s="1" t="s">
        <v>106</v>
      </c>
      <c r="F7633">
        <v>2</v>
      </c>
      <c r="G7633">
        <v>1319</v>
      </c>
      <c r="H7633">
        <v>204</v>
      </c>
      <c r="I7633">
        <v>911</v>
      </c>
      <c r="J7633">
        <v>16826</v>
      </c>
      <c r="K7633">
        <v>0</v>
      </c>
      <c r="L7633">
        <v>71</v>
      </c>
      <c r="M7633">
        <v>25</v>
      </c>
      <c r="N7633" s="1" t="s">
        <v>39</v>
      </c>
      <c r="O7633" s="1" t="s">
        <v>40</v>
      </c>
      <c r="P7633" s="1" t="s">
        <v>44</v>
      </c>
      <c r="Q7633" s="1" t="s">
        <v>42</v>
      </c>
      <c r="R7633" s="1" t="s">
        <v>7448</v>
      </c>
      <c r="S7633" s="1" t="s">
        <v>44</v>
      </c>
      <c r="T7633" s="1" t="s">
        <v>45</v>
      </c>
      <c r="U7633" s="1" t="s">
        <v>46</v>
      </c>
      <c r="V7633" s="2">
        <v>45240</v>
      </c>
      <c r="W7633" s="2">
        <v>45240</v>
      </c>
      <c r="X7633">
        <v>1</v>
      </c>
      <c r="Y7633" s="1" t="s">
        <v>47</v>
      </c>
      <c r="Z7633">
        <v>79152075393</v>
      </c>
      <c r="AA7633" s="1" t="s">
        <v>6055</v>
      </c>
      <c r="AB7633" s="1" t="s">
        <v>44</v>
      </c>
      <c r="AC7633" s="1" t="s">
        <v>44</v>
      </c>
      <c r="AD7633">
        <v>3298</v>
      </c>
      <c r="AE7633">
        <v>22</v>
      </c>
      <c r="AF7633">
        <v>1</v>
      </c>
      <c r="AG7633">
        <v>1</v>
      </c>
      <c r="AH7633">
        <v>2</v>
      </c>
      <c r="AI7633">
        <v>1</v>
      </c>
      <c r="AJ7633">
        <v>1</v>
      </c>
      <c r="AK7633">
        <v>1</v>
      </c>
    </row>
    <row r="7634" spans="1:37" x14ac:dyDescent="0.25">
      <c r="A7634" s="1" t="s">
        <v>7449</v>
      </c>
      <c r="B7634" s="2">
        <v>45240</v>
      </c>
      <c r="C7634">
        <v>10</v>
      </c>
      <c r="D7634">
        <v>10</v>
      </c>
      <c r="E7634" s="1" t="s">
        <v>106</v>
      </c>
      <c r="F7634">
        <v>2</v>
      </c>
      <c r="G7634">
        <v>1417</v>
      </c>
      <c r="H7634">
        <v>401</v>
      </c>
      <c r="I7634">
        <v>613</v>
      </c>
      <c r="J7634">
        <v>3283</v>
      </c>
      <c r="K7634">
        <v>0</v>
      </c>
      <c r="L7634">
        <v>123</v>
      </c>
      <c r="M7634">
        <v>141</v>
      </c>
      <c r="N7634" s="1" t="s">
        <v>39</v>
      </c>
      <c r="O7634" s="1" t="s">
        <v>40</v>
      </c>
      <c r="P7634" s="1" t="s">
        <v>44</v>
      </c>
      <c r="Q7634" s="1" t="s">
        <v>50</v>
      </c>
      <c r="R7634" s="1" t="s">
        <v>7450</v>
      </c>
      <c r="S7634" s="1" t="s">
        <v>52</v>
      </c>
      <c r="T7634" s="1" t="s">
        <v>45</v>
      </c>
      <c r="U7634" s="1" t="s">
        <v>46</v>
      </c>
      <c r="V7634" s="2">
        <v>45240</v>
      </c>
      <c r="W7634" s="2">
        <v>45320</v>
      </c>
      <c r="X7634">
        <v>1</v>
      </c>
      <c r="Y7634" s="1" t="s">
        <v>47</v>
      </c>
      <c r="Z7634">
        <v>79898980388</v>
      </c>
      <c r="AA7634" s="1" t="s">
        <v>53</v>
      </c>
      <c r="AB7634" s="1" t="s">
        <v>44</v>
      </c>
      <c r="AC7634" s="1" t="s">
        <v>44</v>
      </c>
      <c r="AD7634">
        <v>3299</v>
      </c>
      <c r="AE7634">
        <v>2</v>
      </c>
      <c r="AF7634">
        <v>1</v>
      </c>
      <c r="AG7634">
        <v>1</v>
      </c>
      <c r="AH7634">
        <v>2</v>
      </c>
      <c r="AI7634">
        <v>2</v>
      </c>
      <c r="AJ7634">
        <v>1</v>
      </c>
      <c r="AK7634">
        <v>1</v>
      </c>
    </row>
    <row r="7635" spans="1:37" x14ac:dyDescent="0.25">
      <c r="A7635" s="1" t="s">
        <v>7449</v>
      </c>
      <c r="B7635" s="2">
        <v>45240</v>
      </c>
      <c r="C7635">
        <v>10</v>
      </c>
      <c r="D7635">
        <v>10</v>
      </c>
      <c r="E7635" s="1" t="s">
        <v>106</v>
      </c>
      <c r="F7635">
        <v>1</v>
      </c>
      <c r="G7635">
        <v>475</v>
      </c>
      <c r="H7635">
        <v>380</v>
      </c>
      <c r="I7635">
        <v>95</v>
      </c>
      <c r="J7635">
        <v>3283</v>
      </c>
      <c r="K7635">
        <v>0</v>
      </c>
      <c r="L7635">
        <v>123</v>
      </c>
      <c r="M7635">
        <v>141</v>
      </c>
      <c r="N7635" s="1" t="s">
        <v>39</v>
      </c>
      <c r="O7635" s="1" t="s">
        <v>40</v>
      </c>
      <c r="P7635" s="1" t="s">
        <v>44</v>
      </c>
      <c r="Q7635" s="1" t="s">
        <v>50</v>
      </c>
      <c r="R7635" s="1" t="s">
        <v>7450</v>
      </c>
      <c r="S7635" s="1" t="s">
        <v>52</v>
      </c>
      <c r="T7635" s="1" t="s">
        <v>45</v>
      </c>
      <c r="U7635" s="1" t="s">
        <v>46</v>
      </c>
      <c r="V7635" s="2">
        <v>45240</v>
      </c>
      <c r="W7635" s="2">
        <v>45320</v>
      </c>
      <c r="X7635">
        <v>1</v>
      </c>
      <c r="Y7635" s="1" t="s">
        <v>47</v>
      </c>
      <c r="Z7635">
        <v>79898980388</v>
      </c>
      <c r="AA7635" s="1" t="s">
        <v>53</v>
      </c>
      <c r="AB7635" s="1" t="s">
        <v>44</v>
      </c>
      <c r="AC7635" s="1" t="s">
        <v>44</v>
      </c>
      <c r="AD7635">
        <v>3299</v>
      </c>
      <c r="AE7635">
        <v>2</v>
      </c>
      <c r="AF7635">
        <v>1</v>
      </c>
      <c r="AG7635">
        <v>1</v>
      </c>
      <c r="AH7635">
        <v>2</v>
      </c>
      <c r="AI7635">
        <v>2</v>
      </c>
      <c r="AJ7635">
        <v>1</v>
      </c>
      <c r="AK7635">
        <v>1</v>
      </c>
    </row>
    <row r="7636" spans="1:37" x14ac:dyDescent="0.25">
      <c r="A7636" s="1" t="s">
        <v>7449</v>
      </c>
      <c r="B7636" s="2">
        <v>45240</v>
      </c>
      <c r="C7636">
        <v>10</v>
      </c>
      <c r="D7636">
        <v>10</v>
      </c>
      <c r="E7636" s="1" t="s">
        <v>106</v>
      </c>
      <c r="F7636">
        <v>1</v>
      </c>
      <c r="G7636">
        <v>105</v>
      </c>
      <c r="H7636">
        <v>94</v>
      </c>
      <c r="I7636">
        <v>10</v>
      </c>
      <c r="J7636">
        <v>3283</v>
      </c>
      <c r="K7636">
        <v>0</v>
      </c>
      <c r="L7636">
        <v>123</v>
      </c>
      <c r="M7636">
        <v>141</v>
      </c>
      <c r="N7636" s="1" t="s">
        <v>39</v>
      </c>
      <c r="O7636" s="1" t="s">
        <v>40</v>
      </c>
      <c r="P7636" s="1" t="s">
        <v>44</v>
      </c>
      <c r="Q7636" s="1" t="s">
        <v>50</v>
      </c>
      <c r="R7636" s="1" t="s">
        <v>7450</v>
      </c>
      <c r="S7636" s="1" t="s">
        <v>52</v>
      </c>
      <c r="T7636" s="1" t="s">
        <v>45</v>
      </c>
      <c r="U7636" s="1" t="s">
        <v>46</v>
      </c>
      <c r="V7636" s="2">
        <v>45240</v>
      </c>
      <c r="W7636" s="2">
        <v>45320</v>
      </c>
      <c r="X7636">
        <v>1</v>
      </c>
      <c r="Y7636" s="1" t="s">
        <v>47</v>
      </c>
      <c r="Z7636">
        <v>79898980388</v>
      </c>
      <c r="AA7636" s="1" t="s">
        <v>53</v>
      </c>
      <c r="AB7636" s="1" t="s">
        <v>44</v>
      </c>
      <c r="AC7636" s="1" t="s">
        <v>44</v>
      </c>
      <c r="AD7636">
        <v>3299</v>
      </c>
      <c r="AE7636">
        <v>2</v>
      </c>
      <c r="AF7636">
        <v>1</v>
      </c>
      <c r="AG7636">
        <v>1</v>
      </c>
      <c r="AH7636">
        <v>2</v>
      </c>
      <c r="AI7636">
        <v>2</v>
      </c>
      <c r="AJ7636">
        <v>1</v>
      </c>
      <c r="AK7636">
        <v>1</v>
      </c>
    </row>
    <row r="7637" spans="1:37" x14ac:dyDescent="0.25">
      <c r="A7637" s="1" t="s">
        <v>7451</v>
      </c>
      <c r="B7637" s="2">
        <v>45240</v>
      </c>
      <c r="C7637">
        <v>10</v>
      </c>
      <c r="D7637">
        <v>10</v>
      </c>
      <c r="E7637" s="1" t="s">
        <v>106</v>
      </c>
      <c r="F7637">
        <v>3</v>
      </c>
      <c r="G7637">
        <v>2850</v>
      </c>
      <c r="H7637">
        <v>410</v>
      </c>
      <c r="I7637">
        <v>1620</v>
      </c>
      <c r="J7637">
        <v>3416</v>
      </c>
      <c r="K7637">
        <v>0</v>
      </c>
      <c r="L7637">
        <v>492</v>
      </c>
      <c r="M7637">
        <v>566</v>
      </c>
      <c r="N7637" s="1" t="s">
        <v>39</v>
      </c>
      <c r="O7637" s="1" t="s">
        <v>40</v>
      </c>
      <c r="P7637" s="1" t="s">
        <v>44</v>
      </c>
      <c r="Q7637" s="1" t="s">
        <v>50</v>
      </c>
      <c r="R7637" s="1" t="s">
        <v>7452</v>
      </c>
      <c r="S7637" s="1" t="s">
        <v>52</v>
      </c>
      <c r="T7637" s="1" t="s">
        <v>45</v>
      </c>
      <c r="U7637" s="1" t="s">
        <v>46</v>
      </c>
      <c r="V7637" s="2">
        <v>45043</v>
      </c>
      <c r="W7637" s="2">
        <v>45329</v>
      </c>
      <c r="X7637">
        <v>7</v>
      </c>
      <c r="Y7637" s="1" t="s">
        <v>47</v>
      </c>
      <c r="Z7637">
        <v>79996842882</v>
      </c>
      <c r="AA7637" s="1" t="s">
        <v>53</v>
      </c>
      <c r="AB7637" s="1" t="s">
        <v>44</v>
      </c>
      <c r="AC7637" s="1" t="s">
        <v>44</v>
      </c>
      <c r="AD7637">
        <v>89</v>
      </c>
      <c r="AE7637">
        <v>2</v>
      </c>
      <c r="AF7637">
        <v>1</v>
      </c>
      <c r="AG7637">
        <v>1</v>
      </c>
      <c r="AH7637">
        <v>2</v>
      </c>
      <c r="AI7637">
        <v>2</v>
      </c>
      <c r="AJ7637">
        <v>1</v>
      </c>
      <c r="AK7637">
        <v>1</v>
      </c>
    </row>
    <row r="7638" spans="1:37" x14ac:dyDescent="0.25">
      <c r="A7638" s="1" t="s">
        <v>7453</v>
      </c>
      <c r="B7638" s="2">
        <v>45240</v>
      </c>
      <c r="C7638">
        <v>11</v>
      </c>
      <c r="D7638">
        <v>10</v>
      </c>
      <c r="E7638" s="1" t="s">
        <v>106</v>
      </c>
      <c r="F7638">
        <v>3</v>
      </c>
      <c r="G7638">
        <v>8680</v>
      </c>
      <c r="H7638">
        <v>349</v>
      </c>
      <c r="I7638">
        <v>7633</v>
      </c>
      <c r="J7638">
        <v>8680</v>
      </c>
      <c r="K7638">
        <v>0</v>
      </c>
      <c r="L7638">
        <v>528</v>
      </c>
      <c r="M7638">
        <v>0</v>
      </c>
      <c r="N7638" s="1" t="s">
        <v>39</v>
      </c>
      <c r="O7638" s="1" t="s">
        <v>40</v>
      </c>
      <c r="P7638" s="1" t="s">
        <v>44</v>
      </c>
      <c r="Q7638" s="1" t="s">
        <v>50</v>
      </c>
      <c r="R7638" s="1" t="s">
        <v>7454</v>
      </c>
      <c r="S7638" s="1" t="s">
        <v>52</v>
      </c>
      <c r="T7638" s="1" t="s">
        <v>45</v>
      </c>
      <c r="U7638" s="1" t="s">
        <v>46</v>
      </c>
      <c r="V7638" s="2">
        <v>45240</v>
      </c>
      <c r="W7638" s="2">
        <v>45240</v>
      </c>
      <c r="X7638">
        <v>1</v>
      </c>
      <c r="Y7638" s="1" t="s">
        <v>47</v>
      </c>
      <c r="Z7638">
        <v>79141989658</v>
      </c>
      <c r="AA7638" s="1" t="s">
        <v>53</v>
      </c>
      <c r="AB7638" s="1" t="s">
        <v>44</v>
      </c>
      <c r="AC7638" s="1" t="s">
        <v>44</v>
      </c>
      <c r="AD7638">
        <v>3300</v>
      </c>
      <c r="AE7638">
        <v>2</v>
      </c>
      <c r="AF7638">
        <v>1</v>
      </c>
      <c r="AG7638">
        <v>1</v>
      </c>
      <c r="AH7638">
        <v>2</v>
      </c>
      <c r="AI7638">
        <v>2</v>
      </c>
      <c r="AJ7638">
        <v>1</v>
      </c>
      <c r="AK7638">
        <v>1</v>
      </c>
    </row>
    <row r="7639" spans="1:37" x14ac:dyDescent="0.25">
      <c r="A7639" s="1" t="s">
        <v>7455</v>
      </c>
      <c r="B7639" s="2">
        <v>45240</v>
      </c>
      <c r="C7639">
        <v>14</v>
      </c>
      <c r="D7639">
        <v>10</v>
      </c>
      <c r="E7639" s="1" t="s">
        <v>106</v>
      </c>
      <c r="F7639">
        <v>3</v>
      </c>
      <c r="G7639">
        <v>2565</v>
      </c>
      <c r="H7639">
        <v>410</v>
      </c>
      <c r="I7639">
        <v>1335</v>
      </c>
      <c r="J7639">
        <v>2938</v>
      </c>
      <c r="K7639">
        <v>285</v>
      </c>
      <c r="L7639">
        <v>234</v>
      </c>
      <c r="M7639">
        <v>373</v>
      </c>
      <c r="N7639" s="1" t="s">
        <v>39</v>
      </c>
      <c r="O7639" s="1" t="s">
        <v>40</v>
      </c>
      <c r="P7639" s="1" t="s">
        <v>44</v>
      </c>
      <c r="Q7639" s="1" t="s">
        <v>50</v>
      </c>
      <c r="R7639" s="1" t="s">
        <v>7456</v>
      </c>
      <c r="S7639" s="1" t="s">
        <v>52</v>
      </c>
      <c r="T7639" s="1" t="s">
        <v>45</v>
      </c>
      <c r="U7639" s="1" t="s">
        <v>46</v>
      </c>
      <c r="V7639" s="2">
        <v>44988</v>
      </c>
      <c r="W7639" s="2">
        <v>45549</v>
      </c>
      <c r="X7639">
        <v>7</v>
      </c>
      <c r="Y7639" s="1" t="s">
        <v>63</v>
      </c>
      <c r="Z7639">
        <v>79089399762</v>
      </c>
      <c r="AA7639" s="1" t="s">
        <v>53</v>
      </c>
      <c r="AB7639" s="1" t="s">
        <v>44</v>
      </c>
      <c r="AC7639" s="1" t="s">
        <v>44</v>
      </c>
      <c r="AD7639">
        <v>1792</v>
      </c>
      <c r="AE7639">
        <v>2</v>
      </c>
      <c r="AF7639">
        <v>1</v>
      </c>
      <c r="AG7639">
        <v>1</v>
      </c>
      <c r="AH7639">
        <v>2</v>
      </c>
      <c r="AI7639">
        <v>2</v>
      </c>
      <c r="AJ7639">
        <v>1</v>
      </c>
      <c r="AK7639">
        <v>1</v>
      </c>
    </row>
    <row r="7640" spans="1:37" x14ac:dyDescent="0.25">
      <c r="A7640" s="1" t="s">
        <v>7457</v>
      </c>
      <c r="B7640" s="2">
        <v>45240</v>
      </c>
      <c r="C7640">
        <v>14</v>
      </c>
      <c r="D7640">
        <v>10</v>
      </c>
      <c r="E7640" s="1" t="s">
        <v>106</v>
      </c>
      <c r="F7640">
        <v>6</v>
      </c>
      <c r="G7640">
        <v>5087</v>
      </c>
      <c r="H7640">
        <v>410</v>
      </c>
      <c r="I7640">
        <v>2627</v>
      </c>
      <c r="J7640">
        <v>6425</v>
      </c>
      <c r="K7640">
        <v>714</v>
      </c>
      <c r="L7640">
        <v>152</v>
      </c>
      <c r="M7640">
        <v>0</v>
      </c>
      <c r="N7640" s="1" t="s">
        <v>39</v>
      </c>
      <c r="O7640" s="1" t="s">
        <v>40</v>
      </c>
      <c r="P7640" s="1" t="s">
        <v>284</v>
      </c>
      <c r="Q7640" s="1" t="s">
        <v>50</v>
      </c>
      <c r="R7640" s="1" t="s">
        <v>7458</v>
      </c>
      <c r="S7640" s="1" t="s">
        <v>52</v>
      </c>
      <c r="T7640" s="1" t="s">
        <v>45</v>
      </c>
      <c r="U7640" s="1" t="s">
        <v>46</v>
      </c>
      <c r="V7640" s="2">
        <v>45240</v>
      </c>
      <c r="W7640" s="2">
        <v>45400</v>
      </c>
      <c r="X7640">
        <v>1</v>
      </c>
      <c r="Y7640" s="1" t="s">
        <v>47</v>
      </c>
      <c r="Z7640">
        <v>79213252981</v>
      </c>
      <c r="AA7640" s="1" t="s">
        <v>53</v>
      </c>
      <c r="AB7640" s="1" t="s">
        <v>44</v>
      </c>
      <c r="AC7640" s="1" t="s">
        <v>44</v>
      </c>
      <c r="AD7640">
        <v>3301</v>
      </c>
      <c r="AE7640">
        <v>2</v>
      </c>
      <c r="AF7640">
        <v>1</v>
      </c>
      <c r="AG7640">
        <v>1</v>
      </c>
      <c r="AH7640">
        <v>7</v>
      </c>
      <c r="AI7640">
        <v>2</v>
      </c>
      <c r="AJ7640">
        <v>1</v>
      </c>
      <c r="AK7640">
        <v>1</v>
      </c>
    </row>
    <row r="7641" spans="1:37" x14ac:dyDescent="0.25">
      <c r="A7641" s="1" t="s">
        <v>7457</v>
      </c>
      <c r="B7641" s="2">
        <v>45240</v>
      </c>
      <c r="C7641">
        <v>14</v>
      </c>
      <c r="D7641">
        <v>10</v>
      </c>
      <c r="E7641" s="1" t="s">
        <v>106</v>
      </c>
      <c r="F7641">
        <v>6</v>
      </c>
      <c r="G7641">
        <v>798</v>
      </c>
      <c r="H7641">
        <v>94</v>
      </c>
      <c r="I7641">
        <v>233</v>
      </c>
      <c r="J7641">
        <v>6425</v>
      </c>
      <c r="K7641">
        <v>714</v>
      </c>
      <c r="L7641">
        <v>152</v>
      </c>
      <c r="M7641">
        <v>0</v>
      </c>
      <c r="N7641" s="1" t="s">
        <v>39</v>
      </c>
      <c r="O7641" s="1" t="s">
        <v>40</v>
      </c>
      <c r="P7641" s="1" t="s">
        <v>284</v>
      </c>
      <c r="Q7641" s="1" t="s">
        <v>50</v>
      </c>
      <c r="R7641" s="1" t="s">
        <v>7458</v>
      </c>
      <c r="S7641" s="1" t="s">
        <v>52</v>
      </c>
      <c r="T7641" s="1" t="s">
        <v>45</v>
      </c>
      <c r="U7641" s="1" t="s">
        <v>46</v>
      </c>
      <c r="V7641" s="2">
        <v>45240</v>
      </c>
      <c r="W7641" s="2">
        <v>45400</v>
      </c>
      <c r="X7641">
        <v>1</v>
      </c>
      <c r="Y7641" s="1" t="s">
        <v>47</v>
      </c>
      <c r="Z7641">
        <v>79213252981</v>
      </c>
      <c r="AA7641" s="1" t="s">
        <v>53</v>
      </c>
      <c r="AB7641" s="1" t="s">
        <v>44</v>
      </c>
      <c r="AC7641" s="1" t="s">
        <v>44</v>
      </c>
      <c r="AD7641">
        <v>3301</v>
      </c>
      <c r="AE7641">
        <v>2</v>
      </c>
      <c r="AF7641">
        <v>1</v>
      </c>
      <c r="AG7641">
        <v>1</v>
      </c>
      <c r="AH7641">
        <v>7</v>
      </c>
      <c r="AI7641">
        <v>2</v>
      </c>
      <c r="AJ7641">
        <v>1</v>
      </c>
      <c r="AK7641">
        <v>1</v>
      </c>
    </row>
    <row r="7642" spans="1:37" x14ac:dyDescent="0.25">
      <c r="A7642" s="1" t="s">
        <v>7459</v>
      </c>
      <c r="B7642" s="2">
        <v>45240</v>
      </c>
      <c r="C7642">
        <v>14</v>
      </c>
      <c r="D7642">
        <v>10</v>
      </c>
      <c r="E7642" s="1" t="s">
        <v>106</v>
      </c>
      <c r="F7642">
        <v>3</v>
      </c>
      <c r="G7642">
        <v>2299</v>
      </c>
      <c r="H7642">
        <v>224</v>
      </c>
      <c r="I7642">
        <v>1627</v>
      </c>
      <c r="J7642">
        <v>2569</v>
      </c>
      <c r="K7642">
        <v>0</v>
      </c>
      <c r="L7642">
        <v>234</v>
      </c>
      <c r="M7642">
        <v>270</v>
      </c>
      <c r="N7642" s="1" t="s">
        <v>39</v>
      </c>
      <c r="O7642" s="1" t="s">
        <v>40</v>
      </c>
      <c r="P7642" s="1" t="s">
        <v>44</v>
      </c>
      <c r="Q7642" s="1" t="s">
        <v>50</v>
      </c>
      <c r="R7642" s="1" t="s">
        <v>7460</v>
      </c>
      <c r="S7642" s="1" t="s">
        <v>52</v>
      </c>
      <c r="T7642" s="1" t="s">
        <v>45</v>
      </c>
      <c r="U7642" s="1" t="s">
        <v>46</v>
      </c>
      <c r="V7642" s="2">
        <v>45167</v>
      </c>
      <c r="W7642" s="2">
        <v>45532</v>
      </c>
      <c r="X7642">
        <v>6</v>
      </c>
      <c r="Y7642" s="1" t="s">
        <v>47</v>
      </c>
      <c r="Z7642">
        <v>79956718714</v>
      </c>
      <c r="AA7642" s="1" t="s">
        <v>53</v>
      </c>
      <c r="AB7642" s="1" t="s">
        <v>44</v>
      </c>
      <c r="AC7642" s="1" t="s">
        <v>44</v>
      </c>
      <c r="AD7642">
        <v>1963</v>
      </c>
      <c r="AE7642">
        <v>2</v>
      </c>
      <c r="AF7642">
        <v>1</v>
      </c>
      <c r="AG7642">
        <v>1</v>
      </c>
      <c r="AH7642">
        <v>2</v>
      </c>
      <c r="AI7642">
        <v>2</v>
      </c>
      <c r="AJ7642">
        <v>1</v>
      </c>
      <c r="AK7642">
        <v>1</v>
      </c>
    </row>
    <row r="7643" spans="1:37" x14ac:dyDescent="0.25">
      <c r="A7643" s="1" t="s">
        <v>7461</v>
      </c>
      <c r="B7643" s="2">
        <v>45240</v>
      </c>
      <c r="C7643">
        <v>15</v>
      </c>
      <c r="D7643">
        <v>10</v>
      </c>
      <c r="E7643" s="1" t="s">
        <v>106</v>
      </c>
      <c r="F7643">
        <v>6</v>
      </c>
      <c r="G7643">
        <v>4499</v>
      </c>
      <c r="H7643">
        <v>224</v>
      </c>
      <c r="I7643">
        <v>3155</v>
      </c>
      <c r="J7643">
        <v>5298</v>
      </c>
      <c r="K7643">
        <v>0</v>
      </c>
      <c r="L7643">
        <v>174</v>
      </c>
      <c r="M7643">
        <v>0</v>
      </c>
      <c r="N7643" s="1" t="s">
        <v>39</v>
      </c>
      <c r="O7643" s="1" t="s">
        <v>40</v>
      </c>
      <c r="P7643" s="1" t="s">
        <v>44</v>
      </c>
      <c r="Q7643" s="1" t="s">
        <v>50</v>
      </c>
      <c r="R7643" s="1" t="s">
        <v>7462</v>
      </c>
      <c r="S7643" s="1" t="s">
        <v>52</v>
      </c>
      <c r="T7643" s="1" t="s">
        <v>45</v>
      </c>
      <c r="U7643" s="1" t="s">
        <v>46</v>
      </c>
      <c r="V7643" s="2">
        <v>45058</v>
      </c>
      <c r="W7643" s="2">
        <v>45337</v>
      </c>
      <c r="X7643">
        <v>13</v>
      </c>
      <c r="Y7643" s="1" t="s">
        <v>47</v>
      </c>
      <c r="Z7643">
        <v>79511040125</v>
      </c>
      <c r="AA7643" s="1" t="s">
        <v>6055</v>
      </c>
      <c r="AB7643" s="1" t="s">
        <v>44</v>
      </c>
      <c r="AC7643" s="1" t="s">
        <v>44</v>
      </c>
      <c r="AD7643">
        <v>356</v>
      </c>
      <c r="AE7643">
        <v>22</v>
      </c>
      <c r="AF7643">
        <v>1</v>
      </c>
      <c r="AG7643">
        <v>1</v>
      </c>
      <c r="AH7643">
        <v>2</v>
      </c>
      <c r="AI7643">
        <v>2</v>
      </c>
      <c r="AJ7643">
        <v>1</v>
      </c>
      <c r="AK7643">
        <v>1</v>
      </c>
    </row>
    <row r="7644" spans="1:37" x14ac:dyDescent="0.25">
      <c r="A7644" s="1" t="s">
        <v>7461</v>
      </c>
      <c r="B7644" s="2">
        <v>45240</v>
      </c>
      <c r="C7644">
        <v>15</v>
      </c>
      <c r="D7644">
        <v>10</v>
      </c>
      <c r="E7644" s="1" t="s">
        <v>106</v>
      </c>
      <c r="F7644">
        <v>6</v>
      </c>
      <c r="G7644">
        <v>4499</v>
      </c>
      <c r="H7644">
        <v>224</v>
      </c>
      <c r="I7644">
        <v>3155</v>
      </c>
      <c r="J7644">
        <v>5298</v>
      </c>
      <c r="K7644">
        <v>0</v>
      </c>
      <c r="L7644">
        <v>174</v>
      </c>
      <c r="M7644">
        <v>0</v>
      </c>
      <c r="N7644" s="1" t="s">
        <v>39</v>
      </c>
      <c r="O7644" s="1" t="s">
        <v>40</v>
      </c>
      <c r="P7644" s="1" t="s">
        <v>44</v>
      </c>
      <c r="Q7644" s="1" t="s">
        <v>50</v>
      </c>
      <c r="R7644" s="1" t="s">
        <v>7462</v>
      </c>
      <c r="S7644" s="1" t="s">
        <v>52</v>
      </c>
      <c r="T7644" s="1" t="s">
        <v>45</v>
      </c>
      <c r="U7644" s="1" t="s">
        <v>46</v>
      </c>
      <c r="V7644" s="2">
        <v>45058</v>
      </c>
      <c r="W7644" s="2">
        <v>45337</v>
      </c>
      <c r="X7644">
        <v>13</v>
      </c>
      <c r="Y7644" s="1" t="s">
        <v>47</v>
      </c>
      <c r="Z7644">
        <v>79511040125</v>
      </c>
      <c r="AA7644" s="1" t="s">
        <v>6055</v>
      </c>
      <c r="AB7644" s="1" t="s">
        <v>44</v>
      </c>
      <c r="AC7644" s="1" t="s">
        <v>44</v>
      </c>
      <c r="AD7644">
        <v>8536</v>
      </c>
      <c r="AE7644">
        <v>22</v>
      </c>
      <c r="AF7644">
        <v>1</v>
      </c>
      <c r="AG7644">
        <v>1</v>
      </c>
      <c r="AH7644">
        <v>2</v>
      </c>
      <c r="AI7644">
        <v>2</v>
      </c>
      <c r="AJ7644">
        <v>1</v>
      </c>
      <c r="AK7644">
        <v>1</v>
      </c>
    </row>
    <row r="7645" spans="1:37" x14ac:dyDescent="0.25">
      <c r="A7645" s="1" t="s">
        <v>7463</v>
      </c>
      <c r="B7645" s="2">
        <v>45240</v>
      </c>
      <c r="C7645">
        <v>15</v>
      </c>
      <c r="D7645">
        <v>10</v>
      </c>
      <c r="E7645" s="1" t="s">
        <v>106</v>
      </c>
      <c r="F7645">
        <v>6</v>
      </c>
      <c r="G7645">
        <v>4159</v>
      </c>
      <c r="H7645">
        <v>410</v>
      </c>
      <c r="I7645">
        <v>1699</v>
      </c>
      <c r="J7645">
        <v>6990</v>
      </c>
      <c r="K7645">
        <v>0</v>
      </c>
      <c r="L7645">
        <v>29</v>
      </c>
      <c r="M7645">
        <v>0</v>
      </c>
      <c r="N7645" s="1" t="s">
        <v>39</v>
      </c>
      <c r="O7645" s="1" t="s">
        <v>40</v>
      </c>
      <c r="P7645" s="1" t="s">
        <v>44</v>
      </c>
      <c r="Q7645" s="1" t="s">
        <v>50</v>
      </c>
      <c r="R7645" s="1" t="s">
        <v>7464</v>
      </c>
      <c r="S7645" s="1" t="s">
        <v>52</v>
      </c>
      <c r="T7645" s="1" t="s">
        <v>45</v>
      </c>
      <c r="U7645" s="1" t="s">
        <v>46</v>
      </c>
      <c r="V7645" s="2">
        <v>45240</v>
      </c>
      <c r="W7645" s="2">
        <v>45240</v>
      </c>
      <c r="X7645">
        <v>1</v>
      </c>
      <c r="Y7645" s="1" t="s">
        <v>47</v>
      </c>
      <c r="Z7645">
        <v>79509536366</v>
      </c>
      <c r="AA7645" s="1" t="s">
        <v>6055</v>
      </c>
      <c r="AB7645" s="1" t="s">
        <v>44</v>
      </c>
      <c r="AC7645" s="1" t="s">
        <v>44</v>
      </c>
      <c r="AD7645">
        <v>3302</v>
      </c>
      <c r="AE7645">
        <v>22</v>
      </c>
      <c r="AF7645">
        <v>1</v>
      </c>
      <c r="AG7645">
        <v>1</v>
      </c>
      <c r="AH7645">
        <v>2</v>
      </c>
      <c r="AI7645">
        <v>2</v>
      </c>
      <c r="AJ7645">
        <v>1</v>
      </c>
      <c r="AK7645">
        <v>1</v>
      </c>
    </row>
    <row r="7646" spans="1:37" x14ac:dyDescent="0.25">
      <c r="A7646" s="1" t="s">
        <v>7463</v>
      </c>
      <c r="B7646" s="2">
        <v>45240</v>
      </c>
      <c r="C7646">
        <v>15</v>
      </c>
      <c r="D7646">
        <v>10</v>
      </c>
      <c r="E7646" s="1" t="s">
        <v>106</v>
      </c>
      <c r="F7646">
        <v>1</v>
      </c>
      <c r="G7646">
        <v>120</v>
      </c>
      <c r="H7646">
        <v>94</v>
      </c>
      <c r="I7646">
        <v>25</v>
      </c>
      <c r="J7646">
        <v>6990</v>
      </c>
      <c r="K7646">
        <v>0</v>
      </c>
      <c r="L7646">
        <v>29</v>
      </c>
      <c r="M7646">
        <v>0</v>
      </c>
      <c r="N7646" s="1" t="s">
        <v>39</v>
      </c>
      <c r="O7646" s="1" t="s">
        <v>40</v>
      </c>
      <c r="P7646" s="1" t="s">
        <v>44</v>
      </c>
      <c r="Q7646" s="1" t="s">
        <v>50</v>
      </c>
      <c r="R7646" s="1" t="s">
        <v>7464</v>
      </c>
      <c r="S7646" s="1" t="s">
        <v>52</v>
      </c>
      <c r="T7646" s="1" t="s">
        <v>45</v>
      </c>
      <c r="U7646" s="1" t="s">
        <v>46</v>
      </c>
      <c r="V7646" s="2">
        <v>45240</v>
      </c>
      <c r="W7646" s="2">
        <v>45240</v>
      </c>
      <c r="X7646">
        <v>1</v>
      </c>
      <c r="Y7646" s="1" t="s">
        <v>47</v>
      </c>
      <c r="Z7646">
        <v>79509536366</v>
      </c>
      <c r="AA7646" s="1" t="s">
        <v>6055</v>
      </c>
      <c r="AB7646" s="1" t="s">
        <v>44</v>
      </c>
      <c r="AC7646" s="1" t="s">
        <v>44</v>
      </c>
      <c r="AD7646">
        <v>3302</v>
      </c>
      <c r="AE7646">
        <v>22</v>
      </c>
      <c r="AF7646">
        <v>1</v>
      </c>
      <c r="AG7646">
        <v>1</v>
      </c>
      <c r="AH7646">
        <v>2</v>
      </c>
      <c r="AI7646">
        <v>2</v>
      </c>
      <c r="AJ7646">
        <v>1</v>
      </c>
      <c r="AK7646">
        <v>1</v>
      </c>
    </row>
    <row r="7647" spans="1:37" x14ac:dyDescent="0.25">
      <c r="A7647" s="1" t="s">
        <v>7463</v>
      </c>
      <c r="B7647" s="2">
        <v>45240</v>
      </c>
      <c r="C7647">
        <v>15</v>
      </c>
      <c r="D7647">
        <v>10</v>
      </c>
      <c r="E7647" s="1" t="s">
        <v>106</v>
      </c>
      <c r="F7647">
        <v>1</v>
      </c>
      <c r="G7647">
        <v>580</v>
      </c>
      <c r="H7647">
        <v>196</v>
      </c>
      <c r="I7647">
        <v>383</v>
      </c>
      <c r="J7647">
        <v>6990</v>
      </c>
      <c r="K7647">
        <v>0</v>
      </c>
      <c r="L7647">
        <v>29</v>
      </c>
      <c r="M7647">
        <v>0</v>
      </c>
      <c r="N7647" s="1" t="s">
        <v>39</v>
      </c>
      <c r="O7647" s="1" t="s">
        <v>40</v>
      </c>
      <c r="P7647" s="1" t="s">
        <v>44</v>
      </c>
      <c r="Q7647" s="1" t="s">
        <v>50</v>
      </c>
      <c r="R7647" s="1" t="s">
        <v>7464</v>
      </c>
      <c r="S7647" s="1" t="s">
        <v>52</v>
      </c>
      <c r="T7647" s="1" t="s">
        <v>45</v>
      </c>
      <c r="U7647" s="1" t="s">
        <v>46</v>
      </c>
      <c r="V7647" s="2">
        <v>45240</v>
      </c>
      <c r="W7647" s="2">
        <v>45240</v>
      </c>
      <c r="X7647">
        <v>1</v>
      </c>
      <c r="Y7647" s="1" t="s">
        <v>47</v>
      </c>
      <c r="Z7647">
        <v>79509536366</v>
      </c>
      <c r="AA7647" s="1" t="s">
        <v>6055</v>
      </c>
      <c r="AB7647" s="1" t="s">
        <v>44</v>
      </c>
      <c r="AC7647" s="1" t="s">
        <v>44</v>
      </c>
      <c r="AD7647">
        <v>3302</v>
      </c>
      <c r="AE7647">
        <v>22</v>
      </c>
      <c r="AF7647">
        <v>1</v>
      </c>
      <c r="AG7647">
        <v>1</v>
      </c>
      <c r="AH7647">
        <v>2</v>
      </c>
      <c r="AI7647">
        <v>2</v>
      </c>
      <c r="AJ7647">
        <v>1</v>
      </c>
      <c r="AK7647">
        <v>1</v>
      </c>
    </row>
    <row r="7648" spans="1:37" x14ac:dyDescent="0.25">
      <c r="A7648" s="1" t="s">
        <v>7463</v>
      </c>
      <c r="B7648" s="2">
        <v>45240</v>
      </c>
      <c r="C7648">
        <v>15</v>
      </c>
      <c r="D7648">
        <v>10</v>
      </c>
      <c r="E7648" s="1" t="s">
        <v>106</v>
      </c>
      <c r="F7648">
        <v>1</v>
      </c>
      <c r="G7648">
        <v>541</v>
      </c>
      <c r="H7648">
        <v>380</v>
      </c>
      <c r="I7648">
        <v>161</v>
      </c>
      <c r="J7648">
        <v>6990</v>
      </c>
      <c r="K7648">
        <v>0</v>
      </c>
      <c r="L7648">
        <v>29</v>
      </c>
      <c r="M7648">
        <v>0</v>
      </c>
      <c r="N7648" s="1" t="s">
        <v>39</v>
      </c>
      <c r="O7648" s="1" t="s">
        <v>40</v>
      </c>
      <c r="P7648" s="1" t="s">
        <v>44</v>
      </c>
      <c r="Q7648" s="1" t="s">
        <v>50</v>
      </c>
      <c r="R7648" s="1" t="s">
        <v>7464</v>
      </c>
      <c r="S7648" s="1" t="s">
        <v>52</v>
      </c>
      <c r="T7648" s="1" t="s">
        <v>45</v>
      </c>
      <c r="U7648" s="1" t="s">
        <v>46</v>
      </c>
      <c r="V7648" s="2">
        <v>45240</v>
      </c>
      <c r="W7648" s="2">
        <v>45240</v>
      </c>
      <c r="X7648">
        <v>1</v>
      </c>
      <c r="Y7648" s="1" t="s">
        <v>47</v>
      </c>
      <c r="Z7648">
        <v>79509536366</v>
      </c>
      <c r="AA7648" s="1" t="s">
        <v>6055</v>
      </c>
      <c r="AB7648" s="1" t="s">
        <v>44</v>
      </c>
      <c r="AC7648" s="1" t="s">
        <v>44</v>
      </c>
      <c r="AD7648">
        <v>3302</v>
      </c>
      <c r="AE7648">
        <v>22</v>
      </c>
      <c r="AF7648">
        <v>1</v>
      </c>
      <c r="AG7648">
        <v>1</v>
      </c>
      <c r="AH7648">
        <v>2</v>
      </c>
      <c r="AI7648">
        <v>2</v>
      </c>
      <c r="AJ7648">
        <v>1</v>
      </c>
      <c r="AK7648">
        <v>1</v>
      </c>
    </row>
    <row r="7649" spans="1:37" x14ac:dyDescent="0.25">
      <c r="A7649" s="1" t="s">
        <v>7463</v>
      </c>
      <c r="B7649" s="2">
        <v>45240</v>
      </c>
      <c r="C7649">
        <v>15</v>
      </c>
      <c r="D7649">
        <v>10</v>
      </c>
      <c r="E7649" s="1" t="s">
        <v>106</v>
      </c>
      <c r="F7649">
        <v>1</v>
      </c>
      <c r="G7649">
        <v>306</v>
      </c>
      <c r="H7649">
        <v>65</v>
      </c>
      <c r="I7649">
        <v>241</v>
      </c>
      <c r="J7649">
        <v>6990</v>
      </c>
      <c r="K7649">
        <v>0</v>
      </c>
      <c r="L7649">
        <v>29</v>
      </c>
      <c r="M7649">
        <v>0</v>
      </c>
      <c r="N7649" s="1" t="s">
        <v>39</v>
      </c>
      <c r="O7649" s="1" t="s">
        <v>40</v>
      </c>
      <c r="P7649" s="1" t="s">
        <v>44</v>
      </c>
      <c r="Q7649" s="1" t="s">
        <v>50</v>
      </c>
      <c r="R7649" s="1" t="s">
        <v>7464</v>
      </c>
      <c r="S7649" s="1" t="s">
        <v>52</v>
      </c>
      <c r="T7649" s="1" t="s">
        <v>45</v>
      </c>
      <c r="U7649" s="1" t="s">
        <v>46</v>
      </c>
      <c r="V7649" s="2">
        <v>45240</v>
      </c>
      <c r="W7649" s="2">
        <v>45240</v>
      </c>
      <c r="X7649">
        <v>1</v>
      </c>
      <c r="Y7649" s="1" t="s">
        <v>47</v>
      </c>
      <c r="Z7649">
        <v>79509536366</v>
      </c>
      <c r="AA7649" s="1" t="s">
        <v>6055</v>
      </c>
      <c r="AB7649" s="1" t="s">
        <v>44</v>
      </c>
      <c r="AC7649" s="1" t="s">
        <v>44</v>
      </c>
      <c r="AD7649">
        <v>3302</v>
      </c>
      <c r="AE7649">
        <v>22</v>
      </c>
      <c r="AF7649">
        <v>1</v>
      </c>
      <c r="AG7649">
        <v>1</v>
      </c>
      <c r="AH7649">
        <v>2</v>
      </c>
      <c r="AI7649">
        <v>2</v>
      </c>
      <c r="AJ7649">
        <v>1</v>
      </c>
      <c r="AK7649">
        <v>1</v>
      </c>
    </row>
    <row r="7650" spans="1:37" x14ac:dyDescent="0.25">
      <c r="A7650" s="1" t="s">
        <v>7463</v>
      </c>
      <c r="B7650" s="2">
        <v>45240</v>
      </c>
      <c r="C7650">
        <v>15</v>
      </c>
      <c r="D7650">
        <v>10</v>
      </c>
      <c r="E7650" s="1" t="s">
        <v>106</v>
      </c>
      <c r="F7650">
        <v>1</v>
      </c>
      <c r="G7650">
        <v>435</v>
      </c>
      <c r="H7650">
        <v>87</v>
      </c>
      <c r="I7650">
        <v>348</v>
      </c>
      <c r="J7650">
        <v>6990</v>
      </c>
      <c r="K7650">
        <v>0</v>
      </c>
      <c r="L7650">
        <v>29</v>
      </c>
      <c r="M7650">
        <v>0</v>
      </c>
      <c r="N7650" s="1" t="s">
        <v>39</v>
      </c>
      <c r="O7650" s="1" t="s">
        <v>40</v>
      </c>
      <c r="P7650" s="1" t="s">
        <v>44</v>
      </c>
      <c r="Q7650" s="1" t="s">
        <v>50</v>
      </c>
      <c r="R7650" s="1" t="s">
        <v>7464</v>
      </c>
      <c r="S7650" s="1" t="s">
        <v>52</v>
      </c>
      <c r="T7650" s="1" t="s">
        <v>45</v>
      </c>
      <c r="U7650" s="1" t="s">
        <v>46</v>
      </c>
      <c r="V7650" s="2">
        <v>45240</v>
      </c>
      <c r="W7650" s="2">
        <v>45240</v>
      </c>
      <c r="X7650">
        <v>1</v>
      </c>
      <c r="Y7650" s="1" t="s">
        <v>47</v>
      </c>
      <c r="Z7650">
        <v>79509536366</v>
      </c>
      <c r="AA7650" s="1" t="s">
        <v>6055</v>
      </c>
      <c r="AB7650" s="1" t="s">
        <v>44</v>
      </c>
      <c r="AC7650" s="1" t="s">
        <v>44</v>
      </c>
      <c r="AD7650">
        <v>3302</v>
      </c>
      <c r="AE7650">
        <v>22</v>
      </c>
      <c r="AF7650">
        <v>1</v>
      </c>
      <c r="AG7650">
        <v>1</v>
      </c>
      <c r="AH7650">
        <v>2</v>
      </c>
      <c r="AI7650">
        <v>2</v>
      </c>
      <c r="AJ7650">
        <v>1</v>
      </c>
      <c r="AK7650">
        <v>1</v>
      </c>
    </row>
    <row r="7651" spans="1:37" x14ac:dyDescent="0.25">
      <c r="A7651" s="1" t="s">
        <v>7463</v>
      </c>
      <c r="B7651" s="2">
        <v>45240</v>
      </c>
      <c r="C7651">
        <v>15</v>
      </c>
      <c r="D7651">
        <v>10</v>
      </c>
      <c r="E7651" s="1" t="s">
        <v>106</v>
      </c>
      <c r="F7651">
        <v>1</v>
      </c>
      <c r="G7651">
        <v>371</v>
      </c>
      <c r="H7651">
        <v>250</v>
      </c>
      <c r="I7651">
        <v>121</v>
      </c>
      <c r="J7651">
        <v>6990</v>
      </c>
      <c r="K7651">
        <v>0</v>
      </c>
      <c r="L7651">
        <v>29</v>
      </c>
      <c r="M7651">
        <v>0</v>
      </c>
      <c r="N7651" s="1" t="s">
        <v>39</v>
      </c>
      <c r="O7651" s="1" t="s">
        <v>40</v>
      </c>
      <c r="P7651" s="1" t="s">
        <v>44</v>
      </c>
      <c r="Q7651" s="1" t="s">
        <v>50</v>
      </c>
      <c r="R7651" s="1" t="s">
        <v>7464</v>
      </c>
      <c r="S7651" s="1" t="s">
        <v>52</v>
      </c>
      <c r="T7651" s="1" t="s">
        <v>45</v>
      </c>
      <c r="U7651" s="1" t="s">
        <v>46</v>
      </c>
      <c r="V7651" s="2">
        <v>45240</v>
      </c>
      <c r="W7651" s="2">
        <v>45240</v>
      </c>
      <c r="X7651">
        <v>1</v>
      </c>
      <c r="Y7651" s="1" t="s">
        <v>47</v>
      </c>
      <c r="Z7651">
        <v>79509536366</v>
      </c>
      <c r="AA7651" s="1" t="s">
        <v>6055</v>
      </c>
      <c r="AB7651" s="1" t="s">
        <v>44</v>
      </c>
      <c r="AC7651" s="1" t="s">
        <v>44</v>
      </c>
      <c r="AD7651">
        <v>3302</v>
      </c>
      <c r="AE7651">
        <v>22</v>
      </c>
      <c r="AF7651">
        <v>1</v>
      </c>
      <c r="AG7651">
        <v>1</v>
      </c>
      <c r="AH7651">
        <v>2</v>
      </c>
      <c r="AI7651">
        <v>2</v>
      </c>
      <c r="AJ7651">
        <v>1</v>
      </c>
      <c r="AK7651">
        <v>1</v>
      </c>
    </row>
    <row r="7652" spans="1:37" x14ac:dyDescent="0.25">
      <c r="A7652" s="1" t="s">
        <v>7465</v>
      </c>
      <c r="B7652" s="2">
        <v>45240</v>
      </c>
      <c r="C7652">
        <v>15</v>
      </c>
      <c r="D7652">
        <v>10</v>
      </c>
      <c r="E7652" s="1" t="s">
        <v>106</v>
      </c>
      <c r="F7652">
        <v>2</v>
      </c>
      <c r="G7652">
        <v>5980</v>
      </c>
      <c r="H7652">
        <v>349</v>
      </c>
      <c r="I7652">
        <v>5282</v>
      </c>
      <c r="J7652">
        <v>8529</v>
      </c>
      <c r="K7652">
        <v>0</v>
      </c>
      <c r="L7652">
        <v>125</v>
      </c>
      <c r="M7652">
        <v>0</v>
      </c>
      <c r="N7652" s="1" t="s">
        <v>39</v>
      </c>
      <c r="O7652" s="1" t="s">
        <v>40</v>
      </c>
      <c r="P7652" s="1" t="s">
        <v>44</v>
      </c>
      <c r="Q7652" s="1" t="s">
        <v>65</v>
      </c>
      <c r="R7652" s="1" t="s">
        <v>7466</v>
      </c>
      <c r="S7652" s="1" t="s">
        <v>52</v>
      </c>
      <c r="T7652" s="1" t="s">
        <v>45</v>
      </c>
      <c r="U7652" s="1" t="s">
        <v>46</v>
      </c>
      <c r="V7652" s="2">
        <v>45240</v>
      </c>
      <c r="W7652" s="2">
        <v>45240</v>
      </c>
      <c r="X7652">
        <v>1</v>
      </c>
      <c r="Y7652" s="1" t="s">
        <v>63</v>
      </c>
      <c r="AA7652" s="1" t="s">
        <v>6055</v>
      </c>
      <c r="AB7652" s="1" t="s">
        <v>44</v>
      </c>
      <c r="AC7652" s="1" t="s">
        <v>44</v>
      </c>
      <c r="AD7652">
        <v>3303</v>
      </c>
      <c r="AE7652">
        <v>22</v>
      </c>
      <c r="AF7652">
        <v>1</v>
      </c>
      <c r="AG7652">
        <v>1</v>
      </c>
      <c r="AH7652">
        <v>2</v>
      </c>
      <c r="AI7652">
        <v>3</v>
      </c>
      <c r="AJ7652">
        <v>1</v>
      </c>
      <c r="AK7652">
        <v>1</v>
      </c>
    </row>
    <row r="7653" spans="1:37" x14ac:dyDescent="0.25">
      <c r="A7653" s="1" t="s">
        <v>7465</v>
      </c>
      <c r="B7653" s="2">
        <v>45240</v>
      </c>
      <c r="C7653">
        <v>15</v>
      </c>
      <c r="D7653">
        <v>10</v>
      </c>
      <c r="E7653" s="1" t="s">
        <v>106</v>
      </c>
      <c r="F7653">
        <v>6</v>
      </c>
      <c r="G7653">
        <v>2469</v>
      </c>
      <c r="H7653">
        <v>182</v>
      </c>
      <c r="I7653">
        <v>1372</v>
      </c>
      <c r="J7653">
        <v>8529</v>
      </c>
      <c r="K7653">
        <v>0</v>
      </c>
      <c r="L7653">
        <v>125</v>
      </c>
      <c r="M7653">
        <v>0</v>
      </c>
      <c r="N7653" s="1" t="s">
        <v>39</v>
      </c>
      <c r="O7653" s="1" t="s">
        <v>40</v>
      </c>
      <c r="P7653" s="1" t="s">
        <v>44</v>
      </c>
      <c r="Q7653" s="1" t="s">
        <v>65</v>
      </c>
      <c r="R7653" s="1" t="s">
        <v>7466</v>
      </c>
      <c r="S7653" s="1" t="s">
        <v>52</v>
      </c>
      <c r="T7653" s="1" t="s">
        <v>45</v>
      </c>
      <c r="U7653" s="1" t="s">
        <v>46</v>
      </c>
      <c r="V7653" s="2">
        <v>45240</v>
      </c>
      <c r="W7653" s="2">
        <v>45240</v>
      </c>
      <c r="X7653">
        <v>1</v>
      </c>
      <c r="Y7653" s="1" t="s">
        <v>63</v>
      </c>
      <c r="AA7653" s="1" t="s">
        <v>6055</v>
      </c>
      <c r="AB7653" s="1" t="s">
        <v>44</v>
      </c>
      <c r="AC7653" s="1" t="s">
        <v>44</v>
      </c>
      <c r="AD7653">
        <v>3303</v>
      </c>
      <c r="AE7653">
        <v>22</v>
      </c>
      <c r="AF7653">
        <v>1</v>
      </c>
      <c r="AG7653">
        <v>1</v>
      </c>
      <c r="AH7653">
        <v>2</v>
      </c>
      <c r="AI7653">
        <v>3</v>
      </c>
      <c r="AJ7653">
        <v>1</v>
      </c>
      <c r="AK7653">
        <v>1</v>
      </c>
    </row>
    <row r="7654" spans="1:37" x14ac:dyDescent="0.25">
      <c r="A7654" s="1" t="s">
        <v>7465</v>
      </c>
      <c r="B7654" s="2">
        <v>45240</v>
      </c>
      <c r="C7654">
        <v>15</v>
      </c>
      <c r="D7654">
        <v>10</v>
      </c>
      <c r="E7654" s="1" t="s">
        <v>106</v>
      </c>
      <c r="F7654">
        <v>1</v>
      </c>
      <c r="G7654">
        <v>79</v>
      </c>
      <c r="H7654">
        <v>94</v>
      </c>
      <c r="I7654">
        <v>-15</v>
      </c>
      <c r="J7654">
        <v>8529</v>
      </c>
      <c r="K7654">
        <v>0</v>
      </c>
      <c r="L7654">
        <v>125</v>
      </c>
      <c r="M7654">
        <v>0</v>
      </c>
      <c r="N7654" s="1" t="s">
        <v>39</v>
      </c>
      <c r="O7654" s="1" t="s">
        <v>40</v>
      </c>
      <c r="P7654" s="1" t="s">
        <v>44</v>
      </c>
      <c r="Q7654" s="1" t="s">
        <v>65</v>
      </c>
      <c r="R7654" s="1" t="s">
        <v>7466</v>
      </c>
      <c r="S7654" s="1" t="s">
        <v>52</v>
      </c>
      <c r="T7654" s="1" t="s">
        <v>45</v>
      </c>
      <c r="U7654" s="1" t="s">
        <v>46</v>
      </c>
      <c r="V7654" s="2">
        <v>45240</v>
      </c>
      <c r="W7654" s="2">
        <v>45240</v>
      </c>
      <c r="X7654">
        <v>1</v>
      </c>
      <c r="Y7654" s="1" t="s">
        <v>63</v>
      </c>
      <c r="AA7654" s="1" t="s">
        <v>6055</v>
      </c>
      <c r="AB7654" s="1" t="s">
        <v>44</v>
      </c>
      <c r="AC7654" s="1" t="s">
        <v>44</v>
      </c>
      <c r="AD7654">
        <v>3303</v>
      </c>
      <c r="AE7654">
        <v>22</v>
      </c>
      <c r="AF7654">
        <v>1</v>
      </c>
      <c r="AG7654">
        <v>1</v>
      </c>
      <c r="AH7654">
        <v>2</v>
      </c>
      <c r="AI7654">
        <v>3</v>
      </c>
      <c r="AJ7654">
        <v>1</v>
      </c>
      <c r="AK7654">
        <v>1</v>
      </c>
    </row>
    <row r="7655" spans="1:37" x14ac:dyDescent="0.25">
      <c r="A7655" s="1" t="s">
        <v>7467</v>
      </c>
      <c r="B7655" s="2">
        <v>45240</v>
      </c>
      <c r="C7655">
        <v>16</v>
      </c>
      <c r="D7655">
        <v>10</v>
      </c>
      <c r="E7655" s="1" t="s">
        <v>106</v>
      </c>
      <c r="F7655">
        <v>6</v>
      </c>
      <c r="G7655">
        <v>5335</v>
      </c>
      <c r="H7655">
        <v>410</v>
      </c>
      <c r="I7655">
        <v>2875</v>
      </c>
      <c r="J7655">
        <v>5490</v>
      </c>
      <c r="K7655">
        <v>0</v>
      </c>
      <c r="L7655">
        <v>20</v>
      </c>
      <c r="M7655">
        <v>0</v>
      </c>
      <c r="N7655" s="1" t="s">
        <v>39</v>
      </c>
      <c r="O7655" s="1" t="s">
        <v>40</v>
      </c>
      <c r="P7655" s="1" t="s">
        <v>44</v>
      </c>
      <c r="Q7655" s="1" t="s">
        <v>80</v>
      </c>
      <c r="R7655" s="1" t="s">
        <v>7468</v>
      </c>
      <c r="S7655" s="1" t="s">
        <v>44</v>
      </c>
      <c r="T7655" s="1" t="s">
        <v>45</v>
      </c>
      <c r="U7655" s="1" t="s">
        <v>46</v>
      </c>
      <c r="V7655" s="2">
        <v>44818</v>
      </c>
      <c r="W7655" s="2">
        <v>45240</v>
      </c>
      <c r="X7655">
        <v>5</v>
      </c>
      <c r="Y7655" s="1" t="s">
        <v>47</v>
      </c>
      <c r="Z7655">
        <v>79851149142</v>
      </c>
      <c r="AA7655" s="1" t="s">
        <v>818</v>
      </c>
      <c r="AB7655" s="1" t="s">
        <v>44</v>
      </c>
      <c r="AC7655" s="1" t="s">
        <v>44</v>
      </c>
      <c r="AD7655">
        <v>1944</v>
      </c>
      <c r="AE7655">
        <v>14</v>
      </c>
      <c r="AF7655">
        <v>1</v>
      </c>
      <c r="AG7655">
        <v>1</v>
      </c>
      <c r="AH7655">
        <v>2</v>
      </c>
      <c r="AI7655">
        <v>4</v>
      </c>
      <c r="AJ7655">
        <v>1</v>
      </c>
      <c r="AK7655">
        <v>1</v>
      </c>
    </row>
    <row r="7656" spans="1:37" x14ac:dyDescent="0.25">
      <c r="A7656" s="1" t="s">
        <v>7467</v>
      </c>
      <c r="B7656" s="2">
        <v>45240</v>
      </c>
      <c r="C7656">
        <v>16</v>
      </c>
      <c r="D7656">
        <v>10</v>
      </c>
      <c r="E7656" s="1" t="s">
        <v>106</v>
      </c>
      <c r="F7656">
        <v>1</v>
      </c>
      <c r="G7656">
        <v>154</v>
      </c>
      <c r="H7656">
        <v>94</v>
      </c>
      <c r="I7656">
        <v>59</v>
      </c>
      <c r="J7656">
        <v>5490</v>
      </c>
      <c r="K7656">
        <v>0</v>
      </c>
      <c r="L7656">
        <v>20</v>
      </c>
      <c r="M7656">
        <v>0</v>
      </c>
      <c r="N7656" s="1" t="s">
        <v>39</v>
      </c>
      <c r="O7656" s="1" t="s">
        <v>40</v>
      </c>
      <c r="P7656" s="1" t="s">
        <v>44</v>
      </c>
      <c r="Q7656" s="1" t="s">
        <v>80</v>
      </c>
      <c r="R7656" s="1" t="s">
        <v>7468</v>
      </c>
      <c r="S7656" s="1" t="s">
        <v>44</v>
      </c>
      <c r="T7656" s="1" t="s">
        <v>45</v>
      </c>
      <c r="U7656" s="1" t="s">
        <v>46</v>
      </c>
      <c r="V7656" s="2">
        <v>44818</v>
      </c>
      <c r="W7656" s="2">
        <v>45240</v>
      </c>
      <c r="X7656">
        <v>5</v>
      </c>
      <c r="Y7656" s="1" t="s">
        <v>47</v>
      </c>
      <c r="Z7656">
        <v>79851149142</v>
      </c>
      <c r="AA7656" s="1" t="s">
        <v>818</v>
      </c>
      <c r="AB7656" s="1" t="s">
        <v>44</v>
      </c>
      <c r="AC7656" s="1" t="s">
        <v>44</v>
      </c>
      <c r="AD7656">
        <v>1944</v>
      </c>
      <c r="AE7656">
        <v>14</v>
      </c>
      <c r="AF7656">
        <v>1</v>
      </c>
      <c r="AG7656">
        <v>1</v>
      </c>
      <c r="AH7656">
        <v>2</v>
      </c>
      <c r="AI7656">
        <v>4</v>
      </c>
      <c r="AJ7656">
        <v>1</v>
      </c>
      <c r="AK7656">
        <v>1</v>
      </c>
    </row>
    <row r="7657" spans="1:37" x14ac:dyDescent="0.25">
      <c r="A7657" s="1" t="s">
        <v>7469</v>
      </c>
      <c r="B7657" s="2">
        <v>45240</v>
      </c>
      <c r="C7657">
        <v>16</v>
      </c>
      <c r="D7657">
        <v>10</v>
      </c>
      <c r="E7657" s="1" t="s">
        <v>106</v>
      </c>
      <c r="F7657">
        <v>2</v>
      </c>
      <c r="G7657">
        <v>1549</v>
      </c>
      <c r="H7657">
        <v>224</v>
      </c>
      <c r="I7657">
        <v>1101</v>
      </c>
      <c r="J7657">
        <v>5362</v>
      </c>
      <c r="K7657">
        <v>0</v>
      </c>
      <c r="L7657">
        <v>123</v>
      </c>
      <c r="M7657">
        <v>141</v>
      </c>
      <c r="N7657" s="1" t="s">
        <v>39</v>
      </c>
      <c r="O7657" s="1" t="s">
        <v>40</v>
      </c>
      <c r="P7657" s="1" t="s">
        <v>44</v>
      </c>
      <c r="Q7657" s="1" t="s">
        <v>50</v>
      </c>
      <c r="R7657" s="1" t="s">
        <v>7470</v>
      </c>
      <c r="S7657" s="1" t="s">
        <v>52</v>
      </c>
      <c r="T7657" s="1" t="s">
        <v>45</v>
      </c>
      <c r="U7657" s="1" t="s">
        <v>46</v>
      </c>
      <c r="V7657" s="2">
        <v>44950</v>
      </c>
      <c r="W7657" s="2">
        <v>45388</v>
      </c>
      <c r="X7657">
        <v>4</v>
      </c>
      <c r="Y7657" s="1" t="s">
        <v>47</v>
      </c>
      <c r="Z7657">
        <v>79207793101</v>
      </c>
      <c r="AA7657" s="1" t="s">
        <v>6055</v>
      </c>
      <c r="AB7657" s="1" t="s">
        <v>44</v>
      </c>
      <c r="AC7657" s="1" t="s">
        <v>44</v>
      </c>
      <c r="AD7657">
        <v>3304</v>
      </c>
      <c r="AE7657">
        <v>22</v>
      </c>
      <c r="AF7657">
        <v>1</v>
      </c>
      <c r="AG7657">
        <v>1</v>
      </c>
      <c r="AH7657">
        <v>2</v>
      </c>
      <c r="AI7657">
        <v>2</v>
      </c>
      <c r="AJ7657">
        <v>1</v>
      </c>
      <c r="AK7657">
        <v>1</v>
      </c>
    </row>
    <row r="7658" spans="1:37" x14ac:dyDescent="0.25">
      <c r="A7658" s="1" t="s">
        <v>7471</v>
      </c>
      <c r="B7658" s="2">
        <v>45240</v>
      </c>
      <c r="C7658">
        <v>17</v>
      </c>
      <c r="D7658">
        <v>10</v>
      </c>
      <c r="E7658" s="1" t="s">
        <v>106</v>
      </c>
      <c r="F7658">
        <v>3</v>
      </c>
      <c r="G7658">
        <v>2850</v>
      </c>
      <c r="H7658">
        <v>410</v>
      </c>
      <c r="I7658">
        <v>1620</v>
      </c>
      <c r="J7658">
        <v>4304</v>
      </c>
      <c r="K7658">
        <v>0</v>
      </c>
      <c r="L7658">
        <v>164</v>
      </c>
      <c r="M7658">
        <v>188</v>
      </c>
      <c r="N7658" s="1" t="s">
        <v>39</v>
      </c>
      <c r="O7658" s="1" t="s">
        <v>40</v>
      </c>
      <c r="P7658" s="1" t="s">
        <v>44</v>
      </c>
      <c r="Q7658" s="1" t="s">
        <v>50</v>
      </c>
      <c r="R7658" s="1" t="s">
        <v>7472</v>
      </c>
      <c r="S7658" s="1" t="s">
        <v>52</v>
      </c>
      <c r="T7658" s="1" t="s">
        <v>45</v>
      </c>
      <c r="U7658" s="1" t="s">
        <v>46</v>
      </c>
      <c r="V7658" s="2">
        <v>45136</v>
      </c>
      <c r="W7658" s="2">
        <v>45413</v>
      </c>
      <c r="X7658">
        <v>5</v>
      </c>
      <c r="Y7658" s="1" t="s">
        <v>47</v>
      </c>
      <c r="Z7658">
        <v>79135068762</v>
      </c>
      <c r="AA7658" s="1" t="s">
        <v>6055</v>
      </c>
      <c r="AB7658" s="1" t="s">
        <v>44</v>
      </c>
      <c r="AC7658" s="1" t="s">
        <v>44</v>
      </c>
      <c r="AD7658">
        <v>2733</v>
      </c>
      <c r="AE7658">
        <v>22</v>
      </c>
      <c r="AF7658">
        <v>1</v>
      </c>
      <c r="AG7658">
        <v>1</v>
      </c>
      <c r="AH7658">
        <v>2</v>
      </c>
      <c r="AI7658">
        <v>2</v>
      </c>
      <c r="AJ7658">
        <v>1</v>
      </c>
      <c r="AK7658">
        <v>1</v>
      </c>
    </row>
    <row r="7659" spans="1:37" x14ac:dyDescent="0.25">
      <c r="A7659" s="1" t="s">
        <v>7473</v>
      </c>
      <c r="B7659" s="2">
        <v>45240</v>
      </c>
      <c r="C7659">
        <v>17</v>
      </c>
      <c r="D7659">
        <v>10</v>
      </c>
      <c r="E7659" s="1" t="s">
        <v>106</v>
      </c>
      <c r="F7659">
        <v>4</v>
      </c>
      <c r="G7659">
        <v>3760</v>
      </c>
      <c r="H7659">
        <v>410</v>
      </c>
      <c r="I7659">
        <v>2120</v>
      </c>
      <c r="J7659">
        <v>4257</v>
      </c>
      <c r="K7659">
        <v>0</v>
      </c>
      <c r="L7659">
        <v>432</v>
      </c>
      <c r="M7659">
        <v>497</v>
      </c>
      <c r="N7659" s="1" t="s">
        <v>39</v>
      </c>
      <c r="O7659" s="1" t="s">
        <v>40</v>
      </c>
      <c r="P7659" s="1" t="s">
        <v>44</v>
      </c>
      <c r="Q7659" s="1" t="s">
        <v>50</v>
      </c>
      <c r="R7659" s="1" t="s">
        <v>7474</v>
      </c>
      <c r="S7659" s="1" t="s">
        <v>52</v>
      </c>
      <c r="T7659" s="1" t="s">
        <v>45</v>
      </c>
      <c r="U7659" s="1" t="s">
        <v>46</v>
      </c>
      <c r="V7659" s="2">
        <v>45149</v>
      </c>
      <c r="W7659" s="2">
        <v>45240</v>
      </c>
      <c r="X7659">
        <v>4</v>
      </c>
      <c r="Y7659" s="1" t="s">
        <v>47</v>
      </c>
      <c r="Z7659">
        <v>79157361842</v>
      </c>
      <c r="AA7659" s="1" t="s">
        <v>6055</v>
      </c>
      <c r="AB7659" s="1" t="s">
        <v>44</v>
      </c>
      <c r="AC7659" s="1" t="s">
        <v>44</v>
      </c>
      <c r="AD7659">
        <v>1605</v>
      </c>
      <c r="AE7659">
        <v>22</v>
      </c>
      <c r="AF7659">
        <v>1</v>
      </c>
      <c r="AG7659">
        <v>1</v>
      </c>
      <c r="AH7659">
        <v>2</v>
      </c>
      <c r="AI7659">
        <v>2</v>
      </c>
      <c r="AJ7659">
        <v>1</v>
      </c>
      <c r="AK7659">
        <v>1</v>
      </c>
    </row>
    <row r="7660" spans="1:37" x14ac:dyDescent="0.25">
      <c r="A7660" s="1" t="s">
        <v>7475</v>
      </c>
      <c r="B7660" s="2">
        <v>45240</v>
      </c>
      <c r="C7660">
        <v>17</v>
      </c>
      <c r="D7660">
        <v>10</v>
      </c>
      <c r="E7660" s="1" t="s">
        <v>106</v>
      </c>
      <c r="F7660">
        <v>3</v>
      </c>
      <c r="G7660">
        <v>8680</v>
      </c>
      <c r="H7660">
        <v>349</v>
      </c>
      <c r="I7660">
        <v>7633</v>
      </c>
      <c r="J7660">
        <v>11378</v>
      </c>
      <c r="K7660">
        <v>0</v>
      </c>
      <c r="L7660">
        <v>222</v>
      </c>
      <c r="M7660">
        <v>0</v>
      </c>
      <c r="N7660" s="1" t="s">
        <v>795</v>
      </c>
      <c r="O7660" s="1" t="s">
        <v>40</v>
      </c>
      <c r="P7660" s="1" t="s">
        <v>44</v>
      </c>
      <c r="Q7660" s="1" t="s">
        <v>50</v>
      </c>
      <c r="R7660" s="1" t="s">
        <v>7476</v>
      </c>
      <c r="S7660" s="1" t="s">
        <v>52</v>
      </c>
      <c r="T7660" s="1" t="s">
        <v>45</v>
      </c>
      <c r="U7660" s="1" t="s">
        <v>46</v>
      </c>
      <c r="V7660" s="2">
        <v>45240</v>
      </c>
      <c r="W7660" s="2">
        <v>45240</v>
      </c>
      <c r="X7660">
        <v>1</v>
      </c>
      <c r="Y7660" s="1" t="s">
        <v>120</v>
      </c>
      <c r="Z7660">
        <v>79509515501</v>
      </c>
      <c r="AA7660" s="1" t="s">
        <v>6055</v>
      </c>
      <c r="AB7660" s="1" t="s">
        <v>44</v>
      </c>
      <c r="AC7660" s="1" t="s">
        <v>44</v>
      </c>
      <c r="AD7660">
        <v>3305</v>
      </c>
      <c r="AE7660">
        <v>22</v>
      </c>
      <c r="AF7660">
        <v>1</v>
      </c>
      <c r="AG7660">
        <v>1</v>
      </c>
      <c r="AH7660">
        <v>2</v>
      </c>
      <c r="AI7660">
        <v>2</v>
      </c>
      <c r="AJ7660">
        <v>1</v>
      </c>
      <c r="AK7660">
        <v>1</v>
      </c>
    </row>
    <row r="7661" spans="1:37" x14ac:dyDescent="0.25">
      <c r="A7661" s="1" t="s">
        <v>7477</v>
      </c>
      <c r="B7661" s="2">
        <v>45240</v>
      </c>
      <c r="C7661">
        <v>18</v>
      </c>
      <c r="D7661">
        <v>10</v>
      </c>
      <c r="E7661" s="1" t="s">
        <v>106</v>
      </c>
      <c r="F7661">
        <v>6</v>
      </c>
      <c r="G7661">
        <v>4989</v>
      </c>
      <c r="H7661">
        <v>401</v>
      </c>
      <c r="I7661">
        <v>2578</v>
      </c>
      <c r="J7661">
        <v>5578</v>
      </c>
      <c r="K7661">
        <v>0</v>
      </c>
      <c r="L7661">
        <v>117</v>
      </c>
      <c r="M7661">
        <v>0</v>
      </c>
      <c r="N7661" s="1" t="s">
        <v>39</v>
      </c>
      <c r="O7661" s="1" t="s">
        <v>40</v>
      </c>
      <c r="P7661" s="1" t="s">
        <v>44</v>
      </c>
      <c r="Q7661" s="1" t="s">
        <v>50</v>
      </c>
      <c r="R7661" s="1" t="s">
        <v>7478</v>
      </c>
      <c r="S7661" s="1" t="s">
        <v>52</v>
      </c>
      <c r="T7661" s="1" t="s">
        <v>45</v>
      </c>
      <c r="U7661" s="1" t="s">
        <v>46</v>
      </c>
      <c r="V7661" s="2">
        <v>45240</v>
      </c>
      <c r="W7661" s="2">
        <v>45240</v>
      </c>
      <c r="X7661">
        <v>1</v>
      </c>
      <c r="Y7661" s="1" t="s">
        <v>63</v>
      </c>
      <c r="Z7661">
        <v>79123811257</v>
      </c>
      <c r="AA7661" s="1" t="s">
        <v>97</v>
      </c>
      <c r="AB7661" s="1" t="s">
        <v>44</v>
      </c>
      <c r="AC7661" s="1" t="s">
        <v>44</v>
      </c>
      <c r="AD7661">
        <v>3306</v>
      </c>
      <c r="AE7661">
        <v>7</v>
      </c>
      <c r="AF7661">
        <v>1</v>
      </c>
      <c r="AG7661">
        <v>1</v>
      </c>
      <c r="AH7661">
        <v>2</v>
      </c>
      <c r="AI7661">
        <v>2</v>
      </c>
      <c r="AJ7661">
        <v>1</v>
      </c>
      <c r="AK7661">
        <v>1</v>
      </c>
    </row>
    <row r="7662" spans="1:37" x14ac:dyDescent="0.25">
      <c r="A7662" s="1" t="s">
        <v>7479</v>
      </c>
      <c r="B7662" s="2">
        <v>45240</v>
      </c>
      <c r="C7662">
        <v>19</v>
      </c>
      <c r="D7662">
        <v>10</v>
      </c>
      <c r="E7662" s="1" t="s">
        <v>106</v>
      </c>
      <c r="F7662">
        <v>2</v>
      </c>
      <c r="G7662">
        <v>1666</v>
      </c>
      <c r="H7662">
        <v>401</v>
      </c>
      <c r="I7662">
        <v>862</v>
      </c>
      <c r="J7662">
        <v>4126</v>
      </c>
      <c r="K7662">
        <v>0</v>
      </c>
      <c r="L7662">
        <v>100</v>
      </c>
      <c r="M7662">
        <v>286</v>
      </c>
      <c r="N7662" s="1" t="s">
        <v>39</v>
      </c>
      <c r="O7662" s="1" t="s">
        <v>40</v>
      </c>
      <c r="P7662" s="1" t="s">
        <v>44</v>
      </c>
      <c r="Q7662" s="1" t="s">
        <v>397</v>
      </c>
      <c r="R7662" s="1" t="s">
        <v>7480</v>
      </c>
      <c r="S7662" s="1" t="s">
        <v>44</v>
      </c>
      <c r="T7662" s="1" t="s">
        <v>45</v>
      </c>
      <c r="U7662" s="1" t="s">
        <v>46</v>
      </c>
      <c r="V7662" s="2">
        <v>45147</v>
      </c>
      <c r="W7662" s="2">
        <v>45380</v>
      </c>
      <c r="X7662">
        <v>7</v>
      </c>
      <c r="Y7662" s="1" t="s">
        <v>63</v>
      </c>
      <c r="Z7662">
        <v>7336139941</v>
      </c>
      <c r="AA7662" s="1" t="s">
        <v>104</v>
      </c>
      <c r="AB7662" s="1" t="s">
        <v>44</v>
      </c>
      <c r="AC7662" s="1" t="s">
        <v>44</v>
      </c>
      <c r="AD7662">
        <v>2478</v>
      </c>
      <c r="AE7662">
        <v>8</v>
      </c>
      <c r="AF7662">
        <v>1</v>
      </c>
      <c r="AG7662">
        <v>1</v>
      </c>
      <c r="AH7662">
        <v>2</v>
      </c>
      <c r="AI7662">
        <v>6</v>
      </c>
      <c r="AJ7662">
        <v>1</v>
      </c>
      <c r="AK7662">
        <v>1</v>
      </c>
    </row>
    <row r="7663" spans="1:37" x14ac:dyDescent="0.25">
      <c r="A7663" s="1" t="s">
        <v>7479</v>
      </c>
      <c r="B7663" s="2">
        <v>45240</v>
      </c>
      <c r="C7663">
        <v>19</v>
      </c>
      <c r="D7663">
        <v>10</v>
      </c>
      <c r="E7663" s="1" t="s">
        <v>106</v>
      </c>
      <c r="F7663">
        <v>1</v>
      </c>
      <c r="G7663">
        <v>134</v>
      </c>
      <c r="H7663">
        <v>94</v>
      </c>
      <c r="I7663">
        <v>39</v>
      </c>
      <c r="J7663">
        <v>4126</v>
      </c>
      <c r="K7663">
        <v>0</v>
      </c>
      <c r="L7663">
        <v>100</v>
      </c>
      <c r="M7663">
        <v>286</v>
      </c>
      <c r="N7663" s="1" t="s">
        <v>39</v>
      </c>
      <c r="O7663" s="1" t="s">
        <v>40</v>
      </c>
      <c r="P7663" s="1" t="s">
        <v>44</v>
      </c>
      <c r="Q7663" s="1" t="s">
        <v>397</v>
      </c>
      <c r="R7663" s="1" t="s">
        <v>7480</v>
      </c>
      <c r="S7663" s="1" t="s">
        <v>44</v>
      </c>
      <c r="T7663" s="1" t="s">
        <v>45</v>
      </c>
      <c r="U7663" s="1" t="s">
        <v>46</v>
      </c>
      <c r="V7663" s="2">
        <v>45147</v>
      </c>
      <c r="W7663" s="2">
        <v>45380</v>
      </c>
      <c r="X7663">
        <v>7</v>
      </c>
      <c r="Y7663" s="1" t="s">
        <v>63</v>
      </c>
      <c r="Z7663">
        <v>7336139941</v>
      </c>
      <c r="AA7663" s="1" t="s">
        <v>104</v>
      </c>
      <c r="AB7663" s="1" t="s">
        <v>44</v>
      </c>
      <c r="AC7663" s="1" t="s">
        <v>44</v>
      </c>
      <c r="AD7663">
        <v>2478</v>
      </c>
      <c r="AE7663">
        <v>8</v>
      </c>
      <c r="AF7663">
        <v>1</v>
      </c>
      <c r="AG7663">
        <v>1</v>
      </c>
      <c r="AH7663">
        <v>2</v>
      </c>
      <c r="AI7663">
        <v>6</v>
      </c>
      <c r="AJ7663">
        <v>1</v>
      </c>
      <c r="AK7663">
        <v>1</v>
      </c>
    </row>
    <row r="7664" spans="1:37" x14ac:dyDescent="0.25">
      <c r="A7664" s="1" t="s">
        <v>7479</v>
      </c>
      <c r="B7664" s="2">
        <v>45240</v>
      </c>
      <c r="C7664">
        <v>19</v>
      </c>
      <c r="D7664">
        <v>10</v>
      </c>
      <c r="E7664" s="1" t="s">
        <v>106</v>
      </c>
      <c r="F7664">
        <v>1</v>
      </c>
      <c r="G7664">
        <v>648</v>
      </c>
      <c r="H7664">
        <v>196</v>
      </c>
      <c r="I7664">
        <v>451</v>
      </c>
      <c r="J7664">
        <v>4126</v>
      </c>
      <c r="K7664">
        <v>0</v>
      </c>
      <c r="L7664">
        <v>100</v>
      </c>
      <c r="M7664">
        <v>286</v>
      </c>
      <c r="N7664" s="1" t="s">
        <v>39</v>
      </c>
      <c r="O7664" s="1" t="s">
        <v>40</v>
      </c>
      <c r="P7664" s="1" t="s">
        <v>44</v>
      </c>
      <c r="Q7664" s="1" t="s">
        <v>397</v>
      </c>
      <c r="R7664" s="1" t="s">
        <v>7480</v>
      </c>
      <c r="S7664" s="1" t="s">
        <v>44</v>
      </c>
      <c r="T7664" s="1" t="s">
        <v>45</v>
      </c>
      <c r="U7664" s="1" t="s">
        <v>46</v>
      </c>
      <c r="V7664" s="2">
        <v>45147</v>
      </c>
      <c r="W7664" s="2">
        <v>45380</v>
      </c>
      <c r="X7664">
        <v>7</v>
      </c>
      <c r="Y7664" s="1" t="s">
        <v>63</v>
      </c>
      <c r="Z7664">
        <v>7336139941</v>
      </c>
      <c r="AA7664" s="1" t="s">
        <v>104</v>
      </c>
      <c r="AB7664" s="1" t="s">
        <v>44</v>
      </c>
      <c r="AC7664" s="1" t="s">
        <v>44</v>
      </c>
      <c r="AD7664">
        <v>2478</v>
      </c>
      <c r="AE7664">
        <v>8</v>
      </c>
      <c r="AF7664">
        <v>1</v>
      </c>
      <c r="AG7664">
        <v>1</v>
      </c>
      <c r="AH7664">
        <v>2</v>
      </c>
      <c r="AI7664">
        <v>6</v>
      </c>
      <c r="AJ7664">
        <v>1</v>
      </c>
      <c r="AK7664">
        <v>1</v>
      </c>
    </row>
    <row r="7665" spans="1:37" x14ac:dyDescent="0.25">
      <c r="A7665" s="1" t="s">
        <v>7481</v>
      </c>
      <c r="B7665" s="2">
        <v>45240</v>
      </c>
      <c r="C7665">
        <v>21</v>
      </c>
      <c r="D7665">
        <v>10</v>
      </c>
      <c r="E7665" s="1" t="s">
        <v>106</v>
      </c>
      <c r="F7665">
        <v>2</v>
      </c>
      <c r="G7665">
        <v>1980</v>
      </c>
      <c r="H7665">
        <v>410</v>
      </c>
      <c r="I7665">
        <v>1160</v>
      </c>
      <c r="J7665">
        <v>2250</v>
      </c>
      <c r="K7665">
        <v>0</v>
      </c>
      <c r="L7665">
        <v>316</v>
      </c>
      <c r="M7665">
        <v>270</v>
      </c>
      <c r="N7665" s="1" t="s">
        <v>795</v>
      </c>
      <c r="O7665" s="1" t="s">
        <v>40</v>
      </c>
      <c r="P7665" s="1" t="s">
        <v>44</v>
      </c>
      <c r="Q7665" s="1" t="s">
        <v>50</v>
      </c>
      <c r="R7665" s="1" t="s">
        <v>7482</v>
      </c>
      <c r="S7665" s="1" t="s">
        <v>52</v>
      </c>
      <c r="T7665" s="1" t="s">
        <v>45</v>
      </c>
      <c r="U7665" s="1" t="s">
        <v>46</v>
      </c>
      <c r="V7665" s="2">
        <v>45240</v>
      </c>
      <c r="W7665" s="2">
        <v>45240</v>
      </c>
      <c r="X7665">
        <v>1</v>
      </c>
      <c r="Y7665" s="1" t="s">
        <v>63</v>
      </c>
      <c r="Z7665">
        <v>89625420454</v>
      </c>
      <c r="AA7665" s="1" t="s">
        <v>104</v>
      </c>
      <c r="AB7665" s="1" t="s">
        <v>44</v>
      </c>
      <c r="AC7665" s="1" t="s">
        <v>44</v>
      </c>
      <c r="AD7665">
        <v>3307</v>
      </c>
      <c r="AE7665">
        <v>8</v>
      </c>
      <c r="AF7665">
        <v>1</v>
      </c>
      <c r="AG7665">
        <v>1</v>
      </c>
      <c r="AH7665">
        <v>2</v>
      </c>
      <c r="AI7665">
        <v>2</v>
      </c>
      <c r="AJ7665">
        <v>1</v>
      </c>
      <c r="AK7665">
        <v>1</v>
      </c>
    </row>
    <row r="7666" spans="1:37" x14ac:dyDescent="0.25">
      <c r="A7666" s="1" t="s">
        <v>7483</v>
      </c>
      <c r="B7666" s="2">
        <v>45240</v>
      </c>
      <c r="C7666">
        <v>22</v>
      </c>
      <c r="D7666">
        <v>10</v>
      </c>
      <c r="E7666" s="1" t="s">
        <v>106</v>
      </c>
      <c r="F7666">
        <v>2</v>
      </c>
      <c r="G7666">
        <v>960</v>
      </c>
      <c r="H7666">
        <v>182</v>
      </c>
      <c r="I7666">
        <v>594</v>
      </c>
      <c r="J7666">
        <v>2037</v>
      </c>
      <c r="K7666">
        <v>0</v>
      </c>
      <c r="L7666">
        <v>10</v>
      </c>
      <c r="M7666">
        <v>0</v>
      </c>
      <c r="N7666" s="1" t="s">
        <v>39</v>
      </c>
      <c r="O7666" s="1" t="s">
        <v>40</v>
      </c>
      <c r="P7666" s="1" t="s">
        <v>44</v>
      </c>
      <c r="Q7666" s="1" t="s">
        <v>80</v>
      </c>
      <c r="R7666" s="1" t="s">
        <v>7484</v>
      </c>
      <c r="S7666" s="1" t="s">
        <v>44</v>
      </c>
      <c r="T7666" s="1" t="s">
        <v>45</v>
      </c>
      <c r="U7666" s="1" t="s">
        <v>46</v>
      </c>
      <c r="V7666" s="2">
        <v>45240</v>
      </c>
      <c r="W7666" s="2">
        <v>45240</v>
      </c>
      <c r="X7666">
        <v>1</v>
      </c>
      <c r="Y7666" s="1" t="s">
        <v>47</v>
      </c>
      <c r="Z7666">
        <v>79067191888</v>
      </c>
      <c r="AA7666" s="1" t="s">
        <v>818</v>
      </c>
      <c r="AB7666" s="1" t="s">
        <v>44</v>
      </c>
      <c r="AC7666" s="1" t="s">
        <v>44</v>
      </c>
      <c r="AD7666">
        <v>3308</v>
      </c>
      <c r="AE7666">
        <v>14</v>
      </c>
      <c r="AF7666">
        <v>1</v>
      </c>
      <c r="AG7666">
        <v>1</v>
      </c>
      <c r="AH7666">
        <v>2</v>
      </c>
      <c r="AI7666">
        <v>4</v>
      </c>
      <c r="AJ7666">
        <v>1</v>
      </c>
      <c r="AK7666">
        <v>1</v>
      </c>
    </row>
    <row r="7667" spans="1:37" x14ac:dyDescent="0.25">
      <c r="A7667" s="1" t="s">
        <v>7483</v>
      </c>
      <c r="B7667" s="2">
        <v>45240</v>
      </c>
      <c r="C7667">
        <v>22</v>
      </c>
      <c r="D7667">
        <v>10</v>
      </c>
      <c r="E7667" s="1" t="s">
        <v>106</v>
      </c>
      <c r="F7667">
        <v>2</v>
      </c>
      <c r="G7667">
        <v>960</v>
      </c>
      <c r="H7667">
        <v>182</v>
      </c>
      <c r="I7667">
        <v>594</v>
      </c>
      <c r="J7667">
        <v>2037</v>
      </c>
      <c r="K7667">
        <v>0</v>
      </c>
      <c r="L7667">
        <v>10</v>
      </c>
      <c r="M7667">
        <v>0</v>
      </c>
      <c r="N7667" s="1" t="s">
        <v>39</v>
      </c>
      <c r="O7667" s="1" t="s">
        <v>40</v>
      </c>
      <c r="P7667" s="1" t="s">
        <v>44</v>
      </c>
      <c r="Q7667" s="1" t="s">
        <v>80</v>
      </c>
      <c r="R7667" s="1" t="s">
        <v>7484</v>
      </c>
      <c r="S7667" s="1" t="s">
        <v>44</v>
      </c>
      <c r="T7667" s="1" t="s">
        <v>45</v>
      </c>
      <c r="U7667" s="1" t="s">
        <v>46</v>
      </c>
      <c r="V7667" s="2">
        <v>45240</v>
      </c>
      <c r="W7667" s="2">
        <v>45240</v>
      </c>
      <c r="X7667">
        <v>1</v>
      </c>
      <c r="Y7667" s="1" t="s">
        <v>47</v>
      </c>
      <c r="Z7667">
        <v>79067191888</v>
      </c>
      <c r="AA7667" s="1" t="s">
        <v>818</v>
      </c>
      <c r="AB7667" s="1" t="s">
        <v>44</v>
      </c>
      <c r="AC7667" s="1" t="s">
        <v>44</v>
      </c>
      <c r="AD7667">
        <v>7089</v>
      </c>
      <c r="AE7667">
        <v>14</v>
      </c>
      <c r="AF7667">
        <v>1</v>
      </c>
      <c r="AG7667">
        <v>1</v>
      </c>
      <c r="AH7667">
        <v>2</v>
      </c>
      <c r="AI7667">
        <v>4</v>
      </c>
      <c r="AJ7667">
        <v>1</v>
      </c>
      <c r="AK7667">
        <v>1</v>
      </c>
    </row>
    <row r="7668" spans="1:37" x14ac:dyDescent="0.25">
      <c r="A7668" s="1" t="s">
        <v>7483</v>
      </c>
      <c r="B7668" s="2">
        <v>45240</v>
      </c>
      <c r="C7668">
        <v>22</v>
      </c>
      <c r="D7668">
        <v>10</v>
      </c>
      <c r="E7668" s="1" t="s">
        <v>106</v>
      </c>
      <c r="F7668">
        <v>1</v>
      </c>
      <c r="G7668">
        <v>348</v>
      </c>
      <c r="H7668">
        <v>325</v>
      </c>
      <c r="I7668">
        <v>23</v>
      </c>
      <c r="J7668">
        <v>2037</v>
      </c>
      <c r="K7668">
        <v>0</v>
      </c>
      <c r="L7668">
        <v>10</v>
      </c>
      <c r="M7668">
        <v>0</v>
      </c>
      <c r="N7668" s="1" t="s">
        <v>39</v>
      </c>
      <c r="O7668" s="1" t="s">
        <v>40</v>
      </c>
      <c r="P7668" s="1" t="s">
        <v>44</v>
      </c>
      <c r="Q7668" s="1" t="s">
        <v>80</v>
      </c>
      <c r="R7668" s="1" t="s">
        <v>7484</v>
      </c>
      <c r="S7668" s="1" t="s">
        <v>44</v>
      </c>
      <c r="T7668" s="1" t="s">
        <v>45</v>
      </c>
      <c r="U7668" s="1" t="s">
        <v>46</v>
      </c>
      <c r="V7668" s="2">
        <v>45240</v>
      </c>
      <c r="W7668" s="2">
        <v>45240</v>
      </c>
      <c r="X7668">
        <v>1</v>
      </c>
      <c r="Y7668" s="1" t="s">
        <v>47</v>
      </c>
      <c r="Z7668">
        <v>79067191888</v>
      </c>
      <c r="AA7668" s="1" t="s">
        <v>818</v>
      </c>
      <c r="AB7668" s="1" t="s">
        <v>44</v>
      </c>
      <c r="AC7668" s="1" t="s">
        <v>44</v>
      </c>
      <c r="AD7668">
        <v>3308</v>
      </c>
      <c r="AE7668">
        <v>14</v>
      </c>
      <c r="AF7668">
        <v>1</v>
      </c>
      <c r="AG7668">
        <v>1</v>
      </c>
      <c r="AH7668">
        <v>2</v>
      </c>
      <c r="AI7668">
        <v>4</v>
      </c>
      <c r="AJ7668">
        <v>1</v>
      </c>
      <c r="AK7668">
        <v>1</v>
      </c>
    </row>
    <row r="7669" spans="1:37" x14ac:dyDescent="0.25">
      <c r="A7669" s="1" t="s">
        <v>7483</v>
      </c>
      <c r="B7669" s="2">
        <v>45240</v>
      </c>
      <c r="C7669">
        <v>22</v>
      </c>
      <c r="D7669">
        <v>10</v>
      </c>
      <c r="E7669" s="1" t="s">
        <v>106</v>
      </c>
      <c r="F7669">
        <v>1</v>
      </c>
      <c r="G7669">
        <v>348</v>
      </c>
      <c r="H7669">
        <v>325</v>
      </c>
      <c r="I7669">
        <v>23</v>
      </c>
      <c r="J7669">
        <v>2037</v>
      </c>
      <c r="K7669">
        <v>0</v>
      </c>
      <c r="L7669">
        <v>10</v>
      </c>
      <c r="M7669">
        <v>0</v>
      </c>
      <c r="N7669" s="1" t="s">
        <v>39</v>
      </c>
      <c r="O7669" s="1" t="s">
        <v>40</v>
      </c>
      <c r="P7669" s="1" t="s">
        <v>44</v>
      </c>
      <c r="Q7669" s="1" t="s">
        <v>80</v>
      </c>
      <c r="R7669" s="1" t="s">
        <v>7484</v>
      </c>
      <c r="S7669" s="1" t="s">
        <v>44</v>
      </c>
      <c r="T7669" s="1" t="s">
        <v>45</v>
      </c>
      <c r="U7669" s="1" t="s">
        <v>46</v>
      </c>
      <c r="V7669" s="2">
        <v>45240</v>
      </c>
      <c r="W7669" s="2">
        <v>45240</v>
      </c>
      <c r="X7669">
        <v>1</v>
      </c>
      <c r="Y7669" s="1" t="s">
        <v>47</v>
      </c>
      <c r="Z7669">
        <v>79067191888</v>
      </c>
      <c r="AA7669" s="1" t="s">
        <v>818</v>
      </c>
      <c r="AB7669" s="1" t="s">
        <v>44</v>
      </c>
      <c r="AC7669" s="1" t="s">
        <v>44</v>
      </c>
      <c r="AD7669">
        <v>7089</v>
      </c>
      <c r="AE7669">
        <v>14</v>
      </c>
      <c r="AF7669">
        <v>1</v>
      </c>
      <c r="AG7669">
        <v>1</v>
      </c>
      <c r="AH7669">
        <v>2</v>
      </c>
      <c r="AI7669">
        <v>4</v>
      </c>
      <c r="AJ7669">
        <v>1</v>
      </c>
      <c r="AK7669">
        <v>1</v>
      </c>
    </row>
    <row r="7670" spans="1:37" x14ac:dyDescent="0.25">
      <c r="A7670" s="1" t="s">
        <v>7483</v>
      </c>
      <c r="B7670" s="2">
        <v>45240</v>
      </c>
      <c r="C7670">
        <v>22</v>
      </c>
      <c r="D7670">
        <v>10</v>
      </c>
      <c r="E7670" s="1" t="s">
        <v>106</v>
      </c>
      <c r="F7670">
        <v>1</v>
      </c>
      <c r="G7670">
        <v>89</v>
      </c>
      <c r="H7670">
        <v>94</v>
      </c>
      <c r="I7670">
        <v>-5</v>
      </c>
      <c r="J7670">
        <v>2037</v>
      </c>
      <c r="K7670">
        <v>0</v>
      </c>
      <c r="L7670">
        <v>10</v>
      </c>
      <c r="M7670">
        <v>0</v>
      </c>
      <c r="N7670" s="1" t="s">
        <v>39</v>
      </c>
      <c r="O7670" s="1" t="s">
        <v>40</v>
      </c>
      <c r="P7670" s="1" t="s">
        <v>44</v>
      </c>
      <c r="Q7670" s="1" t="s">
        <v>80</v>
      </c>
      <c r="R7670" s="1" t="s">
        <v>7484</v>
      </c>
      <c r="S7670" s="1" t="s">
        <v>44</v>
      </c>
      <c r="T7670" s="1" t="s">
        <v>45</v>
      </c>
      <c r="U7670" s="1" t="s">
        <v>46</v>
      </c>
      <c r="V7670" s="2">
        <v>45240</v>
      </c>
      <c r="W7670" s="2">
        <v>45240</v>
      </c>
      <c r="X7670">
        <v>1</v>
      </c>
      <c r="Y7670" s="1" t="s">
        <v>47</v>
      </c>
      <c r="Z7670">
        <v>79067191888</v>
      </c>
      <c r="AA7670" s="1" t="s">
        <v>818</v>
      </c>
      <c r="AB7670" s="1" t="s">
        <v>44</v>
      </c>
      <c r="AC7670" s="1" t="s">
        <v>44</v>
      </c>
      <c r="AD7670">
        <v>3308</v>
      </c>
      <c r="AE7670">
        <v>14</v>
      </c>
      <c r="AF7670">
        <v>1</v>
      </c>
      <c r="AG7670">
        <v>1</v>
      </c>
      <c r="AH7670">
        <v>2</v>
      </c>
      <c r="AI7670">
        <v>4</v>
      </c>
      <c r="AJ7670">
        <v>1</v>
      </c>
      <c r="AK7670">
        <v>1</v>
      </c>
    </row>
    <row r="7671" spans="1:37" x14ac:dyDescent="0.25">
      <c r="A7671" s="1" t="s">
        <v>7483</v>
      </c>
      <c r="B7671" s="2">
        <v>45240</v>
      </c>
      <c r="C7671">
        <v>22</v>
      </c>
      <c r="D7671">
        <v>10</v>
      </c>
      <c r="E7671" s="1" t="s">
        <v>106</v>
      </c>
      <c r="F7671">
        <v>1</v>
      </c>
      <c r="G7671">
        <v>89</v>
      </c>
      <c r="H7671">
        <v>94</v>
      </c>
      <c r="I7671">
        <v>-5</v>
      </c>
      <c r="J7671">
        <v>2037</v>
      </c>
      <c r="K7671">
        <v>0</v>
      </c>
      <c r="L7671">
        <v>10</v>
      </c>
      <c r="M7671">
        <v>0</v>
      </c>
      <c r="N7671" s="1" t="s">
        <v>39</v>
      </c>
      <c r="O7671" s="1" t="s">
        <v>40</v>
      </c>
      <c r="P7671" s="1" t="s">
        <v>44</v>
      </c>
      <c r="Q7671" s="1" t="s">
        <v>80</v>
      </c>
      <c r="R7671" s="1" t="s">
        <v>7484</v>
      </c>
      <c r="S7671" s="1" t="s">
        <v>44</v>
      </c>
      <c r="T7671" s="1" t="s">
        <v>45</v>
      </c>
      <c r="U7671" s="1" t="s">
        <v>46</v>
      </c>
      <c r="V7671" s="2">
        <v>45240</v>
      </c>
      <c r="W7671" s="2">
        <v>45240</v>
      </c>
      <c r="X7671">
        <v>1</v>
      </c>
      <c r="Y7671" s="1" t="s">
        <v>47</v>
      </c>
      <c r="Z7671">
        <v>79067191888</v>
      </c>
      <c r="AA7671" s="1" t="s">
        <v>818</v>
      </c>
      <c r="AB7671" s="1" t="s">
        <v>44</v>
      </c>
      <c r="AC7671" s="1" t="s">
        <v>44</v>
      </c>
      <c r="AD7671">
        <v>7089</v>
      </c>
      <c r="AE7671">
        <v>14</v>
      </c>
      <c r="AF7671">
        <v>1</v>
      </c>
      <c r="AG7671">
        <v>1</v>
      </c>
      <c r="AH7671">
        <v>2</v>
      </c>
      <c r="AI7671">
        <v>4</v>
      </c>
      <c r="AJ7671">
        <v>1</v>
      </c>
      <c r="AK7671">
        <v>1</v>
      </c>
    </row>
    <row r="7672" spans="1:37" x14ac:dyDescent="0.25">
      <c r="A7672" s="1" t="s">
        <v>7485</v>
      </c>
      <c r="B7672" s="2">
        <v>45240</v>
      </c>
      <c r="C7672">
        <v>22</v>
      </c>
      <c r="D7672">
        <v>10</v>
      </c>
      <c r="E7672" s="1" t="s">
        <v>106</v>
      </c>
      <c r="F7672">
        <v>2</v>
      </c>
      <c r="G7672">
        <v>1584</v>
      </c>
      <c r="H7672">
        <v>410</v>
      </c>
      <c r="I7672">
        <v>764</v>
      </c>
      <c r="J7672">
        <v>2278</v>
      </c>
      <c r="K7672">
        <v>0</v>
      </c>
      <c r="L7672">
        <v>13</v>
      </c>
      <c r="M7672">
        <v>0</v>
      </c>
      <c r="N7672" s="1" t="s">
        <v>39</v>
      </c>
      <c r="O7672" s="1" t="s">
        <v>40</v>
      </c>
      <c r="P7672" s="1" t="s">
        <v>85</v>
      </c>
      <c r="Q7672" s="1" t="s">
        <v>80</v>
      </c>
      <c r="R7672" s="1" t="s">
        <v>7486</v>
      </c>
      <c r="S7672" s="1" t="s">
        <v>44</v>
      </c>
      <c r="T7672" s="1" t="s">
        <v>45</v>
      </c>
      <c r="U7672" s="1" t="s">
        <v>46</v>
      </c>
      <c r="V7672" s="2">
        <v>45240</v>
      </c>
      <c r="W7672" s="2">
        <v>45240</v>
      </c>
      <c r="X7672">
        <v>1</v>
      </c>
      <c r="Y7672" s="1" t="s">
        <v>47</v>
      </c>
      <c r="Z7672">
        <v>79109973918</v>
      </c>
      <c r="AA7672" s="1" t="s">
        <v>818</v>
      </c>
      <c r="AB7672" s="1" t="s">
        <v>85</v>
      </c>
      <c r="AC7672" s="1" t="s">
        <v>44</v>
      </c>
      <c r="AD7672">
        <v>3309</v>
      </c>
      <c r="AE7672">
        <v>14</v>
      </c>
      <c r="AF7672">
        <v>1</v>
      </c>
      <c r="AG7672">
        <v>1</v>
      </c>
      <c r="AH7672">
        <v>3</v>
      </c>
      <c r="AI7672">
        <v>4</v>
      </c>
      <c r="AJ7672">
        <v>1</v>
      </c>
      <c r="AK7672">
        <v>1</v>
      </c>
    </row>
    <row r="7673" spans="1:37" x14ac:dyDescent="0.25">
      <c r="A7673" s="1" t="s">
        <v>7487</v>
      </c>
      <c r="B7673" s="2">
        <v>45240</v>
      </c>
      <c r="C7673">
        <v>22</v>
      </c>
      <c r="D7673">
        <v>10</v>
      </c>
      <c r="E7673" s="1" t="s">
        <v>106</v>
      </c>
      <c r="F7673">
        <v>3</v>
      </c>
      <c r="G7673">
        <v>6944</v>
      </c>
      <c r="H7673">
        <v>349</v>
      </c>
      <c r="I7673">
        <v>5897</v>
      </c>
      <c r="J7673">
        <v>8462</v>
      </c>
      <c r="K7673">
        <v>0</v>
      </c>
      <c r="L7673">
        <v>280</v>
      </c>
      <c r="M7673">
        <v>0</v>
      </c>
      <c r="N7673" s="1" t="s">
        <v>39</v>
      </c>
      <c r="O7673" s="1" t="s">
        <v>40</v>
      </c>
      <c r="P7673" s="1" t="s">
        <v>44</v>
      </c>
      <c r="Q7673" s="1" t="s">
        <v>50</v>
      </c>
      <c r="R7673" s="1" t="s">
        <v>7488</v>
      </c>
      <c r="S7673" s="1" t="s">
        <v>52</v>
      </c>
      <c r="T7673" s="1" t="s">
        <v>45</v>
      </c>
      <c r="U7673" s="1" t="s">
        <v>46</v>
      </c>
      <c r="V7673" s="2">
        <v>45027</v>
      </c>
      <c r="W7673" s="2">
        <v>45358</v>
      </c>
      <c r="X7673">
        <v>20</v>
      </c>
      <c r="Y7673" s="1" t="s">
        <v>47</v>
      </c>
      <c r="Z7673">
        <v>79627326606</v>
      </c>
      <c r="AA7673" s="1" t="s">
        <v>53</v>
      </c>
      <c r="AB7673" s="1" t="s">
        <v>44</v>
      </c>
      <c r="AC7673" s="1" t="s">
        <v>44</v>
      </c>
      <c r="AD7673">
        <v>1002</v>
      </c>
      <c r="AE7673">
        <v>2</v>
      </c>
      <c r="AF7673">
        <v>1</v>
      </c>
      <c r="AG7673">
        <v>1</v>
      </c>
      <c r="AH7673">
        <v>2</v>
      </c>
      <c r="AI7673">
        <v>2</v>
      </c>
      <c r="AJ7673">
        <v>1</v>
      </c>
      <c r="AK7673">
        <v>1</v>
      </c>
    </row>
    <row r="7674" spans="1:37" x14ac:dyDescent="0.25">
      <c r="A7674" s="1" t="s">
        <v>7489</v>
      </c>
      <c r="B7674" s="2">
        <v>45241</v>
      </c>
      <c r="C7674">
        <v>0</v>
      </c>
      <c r="D7674">
        <v>11</v>
      </c>
      <c r="E7674" s="1" t="s">
        <v>147</v>
      </c>
      <c r="F7674">
        <v>3</v>
      </c>
      <c r="G7674">
        <v>6944</v>
      </c>
      <c r="H7674">
        <v>349</v>
      </c>
      <c r="I7674">
        <v>5897</v>
      </c>
      <c r="J7674">
        <v>7444</v>
      </c>
      <c r="K7674">
        <v>0</v>
      </c>
      <c r="L7674">
        <v>335</v>
      </c>
      <c r="M7674">
        <v>500</v>
      </c>
      <c r="N7674" s="1" t="s">
        <v>39</v>
      </c>
      <c r="O7674" s="1" t="s">
        <v>40</v>
      </c>
      <c r="P7674" s="1" t="s">
        <v>44</v>
      </c>
      <c r="Q7674" s="1" t="s">
        <v>346</v>
      </c>
      <c r="R7674" s="1" t="s">
        <v>7490</v>
      </c>
      <c r="S7674" s="1" t="s">
        <v>52</v>
      </c>
      <c r="T7674" s="1" t="s">
        <v>45</v>
      </c>
      <c r="U7674" s="1" t="s">
        <v>46</v>
      </c>
      <c r="V7674" s="2">
        <v>44309</v>
      </c>
      <c r="W7674" s="2">
        <v>45241</v>
      </c>
      <c r="X7674">
        <v>7</v>
      </c>
      <c r="Y7674" s="1" t="s">
        <v>47</v>
      </c>
      <c r="Z7674">
        <v>79161812257</v>
      </c>
      <c r="AA7674" s="1" t="s">
        <v>53</v>
      </c>
      <c r="AB7674" s="1" t="s">
        <v>44</v>
      </c>
      <c r="AC7674" s="1" t="s">
        <v>44</v>
      </c>
      <c r="AD7674">
        <v>2113</v>
      </c>
      <c r="AE7674">
        <v>2</v>
      </c>
      <c r="AF7674">
        <v>1</v>
      </c>
      <c r="AG7674">
        <v>1</v>
      </c>
      <c r="AH7674">
        <v>2</v>
      </c>
      <c r="AI7674">
        <v>5</v>
      </c>
      <c r="AJ7674">
        <v>1</v>
      </c>
      <c r="AK7674">
        <v>1</v>
      </c>
    </row>
    <row r="7675" spans="1:37" x14ac:dyDescent="0.25">
      <c r="A7675" s="1" t="s">
        <v>7491</v>
      </c>
      <c r="B7675" s="2">
        <v>45241</v>
      </c>
      <c r="C7675">
        <v>0</v>
      </c>
      <c r="D7675">
        <v>11</v>
      </c>
      <c r="E7675" s="1" t="s">
        <v>147</v>
      </c>
      <c r="F7675">
        <v>3</v>
      </c>
      <c r="G7675">
        <v>6944</v>
      </c>
      <c r="H7675">
        <v>349</v>
      </c>
      <c r="I7675">
        <v>5897</v>
      </c>
      <c r="J7675">
        <v>12918</v>
      </c>
      <c r="K7675">
        <v>0</v>
      </c>
      <c r="L7675">
        <v>57</v>
      </c>
      <c r="M7675">
        <v>62</v>
      </c>
      <c r="N7675" s="1" t="s">
        <v>39</v>
      </c>
      <c r="O7675" s="1" t="s">
        <v>40</v>
      </c>
      <c r="P7675" s="1" t="s">
        <v>44</v>
      </c>
      <c r="Q7675" s="1" t="s">
        <v>346</v>
      </c>
      <c r="R7675" s="1" t="s">
        <v>7492</v>
      </c>
      <c r="S7675" s="1" t="s">
        <v>52</v>
      </c>
      <c r="T7675" s="1" t="s">
        <v>45</v>
      </c>
      <c r="U7675" s="1" t="s">
        <v>46</v>
      </c>
      <c r="V7675" s="2">
        <v>44693</v>
      </c>
      <c r="W7675" s="2">
        <v>45243</v>
      </c>
      <c r="X7675">
        <v>6</v>
      </c>
      <c r="Y7675" s="1" t="s">
        <v>47</v>
      </c>
      <c r="Z7675">
        <v>79150186912</v>
      </c>
      <c r="AA7675" s="1" t="s">
        <v>53</v>
      </c>
      <c r="AB7675" s="1" t="s">
        <v>44</v>
      </c>
      <c r="AC7675" s="1" t="s">
        <v>44</v>
      </c>
      <c r="AD7675">
        <v>3310</v>
      </c>
      <c r="AE7675">
        <v>2</v>
      </c>
      <c r="AF7675">
        <v>1</v>
      </c>
      <c r="AG7675">
        <v>1</v>
      </c>
      <c r="AH7675">
        <v>2</v>
      </c>
      <c r="AI7675">
        <v>5</v>
      </c>
      <c r="AJ7675">
        <v>1</v>
      </c>
      <c r="AK7675">
        <v>1</v>
      </c>
    </row>
    <row r="7676" spans="1:37" x14ac:dyDescent="0.25">
      <c r="A7676" s="1" t="s">
        <v>7491</v>
      </c>
      <c r="B7676" s="2">
        <v>45241</v>
      </c>
      <c r="C7676">
        <v>0</v>
      </c>
      <c r="D7676">
        <v>11</v>
      </c>
      <c r="E7676" s="1" t="s">
        <v>147</v>
      </c>
      <c r="F7676">
        <v>3</v>
      </c>
      <c r="G7676">
        <v>2280</v>
      </c>
      <c r="H7676">
        <v>410</v>
      </c>
      <c r="I7676">
        <v>1050</v>
      </c>
      <c r="J7676">
        <v>12918</v>
      </c>
      <c r="K7676">
        <v>0</v>
      </c>
      <c r="L7676">
        <v>57</v>
      </c>
      <c r="M7676">
        <v>62</v>
      </c>
      <c r="N7676" s="1" t="s">
        <v>39</v>
      </c>
      <c r="O7676" s="1" t="s">
        <v>40</v>
      </c>
      <c r="P7676" s="1" t="s">
        <v>44</v>
      </c>
      <c r="Q7676" s="1" t="s">
        <v>346</v>
      </c>
      <c r="R7676" s="1" t="s">
        <v>7492</v>
      </c>
      <c r="S7676" s="1" t="s">
        <v>52</v>
      </c>
      <c r="T7676" s="1" t="s">
        <v>45</v>
      </c>
      <c r="U7676" s="1" t="s">
        <v>46</v>
      </c>
      <c r="V7676" s="2">
        <v>44693</v>
      </c>
      <c r="W7676" s="2">
        <v>45243</v>
      </c>
      <c r="X7676">
        <v>6</v>
      </c>
      <c r="Y7676" s="1" t="s">
        <v>47</v>
      </c>
      <c r="Z7676">
        <v>79150186912</v>
      </c>
      <c r="AA7676" s="1" t="s">
        <v>53</v>
      </c>
      <c r="AB7676" s="1" t="s">
        <v>44</v>
      </c>
      <c r="AC7676" s="1" t="s">
        <v>44</v>
      </c>
      <c r="AD7676">
        <v>3310</v>
      </c>
      <c r="AE7676">
        <v>2</v>
      </c>
      <c r="AF7676">
        <v>1</v>
      </c>
      <c r="AG7676">
        <v>1</v>
      </c>
      <c r="AH7676">
        <v>2</v>
      </c>
      <c r="AI7676">
        <v>5</v>
      </c>
      <c r="AJ7676">
        <v>1</v>
      </c>
      <c r="AK7676">
        <v>1</v>
      </c>
    </row>
    <row r="7677" spans="1:37" x14ac:dyDescent="0.25">
      <c r="A7677" s="1" t="s">
        <v>7493</v>
      </c>
      <c r="B7677" s="2">
        <v>45241</v>
      </c>
      <c r="C7677">
        <v>0</v>
      </c>
      <c r="D7677">
        <v>11</v>
      </c>
      <c r="E7677" s="1" t="s">
        <v>147</v>
      </c>
      <c r="F7677">
        <v>3</v>
      </c>
      <c r="G7677">
        <v>2280</v>
      </c>
      <c r="H7677">
        <v>410</v>
      </c>
      <c r="I7677">
        <v>1050</v>
      </c>
      <c r="J7677">
        <v>2839</v>
      </c>
      <c r="K7677">
        <v>0</v>
      </c>
      <c r="L7677">
        <v>20</v>
      </c>
      <c r="M7677">
        <v>0</v>
      </c>
      <c r="N7677" s="1" t="s">
        <v>39</v>
      </c>
      <c r="O7677" s="1" t="s">
        <v>40</v>
      </c>
      <c r="P7677" s="1" t="s">
        <v>44</v>
      </c>
      <c r="Q7677" s="1" t="s">
        <v>80</v>
      </c>
      <c r="R7677" s="1" t="s">
        <v>7494</v>
      </c>
      <c r="S7677" s="1" t="s">
        <v>44</v>
      </c>
      <c r="T7677" s="1" t="s">
        <v>45</v>
      </c>
      <c r="U7677" s="1" t="s">
        <v>46</v>
      </c>
      <c r="V7677" s="2">
        <v>43544</v>
      </c>
      <c r="W7677" s="2">
        <v>45371</v>
      </c>
      <c r="X7677">
        <v>36</v>
      </c>
      <c r="Y7677" s="1" t="s">
        <v>47</v>
      </c>
      <c r="Z7677">
        <v>79684677682</v>
      </c>
      <c r="AA7677" s="1" t="s">
        <v>818</v>
      </c>
      <c r="AB7677" s="1" t="s">
        <v>44</v>
      </c>
      <c r="AC7677" s="1" t="s">
        <v>44</v>
      </c>
      <c r="AD7677">
        <v>3311</v>
      </c>
      <c r="AE7677">
        <v>14</v>
      </c>
      <c r="AF7677">
        <v>1</v>
      </c>
      <c r="AG7677">
        <v>1</v>
      </c>
      <c r="AH7677">
        <v>2</v>
      </c>
      <c r="AI7677">
        <v>4</v>
      </c>
      <c r="AJ7677">
        <v>1</v>
      </c>
      <c r="AK7677">
        <v>1</v>
      </c>
    </row>
    <row r="7678" spans="1:37" x14ac:dyDescent="0.25">
      <c r="A7678" s="1" t="s">
        <v>7495</v>
      </c>
      <c r="B7678" s="2">
        <v>45241</v>
      </c>
      <c r="C7678">
        <v>0</v>
      </c>
      <c r="D7678">
        <v>11</v>
      </c>
      <c r="E7678" s="1" t="s">
        <v>147</v>
      </c>
      <c r="F7678">
        <v>12</v>
      </c>
      <c r="G7678">
        <v>7038</v>
      </c>
      <c r="H7678">
        <v>224</v>
      </c>
      <c r="I7678">
        <v>4350</v>
      </c>
      <c r="J7678">
        <v>8917</v>
      </c>
      <c r="K7678">
        <v>0</v>
      </c>
      <c r="L7678">
        <v>20</v>
      </c>
      <c r="M7678">
        <v>0</v>
      </c>
      <c r="N7678" s="1" t="s">
        <v>39</v>
      </c>
      <c r="O7678" s="1" t="s">
        <v>40</v>
      </c>
      <c r="P7678" s="1" t="s">
        <v>44</v>
      </c>
      <c r="Q7678" s="1" t="s">
        <v>80</v>
      </c>
      <c r="R7678" s="1" t="s">
        <v>7496</v>
      </c>
      <c r="S7678" s="1" t="s">
        <v>44</v>
      </c>
      <c r="T7678" s="1" t="s">
        <v>45</v>
      </c>
      <c r="U7678" s="1" t="s">
        <v>46</v>
      </c>
      <c r="V7678" s="2">
        <v>44378</v>
      </c>
      <c r="W7678" s="2">
        <v>45535</v>
      </c>
      <c r="X7678">
        <v>29</v>
      </c>
      <c r="Y7678" s="1" t="s">
        <v>47</v>
      </c>
      <c r="Z7678">
        <v>79161756365</v>
      </c>
      <c r="AA7678" s="1" t="s">
        <v>818</v>
      </c>
      <c r="AB7678" s="1" t="s">
        <v>44</v>
      </c>
      <c r="AC7678" s="1" t="s">
        <v>44</v>
      </c>
      <c r="AD7678">
        <v>520</v>
      </c>
      <c r="AE7678">
        <v>14</v>
      </c>
      <c r="AF7678">
        <v>1</v>
      </c>
      <c r="AG7678">
        <v>1</v>
      </c>
      <c r="AH7678">
        <v>2</v>
      </c>
      <c r="AI7678">
        <v>4</v>
      </c>
      <c r="AJ7678">
        <v>1</v>
      </c>
      <c r="AK7678">
        <v>1</v>
      </c>
    </row>
    <row r="7679" spans="1:37" x14ac:dyDescent="0.25">
      <c r="A7679" s="1" t="s">
        <v>7495</v>
      </c>
      <c r="B7679" s="2">
        <v>45241</v>
      </c>
      <c r="C7679">
        <v>0</v>
      </c>
      <c r="D7679">
        <v>11</v>
      </c>
      <c r="E7679" s="1" t="s">
        <v>147</v>
      </c>
      <c r="F7679">
        <v>12</v>
      </c>
      <c r="G7679">
        <v>7038</v>
      </c>
      <c r="H7679">
        <v>224</v>
      </c>
      <c r="I7679">
        <v>4350</v>
      </c>
      <c r="J7679">
        <v>8917</v>
      </c>
      <c r="K7679">
        <v>0</v>
      </c>
      <c r="L7679">
        <v>20</v>
      </c>
      <c r="M7679">
        <v>0</v>
      </c>
      <c r="N7679" s="1" t="s">
        <v>39</v>
      </c>
      <c r="O7679" s="1" t="s">
        <v>40</v>
      </c>
      <c r="P7679" s="1" t="s">
        <v>44</v>
      </c>
      <c r="Q7679" s="1" t="s">
        <v>80</v>
      </c>
      <c r="R7679" s="1" t="s">
        <v>7496</v>
      </c>
      <c r="S7679" s="1" t="s">
        <v>44</v>
      </c>
      <c r="T7679" s="1" t="s">
        <v>45</v>
      </c>
      <c r="U7679" s="1" t="s">
        <v>46</v>
      </c>
      <c r="V7679" s="2">
        <v>44378</v>
      </c>
      <c r="W7679" s="2">
        <v>45535</v>
      </c>
      <c r="X7679">
        <v>29</v>
      </c>
      <c r="Y7679" s="1" t="s">
        <v>47</v>
      </c>
      <c r="Z7679">
        <v>79161756365</v>
      </c>
      <c r="AA7679" s="1" t="s">
        <v>818</v>
      </c>
      <c r="AB7679" s="1" t="s">
        <v>44</v>
      </c>
      <c r="AC7679" s="1" t="s">
        <v>44</v>
      </c>
      <c r="AD7679">
        <v>9671</v>
      </c>
      <c r="AE7679">
        <v>14</v>
      </c>
      <c r="AF7679">
        <v>1</v>
      </c>
      <c r="AG7679">
        <v>1</v>
      </c>
      <c r="AH7679">
        <v>2</v>
      </c>
      <c r="AI7679">
        <v>4</v>
      </c>
      <c r="AJ7679">
        <v>1</v>
      </c>
      <c r="AK7679">
        <v>1</v>
      </c>
    </row>
    <row r="7680" spans="1:37" x14ac:dyDescent="0.25">
      <c r="A7680" s="1" t="s">
        <v>7497</v>
      </c>
      <c r="B7680" s="2">
        <v>45241</v>
      </c>
      <c r="C7680">
        <v>4</v>
      </c>
      <c r="D7680">
        <v>11</v>
      </c>
      <c r="E7680" s="1" t="s">
        <v>147</v>
      </c>
      <c r="F7680">
        <v>6</v>
      </c>
      <c r="G7680">
        <v>3599</v>
      </c>
      <c r="H7680">
        <v>224</v>
      </c>
      <c r="I7680">
        <v>2255</v>
      </c>
      <c r="J7680">
        <v>5453</v>
      </c>
      <c r="K7680">
        <v>0</v>
      </c>
      <c r="L7680">
        <v>272</v>
      </c>
      <c r="M7680">
        <v>0</v>
      </c>
      <c r="N7680" s="1" t="s">
        <v>39</v>
      </c>
      <c r="O7680" s="1" t="s">
        <v>40</v>
      </c>
      <c r="P7680" s="1" t="s">
        <v>44</v>
      </c>
      <c r="Q7680" s="1" t="s">
        <v>50</v>
      </c>
      <c r="R7680" s="1" t="s">
        <v>7498</v>
      </c>
      <c r="S7680" s="1" t="s">
        <v>52</v>
      </c>
      <c r="T7680" s="1" t="s">
        <v>45</v>
      </c>
      <c r="U7680" s="1" t="s">
        <v>46</v>
      </c>
      <c r="V7680" s="2">
        <v>45018</v>
      </c>
      <c r="W7680" s="2">
        <v>45257</v>
      </c>
      <c r="X7680">
        <v>2</v>
      </c>
      <c r="Y7680" s="1" t="s">
        <v>47</v>
      </c>
      <c r="Z7680">
        <v>79146251170</v>
      </c>
      <c r="AA7680" s="1" t="s">
        <v>53</v>
      </c>
      <c r="AB7680" s="1" t="s">
        <v>44</v>
      </c>
      <c r="AC7680" s="1" t="s">
        <v>44</v>
      </c>
      <c r="AD7680">
        <v>3312</v>
      </c>
      <c r="AE7680">
        <v>2</v>
      </c>
      <c r="AF7680">
        <v>1</v>
      </c>
      <c r="AG7680">
        <v>1</v>
      </c>
      <c r="AH7680">
        <v>2</v>
      </c>
      <c r="AI7680">
        <v>2</v>
      </c>
      <c r="AJ7680">
        <v>1</v>
      </c>
      <c r="AK7680">
        <v>1</v>
      </c>
    </row>
    <row r="7681" spans="1:37" x14ac:dyDescent="0.25">
      <c r="A7681" s="1" t="s">
        <v>7497</v>
      </c>
      <c r="B7681" s="2">
        <v>45241</v>
      </c>
      <c r="C7681">
        <v>4</v>
      </c>
      <c r="D7681">
        <v>11</v>
      </c>
      <c r="E7681" s="1" t="s">
        <v>147</v>
      </c>
      <c r="F7681">
        <v>6</v>
      </c>
      <c r="G7681">
        <v>3599</v>
      </c>
      <c r="H7681">
        <v>224</v>
      </c>
      <c r="I7681">
        <v>2255</v>
      </c>
      <c r="J7681">
        <v>5453</v>
      </c>
      <c r="K7681">
        <v>0</v>
      </c>
      <c r="L7681">
        <v>272</v>
      </c>
      <c r="M7681">
        <v>0</v>
      </c>
      <c r="N7681" s="1" t="s">
        <v>39</v>
      </c>
      <c r="O7681" s="1" t="s">
        <v>40</v>
      </c>
      <c r="P7681" s="1" t="s">
        <v>44</v>
      </c>
      <c r="Q7681" s="1" t="s">
        <v>50</v>
      </c>
      <c r="R7681" s="1" t="s">
        <v>7498</v>
      </c>
      <c r="S7681" s="1" t="s">
        <v>52</v>
      </c>
      <c r="T7681" s="1" t="s">
        <v>45</v>
      </c>
      <c r="U7681" s="1" t="s">
        <v>46</v>
      </c>
      <c r="V7681" s="2">
        <v>45018</v>
      </c>
      <c r="W7681" s="2">
        <v>45257</v>
      </c>
      <c r="X7681">
        <v>2</v>
      </c>
      <c r="Y7681" s="1" t="s">
        <v>47</v>
      </c>
      <c r="Z7681">
        <v>79146251170</v>
      </c>
      <c r="AA7681" s="1" t="s">
        <v>53</v>
      </c>
      <c r="AB7681" s="1" t="s">
        <v>44</v>
      </c>
      <c r="AC7681" s="1" t="s">
        <v>44</v>
      </c>
      <c r="AD7681">
        <v>8763</v>
      </c>
      <c r="AE7681">
        <v>2</v>
      </c>
      <c r="AF7681">
        <v>1</v>
      </c>
      <c r="AG7681">
        <v>1</v>
      </c>
      <c r="AH7681">
        <v>2</v>
      </c>
      <c r="AI7681">
        <v>2</v>
      </c>
      <c r="AJ7681">
        <v>1</v>
      </c>
      <c r="AK7681">
        <v>1</v>
      </c>
    </row>
    <row r="7682" spans="1:37" x14ac:dyDescent="0.25">
      <c r="A7682" s="1" t="s">
        <v>7499</v>
      </c>
      <c r="B7682" s="2">
        <v>45241</v>
      </c>
      <c r="C7682">
        <v>4</v>
      </c>
      <c r="D7682">
        <v>11</v>
      </c>
      <c r="E7682" s="1" t="s">
        <v>147</v>
      </c>
      <c r="F7682">
        <v>6</v>
      </c>
      <c r="G7682">
        <v>4268</v>
      </c>
      <c r="H7682">
        <v>410</v>
      </c>
      <c r="I7682">
        <v>1808</v>
      </c>
      <c r="J7682">
        <v>5990</v>
      </c>
      <c r="K7682">
        <v>0</v>
      </c>
      <c r="L7682">
        <v>240</v>
      </c>
      <c r="M7682">
        <v>0</v>
      </c>
      <c r="N7682" s="1" t="s">
        <v>39</v>
      </c>
      <c r="O7682" s="1" t="s">
        <v>40</v>
      </c>
      <c r="P7682" s="1" t="s">
        <v>44</v>
      </c>
      <c r="Q7682" s="1" t="s">
        <v>50</v>
      </c>
      <c r="R7682" s="1" t="s">
        <v>7500</v>
      </c>
      <c r="S7682" s="1" t="s">
        <v>52</v>
      </c>
      <c r="T7682" s="1" t="s">
        <v>45</v>
      </c>
      <c r="U7682" s="1" t="s">
        <v>46</v>
      </c>
      <c r="V7682" s="2">
        <v>45241</v>
      </c>
      <c r="W7682" s="2">
        <v>45405</v>
      </c>
      <c r="X7682">
        <v>1</v>
      </c>
      <c r="Y7682" s="1" t="s">
        <v>47</v>
      </c>
      <c r="Z7682">
        <v>79130216422</v>
      </c>
      <c r="AA7682" s="1" t="s">
        <v>53</v>
      </c>
      <c r="AB7682" s="1" t="s">
        <v>44</v>
      </c>
      <c r="AC7682" s="1" t="s">
        <v>44</v>
      </c>
      <c r="AD7682">
        <v>3313</v>
      </c>
      <c r="AE7682">
        <v>2</v>
      </c>
      <c r="AF7682">
        <v>1</v>
      </c>
      <c r="AG7682">
        <v>1</v>
      </c>
      <c r="AH7682">
        <v>2</v>
      </c>
      <c r="AI7682">
        <v>2</v>
      </c>
      <c r="AJ7682">
        <v>1</v>
      </c>
      <c r="AK7682">
        <v>1</v>
      </c>
    </row>
    <row r="7683" spans="1:37" x14ac:dyDescent="0.25">
      <c r="A7683" s="1" t="s">
        <v>7499</v>
      </c>
      <c r="B7683" s="2">
        <v>45241</v>
      </c>
      <c r="C7683">
        <v>4</v>
      </c>
      <c r="D7683">
        <v>11</v>
      </c>
      <c r="E7683" s="1" t="s">
        <v>147</v>
      </c>
      <c r="F7683">
        <v>1</v>
      </c>
      <c r="G7683">
        <v>123</v>
      </c>
      <c r="H7683">
        <v>94</v>
      </c>
      <c r="I7683">
        <v>28</v>
      </c>
      <c r="J7683">
        <v>5990</v>
      </c>
      <c r="K7683">
        <v>0</v>
      </c>
      <c r="L7683">
        <v>240</v>
      </c>
      <c r="M7683">
        <v>0</v>
      </c>
      <c r="N7683" s="1" t="s">
        <v>39</v>
      </c>
      <c r="O7683" s="1" t="s">
        <v>40</v>
      </c>
      <c r="P7683" s="1" t="s">
        <v>44</v>
      </c>
      <c r="Q7683" s="1" t="s">
        <v>50</v>
      </c>
      <c r="R7683" s="1" t="s">
        <v>7500</v>
      </c>
      <c r="S7683" s="1" t="s">
        <v>52</v>
      </c>
      <c r="T7683" s="1" t="s">
        <v>45</v>
      </c>
      <c r="U7683" s="1" t="s">
        <v>46</v>
      </c>
      <c r="V7683" s="2">
        <v>45241</v>
      </c>
      <c r="W7683" s="2">
        <v>45405</v>
      </c>
      <c r="X7683">
        <v>1</v>
      </c>
      <c r="Y7683" s="1" t="s">
        <v>47</v>
      </c>
      <c r="Z7683">
        <v>79130216422</v>
      </c>
      <c r="AA7683" s="1" t="s">
        <v>53</v>
      </c>
      <c r="AB7683" s="1" t="s">
        <v>44</v>
      </c>
      <c r="AC7683" s="1" t="s">
        <v>44</v>
      </c>
      <c r="AD7683">
        <v>3313</v>
      </c>
      <c r="AE7683">
        <v>2</v>
      </c>
      <c r="AF7683">
        <v>1</v>
      </c>
      <c r="AG7683">
        <v>1</v>
      </c>
      <c r="AH7683">
        <v>2</v>
      </c>
      <c r="AI7683">
        <v>2</v>
      </c>
      <c r="AJ7683">
        <v>1</v>
      </c>
      <c r="AK7683">
        <v>1</v>
      </c>
    </row>
    <row r="7684" spans="1:37" x14ac:dyDescent="0.25">
      <c r="A7684" s="1" t="s">
        <v>7501</v>
      </c>
      <c r="B7684" s="2">
        <v>45241</v>
      </c>
      <c r="C7684">
        <v>6</v>
      </c>
      <c r="D7684">
        <v>11</v>
      </c>
      <c r="E7684" s="1" t="s">
        <v>147</v>
      </c>
      <c r="F7684">
        <v>6</v>
      </c>
      <c r="G7684">
        <v>2469</v>
      </c>
      <c r="H7684">
        <v>182</v>
      </c>
      <c r="I7684">
        <v>1372</v>
      </c>
      <c r="J7684">
        <v>6541</v>
      </c>
      <c r="K7684">
        <v>0</v>
      </c>
      <c r="L7684">
        <v>105</v>
      </c>
      <c r="M7684">
        <v>0</v>
      </c>
      <c r="N7684" s="1" t="s">
        <v>39</v>
      </c>
      <c r="O7684" s="1" t="s">
        <v>40</v>
      </c>
      <c r="P7684" s="1" t="s">
        <v>44</v>
      </c>
      <c r="Q7684" s="1" t="s">
        <v>50</v>
      </c>
      <c r="R7684" s="1" t="s">
        <v>7502</v>
      </c>
      <c r="S7684" s="1" t="s">
        <v>52</v>
      </c>
      <c r="T7684" s="1" t="s">
        <v>45</v>
      </c>
      <c r="U7684" s="1" t="s">
        <v>46</v>
      </c>
      <c r="V7684" s="2">
        <v>44848</v>
      </c>
      <c r="W7684" s="2">
        <v>45241</v>
      </c>
      <c r="X7684">
        <v>17</v>
      </c>
      <c r="Y7684" s="1" t="s">
        <v>47</v>
      </c>
      <c r="Z7684">
        <v>79991718281</v>
      </c>
      <c r="AA7684" s="1" t="s">
        <v>2414</v>
      </c>
      <c r="AB7684" s="1" t="s">
        <v>44</v>
      </c>
      <c r="AC7684" s="1" t="s">
        <v>44</v>
      </c>
      <c r="AD7684">
        <v>2348</v>
      </c>
      <c r="AE7684">
        <v>19</v>
      </c>
      <c r="AF7684">
        <v>1</v>
      </c>
      <c r="AG7684">
        <v>1</v>
      </c>
      <c r="AH7684">
        <v>2</v>
      </c>
      <c r="AI7684">
        <v>2</v>
      </c>
      <c r="AJ7684">
        <v>1</v>
      </c>
      <c r="AK7684">
        <v>1</v>
      </c>
    </row>
    <row r="7685" spans="1:37" x14ac:dyDescent="0.25">
      <c r="A7685" s="1" t="s">
        <v>7501</v>
      </c>
      <c r="B7685" s="2">
        <v>45241</v>
      </c>
      <c r="C7685">
        <v>6</v>
      </c>
      <c r="D7685">
        <v>11</v>
      </c>
      <c r="E7685" s="1" t="s">
        <v>147</v>
      </c>
      <c r="F7685">
        <v>1</v>
      </c>
      <c r="G7685">
        <v>79</v>
      </c>
      <c r="H7685">
        <v>94</v>
      </c>
      <c r="I7685">
        <v>-15</v>
      </c>
      <c r="J7685">
        <v>6541</v>
      </c>
      <c r="K7685">
        <v>0</v>
      </c>
      <c r="L7685">
        <v>105</v>
      </c>
      <c r="M7685">
        <v>0</v>
      </c>
      <c r="N7685" s="1" t="s">
        <v>39</v>
      </c>
      <c r="O7685" s="1" t="s">
        <v>40</v>
      </c>
      <c r="P7685" s="1" t="s">
        <v>44</v>
      </c>
      <c r="Q7685" s="1" t="s">
        <v>50</v>
      </c>
      <c r="R7685" s="1" t="s">
        <v>7502</v>
      </c>
      <c r="S7685" s="1" t="s">
        <v>52</v>
      </c>
      <c r="T7685" s="1" t="s">
        <v>45</v>
      </c>
      <c r="U7685" s="1" t="s">
        <v>46</v>
      </c>
      <c r="V7685" s="2">
        <v>44848</v>
      </c>
      <c r="W7685" s="2">
        <v>45241</v>
      </c>
      <c r="X7685">
        <v>17</v>
      </c>
      <c r="Y7685" s="1" t="s">
        <v>47</v>
      </c>
      <c r="Z7685">
        <v>79991718281</v>
      </c>
      <c r="AA7685" s="1" t="s">
        <v>2414</v>
      </c>
      <c r="AB7685" s="1" t="s">
        <v>44</v>
      </c>
      <c r="AC7685" s="1" t="s">
        <v>44</v>
      </c>
      <c r="AD7685">
        <v>2348</v>
      </c>
      <c r="AE7685">
        <v>19</v>
      </c>
      <c r="AF7685">
        <v>1</v>
      </c>
      <c r="AG7685">
        <v>1</v>
      </c>
      <c r="AH7685">
        <v>2</v>
      </c>
      <c r="AI7685">
        <v>2</v>
      </c>
      <c r="AJ7685">
        <v>1</v>
      </c>
      <c r="AK7685">
        <v>1</v>
      </c>
    </row>
    <row r="7686" spans="1:37" x14ac:dyDescent="0.25">
      <c r="A7686" s="1" t="s">
        <v>7503</v>
      </c>
      <c r="B7686" s="2">
        <v>45241</v>
      </c>
      <c r="C7686">
        <v>8</v>
      </c>
      <c r="D7686">
        <v>11</v>
      </c>
      <c r="E7686" s="1" t="s">
        <v>147</v>
      </c>
      <c r="F7686">
        <v>2</v>
      </c>
      <c r="G7686">
        <v>1285</v>
      </c>
      <c r="H7686">
        <v>410</v>
      </c>
      <c r="I7686">
        <v>465</v>
      </c>
      <c r="J7686">
        <v>1988</v>
      </c>
      <c r="K7686">
        <v>0</v>
      </c>
      <c r="L7686">
        <v>78</v>
      </c>
      <c r="M7686">
        <v>90</v>
      </c>
      <c r="N7686" s="1" t="s">
        <v>39</v>
      </c>
      <c r="O7686" s="1" t="s">
        <v>40</v>
      </c>
      <c r="P7686" s="1" t="s">
        <v>44</v>
      </c>
      <c r="Q7686" s="1" t="s">
        <v>50</v>
      </c>
      <c r="R7686" s="1" t="s">
        <v>7504</v>
      </c>
      <c r="S7686" s="1" t="s">
        <v>52</v>
      </c>
      <c r="T7686" s="1" t="s">
        <v>45</v>
      </c>
      <c r="U7686" s="1" t="s">
        <v>46</v>
      </c>
      <c r="V7686" s="2">
        <v>45241</v>
      </c>
      <c r="W7686" s="2">
        <v>45304</v>
      </c>
      <c r="X7686">
        <v>1</v>
      </c>
      <c r="Y7686" s="1" t="s">
        <v>47</v>
      </c>
      <c r="Z7686">
        <v>79185075931</v>
      </c>
      <c r="AA7686" s="1" t="s">
        <v>53</v>
      </c>
      <c r="AB7686" s="1" t="s">
        <v>44</v>
      </c>
      <c r="AC7686" s="1" t="s">
        <v>44</v>
      </c>
      <c r="AD7686">
        <v>3314</v>
      </c>
      <c r="AE7686">
        <v>2</v>
      </c>
      <c r="AF7686">
        <v>1</v>
      </c>
      <c r="AG7686">
        <v>1</v>
      </c>
      <c r="AH7686">
        <v>2</v>
      </c>
      <c r="AI7686">
        <v>2</v>
      </c>
      <c r="AJ7686">
        <v>1</v>
      </c>
      <c r="AK7686">
        <v>1</v>
      </c>
    </row>
    <row r="7687" spans="1:37" x14ac:dyDescent="0.25">
      <c r="A7687" s="1" t="s">
        <v>7503</v>
      </c>
      <c r="B7687" s="2">
        <v>45241</v>
      </c>
      <c r="C7687">
        <v>8</v>
      </c>
      <c r="D7687">
        <v>11</v>
      </c>
      <c r="E7687" s="1" t="s">
        <v>147</v>
      </c>
      <c r="F7687">
        <v>1</v>
      </c>
      <c r="G7687">
        <v>331</v>
      </c>
      <c r="H7687">
        <v>320</v>
      </c>
      <c r="I7687">
        <v>11</v>
      </c>
      <c r="J7687">
        <v>1988</v>
      </c>
      <c r="K7687">
        <v>0</v>
      </c>
      <c r="L7687">
        <v>78</v>
      </c>
      <c r="M7687">
        <v>90</v>
      </c>
      <c r="N7687" s="1" t="s">
        <v>39</v>
      </c>
      <c r="O7687" s="1" t="s">
        <v>40</v>
      </c>
      <c r="P7687" s="1" t="s">
        <v>44</v>
      </c>
      <c r="Q7687" s="1" t="s">
        <v>50</v>
      </c>
      <c r="R7687" s="1" t="s">
        <v>7504</v>
      </c>
      <c r="S7687" s="1" t="s">
        <v>52</v>
      </c>
      <c r="T7687" s="1" t="s">
        <v>45</v>
      </c>
      <c r="U7687" s="1" t="s">
        <v>46</v>
      </c>
      <c r="V7687" s="2">
        <v>45241</v>
      </c>
      <c r="W7687" s="2">
        <v>45304</v>
      </c>
      <c r="X7687">
        <v>1</v>
      </c>
      <c r="Y7687" s="1" t="s">
        <v>47</v>
      </c>
      <c r="Z7687">
        <v>79185075931</v>
      </c>
      <c r="AA7687" s="1" t="s">
        <v>53</v>
      </c>
      <c r="AB7687" s="1" t="s">
        <v>44</v>
      </c>
      <c r="AC7687" s="1" t="s">
        <v>44</v>
      </c>
      <c r="AD7687">
        <v>3314</v>
      </c>
      <c r="AE7687">
        <v>2</v>
      </c>
      <c r="AF7687">
        <v>1</v>
      </c>
      <c r="AG7687">
        <v>1</v>
      </c>
      <c r="AH7687">
        <v>2</v>
      </c>
      <c r="AI7687">
        <v>2</v>
      </c>
      <c r="AJ7687">
        <v>1</v>
      </c>
      <c r="AK7687">
        <v>1</v>
      </c>
    </row>
    <row r="7688" spans="1:37" x14ac:dyDescent="0.25">
      <c r="A7688" s="1" t="s">
        <v>7503</v>
      </c>
      <c r="B7688" s="2">
        <v>45241</v>
      </c>
      <c r="C7688">
        <v>8</v>
      </c>
      <c r="D7688">
        <v>11</v>
      </c>
      <c r="E7688" s="1" t="s">
        <v>147</v>
      </c>
      <c r="F7688">
        <v>1</v>
      </c>
      <c r="G7688">
        <v>100</v>
      </c>
      <c r="H7688">
        <v>94</v>
      </c>
      <c r="I7688">
        <v>5</v>
      </c>
      <c r="J7688">
        <v>1988</v>
      </c>
      <c r="K7688">
        <v>0</v>
      </c>
      <c r="L7688">
        <v>78</v>
      </c>
      <c r="M7688">
        <v>90</v>
      </c>
      <c r="N7688" s="1" t="s">
        <v>39</v>
      </c>
      <c r="O7688" s="1" t="s">
        <v>40</v>
      </c>
      <c r="P7688" s="1" t="s">
        <v>44</v>
      </c>
      <c r="Q7688" s="1" t="s">
        <v>50</v>
      </c>
      <c r="R7688" s="1" t="s">
        <v>7504</v>
      </c>
      <c r="S7688" s="1" t="s">
        <v>52</v>
      </c>
      <c r="T7688" s="1" t="s">
        <v>45</v>
      </c>
      <c r="U7688" s="1" t="s">
        <v>46</v>
      </c>
      <c r="V7688" s="2">
        <v>45241</v>
      </c>
      <c r="W7688" s="2">
        <v>45304</v>
      </c>
      <c r="X7688">
        <v>1</v>
      </c>
      <c r="Y7688" s="1" t="s">
        <v>47</v>
      </c>
      <c r="Z7688">
        <v>79185075931</v>
      </c>
      <c r="AA7688" s="1" t="s">
        <v>53</v>
      </c>
      <c r="AB7688" s="1" t="s">
        <v>44</v>
      </c>
      <c r="AC7688" s="1" t="s">
        <v>44</v>
      </c>
      <c r="AD7688">
        <v>3314</v>
      </c>
      <c r="AE7688">
        <v>2</v>
      </c>
      <c r="AF7688">
        <v>1</v>
      </c>
      <c r="AG7688">
        <v>1</v>
      </c>
      <c r="AH7688">
        <v>2</v>
      </c>
      <c r="AI7688">
        <v>2</v>
      </c>
      <c r="AJ7688">
        <v>1</v>
      </c>
      <c r="AK7688">
        <v>1</v>
      </c>
    </row>
    <row r="7689" spans="1:37" x14ac:dyDescent="0.25">
      <c r="A7689" s="1" t="s">
        <v>7505</v>
      </c>
      <c r="B7689" s="2">
        <v>45241</v>
      </c>
      <c r="C7689">
        <v>8</v>
      </c>
      <c r="D7689">
        <v>11</v>
      </c>
      <c r="E7689" s="1" t="s">
        <v>147</v>
      </c>
      <c r="F7689">
        <v>6</v>
      </c>
      <c r="G7689">
        <v>3591</v>
      </c>
      <c r="H7689">
        <v>401</v>
      </c>
      <c r="I7689">
        <v>1180</v>
      </c>
      <c r="J7689">
        <v>5130</v>
      </c>
      <c r="K7689">
        <v>571</v>
      </c>
      <c r="L7689">
        <v>58</v>
      </c>
      <c r="M7689">
        <v>0</v>
      </c>
      <c r="N7689" s="1" t="s">
        <v>39</v>
      </c>
      <c r="O7689" s="1" t="s">
        <v>40</v>
      </c>
      <c r="P7689" s="1" t="s">
        <v>44</v>
      </c>
      <c r="Q7689" s="1" t="s">
        <v>50</v>
      </c>
      <c r="R7689" s="1" t="s">
        <v>7506</v>
      </c>
      <c r="S7689" s="1" t="s">
        <v>52</v>
      </c>
      <c r="T7689" s="1" t="s">
        <v>45</v>
      </c>
      <c r="U7689" s="1" t="s">
        <v>46</v>
      </c>
      <c r="V7689" s="2">
        <v>44958</v>
      </c>
      <c r="W7689" s="2">
        <v>45241</v>
      </c>
      <c r="X7689">
        <v>5</v>
      </c>
      <c r="Y7689" s="1" t="s">
        <v>47</v>
      </c>
      <c r="Z7689">
        <v>79226792264</v>
      </c>
      <c r="AA7689" s="1" t="s">
        <v>2414</v>
      </c>
      <c r="AB7689" s="1" t="s">
        <v>44</v>
      </c>
      <c r="AC7689" s="1" t="s">
        <v>44</v>
      </c>
      <c r="AD7689">
        <v>3315</v>
      </c>
      <c r="AE7689">
        <v>19</v>
      </c>
      <c r="AF7689">
        <v>1</v>
      </c>
      <c r="AG7689">
        <v>1</v>
      </c>
      <c r="AH7689">
        <v>2</v>
      </c>
      <c r="AI7689">
        <v>2</v>
      </c>
      <c r="AJ7689">
        <v>1</v>
      </c>
      <c r="AK7689">
        <v>1</v>
      </c>
    </row>
    <row r="7690" spans="1:37" x14ac:dyDescent="0.25">
      <c r="A7690" s="1" t="s">
        <v>7507</v>
      </c>
      <c r="B7690" s="2">
        <v>45241</v>
      </c>
      <c r="C7690">
        <v>8</v>
      </c>
      <c r="D7690">
        <v>11</v>
      </c>
      <c r="E7690" s="1" t="s">
        <v>147</v>
      </c>
      <c r="F7690">
        <v>3</v>
      </c>
      <c r="G7690">
        <v>2280</v>
      </c>
      <c r="H7690">
        <v>410</v>
      </c>
      <c r="I7690">
        <v>1050</v>
      </c>
      <c r="J7690">
        <v>3375</v>
      </c>
      <c r="K7690">
        <v>0</v>
      </c>
      <c r="L7690">
        <v>144</v>
      </c>
      <c r="M7690">
        <v>165</v>
      </c>
      <c r="N7690" s="1" t="s">
        <v>39</v>
      </c>
      <c r="O7690" s="1" t="s">
        <v>40</v>
      </c>
      <c r="P7690" s="1" t="s">
        <v>44</v>
      </c>
      <c r="Q7690" s="1" t="s">
        <v>50</v>
      </c>
      <c r="R7690" s="1" t="s">
        <v>7508</v>
      </c>
      <c r="S7690" s="1" t="s">
        <v>52</v>
      </c>
      <c r="T7690" s="1" t="s">
        <v>45</v>
      </c>
      <c r="U7690" s="1" t="s">
        <v>46</v>
      </c>
      <c r="V7690" s="2">
        <v>45241</v>
      </c>
      <c r="W7690" s="2">
        <v>45241</v>
      </c>
      <c r="X7690">
        <v>1</v>
      </c>
      <c r="Y7690" s="1" t="s">
        <v>47</v>
      </c>
      <c r="Z7690">
        <v>79324726393</v>
      </c>
      <c r="AA7690" s="1" t="s">
        <v>53</v>
      </c>
      <c r="AB7690" s="1" t="s">
        <v>44</v>
      </c>
      <c r="AC7690" s="1" t="s">
        <v>44</v>
      </c>
      <c r="AD7690">
        <v>3316</v>
      </c>
      <c r="AE7690">
        <v>2</v>
      </c>
      <c r="AF7690">
        <v>1</v>
      </c>
      <c r="AG7690">
        <v>1</v>
      </c>
      <c r="AH7690">
        <v>2</v>
      </c>
      <c r="AI7690">
        <v>2</v>
      </c>
      <c r="AJ7690">
        <v>1</v>
      </c>
      <c r="AK7690">
        <v>1</v>
      </c>
    </row>
    <row r="7691" spans="1:37" x14ac:dyDescent="0.25">
      <c r="A7691" s="1" t="s">
        <v>7509</v>
      </c>
      <c r="B7691" s="2">
        <v>45241</v>
      </c>
      <c r="C7691">
        <v>8</v>
      </c>
      <c r="D7691">
        <v>11</v>
      </c>
      <c r="E7691" s="1" t="s">
        <v>147</v>
      </c>
      <c r="F7691">
        <v>3</v>
      </c>
      <c r="G7691">
        <v>6143</v>
      </c>
      <c r="H7691">
        <v>318</v>
      </c>
      <c r="I7691">
        <v>5189</v>
      </c>
      <c r="J7691">
        <v>7230</v>
      </c>
      <c r="K7691">
        <v>0</v>
      </c>
      <c r="L7691">
        <v>246</v>
      </c>
      <c r="M7691">
        <v>0</v>
      </c>
      <c r="N7691" s="1" t="s">
        <v>39</v>
      </c>
      <c r="O7691" s="1" t="s">
        <v>40</v>
      </c>
      <c r="P7691" s="1" t="s">
        <v>44</v>
      </c>
      <c r="Q7691" s="1" t="s">
        <v>50</v>
      </c>
      <c r="R7691" s="1" t="s">
        <v>7510</v>
      </c>
      <c r="S7691" s="1" t="s">
        <v>52</v>
      </c>
      <c r="T7691" s="1" t="s">
        <v>45</v>
      </c>
      <c r="U7691" s="1" t="s">
        <v>46</v>
      </c>
      <c r="V7691" s="2">
        <v>44769</v>
      </c>
      <c r="W7691" s="2">
        <v>45358</v>
      </c>
      <c r="X7691">
        <v>4</v>
      </c>
      <c r="Y7691" s="1" t="s">
        <v>47</v>
      </c>
      <c r="Z7691">
        <v>79607813517</v>
      </c>
      <c r="AA7691" s="1" t="s">
        <v>6055</v>
      </c>
      <c r="AB7691" s="1" t="s">
        <v>44</v>
      </c>
      <c r="AC7691" s="1" t="s">
        <v>44</v>
      </c>
      <c r="AD7691">
        <v>3317</v>
      </c>
      <c r="AE7691">
        <v>22</v>
      </c>
      <c r="AF7691">
        <v>1</v>
      </c>
      <c r="AG7691">
        <v>1</v>
      </c>
      <c r="AH7691">
        <v>2</v>
      </c>
      <c r="AI7691">
        <v>2</v>
      </c>
      <c r="AJ7691">
        <v>1</v>
      </c>
      <c r="AK7691">
        <v>1</v>
      </c>
    </row>
    <row r="7692" spans="1:37" x14ac:dyDescent="0.25">
      <c r="A7692" s="1" t="s">
        <v>7509</v>
      </c>
      <c r="B7692" s="2">
        <v>45241</v>
      </c>
      <c r="C7692">
        <v>8</v>
      </c>
      <c r="D7692">
        <v>11</v>
      </c>
      <c r="E7692" s="1" t="s">
        <v>147</v>
      </c>
      <c r="F7692">
        <v>2</v>
      </c>
      <c r="G7692">
        <v>1087</v>
      </c>
      <c r="H7692">
        <v>196</v>
      </c>
      <c r="I7692">
        <v>694</v>
      </c>
      <c r="J7692">
        <v>7230</v>
      </c>
      <c r="K7692">
        <v>0</v>
      </c>
      <c r="L7692">
        <v>246</v>
      </c>
      <c r="M7692">
        <v>0</v>
      </c>
      <c r="N7692" s="1" t="s">
        <v>39</v>
      </c>
      <c r="O7692" s="1" t="s">
        <v>40</v>
      </c>
      <c r="P7692" s="1" t="s">
        <v>44</v>
      </c>
      <c r="Q7692" s="1" t="s">
        <v>50</v>
      </c>
      <c r="R7692" s="1" t="s">
        <v>7510</v>
      </c>
      <c r="S7692" s="1" t="s">
        <v>52</v>
      </c>
      <c r="T7692" s="1" t="s">
        <v>45</v>
      </c>
      <c r="U7692" s="1" t="s">
        <v>46</v>
      </c>
      <c r="V7692" s="2">
        <v>44769</v>
      </c>
      <c r="W7692" s="2">
        <v>45358</v>
      </c>
      <c r="X7692">
        <v>4</v>
      </c>
      <c r="Y7692" s="1" t="s">
        <v>47</v>
      </c>
      <c r="Z7692">
        <v>79607813517</v>
      </c>
      <c r="AA7692" s="1" t="s">
        <v>6055</v>
      </c>
      <c r="AB7692" s="1" t="s">
        <v>44</v>
      </c>
      <c r="AC7692" s="1" t="s">
        <v>44</v>
      </c>
      <c r="AD7692">
        <v>3317</v>
      </c>
      <c r="AE7692">
        <v>22</v>
      </c>
      <c r="AF7692">
        <v>1</v>
      </c>
      <c r="AG7692">
        <v>1</v>
      </c>
      <c r="AH7692">
        <v>2</v>
      </c>
      <c r="AI7692">
        <v>2</v>
      </c>
      <c r="AJ7692">
        <v>1</v>
      </c>
      <c r="AK7692">
        <v>1</v>
      </c>
    </row>
    <row r="7693" spans="1:37" x14ac:dyDescent="0.25">
      <c r="A7693" s="1" t="s">
        <v>7511</v>
      </c>
      <c r="B7693" s="2">
        <v>45241</v>
      </c>
      <c r="C7693">
        <v>9</v>
      </c>
      <c r="D7693">
        <v>11</v>
      </c>
      <c r="E7693" s="1" t="s">
        <v>147</v>
      </c>
      <c r="F7693">
        <v>6</v>
      </c>
      <c r="G7693">
        <v>12546</v>
      </c>
      <c r="H7693">
        <v>349</v>
      </c>
      <c r="I7693">
        <v>10452</v>
      </c>
      <c r="K7693">
        <v>4971</v>
      </c>
      <c r="L7693">
        <v>58</v>
      </c>
      <c r="M7693">
        <v>0</v>
      </c>
      <c r="N7693" s="1" t="s">
        <v>39</v>
      </c>
      <c r="O7693" s="1" t="s">
        <v>40</v>
      </c>
      <c r="P7693" s="1" t="s">
        <v>44</v>
      </c>
      <c r="Q7693" s="1" t="s">
        <v>50</v>
      </c>
      <c r="R7693" s="1" t="s">
        <v>7512</v>
      </c>
      <c r="S7693" s="1" t="s">
        <v>52</v>
      </c>
      <c r="T7693" s="1" t="s">
        <v>45</v>
      </c>
      <c r="U7693" s="1" t="s">
        <v>46</v>
      </c>
      <c r="V7693" s="2">
        <v>44068</v>
      </c>
      <c r="W7693" s="2">
        <v>45345</v>
      </c>
      <c r="X7693">
        <v>4</v>
      </c>
      <c r="Y7693" s="1" t="s">
        <v>255</v>
      </c>
      <c r="Z7693">
        <v>89887359193</v>
      </c>
      <c r="AA7693" s="1" t="s">
        <v>6055</v>
      </c>
      <c r="AB7693" s="1" t="s">
        <v>44</v>
      </c>
      <c r="AC7693" s="1" t="s">
        <v>44</v>
      </c>
      <c r="AD7693">
        <v>1236</v>
      </c>
      <c r="AE7693">
        <v>22</v>
      </c>
      <c r="AF7693">
        <v>1</v>
      </c>
      <c r="AG7693">
        <v>1</v>
      </c>
      <c r="AH7693">
        <v>2</v>
      </c>
      <c r="AI7693">
        <v>2</v>
      </c>
      <c r="AJ7693">
        <v>1</v>
      </c>
      <c r="AK7693">
        <v>1</v>
      </c>
    </row>
    <row r="7694" spans="1:37" x14ac:dyDescent="0.25">
      <c r="A7694" s="1" t="s">
        <v>7511</v>
      </c>
      <c r="B7694" s="2">
        <v>45241</v>
      </c>
      <c r="C7694">
        <v>9</v>
      </c>
      <c r="D7694">
        <v>11</v>
      </c>
      <c r="E7694" s="1" t="s">
        <v>147</v>
      </c>
      <c r="F7694">
        <v>6</v>
      </c>
      <c r="G7694">
        <v>12546</v>
      </c>
      <c r="H7694">
        <v>349</v>
      </c>
      <c r="I7694">
        <v>10452</v>
      </c>
      <c r="K7694">
        <v>4971</v>
      </c>
      <c r="L7694">
        <v>58</v>
      </c>
      <c r="M7694">
        <v>0</v>
      </c>
      <c r="N7694" s="1" t="s">
        <v>39</v>
      </c>
      <c r="O7694" s="1" t="s">
        <v>40</v>
      </c>
      <c r="P7694" s="1" t="s">
        <v>44</v>
      </c>
      <c r="Q7694" s="1" t="s">
        <v>50</v>
      </c>
      <c r="R7694" s="1" t="s">
        <v>7512</v>
      </c>
      <c r="S7694" s="1" t="s">
        <v>52</v>
      </c>
      <c r="T7694" s="1" t="s">
        <v>45</v>
      </c>
      <c r="U7694" s="1" t="s">
        <v>46</v>
      </c>
      <c r="V7694" s="2">
        <v>44068</v>
      </c>
      <c r="W7694" s="2">
        <v>45345</v>
      </c>
      <c r="X7694">
        <v>4</v>
      </c>
      <c r="Y7694" s="1" t="s">
        <v>255</v>
      </c>
      <c r="Z7694">
        <v>89887359193</v>
      </c>
      <c r="AA7694" s="1" t="s">
        <v>6055</v>
      </c>
      <c r="AB7694" s="1" t="s">
        <v>44</v>
      </c>
      <c r="AC7694" s="1" t="s">
        <v>44</v>
      </c>
      <c r="AD7694">
        <v>3318</v>
      </c>
      <c r="AE7694">
        <v>22</v>
      </c>
      <c r="AF7694">
        <v>1</v>
      </c>
      <c r="AG7694">
        <v>1</v>
      </c>
      <c r="AH7694">
        <v>2</v>
      </c>
      <c r="AI7694">
        <v>2</v>
      </c>
      <c r="AJ7694">
        <v>1</v>
      </c>
      <c r="AK7694">
        <v>1</v>
      </c>
    </row>
    <row r="7695" spans="1:37" x14ac:dyDescent="0.25">
      <c r="A7695" s="1" t="s">
        <v>7511</v>
      </c>
      <c r="B7695" s="2">
        <v>45241</v>
      </c>
      <c r="C7695">
        <v>9</v>
      </c>
      <c r="D7695">
        <v>11</v>
      </c>
      <c r="E7695" s="1" t="s">
        <v>147</v>
      </c>
      <c r="F7695">
        <v>2</v>
      </c>
      <c r="G7695">
        <v>1014</v>
      </c>
      <c r="H7695">
        <v>196</v>
      </c>
      <c r="I7695">
        <v>621</v>
      </c>
      <c r="K7695">
        <v>4971</v>
      </c>
      <c r="L7695">
        <v>58</v>
      </c>
      <c r="M7695">
        <v>0</v>
      </c>
      <c r="N7695" s="1" t="s">
        <v>39</v>
      </c>
      <c r="O7695" s="1" t="s">
        <v>40</v>
      </c>
      <c r="P7695" s="1" t="s">
        <v>44</v>
      </c>
      <c r="Q7695" s="1" t="s">
        <v>50</v>
      </c>
      <c r="R7695" s="1" t="s">
        <v>7512</v>
      </c>
      <c r="S7695" s="1" t="s">
        <v>52</v>
      </c>
      <c r="T7695" s="1" t="s">
        <v>45</v>
      </c>
      <c r="U7695" s="1" t="s">
        <v>46</v>
      </c>
      <c r="V7695" s="2">
        <v>44068</v>
      </c>
      <c r="W7695" s="2">
        <v>45345</v>
      </c>
      <c r="X7695">
        <v>4</v>
      </c>
      <c r="Y7695" s="1" t="s">
        <v>255</v>
      </c>
      <c r="Z7695">
        <v>89887359193</v>
      </c>
      <c r="AA7695" s="1" t="s">
        <v>6055</v>
      </c>
      <c r="AB7695" s="1" t="s">
        <v>44</v>
      </c>
      <c r="AC7695" s="1" t="s">
        <v>44</v>
      </c>
      <c r="AD7695">
        <v>1236</v>
      </c>
      <c r="AE7695">
        <v>22</v>
      </c>
      <c r="AF7695">
        <v>1</v>
      </c>
      <c r="AG7695">
        <v>1</v>
      </c>
      <c r="AH7695">
        <v>2</v>
      </c>
      <c r="AI7695">
        <v>2</v>
      </c>
      <c r="AJ7695">
        <v>1</v>
      </c>
      <c r="AK7695">
        <v>1</v>
      </c>
    </row>
    <row r="7696" spans="1:37" x14ac:dyDescent="0.25">
      <c r="A7696" s="1" t="s">
        <v>7511</v>
      </c>
      <c r="B7696" s="2">
        <v>45241</v>
      </c>
      <c r="C7696">
        <v>9</v>
      </c>
      <c r="D7696">
        <v>11</v>
      </c>
      <c r="E7696" s="1" t="s">
        <v>147</v>
      </c>
      <c r="F7696">
        <v>2</v>
      </c>
      <c r="G7696">
        <v>1014</v>
      </c>
      <c r="H7696">
        <v>196</v>
      </c>
      <c r="I7696">
        <v>621</v>
      </c>
      <c r="K7696">
        <v>4971</v>
      </c>
      <c r="L7696">
        <v>58</v>
      </c>
      <c r="M7696">
        <v>0</v>
      </c>
      <c r="N7696" s="1" t="s">
        <v>39</v>
      </c>
      <c r="O7696" s="1" t="s">
        <v>40</v>
      </c>
      <c r="P7696" s="1" t="s">
        <v>44</v>
      </c>
      <c r="Q7696" s="1" t="s">
        <v>50</v>
      </c>
      <c r="R7696" s="1" t="s">
        <v>7512</v>
      </c>
      <c r="S7696" s="1" t="s">
        <v>52</v>
      </c>
      <c r="T7696" s="1" t="s">
        <v>45</v>
      </c>
      <c r="U7696" s="1" t="s">
        <v>46</v>
      </c>
      <c r="V7696" s="2">
        <v>44068</v>
      </c>
      <c r="W7696" s="2">
        <v>45345</v>
      </c>
      <c r="X7696">
        <v>4</v>
      </c>
      <c r="Y7696" s="1" t="s">
        <v>255</v>
      </c>
      <c r="Z7696">
        <v>89887359193</v>
      </c>
      <c r="AA7696" s="1" t="s">
        <v>6055</v>
      </c>
      <c r="AB7696" s="1" t="s">
        <v>44</v>
      </c>
      <c r="AC7696" s="1" t="s">
        <v>44</v>
      </c>
      <c r="AD7696">
        <v>3318</v>
      </c>
      <c r="AE7696">
        <v>22</v>
      </c>
      <c r="AF7696">
        <v>1</v>
      </c>
      <c r="AG7696">
        <v>1</v>
      </c>
      <c r="AH7696">
        <v>2</v>
      </c>
      <c r="AI7696">
        <v>2</v>
      </c>
      <c r="AJ7696">
        <v>1</v>
      </c>
      <c r="AK7696">
        <v>1</v>
      </c>
    </row>
    <row r="7697" spans="1:37" x14ac:dyDescent="0.25">
      <c r="A7697" s="1" t="s">
        <v>7513</v>
      </c>
      <c r="B7697" s="2">
        <v>45241</v>
      </c>
      <c r="C7697">
        <v>9</v>
      </c>
      <c r="D7697">
        <v>11</v>
      </c>
      <c r="E7697" s="1" t="s">
        <v>147</v>
      </c>
      <c r="F7697">
        <v>3</v>
      </c>
      <c r="G7697">
        <v>1874</v>
      </c>
      <c r="H7697">
        <v>410</v>
      </c>
      <c r="I7697">
        <v>644</v>
      </c>
      <c r="J7697">
        <v>3725</v>
      </c>
      <c r="K7697">
        <v>838</v>
      </c>
      <c r="L7697">
        <v>46</v>
      </c>
      <c r="M7697">
        <v>74</v>
      </c>
      <c r="N7697" s="1" t="s">
        <v>39</v>
      </c>
      <c r="O7697" s="1" t="s">
        <v>40</v>
      </c>
      <c r="P7697" s="1" t="s">
        <v>44</v>
      </c>
      <c r="Q7697" s="1" t="s">
        <v>50</v>
      </c>
      <c r="R7697" s="1" t="s">
        <v>7514</v>
      </c>
      <c r="S7697" s="1" t="s">
        <v>52</v>
      </c>
      <c r="T7697" s="1" t="s">
        <v>45</v>
      </c>
      <c r="U7697" s="1" t="s">
        <v>46</v>
      </c>
      <c r="V7697" s="2">
        <v>45241</v>
      </c>
      <c r="W7697" s="2">
        <v>45367</v>
      </c>
      <c r="X7697">
        <v>1</v>
      </c>
      <c r="Y7697" s="1" t="s">
        <v>69</v>
      </c>
      <c r="Z7697">
        <v>79934128976</v>
      </c>
      <c r="AA7697" s="1" t="s">
        <v>2414</v>
      </c>
      <c r="AB7697" s="1" t="s">
        <v>44</v>
      </c>
      <c r="AC7697" s="1" t="s">
        <v>44</v>
      </c>
      <c r="AD7697">
        <v>3319</v>
      </c>
      <c r="AE7697">
        <v>19</v>
      </c>
      <c r="AF7697">
        <v>1</v>
      </c>
      <c r="AG7697">
        <v>1</v>
      </c>
      <c r="AH7697">
        <v>2</v>
      </c>
      <c r="AI7697">
        <v>2</v>
      </c>
      <c r="AJ7697">
        <v>1</v>
      </c>
      <c r="AK7697">
        <v>1</v>
      </c>
    </row>
    <row r="7698" spans="1:37" x14ac:dyDescent="0.25">
      <c r="A7698" s="1" t="s">
        <v>7513</v>
      </c>
      <c r="B7698" s="2">
        <v>45241</v>
      </c>
      <c r="C7698">
        <v>9</v>
      </c>
      <c r="D7698">
        <v>11</v>
      </c>
      <c r="E7698" s="1" t="s">
        <v>147</v>
      </c>
      <c r="F7698">
        <v>3</v>
      </c>
      <c r="G7698">
        <v>1874</v>
      </c>
      <c r="H7698">
        <v>410</v>
      </c>
      <c r="I7698">
        <v>644</v>
      </c>
      <c r="J7698">
        <v>3725</v>
      </c>
      <c r="K7698">
        <v>838</v>
      </c>
      <c r="L7698">
        <v>46</v>
      </c>
      <c r="M7698">
        <v>74</v>
      </c>
      <c r="N7698" s="1" t="s">
        <v>39</v>
      </c>
      <c r="O7698" s="1" t="s">
        <v>40</v>
      </c>
      <c r="P7698" s="1" t="s">
        <v>44</v>
      </c>
      <c r="Q7698" s="1" t="s">
        <v>50</v>
      </c>
      <c r="R7698" s="1" t="s">
        <v>7514</v>
      </c>
      <c r="S7698" s="1" t="s">
        <v>52</v>
      </c>
      <c r="T7698" s="1" t="s">
        <v>45</v>
      </c>
      <c r="U7698" s="1" t="s">
        <v>46</v>
      </c>
      <c r="V7698" s="2">
        <v>45241</v>
      </c>
      <c r="W7698" s="2">
        <v>45367</v>
      </c>
      <c r="X7698">
        <v>1</v>
      </c>
      <c r="Y7698" s="1" t="s">
        <v>69</v>
      </c>
      <c r="Z7698">
        <v>79934128976</v>
      </c>
      <c r="AA7698" s="1" t="s">
        <v>2414</v>
      </c>
      <c r="AB7698" s="1" t="s">
        <v>44</v>
      </c>
      <c r="AC7698" s="1" t="s">
        <v>44</v>
      </c>
      <c r="AD7698">
        <v>3963</v>
      </c>
      <c r="AE7698">
        <v>19</v>
      </c>
      <c r="AF7698">
        <v>1</v>
      </c>
      <c r="AG7698">
        <v>1</v>
      </c>
      <c r="AH7698">
        <v>2</v>
      </c>
      <c r="AI7698">
        <v>2</v>
      </c>
      <c r="AJ7698">
        <v>1</v>
      </c>
      <c r="AK7698">
        <v>1</v>
      </c>
    </row>
    <row r="7699" spans="1:37" x14ac:dyDescent="0.25">
      <c r="A7699" s="1" t="s">
        <v>7513</v>
      </c>
      <c r="B7699" s="2">
        <v>45241</v>
      </c>
      <c r="C7699">
        <v>9</v>
      </c>
      <c r="D7699">
        <v>11</v>
      </c>
      <c r="E7699" s="1" t="s">
        <v>147</v>
      </c>
      <c r="F7699">
        <v>3</v>
      </c>
      <c r="G7699">
        <v>1874</v>
      </c>
      <c r="H7699">
        <v>410</v>
      </c>
      <c r="I7699">
        <v>644</v>
      </c>
      <c r="J7699">
        <v>3725</v>
      </c>
      <c r="K7699">
        <v>838</v>
      </c>
      <c r="L7699">
        <v>46</v>
      </c>
      <c r="M7699">
        <v>74</v>
      </c>
      <c r="N7699" s="1" t="s">
        <v>39</v>
      </c>
      <c r="O7699" s="1" t="s">
        <v>40</v>
      </c>
      <c r="P7699" s="1" t="s">
        <v>44</v>
      </c>
      <c r="Q7699" s="1" t="s">
        <v>50</v>
      </c>
      <c r="R7699" s="1" t="s">
        <v>7514</v>
      </c>
      <c r="S7699" s="1" t="s">
        <v>52</v>
      </c>
      <c r="T7699" s="1" t="s">
        <v>45</v>
      </c>
      <c r="U7699" s="1" t="s">
        <v>46</v>
      </c>
      <c r="V7699" s="2">
        <v>45241</v>
      </c>
      <c r="W7699" s="2">
        <v>45367</v>
      </c>
      <c r="X7699">
        <v>1</v>
      </c>
      <c r="Y7699" s="1" t="s">
        <v>69</v>
      </c>
      <c r="Z7699">
        <v>79934128976</v>
      </c>
      <c r="AA7699" s="1" t="s">
        <v>2414</v>
      </c>
      <c r="AB7699" s="1" t="s">
        <v>44</v>
      </c>
      <c r="AC7699" s="1" t="s">
        <v>44</v>
      </c>
      <c r="AD7699">
        <v>5540</v>
      </c>
      <c r="AE7699">
        <v>19</v>
      </c>
      <c r="AF7699">
        <v>1</v>
      </c>
      <c r="AG7699">
        <v>1</v>
      </c>
      <c r="AH7699">
        <v>2</v>
      </c>
      <c r="AI7699">
        <v>2</v>
      </c>
      <c r="AJ7699">
        <v>1</v>
      </c>
      <c r="AK7699">
        <v>1</v>
      </c>
    </row>
    <row r="7700" spans="1:37" x14ac:dyDescent="0.25">
      <c r="A7700" s="1" t="s">
        <v>7513</v>
      </c>
      <c r="B7700" s="2">
        <v>45241</v>
      </c>
      <c r="C7700">
        <v>9</v>
      </c>
      <c r="D7700">
        <v>11</v>
      </c>
      <c r="E7700" s="1" t="s">
        <v>147</v>
      </c>
      <c r="F7700">
        <v>1</v>
      </c>
      <c r="G7700">
        <v>103</v>
      </c>
      <c r="H7700">
        <v>94</v>
      </c>
      <c r="I7700">
        <v>8</v>
      </c>
      <c r="J7700">
        <v>3725</v>
      </c>
      <c r="K7700">
        <v>838</v>
      </c>
      <c r="L7700">
        <v>46</v>
      </c>
      <c r="M7700">
        <v>74</v>
      </c>
      <c r="N7700" s="1" t="s">
        <v>39</v>
      </c>
      <c r="O7700" s="1" t="s">
        <v>40</v>
      </c>
      <c r="P7700" s="1" t="s">
        <v>44</v>
      </c>
      <c r="Q7700" s="1" t="s">
        <v>50</v>
      </c>
      <c r="R7700" s="1" t="s">
        <v>7514</v>
      </c>
      <c r="S7700" s="1" t="s">
        <v>52</v>
      </c>
      <c r="T7700" s="1" t="s">
        <v>45</v>
      </c>
      <c r="U7700" s="1" t="s">
        <v>46</v>
      </c>
      <c r="V7700" s="2">
        <v>45241</v>
      </c>
      <c r="W7700" s="2">
        <v>45367</v>
      </c>
      <c r="X7700">
        <v>1</v>
      </c>
      <c r="Y7700" s="1" t="s">
        <v>69</v>
      </c>
      <c r="Z7700">
        <v>79934128976</v>
      </c>
      <c r="AA7700" s="1" t="s">
        <v>2414</v>
      </c>
      <c r="AB7700" s="1" t="s">
        <v>44</v>
      </c>
      <c r="AC7700" s="1" t="s">
        <v>44</v>
      </c>
      <c r="AD7700">
        <v>3319</v>
      </c>
      <c r="AE7700">
        <v>19</v>
      </c>
      <c r="AF7700">
        <v>1</v>
      </c>
      <c r="AG7700">
        <v>1</v>
      </c>
      <c r="AH7700">
        <v>2</v>
      </c>
      <c r="AI7700">
        <v>2</v>
      </c>
      <c r="AJ7700">
        <v>1</v>
      </c>
      <c r="AK7700">
        <v>1</v>
      </c>
    </row>
    <row r="7701" spans="1:37" x14ac:dyDescent="0.25">
      <c r="A7701" s="1" t="s">
        <v>7513</v>
      </c>
      <c r="B7701" s="2">
        <v>45241</v>
      </c>
      <c r="C7701">
        <v>9</v>
      </c>
      <c r="D7701">
        <v>11</v>
      </c>
      <c r="E7701" s="1" t="s">
        <v>147</v>
      </c>
      <c r="F7701">
        <v>1</v>
      </c>
      <c r="G7701">
        <v>103</v>
      </c>
      <c r="H7701">
        <v>94</v>
      </c>
      <c r="I7701">
        <v>8</v>
      </c>
      <c r="J7701">
        <v>3725</v>
      </c>
      <c r="K7701">
        <v>838</v>
      </c>
      <c r="L7701">
        <v>46</v>
      </c>
      <c r="M7701">
        <v>74</v>
      </c>
      <c r="N7701" s="1" t="s">
        <v>39</v>
      </c>
      <c r="O7701" s="1" t="s">
        <v>40</v>
      </c>
      <c r="P7701" s="1" t="s">
        <v>44</v>
      </c>
      <c r="Q7701" s="1" t="s">
        <v>50</v>
      </c>
      <c r="R7701" s="1" t="s">
        <v>7514</v>
      </c>
      <c r="S7701" s="1" t="s">
        <v>52</v>
      </c>
      <c r="T7701" s="1" t="s">
        <v>45</v>
      </c>
      <c r="U7701" s="1" t="s">
        <v>46</v>
      </c>
      <c r="V7701" s="2">
        <v>45241</v>
      </c>
      <c r="W7701" s="2">
        <v>45367</v>
      </c>
      <c r="X7701">
        <v>1</v>
      </c>
      <c r="Y7701" s="1" t="s">
        <v>69</v>
      </c>
      <c r="Z7701">
        <v>79934128976</v>
      </c>
      <c r="AA7701" s="1" t="s">
        <v>2414</v>
      </c>
      <c r="AB7701" s="1" t="s">
        <v>44</v>
      </c>
      <c r="AC7701" s="1" t="s">
        <v>44</v>
      </c>
      <c r="AD7701">
        <v>3963</v>
      </c>
      <c r="AE7701">
        <v>19</v>
      </c>
      <c r="AF7701">
        <v>1</v>
      </c>
      <c r="AG7701">
        <v>1</v>
      </c>
      <c r="AH7701">
        <v>2</v>
      </c>
      <c r="AI7701">
        <v>2</v>
      </c>
      <c r="AJ7701">
        <v>1</v>
      </c>
      <c r="AK7701">
        <v>1</v>
      </c>
    </row>
    <row r="7702" spans="1:37" x14ac:dyDescent="0.25">
      <c r="A7702" s="1" t="s">
        <v>7513</v>
      </c>
      <c r="B7702" s="2">
        <v>45241</v>
      </c>
      <c r="C7702">
        <v>9</v>
      </c>
      <c r="D7702">
        <v>11</v>
      </c>
      <c r="E7702" s="1" t="s">
        <v>147</v>
      </c>
      <c r="F7702">
        <v>1</v>
      </c>
      <c r="G7702">
        <v>103</v>
      </c>
      <c r="H7702">
        <v>94</v>
      </c>
      <c r="I7702">
        <v>8</v>
      </c>
      <c r="J7702">
        <v>3725</v>
      </c>
      <c r="K7702">
        <v>838</v>
      </c>
      <c r="L7702">
        <v>46</v>
      </c>
      <c r="M7702">
        <v>74</v>
      </c>
      <c r="N7702" s="1" t="s">
        <v>39</v>
      </c>
      <c r="O7702" s="1" t="s">
        <v>40</v>
      </c>
      <c r="P7702" s="1" t="s">
        <v>44</v>
      </c>
      <c r="Q7702" s="1" t="s">
        <v>50</v>
      </c>
      <c r="R7702" s="1" t="s">
        <v>7514</v>
      </c>
      <c r="S7702" s="1" t="s">
        <v>52</v>
      </c>
      <c r="T7702" s="1" t="s">
        <v>45</v>
      </c>
      <c r="U7702" s="1" t="s">
        <v>46</v>
      </c>
      <c r="V7702" s="2">
        <v>45241</v>
      </c>
      <c r="W7702" s="2">
        <v>45367</v>
      </c>
      <c r="X7702">
        <v>1</v>
      </c>
      <c r="Y7702" s="1" t="s">
        <v>69</v>
      </c>
      <c r="Z7702">
        <v>79934128976</v>
      </c>
      <c r="AA7702" s="1" t="s">
        <v>2414</v>
      </c>
      <c r="AB7702" s="1" t="s">
        <v>44</v>
      </c>
      <c r="AC7702" s="1" t="s">
        <v>44</v>
      </c>
      <c r="AD7702">
        <v>5540</v>
      </c>
      <c r="AE7702">
        <v>19</v>
      </c>
      <c r="AF7702">
        <v>1</v>
      </c>
      <c r="AG7702">
        <v>1</v>
      </c>
      <c r="AH7702">
        <v>2</v>
      </c>
      <c r="AI7702">
        <v>2</v>
      </c>
      <c r="AJ7702">
        <v>1</v>
      </c>
      <c r="AK7702">
        <v>1</v>
      </c>
    </row>
    <row r="7703" spans="1:37" x14ac:dyDescent="0.25">
      <c r="A7703" s="1" t="s">
        <v>7513</v>
      </c>
      <c r="B7703" s="2">
        <v>45241</v>
      </c>
      <c r="C7703">
        <v>9</v>
      </c>
      <c r="D7703">
        <v>11</v>
      </c>
      <c r="E7703" s="1" t="s">
        <v>147</v>
      </c>
      <c r="F7703">
        <v>1</v>
      </c>
      <c r="G7703">
        <v>499</v>
      </c>
      <c r="H7703">
        <v>196</v>
      </c>
      <c r="I7703">
        <v>302</v>
      </c>
      <c r="J7703">
        <v>3725</v>
      </c>
      <c r="K7703">
        <v>838</v>
      </c>
      <c r="L7703">
        <v>46</v>
      </c>
      <c r="M7703">
        <v>74</v>
      </c>
      <c r="N7703" s="1" t="s">
        <v>39</v>
      </c>
      <c r="O7703" s="1" t="s">
        <v>40</v>
      </c>
      <c r="P7703" s="1" t="s">
        <v>44</v>
      </c>
      <c r="Q7703" s="1" t="s">
        <v>50</v>
      </c>
      <c r="R7703" s="1" t="s">
        <v>7514</v>
      </c>
      <c r="S7703" s="1" t="s">
        <v>52</v>
      </c>
      <c r="T7703" s="1" t="s">
        <v>45</v>
      </c>
      <c r="U7703" s="1" t="s">
        <v>46</v>
      </c>
      <c r="V7703" s="2">
        <v>45241</v>
      </c>
      <c r="W7703" s="2">
        <v>45367</v>
      </c>
      <c r="X7703">
        <v>1</v>
      </c>
      <c r="Y7703" s="1" t="s">
        <v>69</v>
      </c>
      <c r="Z7703">
        <v>79934128976</v>
      </c>
      <c r="AA7703" s="1" t="s">
        <v>2414</v>
      </c>
      <c r="AB7703" s="1" t="s">
        <v>44</v>
      </c>
      <c r="AC7703" s="1" t="s">
        <v>44</v>
      </c>
      <c r="AD7703">
        <v>3319</v>
      </c>
      <c r="AE7703">
        <v>19</v>
      </c>
      <c r="AF7703">
        <v>1</v>
      </c>
      <c r="AG7703">
        <v>1</v>
      </c>
      <c r="AH7703">
        <v>2</v>
      </c>
      <c r="AI7703">
        <v>2</v>
      </c>
      <c r="AJ7703">
        <v>1</v>
      </c>
      <c r="AK7703">
        <v>1</v>
      </c>
    </row>
    <row r="7704" spans="1:37" x14ac:dyDescent="0.25">
      <c r="A7704" s="1" t="s">
        <v>7513</v>
      </c>
      <c r="B7704" s="2">
        <v>45241</v>
      </c>
      <c r="C7704">
        <v>9</v>
      </c>
      <c r="D7704">
        <v>11</v>
      </c>
      <c r="E7704" s="1" t="s">
        <v>147</v>
      </c>
      <c r="F7704">
        <v>1</v>
      </c>
      <c r="G7704">
        <v>499</v>
      </c>
      <c r="H7704">
        <v>196</v>
      </c>
      <c r="I7704">
        <v>302</v>
      </c>
      <c r="J7704">
        <v>3725</v>
      </c>
      <c r="K7704">
        <v>838</v>
      </c>
      <c r="L7704">
        <v>46</v>
      </c>
      <c r="M7704">
        <v>74</v>
      </c>
      <c r="N7704" s="1" t="s">
        <v>39</v>
      </c>
      <c r="O7704" s="1" t="s">
        <v>40</v>
      </c>
      <c r="P7704" s="1" t="s">
        <v>44</v>
      </c>
      <c r="Q7704" s="1" t="s">
        <v>50</v>
      </c>
      <c r="R7704" s="1" t="s">
        <v>7514</v>
      </c>
      <c r="S7704" s="1" t="s">
        <v>52</v>
      </c>
      <c r="T7704" s="1" t="s">
        <v>45</v>
      </c>
      <c r="U7704" s="1" t="s">
        <v>46</v>
      </c>
      <c r="V7704" s="2">
        <v>45241</v>
      </c>
      <c r="W7704" s="2">
        <v>45367</v>
      </c>
      <c r="X7704">
        <v>1</v>
      </c>
      <c r="Y7704" s="1" t="s">
        <v>69</v>
      </c>
      <c r="Z7704">
        <v>79934128976</v>
      </c>
      <c r="AA7704" s="1" t="s">
        <v>2414</v>
      </c>
      <c r="AB7704" s="1" t="s">
        <v>44</v>
      </c>
      <c r="AC7704" s="1" t="s">
        <v>44</v>
      </c>
      <c r="AD7704">
        <v>3963</v>
      </c>
      <c r="AE7704">
        <v>19</v>
      </c>
      <c r="AF7704">
        <v>1</v>
      </c>
      <c r="AG7704">
        <v>1</v>
      </c>
      <c r="AH7704">
        <v>2</v>
      </c>
      <c r="AI7704">
        <v>2</v>
      </c>
      <c r="AJ7704">
        <v>1</v>
      </c>
      <c r="AK7704">
        <v>1</v>
      </c>
    </row>
    <row r="7705" spans="1:37" x14ac:dyDescent="0.25">
      <c r="A7705" s="1" t="s">
        <v>7513</v>
      </c>
      <c r="B7705" s="2">
        <v>45241</v>
      </c>
      <c r="C7705">
        <v>9</v>
      </c>
      <c r="D7705">
        <v>11</v>
      </c>
      <c r="E7705" s="1" t="s">
        <v>147</v>
      </c>
      <c r="F7705">
        <v>1</v>
      </c>
      <c r="G7705">
        <v>499</v>
      </c>
      <c r="H7705">
        <v>196</v>
      </c>
      <c r="I7705">
        <v>302</v>
      </c>
      <c r="J7705">
        <v>3725</v>
      </c>
      <c r="K7705">
        <v>838</v>
      </c>
      <c r="L7705">
        <v>46</v>
      </c>
      <c r="M7705">
        <v>74</v>
      </c>
      <c r="N7705" s="1" t="s">
        <v>39</v>
      </c>
      <c r="O7705" s="1" t="s">
        <v>40</v>
      </c>
      <c r="P7705" s="1" t="s">
        <v>44</v>
      </c>
      <c r="Q7705" s="1" t="s">
        <v>50</v>
      </c>
      <c r="R7705" s="1" t="s">
        <v>7514</v>
      </c>
      <c r="S7705" s="1" t="s">
        <v>52</v>
      </c>
      <c r="T7705" s="1" t="s">
        <v>45</v>
      </c>
      <c r="U7705" s="1" t="s">
        <v>46</v>
      </c>
      <c r="V7705" s="2">
        <v>45241</v>
      </c>
      <c r="W7705" s="2">
        <v>45367</v>
      </c>
      <c r="X7705">
        <v>1</v>
      </c>
      <c r="Y7705" s="1" t="s">
        <v>69</v>
      </c>
      <c r="Z7705">
        <v>79934128976</v>
      </c>
      <c r="AA7705" s="1" t="s">
        <v>2414</v>
      </c>
      <c r="AB7705" s="1" t="s">
        <v>44</v>
      </c>
      <c r="AC7705" s="1" t="s">
        <v>44</v>
      </c>
      <c r="AD7705">
        <v>5540</v>
      </c>
      <c r="AE7705">
        <v>19</v>
      </c>
      <c r="AF7705">
        <v>1</v>
      </c>
      <c r="AG7705">
        <v>1</v>
      </c>
      <c r="AH7705">
        <v>2</v>
      </c>
      <c r="AI7705">
        <v>2</v>
      </c>
      <c r="AJ7705">
        <v>1</v>
      </c>
      <c r="AK7705">
        <v>1</v>
      </c>
    </row>
    <row r="7706" spans="1:37" x14ac:dyDescent="0.25">
      <c r="A7706" s="1" t="s">
        <v>7513</v>
      </c>
      <c r="B7706" s="2">
        <v>45241</v>
      </c>
      <c r="C7706">
        <v>9</v>
      </c>
      <c r="D7706">
        <v>11</v>
      </c>
      <c r="E7706" s="1" t="s">
        <v>147</v>
      </c>
      <c r="F7706">
        <v>1</v>
      </c>
      <c r="G7706">
        <v>465</v>
      </c>
      <c r="H7706">
        <v>380</v>
      </c>
      <c r="I7706">
        <v>85</v>
      </c>
      <c r="J7706">
        <v>3725</v>
      </c>
      <c r="K7706">
        <v>838</v>
      </c>
      <c r="L7706">
        <v>46</v>
      </c>
      <c r="M7706">
        <v>74</v>
      </c>
      <c r="N7706" s="1" t="s">
        <v>39</v>
      </c>
      <c r="O7706" s="1" t="s">
        <v>40</v>
      </c>
      <c r="P7706" s="1" t="s">
        <v>44</v>
      </c>
      <c r="Q7706" s="1" t="s">
        <v>50</v>
      </c>
      <c r="R7706" s="1" t="s">
        <v>7514</v>
      </c>
      <c r="S7706" s="1" t="s">
        <v>52</v>
      </c>
      <c r="T7706" s="1" t="s">
        <v>45</v>
      </c>
      <c r="U7706" s="1" t="s">
        <v>46</v>
      </c>
      <c r="V7706" s="2">
        <v>45241</v>
      </c>
      <c r="W7706" s="2">
        <v>45367</v>
      </c>
      <c r="X7706">
        <v>1</v>
      </c>
      <c r="Y7706" s="1" t="s">
        <v>69</v>
      </c>
      <c r="Z7706">
        <v>79934128976</v>
      </c>
      <c r="AA7706" s="1" t="s">
        <v>2414</v>
      </c>
      <c r="AB7706" s="1" t="s">
        <v>44</v>
      </c>
      <c r="AC7706" s="1" t="s">
        <v>44</v>
      </c>
      <c r="AD7706">
        <v>3319</v>
      </c>
      <c r="AE7706">
        <v>19</v>
      </c>
      <c r="AF7706">
        <v>1</v>
      </c>
      <c r="AG7706">
        <v>1</v>
      </c>
      <c r="AH7706">
        <v>2</v>
      </c>
      <c r="AI7706">
        <v>2</v>
      </c>
      <c r="AJ7706">
        <v>1</v>
      </c>
      <c r="AK7706">
        <v>1</v>
      </c>
    </row>
    <row r="7707" spans="1:37" x14ac:dyDescent="0.25">
      <c r="A7707" s="1" t="s">
        <v>7513</v>
      </c>
      <c r="B7707" s="2">
        <v>45241</v>
      </c>
      <c r="C7707">
        <v>9</v>
      </c>
      <c r="D7707">
        <v>11</v>
      </c>
      <c r="E7707" s="1" t="s">
        <v>147</v>
      </c>
      <c r="F7707">
        <v>1</v>
      </c>
      <c r="G7707">
        <v>465</v>
      </c>
      <c r="H7707">
        <v>380</v>
      </c>
      <c r="I7707">
        <v>85</v>
      </c>
      <c r="J7707">
        <v>3725</v>
      </c>
      <c r="K7707">
        <v>838</v>
      </c>
      <c r="L7707">
        <v>46</v>
      </c>
      <c r="M7707">
        <v>74</v>
      </c>
      <c r="N7707" s="1" t="s">
        <v>39</v>
      </c>
      <c r="O7707" s="1" t="s">
        <v>40</v>
      </c>
      <c r="P7707" s="1" t="s">
        <v>44</v>
      </c>
      <c r="Q7707" s="1" t="s">
        <v>50</v>
      </c>
      <c r="R7707" s="1" t="s">
        <v>7514</v>
      </c>
      <c r="S7707" s="1" t="s">
        <v>52</v>
      </c>
      <c r="T7707" s="1" t="s">
        <v>45</v>
      </c>
      <c r="U7707" s="1" t="s">
        <v>46</v>
      </c>
      <c r="V7707" s="2">
        <v>45241</v>
      </c>
      <c r="W7707" s="2">
        <v>45367</v>
      </c>
      <c r="X7707">
        <v>1</v>
      </c>
      <c r="Y7707" s="1" t="s">
        <v>69</v>
      </c>
      <c r="Z7707">
        <v>79934128976</v>
      </c>
      <c r="AA7707" s="1" t="s">
        <v>2414</v>
      </c>
      <c r="AB7707" s="1" t="s">
        <v>44</v>
      </c>
      <c r="AC7707" s="1" t="s">
        <v>44</v>
      </c>
      <c r="AD7707">
        <v>3963</v>
      </c>
      <c r="AE7707">
        <v>19</v>
      </c>
      <c r="AF7707">
        <v>1</v>
      </c>
      <c r="AG7707">
        <v>1</v>
      </c>
      <c r="AH7707">
        <v>2</v>
      </c>
      <c r="AI7707">
        <v>2</v>
      </c>
      <c r="AJ7707">
        <v>1</v>
      </c>
      <c r="AK7707">
        <v>1</v>
      </c>
    </row>
    <row r="7708" spans="1:37" x14ac:dyDescent="0.25">
      <c r="A7708" s="1" t="s">
        <v>7513</v>
      </c>
      <c r="B7708" s="2">
        <v>45241</v>
      </c>
      <c r="C7708">
        <v>9</v>
      </c>
      <c r="D7708">
        <v>11</v>
      </c>
      <c r="E7708" s="1" t="s">
        <v>147</v>
      </c>
      <c r="F7708">
        <v>1</v>
      </c>
      <c r="G7708">
        <v>465</v>
      </c>
      <c r="H7708">
        <v>380</v>
      </c>
      <c r="I7708">
        <v>85</v>
      </c>
      <c r="J7708">
        <v>3725</v>
      </c>
      <c r="K7708">
        <v>838</v>
      </c>
      <c r="L7708">
        <v>46</v>
      </c>
      <c r="M7708">
        <v>74</v>
      </c>
      <c r="N7708" s="1" t="s">
        <v>39</v>
      </c>
      <c r="O7708" s="1" t="s">
        <v>40</v>
      </c>
      <c r="P7708" s="1" t="s">
        <v>44</v>
      </c>
      <c r="Q7708" s="1" t="s">
        <v>50</v>
      </c>
      <c r="R7708" s="1" t="s">
        <v>7514</v>
      </c>
      <c r="S7708" s="1" t="s">
        <v>52</v>
      </c>
      <c r="T7708" s="1" t="s">
        <v>45</v>
      </c>
      <c r="U7708" s="1" t="s">
        <v>46</v>
      </c>
      <c r="V7708" s="2">
        <v>45241</v>
      </c>
      <c r="W7708" s="2">
        <v>45367</v>
      </c>
      <c r="X7708">
        <v>1</v>
      </c>
      <c r="Y7708" s="1" t="s">
        <v>69</v>
      </c>
      <c r="Z7708">
        <v>79934128976</v>
      </c>
      <c r="AA7708" s="1" t="s">
        <v>2414</v>
      </c>
      <c r="AB7708" s="1" t="s">
        <v>44</v>
      </c>
      <c r="AC7708" s="1" t="s">
        <v>44</v>
      </c>
      <c r="AD7708">
        <v>5540</v>
      </c>
      <c r="AE7708">
        <v>19</v>
      </c>
      <c r="AF7708">
        <v>1</v>
      </c>
      <c r="AG7708">
        <v>1</v>
      </c>
      <c r="AH7708">
        <v>2</v>
      </c>
      <c r="AI7708">
        <v>2</v>
      </c>
      <c r="AJ7708">
        <v>1</v>
      </c>
      <c r="AK7708">
        <v>1</v>
      </c>
    </row>
    <row r="7709" spans="1:37" x14ac:dyDescent="0.25">
      <c r="A7709" s="1" t="s">
        <v>7515</v>
      </c>
      <c r="B7709" s="2">
        <v>45241</v>
      </c>
      <c r="C7709">
        <v>9</v>
      </c>
      <c r="D7709">
        <v>11</v>
      </c>
      <c r="E7709" s="1" t="s">
        <v>147</v>
      </c>
      <c r="F7709">
        <v>6</v>
      </c>
      <c r="G7709">
        <v>4268</v>
      </c>
      <c r="H7709">
        <v>410</v>
      </c>
      <c r="I7709">
        <v>1808</v>
      </c>
      <c r="J7709">
        <v>5351</v>
      </c>
      <c r="K7709">
        <v>0</v>
      </c>
      <c r="L7709">
        <v>240</v>
      </c>
      <c r="M7709">
        <v>0</v>
      </c>
      <c r="N7709" s="1" t="s">
        <v>39</v>
      </c>
      <c r="O7709" s="1" t="s">
        <v>40</v>
      </c>
      <c r="P7709" s="1" t="s">
        <v>44</v>
      </c>
      <c r="Q7709" s="1" t="s">
        <v>50</v>
      </c>
      <c r="R7709" s="1" t="s">
        <v>7516</v>
      </c>
      <c r="S7709" s="1" t="s">
        <v>52</v>
      </c>
      <c r="T7709" s="1" t="s">
        <v>45</v>
      </c>
      <c r="U7709" s="1" t="s">
        <v>46</v>
      </c>
      <c r="V7709" s="2">
        <v>44677</v>
      </c>
      <c r="W7709" s="2">
        <v>45242</v>
      </c>
      <c r="X7709">
        <v>17</v>
      </c>
      <c r="Y7709" s="1" t="s">
        <v>47</v>
      </c>
      <c r="Z7709">
        <v>79134477393</v>
      </c>
      <c r="AA7709" s="1" t="s">
        <v>6055</v>
      </c>
      <c r="AB7709" s="1" t="s">
        <v>44</v>
      </c>
      <c r="AC7709" s="1" t="s">
        <v>44</v>
      </c>
      <c r="AD7709">
        <v>1347</v>
      </c>
      <c r="AE7709">
        <v>22</v>
      </c>
      <c r="AF7709">
        <v>1</v>
      </c>
      <c r="AG7709">
        <v>1</v>
      </c>
      <c r="AH7709">
        <v>2</v>
      </c>
      <c r="AI7709">
        <v>2</v>
      </c>
      <c r="AJ7709">
        <v>1</v>
      </c>
      <c r="AK7709">
        <v>1</v>
      </c>
    </row>
    <row r="7710" spans="1:37" x14ac:dyDescent="0.25">
      <c r="A7710" s="1" t="s">
        <v>7515</v>
      </c>
      <c r="B7710" s="2">
        <v>45241</v>
      </c>
      <c r="C7710">
        <v>9</v>
      </c>
      <c r="D7710">
        <v>11</v>
      </c>
      <c r="E7710" s="1" t="s">
        <v>147</v>
      </c>
      <c r="F7710">
        <v>1</v>
      </c>
      <c r="G7710">
        <v>123</v>
      </c>
      <c r="H7710">
        <v>94</v>
      </c>
      <c r="I7710">
        <v>28</v>
      </c>
      <c r="J7710">
        <v>5351</v>
      </c>
      <c r="K7710">
        <v>0</v>
      </c>
      <c r="L7710">
        <v>240</v>
      </c>
      <c r="M7710">
        <v>0</v>
      </c>
      <c r="N7710" s="1" t="s">
        <v>39</v>
      </c>
      <c r="O7710" s="1" t="s">
        <v>40</v>
      </c>
      <c r="P7710" s="1" t="s">
        <v>44</v>
      </c>
      <c r="Q7710" s="1" t="s">
        <v>50</v>
      </c>
      <c r="R7710" s="1" t="s">
        <v>7516</v>
      </c>
      <c r="S7710" s="1" t="s">
        <v>52</v>
      </c>
      <c r="T7710" s="1" t="s">
        <v>45</v>
      </c>
      <c r="U7710" s="1" t="s">
        <v>46</v>
      </c>
      <c r="V7710" s="2">
        <v>44677</v>
      </c>
      <c r="W7710" s="2">
        <v>45242</v>
      </c>
      <c r="X7710">
        <v>17</v>
      </c>
      <c r="Y7710" s="1" t="s">
        <v>47</v>
      </c>
      <c r="Z7710">
        <v>79134477393</v>
      </c>
      <c r="AA7710" s="1" t="s">
        <v>6055</v>
      </c>
      <c r="AB7710" s="1" t="s">
        <v>44</v>
      </c>
      <c r="AC7710" s="1" t="s">
        <v>44</v>
      </c>
      <c r="AD7710">
        <v>1347</v>
      </c>
      <c r="AE7710">
        <v>22</v>
      </c>
      <c r="AF7710">
        <v>1</v>
      </c>
      <c r="AG7710">
        <v>1</v>
      </c>
      <c r="AH7710">
        <v>2</v>
      </c>
      <c r="AI7710">
        <v>2</v>
      </c>
      <c r="AJ7710">
        <v>1</v>
      </c>
      <c r="AK7710">
        <v>1</v>
      </c>
    </row>
    <row r="7711" spans="1:37" x14ac:dyDescent="0.25">
      <c r="A7711" s="1" t="s">
        <v>7517</v>
      </c>
      <c r="B7711" s="2">
        <v>45241</v>
      </c>
      <c r="C7711">
        <v>10</v>
      </c>
      <c r="D7711">
        <v>11</v>
      </c>
      <c r="E7711" s="1" t="s">
        <v>147</v>
      </c>
      <c r="F7711">
        <v>3</v>
      </c>
      <c r="G7711">
        <v>4784</v>
      </c>
      <c r="H7711">
        <v>1410</v>
      </c>
      <c r="I7711">
        <v>552</v>
      </c>
      <c r="J7711">
        <v>5074</v>
      </c>
      <c r="K7711">
        <v>0</v>
      </c>
      <c r="L7711">
        <v>290</v>
      </c>
      <c r="M7711">
        <v>290</v>
      </c>
      <c r="N7711" s="1" t="s">
        <v>39</v>
      </c>
      <c r="O7711" s="1" t="s">
        <v>40</v>
      </c>
      <c r="P7711" s="1" t="s">
        <v>85</v>
      </c>
      <c r="Q7711" s="1" t="s">
        <v>65</v>
      </c>
      <c r="R7711" s="1" t="s">
        <v>7518</v>
      </c>
      <c r="S7711" s="1" t="s">
        <v>52</v>
      </c>
      <c r="T7711" s="1" t="s">
        <v>45</v>
      </c>
      <c r="U7711" s="1" t="s">
        <v>46</v>
      </c>
      <c r="V7711" s="2">
        <v>45241</v>
      </c>
      <c r="W7711" s="2">
        <v>45334</v>
      </c>
      <c r="X7711">
        <v>1</v>
      </c>
      <c r="Y7711" s="1" t="s">
        <v>47</v>
      </c>
      <c r="Z7711">
        <v>79017437352</v>
      </c>
      <c r="AA7711" s="1" t="s">
        <v>6055</v>
      </c>
      <c r="AB7711" s="1" t="s">
        <v>85</v>
      </c>
      <c r="AC7711" s="1" t="s">
        <v>44</v>
      </c>
      <c r="AD7711">
        <v>3320</v>
      </c>
      <c r="AE7711">
        <v>22</v>
      </c>
      <c r="AF7711">
        <v>1</v>
      </c>
      <c r="AG7711">
        <v>1</v>
      </c>
      <c r="AH7711">
        <v>3</v>
      </c>
      <c r="AI7711">
        <v>3</v>
      </c>
      <c r="AJ7711">
        <v>1</v>
      </c>
      <c r="AK7711">
        <v>1</v>
      </c>
    </row>
    <row r="7712" spans="1:37" x14ac:dyDescent="0.25">
      <c r="A7712" s="1" t="s">
        <v>7517</v>
      </c>
      <c r="B7712" s="2">
        <v>45241</v>
      </c>
      <c r="C7712">
        <v>10</v>
      </c>
      <c r="D7712">
        <v>11</v>
      </c>
      <c r="E7712" s="1" t="s">
        <v>147</v>
      </c>
      <c r="F7712">
        <v>3</v>
      </c>
      <c r="G7712">
        <v>4784</v>
      </c>
      <c r="H7712">
        <v>1410</v>
      </c>
      <c r="I7712">
        <v>552</v>
      </c>
      <c r="J7712">
        <v>5074</v>
      </c>
      <c r="K7712">
        <v>0</v>
      </c>
      <c r="L7712">
        <v>290</v>
      </c>
      <c r="M7712">
        <v>290</v>
      </c>
      <c r="N7712" s="1" t="s">
        <v>39</v>
      </c>
      <c r="O7712" s="1" t="s">
        <v>40</v>
      </c>
      <c r="P7712" s="1" t="s">
        <v>85</v>
      </c>
      <c r="Q7712" s="1" t="s">
        <v>65</v>
      </c>
      <c r="R7712" s="1" t="s">
        <v>7518</v>
      </c>
      <c r="S7712" s="1" t="s">
        <v>52</v>
      </c>
      <c r="T7712" s="1" t="s">
        <v>45</v>
      </c>
      <c r="U7712" s="1" t="s">
        <v>46</v>
      </c>
      <c r="V7712" s="2">
        <v>45241</v>
      </c>
      <c r="W7712" s="2">
        <v>45334</v>
      </c>
      <c r="X7712">
        <v>1</v>
      </c>
      <c r="Y7712" s="1" t="s">
        <v>47</v>
      </c>
      <c r="Z7712">
        <v>79017437352</v>
      </c>
      <c r="AA7712" s="1" t="s">
        <v>6055</v>
      </c>
      <c r="AB7712" s="1" t="s">
        <v>85</v>
      </c>
      <c r="AC7712" s="1" t="s">
        <v>44</v>
      </c>
      <c r="AD7712">
        <v>7535</v>
      </c>
      <c r="AE7712">
        <v>22</v>
      </c>
      <c r="AF7712">
        <v>1</v>
      </c>
      <c r="AG7712">
        <v>1</v>
      </c>
      <c r="AH7712">
        <v>3</v>
      </c>
      <c r="AI7712">
        <v>3</v>
      </c>
      <c r="AJ7712">
        <v>1</v>
      </c>
      <c r="AK7712">
        <v>1</v>
      </c>
    </row>
    <row r="7713" spans="1:37" x14ac:dyDescent="0.25">
      <c r="A7713" s="1" t="s">
        <v>7519</v>
      </c>
      <c r="B7713" s="2">
        <v>45241</v>
      </c>
      <c r="C7713">
        <v>10</v>
      </c>
      <c r="D7713">
        <v>11</v>
      </c>
      <c r="E7713" s="1" t="s">
        <v>147</v>
      </c>
      <c r="F7713">
        <v>2</v>
      </c>
      <c r="G7713">
        <v>1285</v>
      </c>
      <c r="H7713">
        <v>410</v>
      </c>
      <c r="I7713">
        <v>465</v>
      </c>
      <c r="J7713">
        <v>1953</v>
      </c>
      <c r="K7713">
        <v>429</v>
      </c>
      <c r="L7713">
        <v>81</v>
      </c>
      <c r="M7713">
        <v>78</v>
      </c>
      <c r="N7713" s="1" t="s">
        <v>795</v>
      </c>
      <c r="O7713" s="1" t="s">
        <v>40</v>
      </c>
      <c r="P7713" s="1" t="s">
        <v>44</v>
      </c>
      <c r="Q7713" s="1" t="s">
        <v>50</v>
      </c>
      <c r="R7713" s="1" t="s">
        <v>7520</v>
      </c>
      <c r="S7713" s="1" t="s">
        <v>52</v>
      </c>
      <c r="T7713" s="1" t="s">
        <v>45</v>
      </c>
      <c r="U7713" s="1" t="s">
        <v>46</v>
      </c>
      <c r="V7713" s="2">
        <v>45241</v>
      </c>
      <c r="W7713" s="2">
        <v>45241</v>
      </c>
      <c r="X7713">
        <v>2</v>
      </c>
      <c r="Y7713" s="1" t="s">
        <v>120</v>
      </c>
      <c r="Z7713">
        <v>79059620033</v>
      </c>
      <c r="AA7713" s="1" t="s">
        <v>2414</v>
      </c>
      <c r="AB7713" s="1" t="s">
        <v>44</v>
      </c>
      <c r="AC7713" s="1" t="s">
        <v>44</v>
      </c>
      <c r="AD7713">
        <v>3321</v>
      </c>
      <c r="AE7713">
        <v>19</v>
      </c>
      <c r="AF7713">
        <v>1</v>
      </c>
      <c r="AG7713">
        <v>1</v>
      </c>
      <c r="AH7713">
        <v>2</v>
      </c>
      <c r="AI7713">
        <v>2</v>
      </c>
      <c r="AJ7713">
        <v>1</v>
      </c>
      <c r="AK7713">
        <v>1</v>
      </c>
    </row>
    <row r="7714" spans="1:37" x14ac:dyDescent="0.25">
      <c r="A7714" s="1" t="s">
        <v>7519</v>
      </c>
      <c r="B7714" s="2">
        <v>45241</v>
      </c>
      <c r="C7714">
        <v>10</v>
      </c>
      <c r="D7714">
        <v>11</v>
      </c>
      <c r="E7714" s="1" t="s">
        <v>147</v>
      </c>
      <c r="F7714">
        <v>2</v>
      </c>
      <c r="G7714">
        <v>1285</v>
      </c>
      <c r="H7714">
        <v>410</v>
      </c>
      <c r="I7714">
        <v>465</v>
      </c>
      <c r="J7714">
        <v>1953</v>
      </c>
      <c r="K7714">
        <v>429</v>
      </c>
      <c r="L7714">
        <v>81</v>
      </c>
      <c r="M7714">
        <v>78</v>
      </c>
      <c r="N7714" s="1" t="s">
        <v>795</v>
      </c>
      <c r="O7714" s="1" t="s">
        <v>40</v>
      </c>
      <c r="P7714" s="1" t="s">
        <v>44</v>
      </c>
      <c r="Q7714" s="1" t="s">
        <v>50</v>
      </c>
      <c r="R7714" s="1" t="s">
        <v>7520</v>
      </c>
      <c r="S7714" s="1" t="s">
        <v>52</v>
      </c>
      <c r="T7714" s="1" t="s">
        <v>45</v>
      </c>
      <c r="U7714" s="1" t="s">
        <v>46</v>
      </c>
      <c r="V7714" s="2">
        <v>45241</v>
      </c>
      <c r="W7714" s="2">
        <v>45241</v>
      </c>
      <c r="X7714">
        <v>2</v>
      </c>
      <c r="Y7714" s="1" t="s">
        <v>120</v>
      </c>
      <c r="Z7714">
        <v>79059620033</v>
      </c>
      <c r="AA7714" s="1" t="s">
        <v>2414</v>
      </c>
      <c r="AB7714" s="1" t="s">
        <v>44</v>
      </c>
      <c r="AC7714" s="1" t="s">
        <v>44</v>
      </c>
      <c r="AD7714">
        <v>5359</v>
      </c>
      <c r="AE7714">
        <v>19</v>
      </c>
      <c r="AF7714">
        <v>1</v>
      </c>
      <c r="AG7714">
        <v>1</v>
      </c>
      <c r="AH7714">
        <v>2</v>
      </c>
      <c r="AI7714">
        <v>2</v>
      </c>
      <c r="AJ7714">
        <v>1</v>
      </c>
      <c r="AK7714">
        <v>1</v>
      </c>
    </row>
    <row r="7715" spans="1:37" x14ac:dyDescent="0.25">
      <c r="A7715" s="1" t="s">
        <v>7519</v>
      </c>
      <c r="B7715" s="2">
        <v>45241</v>
      </c>
      <c r="C7715">
        <v>10</v>
      </c>
      <c r="D7715">
        <v>11</v>
      </c>
      <c r="E7715" s="1" t="s">
        <v>147</v>
      </c>
      <c r="F7715">
        <v>1</v>
      </c>
      <c r="G7715">
        <v>331</v>
      </c>
      <c r="H7715">
        <v>320</v>
      </c>
      <c r="I7715">
        <v>11</v>
      </c>
      <c r="J7715">
        <v>1953</v>
      </c>
      <c r="K7715">
        <v>429</v>
      </c>
      <c r="L7715">
        <v>81</v>
      </c>
      <c r="M7715">
        <v>78</v>
      </c>
      <c r="N7715" s="1" t="s">
        <v>795</v>
      </c>
      <c r="O7715" s="1" t="s">
        <v>40</v>
      </c>
      <c r="P7715" s="1" t="s">
        <v>44</v>
      </c>
      <c r="Q7715" s="1" t="s">
        <v>50</v>
      </c>
      <c r="R7715" s="1" t="s">
        <v>7520</v>
      </c>
      <c r="S7715" s="1" t="s">
        <v>52</v>
      </c>
      <c r="T7715" s="1" t="s">
        <v>45</v>
      </c>
      <c r="U7715" s="1" t="s">
        <v>46</v>
      </c>
      <c r="V7715" s="2">
        <v>45241</v>
      </c>
      <c r="W7715" s="2">
        <v>45241</v>
      </c>
      <c r="X7715">
        <v>2</v>
      </c>
      <c r="Y7715" s="1" t="s">
        <v>120</v>
      </c>
      <c r="Z7715">
        <v>79059620033</v>
      </c>
      <c r="AA7715" s="1" t="s">
        <v>2414</v>
      </c>
      <c r="AB7715" s="1" t="s">
        <v>44</v>
      </c>
      <c r="AC7715" s="1" t="s">
        <v>44</v>
      </c>
      <c r="AD7715">
        <v>3321</v>
      </c>
      <c r="AE7715">
        <v>19</v>
      </c>
      <c r="AF7715">
        <v>1</v>
      </c>
      <c r="AG7715">
        <v>1</v>
      </c>
      <c r="AH7715">
        <v>2</v>
      </c>
      <c r="AI7715">
        <v>2</v>
      </c>
      <c r="AJ7715">
        <v>1</v>
      </c>
      <c r="AK7715">
        <v>1</v>
      </c>
    </row>
    <row r="7716" spans="1:37" x14ac:dyDescent="0.25">
      <c r="A7716" s="1" t="s">
        <v>7519</v>
      </c>
      <c r="B7716" s="2">
        <v>45241</v>
      </c>
      <c r="C7716">
        <v>10</v>
      </c>
      <c r="D7716">
        <v>11</v>
      </c>
      <c r="E7716" s="1" t="s">
        <v>147</v>
      </c>
      <c r="F7716">
        <v>1</v>
      </c>
      <c r="G7716">
        <v>331</v>
      </c>
      <c r="H7716">
        <v>320</v>
      </c>
      <c r="I7716">
        <v>11</v>
      </c>
      <c r="J7716">
        <v>1953</v>
      </c>
      <c r="K7716">
        <v>429</v>
      </c>
      <c r="L7716">
        <v>81</v>
      </c>
      <c r="M7716">
        <v>78</v>
      </c>
      <c r="N7716" s="1" t="s">
        <v>795</v>
      </c>
      <c r="O7716" s="1" t="s">
        <v>40</v>
      </c>
      <c r="P7716" s="1" t="s">
        <v>44</v>
      </c>
      <c r="Q7716" s="1" t="s">
        <v>50</v>
      </c>
      <c r="R7716" s="1" t="s">
        <v>7520</v>
      </c>
      <c r="S7716" s="1" t="s">
        <v>52</v>
      </c>
      <c r="T7716" s="1" t="s">
        <v>45</v>
      </c>
      <c r="U7716" s="1" t="s">
        <v>46</v>
      </c>
      <c r="V7716" s="2">
        <v>45241</v>
      </c>
      <c r="W7716" s="2">
        <v>45241</v>
      </c>
      <c r="X7716">
        <v>2</v>
      </c>
      <c r="Y7716" s="1" t="s">
        <v>120</v>
      </c>
      <c r="Z7716">
        <v>79059620033</v>
      </c>
      <c r="AA7716" s="1" t="s">
        <v>2414</v>
      </c>
      <c r="AB7716" s="1" t="s">
        <v>44</v>
      </c>
      <c r="AC7716" s="1" t="s">
        <v>44</v>
      </c>
      <c r="AD7716">
        <v>5359</v>
      </c>
      <c r="AE7716">
        <v>19</v>
      </c>
      <c r="AF7716">
        <v>1</v>
      </c>
      <c r="AG7716">
        <v>1</v>
      </c>
      <c r="AH7716">
        <v>2</v>
      </c>
      <c r="AI7716">
        <v>2</v>
      </c>
      <c r="AJ7716">
        <v>1</v>
      </c>
      <c r="AK7716">
        <v>1</v>
      </c>
    </row>
    <row r="7717" spans="1:37" x14ac:dyDescent="0.25">
      <c r="A7717" s="1" t="s">
        <v>7519</v>
      </c>
      <c r="B7717" s="2">
        <v>45241</v>
      </c>
      <c r="C7717">
        <v>10</v>
      </c>
      <c r="D7717">
        <v>11</v>
      </c>
      <c r="E7717" s="1" t="s">
        <v>147</v>
      </c>
      <c r="F7717">
        <v>1</v>
      </c>
      <c r="G7717">
        <v>100</v>
      </c>
      <c r="H7717">
        <v>94</v>
      </c>
      <c r="I7717">
        <v>5</v>
      </c>
      <c r="J7717">
        <v>1953</v>
      </c>
      <c r="K7717">
        <v>429</v>
      </c>
      <c r="L7717">
        <v>81</v>
      </c>
      <c r="M7717">
        <v>78</v>
      </c>
      <c r="N7717" s="1" t="s">
        <v>795</v>
      </c>
      <c r="O7717" s="1" t="s">
        <v>40</v>
      </c>
      <c r="P7717" s="1" t="s">
        <v>44</v>
      </c>
      <c r="Q7717" s="1" t="s">
        <v>50</v>
      </c>
      <c r="R7717" s="1" t="s">
        <v>7520</v>
      </c>
      <c r="S7717" s="1" t="s">
        <v>52</v>
      </c>
      <c r="T7717" s="1" t="s">
        <v>45</v>
      </c>
      <c r="U7717" s="1" t="s">
        <v>46</v>
      </c>
      <c r="V7717" s="2">
        <v>45241</v>
      </c>
      <c r="W7717" s="2">
        <v>45241</v>
      </c>
      <c r="X7717">
        <v>2</v>
      </c>
      <c r="Y7717" s="1" t="s">
        <v>120</v>
      </c>
      <c r="Z7717">
        <v>79059620033</v>
      </c>
      <c r="AA7717" s="1" t="s">
        <v>2414</v>
      </c>
      <c r="AB7717" s="1" t="s">
        <v>44</v>
      </c>
      <c r="AC7717" s="1" t="s">
        <v>44</v>
      </c>
      <c r="AD7717">
        <v>3321</v>
      </c>
      <c r="AE7717">
        <v>19</v>
      </c>
      <c r="AF7717">
        <v>1</v>
      </c>
      <c r="AG7717">
        <v>1</v>
      </c>
      <c r="AH7717">
        <v>2</v>
      </c>
      <c r="AI7717">
        <v>2</v>
      </c>
      <c r="AJ7717">
        <v>1</v>
      </c>
      <c r="AK7717">
        <v>1</v>
      </c>
    </row>
    <row r="7718" spans="1:37" x14ac:dyDescent="0.25">
      <c r="A7718" s="1" t="s">
        <v>7519</v>
      </c>
      <c r="B7718" s="2">
        <v>45241</v>
      </c>
      <c r="C7718">
        <v>10</v>
      </c>
      <c r="D7718">
        <v>11</v>
      </c>
      <c r="E7718" s="1" t="s">
        <v>147</v>
      </c>
      <c r="F7718">
        <v>1</v>
      </c>
      <c r="G7718">
        <v>100</v>
      </c>
      <c r="H7718">
        <v>94</v>
      </c>
      <c r="I7718">
        <v>5</v>
      </c>
      <c r="J7718">
        <v>1953</v>
      </c>
      <c r="K7718">
        <v>429</v>
      </c>
      <c r="L7718">
        <v>81</v>
      </c>
      <c r="M7718">
        <v>78</v>
      </c>
      <c r="N7718" s="1" t="s">
        <v>795</v>
      </c>
      <c r="O7718" s="1" t="s">
        <v>40</v>
      </c>
      <c r="P7718" s="1" t="s">
        <v>44</v>
      </c>
      <c r="Q7718" s="1" t="s">
        <v>50</v>
      </c>
      <c r="R7718" s="1" t="s">
        <v>7520</v>
      </c>
      <c r="S7718" s="1" t="s">
        <v>52</v>
      </c>
      <c r="T7718" s="1" t="s">
        <v>45</v>
      </c>
      <c r="U7718" s="1" t="s">
        <v>46</v>
      </c>
      <c r="V7718" s="2">
        <v>45241</v>
      </c>
      <c r="W7718" s="2">
        <v>45241</v>
      </c>
      <c r="X7718">
        <v>2</v>
      </c>
      <c r="Y7718" s="1" t="s">
        <v>120</v>
      </c>
      <c r="Z7718">
        <v>79059620033</v>
      </c>
      <c r="AA7718" s="1" t="s">
        <v>2414</v>
      </c>
      <c r="AB7718" s="1" t="s">
        <v>44</v>
      </c>
      <c r="AC7718" s="1" t="s">
        <v>44</v>
      </c>
      <c r="AD7718">
        <v>5359</v>
      </c>
      <c r="AE7718">
        <v>19</v>
      </c>
      <c r="AF7718">
        <v>1</v>
      </c>
      <c r="AG7718">
        <v>1</v>
      </c>
      <c r="AH7718">
        <v>2</v>
      </c>
      <c r="AI7718">
        <v>2</v>
      </c>
      <c r="AJ7718">
        <v>1</v>
      </c>
      <c r="AK7718">
        <v>1</v>
      </c>
    </row>
    <row r="7719" spans="1:37" x14ac:dyDescent="0.25">
      <c r="A7719" s="1" t="s">
        <v>7521</v>
      </c>
      <c r="B7719" s="2">
        <v>45241</v>
      </c>
      <c r="C7719">
        <v>11</v>
      </c>
      <c r="D7719">
        <v>11</v>
      </c>
      <c r="E7719" s="1" t="s">
        <v>147</v>
      </c>
      <c r="F7719">
        <v>6</v>
      </c>
      <c r="G7719">
        <v>13440</v>
      </c>
      <c r="H7719">
        <v>349</v>
      </c>
      <c r="I7719">
        <v>11346</v>
      </c>
      <c r="J7719">
        <v>13440</v>
      </c>
      <c r="K7719">
        <v>0</v>
      </c>
      <c r="L7719">
        <v>492</v>
      </c>
      <c r="M7719">
        <v>0</v>
      </c>
      <c r="N7719" s="1" t="s">
        <v>39</v>
      </c>
      <c r="O7719" s="1" t="s">
        <v>40</v>
      </c>
      <c r="P7719" s="1" t="s">
        <v>44</v>
      </c>
      <c r="Q7719" s="1" t="s">
        <v>50</v>
      </c>
      <c r="R7719" s="1" t="s">
        <v>7522</v>
      </c>
      <c r="S7719" s="1" t="s">
        <v>52</v>
      </c>
      <c r="T7719" s="1" t="s">
        <v>45</v>
      </c>
      <c r="U7719" s="1" t="s">
        <v>46</v>
      </c>
      <c r="V7719" s="2">
        <v>45241</v>
      </c>
      <c r="W7719" s="2">
        <v>45241</v>
      </c>
      <c r="X7719">
        <v>2</v>
      </c>
      <c r="Y7719" s="1" t="s">
        <v>47</v>
      </c>
      <c r="Z7719">
        <v>79064800445</v>
      </c>
      <c r="AA7719" s="1" t="s">
        <v>6055</v>
      </c>
      <c r="AB7719" s="1" t="s">
        <v>44</v>
      </c>
      <c r="AC7719" s="1" t="s">
        <v>44</v>
      </c>
      <c r="AD7719">
        <v>3322</v>
      </c>
      <c r="AE7719">
        <v>22</v>
      </c>
      <c r="AF7719">
        <v>1</v>
      </c>
      <c r="AG7719">
        <v>1</v>
      </c>
      <c r="AH7719">
        <v>2</v>
      </c>
      <c r="AI7719">
        <v>2</v>
      </c>
      <c r="AJ7719">
        <v>1</v>
      </c>
      <c r="AK7719">
        <v>1</v>
      </c>
    </row>
    <row r="7720" spans="1:37" x14ac:dyDescent="0.25">
      <c r="A7720" s="1" t="s">
        <v>7523</v>
      </c>
      <c r="B7720" s="2">
        <v>45241</v>
      </c>
      <c r="C7720">
        <v>11</v>
      </c>
      <c r="D7720">
        <v>11</v>
      </c>
      <c r="E7720" s="1" t="s">
        <v>147</v>
      </c>
      <c r="F7720">
        <v>3</v>
      </c>
      <c r="G7720">
        <v>2280</v>
      </c>
      <c r="H7720">
        <v>410</v>
      </c>
      <c r="I7720">
        <v>1050</v>
      </c>
      <c r="J7720">
        <v>2681</v>
      </c>
      <c r="K7720">
        <v>0</v>
      </c>
      <c r="L7720">
        <v>348</v>
      </c>
      <c r="M7720">
        <v>401</v>
      </c>
      <c r="N7720" s="1" t="s">
        <v>39</v>
      </c>
      <c r="O7720" s="1" t="s">
        <v>40</v>
      </c>
      <c r="P7720" s="1" t="s">
        <v>44</v>
      </c>
      <c r="Q7720" s="1" t="s">
        <v>50</v>
      </c>
      <c r="R7720" s="1" t="s">
        <v>7524</v>
      </c>
      <c r="S7720" s="1" t="s">
        <v>52</v>
      </c>
      <c r="T7720" s="1" t="s">
        <v>45</v>
      </c>
      <c r="U7720" s="1" t="s">
        <v>46</v>
      </c>
      <c r="V7720" s="2">
        <v>43833</v>
      </c>
      <c r="W7720" s="2">
        <v>45317</v>
      </c>
      <c r="X7720">
        <v>18</v>
      </c>
      <c r="Y7720" s="1" t="s">
        <v>47</v>
      </c>
      <c r="Z7720">
        <v>79103172401</v>
      </c>
      <c r="AA7720" s="1" t="s">
        <v>2414</v>
      </c>
      <c r="AB7720" s="1" t="s">
        <v>44</v>
      </c>
      <c r="AC7720" s="1" t="s">
        <v>44</v>
      </c>
      <c r="AD7720">
        <v>3323</v>
      </c>
      <c r="AE7720">
        <v>19</v>
      </c>
      <c r="AF7720">
        <v>1</v>
      </c>
      <c r="AG7720">
        <v>1</v>
      </c>
      <c r="AH7720">
        <v>2</v>
      </c>
      <c r="AI7720">
        <v>2</v>
      </c>
      <c r="AJ7720">
        <v>1</v>
      </c>
      <c r="AK7720">
        <v>1</v>
      </c>
    </row>
    <row r="7721" spans="1:37" x14ac:dyDescent="0.25">
      <c r="A7721" s="1" t="s">
        <v>7525</v>
      </c>
      <c r="B7721" s="2">
        <v>45241</v>
      </c>
      <c r="C7721">
        <v>11</v>
      </c>
      <c r="D7721">
        <v>11</v>
      </c>
      <c r="E7721" s="1" t="s">
        <v>147</v>
      </c>
      <c r="F7721">
        <v>12</v>
      </c>
      <c r="G7721">
        <v>8472</v>
      </c>
      <c r="H7721">
        <v>410</v>
      </c>
      <c r="I7721">
        <v>3552</v>
      </c>
      <c r="J7721">
        <v>8720</v>
      </c>
      <c r="K7721">
        <v>0</v>
      </c>
      <c r="L7721">
        <v>450</v>
      </c>
      <c r="M7721">
        <v>0</v>
      </c>
      <c r="N7721" s="1" t="s">
        <v>39</v>
      </c>
      <c r="O7721" s="1" t="s">
        <v>40</v>
      </c>
      <c r="P7721" s="1" t="s">
        <v>44</v>
      </c>
      <c r="Q7721" s="1" t="s">
        <v>50</v>
      </c>
      <c r="R7721" s="1" t="s">
        <v>7526</v>
      </c>
      <c r="S7721" s="1" t="s">
        <v>52</v>
      </c>
      <c r="T7721" s="1" t="s">
        <v>45</v>
      </c>
      <c r="U7721" s="1" t="s">
        <v>46</v>
      </c>
      <c r="V7721" s="2">
        <v>45175</v>
      </c>
      <c r="W7721" s="2">
        <v>45241</v>
      </c>
      <c r="X7721">
        <v>2</v>
      </c>
      <c r="Y7721" s="1" t="s">
        <v>47</v>
      </c>
      <c r="Z7721">
        <v>79242782362</v>
      </c>
      <c r="AA7721" s="1" t="s">
        <v>53</v>
      </c>
      <c r="AB7721" s="1" t="s">
        <v>44</v>
      </c>
      <c r="AC7721" s="1" t="s">
        <v>44</v>
      </c>
      <c r="AD7721">
        <v>2092</v>
      </c>
      <c r="AE7721">
        <v>2</v>
      </c>
      <c r="AF7721">
        <v>1</v>
      </c>
      <c r="AG7721">
        <v>1</v>
      </c>
      <c r="AH7721">
        <v>2</v>
      </c>
      <c r="AI7721">
        <v>2</v>
      </c>
      <c r="AJ7721">
        <v>1</v>
      </c>
      <c r="AK7721">
        <v>1</v>
      </c>
    </row>
    <row r="7722" spans="1:37" x14ac:dyDescent="0.25">
      <c r="A7722" s="1" t="s">
        <v>7525</v>
      </c>
      <c r="B7722" s="2">
        <v>45241</v>
      </c>
      <c r="C7722">
        <v>11</v>
      </c>
      <c r="D7722">
        <v>11</v>
      </c>
      <c r="E7722" s="1" t="s">
        <v>147</v>
      </c>
      <c r="F7722">
        <v>2</v>
      </c>
      <c r="G7722">
        <v>247</v>
      </c>
      <c r="H7722">
        <v>94</v>
      </c>
      <c r="I7722">
        <v>58</v>
      </c>
      <c r="J7722">
        <v>8720</v>
      </c>
      <c r="K7722">
        <v>0</v>
      </c>
      <c r="L7722">
        <v>450</v>
      </c>
      <c r="M7722">
        <v>0</v>
      </c>
      <c r="N7722" s="1" t="s">
        <v>39</v>
      </c>
      <c r="O7722" s="1" t="s">
        <v>40</v>
      </c>
      <c r="P7722" s="1" t="s">
        <v>44</v>
      </c>
      <c r="Q7722" s="1" t="s">
        <v>50</v>
      </c>
      <c r="R7722" s="1" t="s">
        <v>7526</v>
      </c>
      <c r="S7722" s="1" t="s">
        <v>52</v>
      </c>
      <c r="T7722" s="1" t="s">
        <v>45</v>
      </c>
      <c r="U7722" s="1" t="s">
        <v>46</v>
      </c>
      <c r="V7722" s="2">
        <v>45175</v>
      </c>
      <c r="W7722" s="2">
        <v>45241</v>
      </c>
      <c r="X7722">
        <v>2</v>
      </c>
      <c r="Y7722" s="1" t="s">
        <v>47</v>
      </c>
      <c r="Z7722">
        <v>79242782362</v>
      </c>
      <c r="AA7722" s="1" t="s">
        <v>53</v>
      </c>
      <c r="AB7722" s="1" t="s">
        <v>44</v>
      </c>
      <c r="AC7722" s="1" t="s">
        <v>44</v>
      </c>
      <c r="AD7722">
        <v>2092</v>
      </c>
      <c r="AE7722">
        <v>2</v>
      </c>
      <c r="AF7722">
        <v>1</v>
      </c>
      <c r="AG7722">
        <v>1</v>
      </c>
      <c r="AH7722">
        <v>2</v>
      </c>
      <c r="AI7722">
        <v>2</v>
      </c>
      <c r="AJ7722">
        <v>1</v>
      </c>
      <c r="AK7722">
        <v>1</v>
      </c>
    </row>
    <row r="7723" spans="1:37" x14ac:dyDescent="0.25">
      <c r="A7723" s="1" t="s">
        <v>7527</v>
      </c>
      <c r="B7723" s="2">
        <v>45241</v>
      </c>
      <c r="C7723">
        <v>11</v>
      </c>
      <c r="D7723">
        <v>11</v>
      </c>
      <c r="E7723" s="1" t="s">
        <v>147</v>
      </c>
      <c r="F7723">
        <v>6</v>
      </c>
      <c r="G7723">
        <v>3931</v>
      </c>
      <c r="H7723">
        <v>410</v>
      </c>
      <c r="I7723">
        <v>1471</v>
      </c>
      <c r="J7723">
        <v>6990</v>
      </c>
      <c r="K7723">
        <v>998</v>
      </c>
      <c r="L7723">
        <v>29</v>
      </c>
      <c r="M7723">
        <v>0</v>
      </c>
      <c r="N7723" s="1" t="s">
        <v>39</v>
      </c>
      <c r="O7723" s="1" t="s">
        <v>40</v>
      </c>
      <c r="P7723" s="1" t="s">
        <v>44</v>
      </c>
      <c r="Q7723" s="1" t="s">
        <v>50</v>
      </c>
      <c r="R7723" s="1" t="s">
        <v>7528</v>
      </c>
      <c r="S7723" s="1" t="s">
        <v>52</v>
      </c>
      <c r="T7723" s="1" t="s">
        <v>45</v>
      </c>
      <c r="U7723" s="1" t="s">
        <v>46</v>
      </c>
      <c r="V7723" s="2">
        <v>43749</v>
      </c>
      <c r="W7723" s="2">
        <v>45241</v>
      </c>
      <c r="X7723">
        <v>11</v>
      </c>
      <c r="Y7723" s="1" t="s">
        <v>120</v>
      </c>
      <c r="Z7723">
        <v>79129350862</v>
      </c>
      <c r="AA7723" s="1" t="s">
        <v>53</v>
      </c>
      <c r="AB7723" s="1" t="s">
        <v>44</v>
      </c>
      <c r="AC7723" s="1" t="s">
        <v>44</v>
      </c>
      <c r="AD7723">
        <v>3324</v>
      </c>
      <c r="AE7723">
        <v>2</v>
      </c>
      <c r="AF7723">
        <v>1</v>
      </c>
      <c r="AG7723">
        <v>1</v>
      </c>
      <c r="AH7723">
        <v>2</v>
      </c>
      <c r="AI7723">
        <v>2</v>
      </c>
      <c r="AJ7723">
        <v>1</v>
      </c>
      <c r="AK7723">
        <v>1</v>
      </c>
    </row>
    <row r="7724" spans="1:37" x14ac:dyDescent="0.25">
      <c r="A7724" s="1" t="s">
        <v>7527</v>
      </c>
      <c r="B7724" s="2">
        <v>45241</v>
      </c>
      <c r="C7724">
        <v>11</v>
      </c>
      <c r="D7724">
        <v>11</v>
      </c>
      <c r="E7724" s="1" t="s">
        <v>147</v>
      </c>
      <c r="F7724">
        <v>1</v>
      </c>
      <c r="G7724">
        <v>87</v>
      </c>
      <c r="H7724">
        <v>94</v>
      </c>
      <c r="I7724">
        <v>-7</v>
      </c>
      <c r="J7724">
        <v>6990</v>
      </c>
      <c r="K7724">
        <v>998</v>
      </c>
      <c r="L7724">
        <v>29</v>
      </c>
      <c r="M7724">
        <v>0</v>
      </c>
      <c r="N7724" s="1" t="s">
        <v>39</v>
      </c>
      <c r="O7724" s="1" t="s">
        <v>40</v>
      </c>
      <c r="P7724" s="1" t="s">
        <v>44</v>
      </c>
      <c r="Q7724" s="1" t="s">
        <v>50</v>
      </c>
      <c r="R7724" s="1" t="s">
        <v>7528</v>
      </c>
      <c r="S7724" s="1" t="s">
        <v>52</v>
      </c>
      <c r="T7724" s="1" t="s">
        <v>45</v>
      </c>
      <c r="U7724" s="1" t="s">
        <v>46</v>
      </c>
      <c r="V7724" s="2">
        <v>43749</v>
      </c>
      <c r="W7724" s="2">
        <v>45241</v>
      </c>
      <c r="X7724">
        <v>11</v>
      </c>
      <c r="Y7724" s="1" t="s">
        <v>120</v>
      </c>
      <c r="Z7724">
        <v>79129350862</v>
      </c>
      <c r="AA7724" s="1" t="s">
        <v>53</v>
      </c>
      <c r="AB7724" s="1" t="s">
        <v>44</v>
      </c>
      <c r="AC7724" s="1" t="s">
        <v>44</v>
      </c>
      <c r="AD7724">
        <v>3324</v>
      </c>
      <c r="AE7724">
        <v>2</v>
      </c>
      <c r="AF7724">
        <v>1</v>
      </c>
      <c r="AG7724">
        <v>1</v>
      </c>
      <c r="AH7724">
        <v>2</v>
      </c>
      <c r="AI7724">
        <v>2</v>
      </c>
      <c r="AJ7724">
        <v>1</v>
      </c>
      <c r="AK7724">
        <v>1</v>
      </c>
    </row>
    <row r="7725" spans="1:37" x14ac:dyDescent="0.25">
      <c r="A7725" s="1" t="s">
        <v>7527</v>
      </c>
      <c r="B7725" s="2">
        <v>45241</v>
      </c>
      <c r="C7725">
        <v>11</v>
      </c>
      <c r="D7725">
        <v>11</v>
      </c>
      <c r="E7725" s="1" t="s">
        <v>147</v>
      </c>
      <c r="F7725">
        <v>1</v>
      </c>
      <c r="G7725">
        <v>422</v>
      </c>
      <c r="H7725">
        <v>196</v>
      </c>
      <c r="I7725">
        <v>225</v>
      </c>
      <c r="J7725">
        <v>6990</v>
      </c>
      <c r="K7725">
        <v>998</v>
      </c>
      <c r="L7725">
        <v>29</v>
      </c>
      <c r="M7725">
        <v>0</v>
      </c>
      <c r="N7725" s="1" t="s">
        <v>39</v>
      </c>
      <c r="O7725" s="1" t="s">
        <v>40</v>
      </c>
      <c r="P7725" s="1" t="s">
        <v>44</v>
      </c>
      <c r="Q7725" s="1" t="s">
        <v>50</v>
      </c>
      <c r="R7725" s="1" t="s">
        <v>7528</v>
      </c>
      <c r="S7725" s="1" t="s">
        <v>52</v>
      </c>
      <c r="T7725" s="1" t="s">
        <v>45</v>
      </c>
      <c r="U7725" s="1" t="s">
        <v>46</v>
      </c>
      <c r="V7725" s="2">
        <v>43749</v>
      </c>
      <c r="W7725" s="2">
        <v>45241</v>
      </c>
      <c r="X7725">
        <v>11</v>
      </c>
      <c r="Y7725" s="1" t="s">
        <v>120</v>
      </c>
      <c r="Z7725">
        <v>79129350862</v>
      </c>
      <c r="AA7725" s="1" t="s">
        <v>53</v>
      </c>
      <c r="AB7725" s="1" t="s">
        <v>44</v>
      </c>
      <c r="AC7725" s="1" t="s">
        <v>44</v>
      </c>
      <c r="AD7725">
        <v>3324</v>
      </c>
      <c r="AE7725">
        <v>2</v>
      </c>
      <c r="AF7725">
        <v>1</v>
      </c>
      <c r="AG7725">
        <v>1</v>
      </c>
      <c r="AH7725">
        <v>2</v>
      </c>
      <c r="AI7725">
        <v>2</v>
      </c>
      <c r="AJ7725">
        <v>1</v>
      </c>
      <c r="AK7725">
        <v>1</v>
      </c>
    </row>
    <row r="7726" spans="1:37" x14ac:dyDescent="0.25">
      <c r="A7726" s="1" t="s">
        <v>7527</v>
      </c>
      <c r="B7726" s="2">
        <v>45241</v>
      </c>
      <c r="C7726">
        <v>11</v>
      </c>
      <c r="D7726">
        <v>11</v>
      </c>
      <c r="E7726" s="1" t="s">
        <v>147</v>
      </c>
      <c r="F7726">
        <v>1</v>
      </c>
      <c r="G7726">
        <v>393</v>
      </c>
      <c r="H7726">
        <v>380</v>
      </c>
      <c r="I7726">
        <v>13</v>
      </c>
      <c r="J7726">
        <v>6990</v>
      </c>
      <c r="K7726">
        <v>998</v>
      </c>
      <c r="L7726">
        <v>29</v>
      </c>
      <c r="M7726">
        <v>0</v>
      </c>
      <c r="N7726" s="1" t="s">
        <v>39</v>
      </c>
      <c r="O7726" s="1" t="s">
        <v>40</v>
      </c>
      <c r="P7726" s="1" t="s">
        <v>44</v>
      </c>
      <c r="Q7726" s="1" t="s">
        <v>50</v>
      </c>
      <c r="R7726" s="1" t="s">
        <v>7528</v>
      </c>
      <c r="S7726" s="1" t="s">
        <v>52</v>
      </c>
      <c r="T7726" s="1" t="s">
        <v>45</v>
      </c>
      <c r="U7726" s="1" t="s">
        <v>46</v>
      </c>
      <c r="V7726" s="2">
        <v>43749</v>
      </c>
      <c r="W7726" s="2">
        <v>45241</v>
      </c>
      <c r="X7726">
        <v>11</v>
      </c>
      <c r="Y7726" s="1" t="s">
        <v>120</v>
      </c>
      <c r="Z7726">
        <v>79129350862</v>
      </c>
      <c r="AA7726" s="1" t="s">
        <v>53</v>
      </c>
      <c r="AB7726" s="1" t="s">
        <v>44</v>
      </c>
      <c r="AC7726" s="1" t="s">
        <v>44</v>
      </c>
      <c r="AD7726">
        <v>3324</v>
      </c>
      <c r="AE7726">
        <v>2</v>
      </c>
      <c r="AF7726">
        <v>1</v>
      </c>
      <c r="AG7726">
        <v>1</v>
      </c>
      <c r="AH7726">
        <v>2</v>
      </c>
      <c r="AI7726">
        <v>2</v>
      </c>
      <c r="AJ7726">
        <v>1</v>
      </c>
      <c r="AK7726">
        <v>1</v>
      </c>
    </row>
    <row r="7727" spans="1:37" x14ac:dyDescent="0.25">
      <c r="A7727" s="1" t="s">
        <v>7527</v>
      </c>
      <c r="B7727" s="2">
        <v>45241</v>
      </c>
      <c r="C7727">
        <v>11</v>
      </c>
      <c r="D7727">
        <v>11</v>
      </c>
      <c r="E7727" s="1" t="s">
        <v>147</v>
      </c>
      <c r="F7727">
        <v>1</v>
      </c>
      <c r="G7727">
        <v>222</v>
      </c>
      <c r="H7727">
        <v>65</v>
      </c>
      <c r="I7727">
        <v>157</v>
      </c>
      <c r="J7727">
        <v>6990</v>
      </c>
      <c r="K7727">
        <v>998</v>
      </c>
      <c r="L7727">
        <v>29</v>
      </c>
      <c r="M7727">
        <v>0</v>
      </c>
      <c r="N7727" s="1" t="s">
        <v>39</v>
      </c>
      <c r="O7727" s="1" t="s">
        <v>40</v>
      </c>
      <c r="P7727" s="1" t="s">
        <v>44</v>
      </c>
      <c r="Q7727" s="1" t="s">
        <v>50</v>
      </c>
      <c r="R7727" s="1" t="s">
        <v>7528</v>
      </c>
      <c r="S7727" s="1" t="s">
        <v>52</v>
      </c>
      <c r="T7727" s="1" t="s">
        <v>45</v>
      </c>
      <c r="U7727" s="1" t="s">
        <v>46</v>
      </c>
      <c r="V7727" s="2">
        <v>43749</v>
      </c>
      <c r="W7727" s="2">
        <v>45241</v>
      </c>
      <c r="X7727">
        <v>11</v>
      </c>
      <c r="Y7727" s="1" t="s">
        <v>120</v>
      </c>
      <c r="Z7727">
        <v>79129350862</v>
      </c>
      <c r="AA7727" s="1" t="s">
        <v>53</v>
      </c>
      <c r="AB7727" s="1" t="s">
        <v>44</v>
      </c>
      <c r="AC7727" s="1" t="s">
        <v>44</v>
      </c>
      <c r="AD7727">
        <v>3324</v>
      </c>
      <c r="AE7727">
        <v>2</v>
      </c>
      <c r="AF7727">
        <v>1</v>
      </c>
      <c r="AG7727">
        <v>1</v>
      </c>
      <c r="AH7727">
        <v>2</v>
      </c>
      <c r="AI7727">
        <v>2</v>
      </c>
      <c r="AJ7727">
        <v>1</v>
      </c>
      <c r="AK7727">
        <v>1</v>
      </c>
    </row>
    <row r="7728" spans="1:37" x14ac:dyDescent="0.25">
      <c r="A7728" s="1" t="s">
        <v>7527</v>
      </c>
      <c r="B7728" s="2">
        <v>45241</v>
      </c>
      <c r="C7728">
        <v>11</v>
      </c>
      <c r="D7728">
        <v>11</v>
      </c>
      <c r="E7728" s="1" t="s">
        <v>147</v>
      </c>
      <c r="F7728">
        <v>1</v>
      </c>
      <c r="G7728">
        <v>316</v>
      </c>
      <c r="H7728">
        <v>87</v>
      </c>
      <c r="I7728">
        <v>229</v>
      </c>
      <c r="J7728">
        <v>6990</v>
      </c>
      <c r="K7728">
        <v>998</v>
      </c>
      <c r="L7728">
        <v>29</v>
      </c>
      <c r="M7728">
        <v>0</v>
      </c>
      <c r="N7728" s="1" t="s">
        <v>39</v>
      </c>
      <c r="O7728" s="1" t="s">
        <v>40</v>
      </c>
      <c r="P7728" s="1" t="s">
        <v>44</v>
      </c>
      <c r="Q7728" s="1" t="s">
        <v>50</v>
      </c>
      <c r="R7728" s="1" t="s">
        <v>7528</v>
      </c>
      <c r="S7728" s="1" t="s">
        <v>52</v>
      </c>
      <c r="T7728" s="1" t="s">
        <v>45</v>
      </c>
      <c r="U7728" s="1" t="s">
        <v>46</v>
      </c>
      <c r="V7728" s="2">
        <v>43749</v>
      </c>
      <c r="W7728" s="2">
        <v>45241</v>
      </c>
      <c r="X7728">
        <v>11</v>
      </c>
      <c r="Y7728" s="1" t="s">
        <v>120</v>
      </c>
      <c r="Z7728">
        <v>79129350862</v>
      </c>
      <c r="AA7728" s="1" t="s">
        <v>53</v>
      </c>
      <c r="AB7728" s="1" t="s">
        <v>44</v>
      </c>
      <c r="AC7728" s="1" t="s">
        <v>44</v>
      </c>
      <c r="AD7728">
        <v>3324</v>
      </c>
      <c r="AE7728">
        <v>2</v>
      </c>
      <c r="AF7728">
        <v>1</v>
      </c>
      <c r="AG7728">
        <v>1</v>
      </c>
      <c r="AH7728">
        <v>2</v>
      </c>
      <c r="AI7728">
        <v>2</v>
      </c>
      <c r="AJ7728">
        <v>1</v>
      </c>
      <c r="AK7728">
        <v>1</v>
      </c>
    </row>
    <row r="7729" spans="1:37" x14ac:dyDescent="0.25">
      <c r="A7729" s="1" t="s">
        <v>7527</v>
      </c>
      <c r="B7729" s="2">
        <v>45241</v>
      </c>
      <c r="C7729">
        <v>11</v>
      </c>
      <c r="D7729">
        <v>11</v>
      </c>
      <c r="E7729" s="1" t="s">
        <v>147</v>
      </c>
      <c r="F7729">
        <v>1</v>
      </c>
      <c r="G7729">
        <v>270</v>
      </c>
      <c r="H7729">
        <v>325</v>
      </c>
      <c r="I7729">
        <v>-55</v>
      </c>
      <c r="J7729">
        <v>6990</v>
      </c>
      <c r="K7729">
        <v>998</v>
      </c>
      <c r="L7729">
        <v>29</v>
      </c>
      <c r="M7729">
        <v>0</v>
      </c>
      <c r="N7729" s="1" t="s">
        <v>39</v>
      </c>
      <c r="O7729" s="1" t="s">
        <v>40</v>
      </c>
      <c r="P7729" s="1" t="s">
        <v>44</v>
      </c>
      <c r="Q7729" s="1" t="s">
        <v>50</v>
      </c>
      <c r="R7729" s="1" t="s">
        <v>7528</v>
      </c>
      <c r="S7729" s="1" t="s">
        <v>52</v>
      </c>
      <c r="T7729" s="1" t="s">
        <v>45</v>
      </c>
      <c r="U7729" s="1" t="s">
        <v>46</v>
      </c>
      <c r="V7729" s="2">
        <v>43749</v>
      </c>
      <c r="W7729" s="2">
        <v>45241</v>
      </c>
      <c r="X7729">
        <v>11</v>
      </c>
      <c r="Y7729" s="1" t="s">
        <v>120</v>
      </c>
      <c r="Z7729">
        <v>79129350862</v>
      </c>
      <c r="AA7729" s="1" t="s">
        <v>53</v>
      </c>
      <c r="AB7729" s="1" t="s">
        <v>44</v>
      </c>
      <c r="AC7729" s="1" t="s">
        <v>44</v>
      </c>
      <c r="AD7729">
        <v>3324</v>
      </c>
      <c r="AE7729">
        <v>2</v>
      </c>
      <c r="AF7729">
        <v>1</v>
      </c>
      <c r="AG7729">
        <v>1</v>
      </c>
      <c r="AH7729">
        <v>2</v>
      </c>
      <c r="AI7729">
        <v>2</v>
      </c>
      <c r="AJ7729">
        <v>1</v>
      </c>
      <c r="AK7729">
        <v>1</v>
      </c>
    </row>
    <row r="7730" spans="1:37" x14ac:dyDescent="0.25">
      <c r="A7730" s="1" t="s">
        <v>7529</v>
      </c>
      <c r="B7730" s="2">
        <v>45241</v>
      </c>
      <c r="C7730">
        <v>11</v>
      </c>
      <c r="D7730">
        <v>11</v>
      </c>
      <c r="E7730" s="1" t="s">
        <v>147</v>
      </c>
      <c r="F7730">
        <v>2</v>
      </c>
      <c r="G7730">
        <v>4784</v>
      </c>
      <c r="H7730">
        <v>349</v>
      </c>
      <c r="I7730">
        <v>4086</v>
      </c>
      <c r="J7730">
        <v>4784</v>
      </c>
      <c r="K7730">
        <v>0</v>
      </c>
      <c r="L7730">
        <v>40</v>
      </c>
      <c r="M7730">
        <v>0</v>
      </c>
      <c r="N7730" s="1" t="s">
        <v>39</v>
      </c>
      <c r="O7730" s="1" t="s">
        <v>40</v>
      </c>
      <c r="P7730" s="1" t="s">
        <v>44</v>
      </c>
      <c r="Q7730" s="1" t="s">
        <v>80</v>
      </c>
      <c r="R7730" s="1" t="s">
        <v>7530</v>
      </c>
      <c r="S7730" s="1" t="s">
        <v>44</v>
      </c>
      <c r="T7730" s="1" t="s">
        <v>45</v>
      </c>
      <c r="U7730" s="1" t="s">
        <v>46</v>
      </c>
      <c r="V7730" s="2">
        <v>43460</v>
      </c>
      <c r="W7730" s="2">
        <v>45313</v>
      </c>
      <c r="X7730">
        <v>26</v>
      </c>
      <c r="Y7730" s="1" t="s">
        <v>47</v>
      </c>
      <c r="Z7730">
        <v>79261115552</v>
      </c>
      <c r="AA7730" s="1" t="s">
        <v>818</v>
      </c>
      <c r="AB7730" s="1" t="s">
        <v>44</v>
      </c>
      <c r="AC7730" s="1" t="s">
        <v>44</v>
      </c>
      <c r="AD7730">
        <v>3325</v>
      </c>
      <c r="AE7730">
        <v>14</v>
      </c>
      <c r="AF7730">
        <v>1</v>
      </c>
      <c r="AG7730">
        <v>1</v>
      </c>
      <c r="AH7730">
        <v>2</v>
      </c>
      <c r="AI7730">
        <v>4</v>
      </c>
      <c r="AJ7730">
        <v>1</v>
      </c>
      <c r="AK7730">
        <v>1</v>
      </c>
    </row>
    <row r="7731" spans="1:37" x14ac:dyDescent="0.25">
      <c r="A7731" s="1" t="s">
        <v>7531</v>
      </c>
      <c r="B7731" s="2">
        <v>45241</v>
      </c>
      <c r="C7731">
        <v>11</v>
      </c>
      <c r="D7731">
        <v>11</v>
      </c>
      <c r="E7731" s="1" t="s">
        <v>147</v>
      </c>
      <c r="F7731">
        <v>4</v>
      </c>
      <c r="G7731">
        <v>3008</v>
      </c>
      <c r="H7731">
        <v>410</v>
      </c>
      <c r="I7731">
        <v>1368</v>
      </c>
      <c r="J7731">
        <v>3298</v>
      </c>
      <c r="K7731">
        <v>0</v>
      </c>
      <c r="L7731">
        <v>290</v>
      </c>
      <c r="M7731">
        <v>290</v>
      </c>
      <c r="N7731" s="1" t="s">
        <v>39</v>
      </c>
      <c r="O7731" s="1" t="s">
        <v>40</v>
      </c>
      <c r="P7731" s="1" t="s">
        <v>85</v>
      </c>
      <c r="Q7731" s="1" t="s">
        <v>65</v>
      </c>
      <c r="R7731" s="1" t="s">
        <v>7532</v>
      </c>
      <c r="S7731" s="1" t="s">
        <v>52</v>
      </c>
      <c r="T7731" s="1" t="s">
        <v>45</v>
      </c>
      <c r="U7731" s="1" t="s">
        <v>46</v>
      </c>
      <c r="V7731" s="2">
        <v>45241</v>
      </c>
      <c r="W7731" s="2">
        <v>45241</v>
      </c>
      <c r="X7731">
        <v>1</v>
      </c>
      <c r="Y7731" s="1" t="s">
        <v>47</v>
      </c>
      <c r="Z7731">
        <v>79151212222</v>
      </c>
      <c r="AA7731" s="1" t="s">
        <v>6055</v>
      </c>
      <c r="AB7731" s="1" t="s">
        <v>85</v>
      </c>
      <c r="AC7731" s="1" t="s">
        <v>44</v>
      </c>
      <c r="AD7731">
        <v>3326</v>
      </c>
      <c r="AE7731">
        <v>22</v>
      </c>
      <c r="AF7731">
        <v>1</v>
      </c>
      <c r="AG7731">
        <v>1</v>
      </c>
      <c r="AH7731">
        <v>3</v>
      </c>
      <c r="AI7731">
        <v>3</v>
      </c>
      <c r="AJ7731">
        <v>1</v>
      </c>
      <c r="AK7731">
        <v>1</v>
      </c>
    </row>
    <row r="7732" spans="1:37" x14ac:dyDescent="0.25">
      <c r="A7732" s="1" t="s">
        <v>7533</v>
      </c>
      <c r="B7732" s="2">
        <v>45241</v>
      </c>
      <c r="C7732">
        <v>12</v>
      </c>
      <c r="D7732">
        <v>11</v>
      </c>
      <c r="E7732" s="1" t="s">
        <v>147</v>
      </c>
      <c r="F7732">
        <v>3</v>
      </c>
      <c r="G7732">
        <v>6143</v>
      </c>
      <c r="H7732">
        <v>318</v>
      </c>
      <c r="I7732">
        <v>5189</v>
      </c>
      <c r="J7732">
        <v>7254</v>
      </c>
      <c r="K7732">
        <v>0</v>
      </c>
      <c r="L7732">
        <v>164</v>
      </c>
      <c r="M7732">
        <v>0</v>
      </c>
      <c r="N7732" s="1" t="s">
        <v>39</v>
      </c>
      <c r="O7732" s="1" t="s">
        <v>40</v>
      </c>
      <c r="P7732" s="1" t="s">
        <v>44</v>
      </c>
      <c r="Q7732" s="1" t="s">
        <v>50</v>
      </c>
      <c r="R7732" s="1" t="s">
        <v>7534</v>
      </c>
      <c r="S7732" s="1" t="s">
        <v>52</v>
      </c>
      <c r="T7732" s="1" t="s">
        <v>45</v>
      </c>
      <c r="U7732" s="1" t="s">
        <v>46</v>
      </c>
      <c r="V7732" s="2">
        <v>45241</v>
      </c>
      <c r="W7732" s="2">
        <v>45397</v>
      </c>
      <c r="X7732">
        <v>1</v>
      </c>
      <c r="Y7732" s="1" t="s">
        <v>47</v>
      </c>
      <c r="Z7732">
        <v>79054751225</v>
      </c>
      <c r="AA7732" s="1" t="s">
        <v>2414</v>
      </c>
      <c r="AB7732" s="1" t="s">
        <v>44</v>
      </c>
      <c r="AC7732" s="1" t="s">
        <v>44</v>
      </c>
      <c r="AD7732">
        <v>3327</v>
      </c>
      <c r="AE7732">
        <v>19</v>
      </c>
      <c r="AF7732">
        <v>1</v>
      </c>
      <c r="AG7732">
        <v>1</v>
      </c>
      <c r="AH7732">
        <v>2</v>
      </c>
      <c r="AI7732">
        <v>2</v>
      </c>
      <c r="AJ7732">
        <v>1</v>
      </c>
      <c r="AK7732">
        <v>1</v>
      </c>
    </row>
    <row r="7733" spans="1:37" x14ac:dyDescent="0.25">
      <c r="A7733" s="1" t="s">
        <v>7535</v>
      </c>
      <c r="B7733" s="2">
        <v>45241</v>
      </c>
      <c r="C7733">
        <v>12</v>
      </c>
      <c r="D7733">
        <v>11</v>
      </c>
      <c r="E7733" s="1" t="s">
        <v>147</v>
      </c>
      <c r="F7733">
        <v>4</v>
      </c>
      <c r="G7733">
        <v>3008</v>
      </c>
      <c r="H7733">
        <v>410</v>
      </c>
      <c r="I7733">
        <v>1368</v>
      </c>
      <c r="J7733">
        <v>3243</v>
      </c>
      <c r="K7733">
        <v>0</v>
      </c>
      <c r="L7733">
        <v>234</v>
      </c>
      <c r="M7733">
        <v>235</v>
      </c>
      <c r="N7733" s="1" t="s">
        <v>39</v>
      </c>
      <c r="O7733" s="1" t="s">
        <v>40</v>
      </c>
      <c r="P7733" s="1" t="s">
        <v>44</v>
      </c>
      <c r="Q7733" s="1" t="s">
        <v>50</v>
      </c>
      <c r="R7733" s="1" t="s">
        <v>7536</v>
      </c>
      <c r="S7733" s="1" t="s">
        <v>52</v>
      </c>
      <c r="T7733" s="1" t="s">
        <v>45</v>
      </c>
      <c r="U7733" s="1" t="s">
        <v>46</v>
      </c>
      <c r="V7733" s="2">
        <v>44756</v>
      </c>
      <c r="W7733" s="2">
        <v>45241</v>
      </c>
      <c r="X7733">
        <v>32</v>
      </c>
      <c r="Y7733" s="1" t="s">
        <v>56</v>
      </c>
      <c r="Z7733">
        <v>89773787207</v>
      </c>
      <c r="AA7733" s="1" t="s">
        <v>2414</v>
      </c>
      <c r="AB7733" s="1" t="s">
        <v>44</v>
      </c>
      <c r="AC7733" s="1" t="s">
        <v>44</v>
      </c>
      <c r="AD7733">
        <v>958</v>
      </c>
      <c r="AE7733">
        <v>19</v>
      </c>
      <c r="AF7733">
        <v>1</v>
      </c>
      <c r="AG7733">
        <v>1</v>
      </c>
      <c r="AH7733">
        <v>2</v>
      </c>
      <c r="AI7733">
        <v>2</v>
      </c>
      <c r="AJ7733">
        <v>1</v>
      </c>
      <c r="AK7733">
        <v>1</v>
      </c>
    </row>
    <row r="7734" spans="1:37" x14ac:dyDescent="0.25">
      <c r="A7734" s="1" t="s">
        <v>7535</v>
      </c>
      <c r="B7734" s="2">
        <v>45241</v>
      </c>
      <c r="C7734">
        <v>12</v>
      </c>
      <c r="D7734">
        <v>11</v>
      </c>
      <c r="E7734" s="1" t="s">
        <v>147</v>
      </c>
      <c r="F7734">
        <v>4</v>
      </c>
      <c r="G7734">
        <v>3008</v>
      </c>
      <c r="H7734">
        <v>410</v>
      </c>
      <c r="I7734">
        <v>1368</v>
      </c>
      <c r="J7734">
        <v>3243</v>
      </c>
      <c r="K7734">
        <v>0</v>
      </c>
      <c r="L7734">
        <v>234</v>
      </c>
      <c r="M7734">
        <v>235</v>
      </c>
      <c r="N7734" s="1" t="s">
        <v>39</v>
      </c>
      <c r="O7734" s="1" t="s">
        <v>40</v>
      </c>
      <c r="P7734" s="1" t="s">
        <v>44</v>
      </c>
      <c r="Q7734" s="1" t="s">
        <v>50</v>
      </c>
      <c r="R7734" s="1" t="s">
        <v>7536</v>
      </c>
      <c r="S7734" s="1" t="s">
        <v>52</v>
      </c>
      <c r="T7734" s="1" t="s">
        <v>45</v>
      </c>
      <c r="U7734" s="1" t="s">
        <v>46</v>
      </c>
      <c r="V7734" s="2">
        <v>44756</v>
      </c>
      <c r="W7734" s="2">
        <v>45241</v>
      </c>
      <c r="X7734">
        <v>32</v>
      </c>
      <c r="Y7734" s="1" t="s">
        <v>56</v>
      </c>
      <c r="Z7734">
        <v>89773787207</v>
      </c>
      <c r="AA7734" s="1" t="s">
        <v>2414</v>
      </c>
      <c r="AB7734" s="1" t="s">
        <v>44</v>
      </c>
      <c r="AC7734" s="1" t="s">
        <v>44</v>
      </c>
      <c r="AD7734">
        <v>2930</v>
      </c>
      <c r="AE7734">
        <v>19</v>
      </c>
      <c r="AF7734">
        <v>1</v>
      </c>
      <c r="AG7734">
        <v>1</v>
      </c>
      <c r="AH7734">
        <v>2</v>
      </c>
      <c r="AI7734">
        <v>2</v>
      </c>
      <c r="AJ7734">
        <v>1</v>
      </c>
      <c r="AK7734">
        <v>1</v>
      </c>
    </row>
    <row r="7735" spans="1:37" x14ac:dyDescent="0.25">
      <c r="A7735" s="1" t="s">
        <v>7537</v>
      </c>
      <c r="B7735" s="2">
        <v>45241</v>
      </c>
      <c r="C7735">
        <v>12</v>
      </c>
      <c r="D7735">
        <v>11</v>
      </c>
      <c r="E7735" s="1" t="s">
        <v>147</v>
      </c>
      <c r="F7735">
        <v>2</v>
      </c>
      <c r="G7735">
        <v>4784</v>
      </c>
      <c r="H7735">
        <v>349</v>
      </c>
      <c r="I7735">
        <v>4086</v>
      </c>
      <c r="J7735">
        <v>5157</v>
      </c>
      <c r="K7735">
        <v>0</v>
      </c>
      <c r="L7735">
        <v>324</v>
      </c>
      <c r="M7735">
        <v>373</v>
      </c>
      <c r="N7735" s="1" t="s">
        <v>39</v>
      </c>
      <c r="O7735" s="1" t="s">
        <v>40</v>
      </c>
      <c r="P7735" s="1" t="s">
        <v>44</v>
      </c>
      <c r="Q7735" s="1" t="s">
        <v>50</v>
      </c>
      <c r="R7735" s="1" t="s">
        <v>7538</v>
      </c>
      <c r="S7735" s="1" t="s">
        <v>52</v>
      </c>
      <c r="T7735" s="1" t="s">
        <v>45</v>
      </c>
      <c r="U7735" s="1" t="s">
        <v>46</v>
      </c>
      <c r="V7735" s="2">
        <v>44227</v>
      </c>
      <c r="W7735" s="2">
        <v>45335</v>
      </c>
      <c r="X7735">
        <v>5</v>
      </c>
      <c r="Y7735" s="1" t="s">
        <v>47</v>
      </c>
      <c r="Z7735">
        <v>79114434464</v>
      </c>
      <c r="AA7735" s="1" t="s">
        <v>53</v>
      </c>
      <c r="AB7735" s="1" t="s">
        <v>44</v>
      </c>
      <c r="AC7735" s="1" t="s">
        <v>44</v>
      </c>
      <c r="AD7735">
        <v>3328</v>
      </c>
      <c r="AE7735">
        <v>2</v>
      </c>
      <c r="AF7735">
        <v>1</v>
      </c>
      <c r="AG7735">
        <v>1</v>
      </c>
      <c r="AH7735">
        <v>2</v>
      </c>
      <c r="AI7735">
        <v>2</v>
      </c>
      <c r="AJ7735">
        <v>1</v>
      </c>
      <c r="AK7735">
        <v>1</v>
      </c>
    </row>
    <row r="7736" spans="1:37" x14ac:dyDescent="0.25">
      <c r="A7736" s="1" t="s">
        <v>7539</v>
      </c>
      <c r="B7736" s="2">
        <v>45241</v>
      </c>
      <c r="C7736">
        <v>12</v>
      </c>
      <c r="D7736">
        <v>11</v>
      </c>
      <c r="E7736" s="1" t="s">
        <v>147</v>
      </c>
      <c r="F7736">
        <v>3</v>
      </c>
      <c r="G7736">
        <v>2280</v>
      </c>
      <c r="H7736">
        <v>410</v>
      </c>
      <c r="I7736">
        <v>1050</v>
      </c>
      <c r="J7736">
        <v>3029</v>
      </c>
      <c r="K7736">
        <v>0</v>
      </c>
      <c r="L7736">
        <v>117</v>
      </c>
      <c r="M7736">
        <v>135</v>
      </c>
      <c r="N7736" s="1" t="s">
        <v>39</v>
      </c>
      <c r="O7736" s="1" t="s">
        <v>40</v>
      </c>
      <c r="P7736" s="1" t="s">
        <v>44</v>
      </c>
      <c r="Q7736" s="1" t="s">
        <v>50</v>
      </c>
      <c r="R7736" s="1" t="s">
        <v>7540</v>
      </c>
      <c r="S7736" s="1" t="s">
        <v>52</v>
      </c>
      <c r="T7736" s="1" t="s">
        <v>45</v>
      </c>
      <c r="U7736" s="1" t="s">
        <v>46</v>
      </c>
      <c r="V7736" s="2">
        <v>44534</v>
      </c>
      <c r="W7736" s="2">
        <v>45241</v>
      </c>
      <c r="X7736">
        <v>2</v>
      </c>
      <c r="Y7736" s="1" t="s">
        <v>255</v>
      </c>
      <c r="Z7736">
        <v>79898087738</v>
      </c>
      <c r="AA7736" s="1" t="s">
        <v>6055</v>
      </c>
      <c r="AB7736" s="1" t="s">
        <v>44</v>
      </c>
      <c r="AC7736" s="1" t="s">
        <v>44</v>
      </c>
      <c r="AD7736">
        <v>3329</v>
      </c>
      <c r="AE7736">
        <v>22</v>
      </c>
      <c r="AF7736">
        <v>1</v>
      </c>
      <c r="AG7736">
        <v>1</v>
      </c>
      <c r="AH7736">
        <v>2</v>
      </c>
      <c r="AI7736">
        <v>2</v>
      </c>
      <c r="AJ7736">
        <v>1</v>
      </c>
      <c r="AK7736">
        <v>1</v>
      </c>
    </row>
    <row r="7737" spans="1:37" x14ac:dyDescent="0.25">
      <c r="A7737" s="1" t="s">
        <v>7541</v>
      </c>
      <c r="B7737" s="2">
        <v>45241</v>
      </c>
      <c r="C7737">
        <v>12</v>
      </c>
      <c r="D7737">
        <v>11</v>
      </c>
      <c r="E7737" s="1" t="s">
        <v>147</v>
      </c>
      <c r="F7737">
        <v>6</v>
      </c>
      <c r="G7737">
        <v>4268</v>
      </c>
      <c r="H7737">
        <v>410</v>
      </c>
      <c r="I7737">
        <v>1808</v>
      </c>
      <c r="J7737">
        <v>5191</v>
      </c>
      <c r="K7737">
        <v>0</v>
      </c>
      <c r="L7737">
        <v>254</v>
      </c>
      <c r="M7737">
        <v>0</v>
      </c>
      <c r="N7737" s="1" t="s">
        <v>39</v>
      </c>
      <c r="O7737" s="1" t="s">
        <v>40</v>
      </c>
      <c r="P7737" s="1" t="s">
        <v>44</v>
      </c>
      <c r="Q7737" s="1" t="s">
        <v>50</v>
      </c>
      <c r="R7737" s="1" t="s">
        <v>7542</v>
      </c>
      <c r="S7737" s="1" t="s">
        <v>52</v>
      </c>
      <c r="T7737" s="1" t="s">
        <v>45</v>
      </c>
      <c r="U7737" s="1" t="s">
        <v>46</v>
      </c>
      <c r="V7737" s="2">
        <v>45241</v>
      </c>
      <c r="W7737" s="2">
        <v>45407</v>
      </c>
      <c r="X7737">
        <v>1</v>
      </c>
      <c r="Y7737" s="1" t="s">
        <v>47</v>
      </c>
      <c r="Z7737">
        <v>79149699510</v>
      </c>
      <c r="AA7737" s="1" t="s">
        <v>53</v>
      </c>
      <c r="AB7737" s="1" t="s">
        <v>44</v>
      </c>
      <c r="AC7737" s="1" t="s">
        <v>44</v>
      </c>
      <c r="AD7737">
        <v>478</v>
      </c>
      <c r="AE7737">
        <v>2</v>
      </c>
      <c r="AF7737">
        <v>1</v>
      </c>
      <c r="AG7737">
        <v>1</v>
      </c>
      <c r="AH7737">
        <v>2</v>
      </c>
      <c r="AI7737">
        <v>2</v>
      </c>
      <c r="AJ7737">
        <v>1</v>
      </c>
      <c r="AK7737">
        <v>1</v>
      </c>
    </row>
    <row r="7738" spans="1:37" x14ac:dyDescent="0.25">
      <c r="A7738" s="1" t="s">
        <v>7541</v>
      </c>
      <c r="B7738" s="2">
        <v>45241</v>
      </c>
      <c r="C7738">
        <v>12</v>
      </c>
      <c r="D7738">
        <v>11</v>
      </c>
      <c r="E7738" s="1" t="s">
        <v>147</v>
      </c>
      <c r="F7738">
        <v>1</v>
      </c>
      <c r="G7738">
        <v>123</v>
      </c>
      <c r="H7738">
        <v>94</v>
      </c>
      <c r="I7738">
        <v>28</v>
      </c>
      <c r="J7738">
        <v>5191</v>
      </c>
      <c r="K7738">
        <v>0</v>
      </c>
      <c r="L7738">
        <v>254</v>
      </c>
      <c r="M7738">
        <v>0</v>
      </c>
      <c r="N7738" s="1" t="s">
        <v>39</v>
      </c>
      <c r="O7738" s="1" t="s">
        <v>40</v>
      </c>
      <c r="P7738" s="1" t="s">
        <v>44</v>
      </c>
      <c r="Q7738" s="1" t="s">
        <v>50</v>
      </c>
      <c r="R7738" s="1" t="s">
        <v>7542</v>
      </c>
      <c r="S7738" s="1" t="s">
        <v>52</v>
      </c>
      <c r="T7738" s="1" t="s">
        <v>45</v>
      </c>
      <c r="U7738" s="1" t="s">
        <v>46</v>
      </c>
      <c r="V7738" s="2">
        <v>45241</v>
      </c>
      <c r="W7738" s="2">
        <v>45407</v>
      </c>
      <c r="X7738">
        <v>1</v>
      </c>
      <c r="Y7738" s="1" t="s">
        <v>47</v>
      </c>
      <c r="Z7738">
        <v>79149699510</v>
      </c>
      <c r="AA7738" s="1" t="s">
        <v>53</v>
      </c>
      <c r="AB7738" s="1" t="s">
        <v>44</v>
      </c>
      <c r="AC7738" s="1" t="s">
        <v>44</v>
      </c>
      <c r="AD7738">
        <v>478</v>
      </c>
      <c r="AE7738">
        <v>2</v>
      </c>
      <c r="AF7738">
        <v>1</v>
      </c>
      <c r="AG7738">
        <v>1</v>
      </c>
      <c r="AH7738">
        <v>2</v>
      </c>
      <c r="AI7738">
        <v>2</v>
      </c>
      <c r="AJ7738">
        <v>1</v>
      </c>
      <c r="AK7738">
        <v>1</v>
      </c>
    </row>
    <row r="7739" spans="1:37" x14ac:dyDescent="0.25">
      <c r="A7739" s="1" t="s">
        <v>7543</v>
      </c>
      <c r="B7739" s="2">
        <v>45241</v>
      </c>
      <c r="C7739">
        <v>12</v>
      </c>
      <c r="D7739">
        <v>11</v>
      </c>
      <c r="E7739" s="1" t="s">
        <v>147</v>
      </c>
      <c r="F7739">
        <v>3</v>
      </c>
      <c r="G7739">
        <v>4784</v>
      </c>
      <c r="H7739">
        <v>1410</v>
      </c>
      <c r="I7739">
        <v>552</v>
      </c>
      <c r="J7739">
        <v>5336</v>
      </c>
      <c r="K7739">
        <v>0</v>
      </c>
      <c r="L7739">
        <v>246</v>
      </c>
      <c r="M7739">
        <v>0</v>
      </c>
      <c r="N7739" s="1" t="s">
        <v>39</v>
      </c>
      <c r="O7739" s="1" t="s">
        <v>40</v>
      </c>
      <c r="P7739" s="1" t="s">
        <v>44</v>
      </c>
      <c r="Q7739" s="1" t="s">
        <v>50</v>
      </c>
      <c r="R7739" s="1" t="s">
        <v>7544</v>
      </c>
      <c r="S7739" s="1" t="s">
        <v>52</v>
      </c>
      <c r="T7739" s="1" t="s">
        <v>45</v>
      </c>
      <c r="U7739" s="1" t="s">
        <v>46</v>
      </c>
      <c r="V7739" s="2">
        <v>44824</v>
      </c>
      <c r="W7739" s="2">
        <v>45508</v>
      </c>
      <c r="X7739">
        <v>3</v>
      </c>
      <c r="Y7739" s="1" t="s">
        <v>47</v>
      </c>
      <c r="Z7739">
        <v>79220688688</v>
      </c>
      <c r="AA7739" s="1" t="s">
        <v>6055</v>
      </c>
      <c r="AB7739" s="1" t="s">
        <v>44</v>
      </c>
      <c r="AC7739" s="1" t="s">
        <v>44</v>
      </c>
      <c r="AD7739">
        <v>3330</v>
      </c>
      <c r="AE7739">
        <v>22</v>
      </c>
      <c r="AF7739">
        <v>1</v>
      </c>
      <c r="AG7739">
        <v>1</v>
      </c>
      <c r="AH7739">
        <v>2</v>
      </c>
      <c r="AI7739">
        <v>2</v>
      </c>
      <c r="AJ7739">
        <v>1</v>
      </c>
      <c r="AK7739">
        <v>1</v>
      </c>
    </row>
    <row r="7740" spans="1:37" x14ac:dyDescent="0.25">
      <c r="A7740" s="1" t="s">
        <v>7545</v>
      </c>
      <c r="B7740" s="2">
        <v>45241</v>
      </c>
      <c r="C7740">
        <v>12</v>
      </c>
      <c r="D7740">
        <v>11</v>
      </c>
      <c r="E7740" s="1" t="s">
        <v>147</v>
      </c>
      <c r="F7740">
        <v>3</v>
      </c>
      <c r="G7740">
        <v>6143</v>
      </c>
      <c r="H7740">
        <v>318</v>
      </c>
      <c r="I7740">
        <v>5189</v>
      </c>
      <c r="J7740">
        <v>6143</v>
      </c>
      <c r="K7740">
        <v>0</v>
      </c>
      <c r="L7740">
        <v>234</v>
      </c>
      <c r="M7740">
        <v>0</v>
      </c>
      <c r="N7740" s="1" t="s">
        <v>39</v>
      </c>
      <c r="O7740" s="1" t="s">
        <v>40</v>
      </c>
      <c r="P7740" s="1" t="s">
        <v>44</v>
      </c>
      <c r="Q7740" s="1" t="s">
        <v>50</v>
      </c>
      <c r="R7740" s="1" t="s">
        <v>7546</v>
      </c>
      <c r="S7740" s="1" t="s">
        <v>52</v>
      </c>
      <c r="T7740" s="1" t="s">
        <v>45</v>
      </c>
      <c r="U7740" s="1" t="s">
        <v>46</v>
      </c>
      <c r="V7740" s="2">
        <v>43460</v>
      </c>
      <c r="W7740" s="2">
        <v>45241</v>
      </c>
      <c r="X7740">
        <v>13</v>
      </c>
      <c r="Y7740" s="1" t="s">
        <v>47</v>
      </c>
      <c r="Z7740">
        <v>79047976413</v>
      </c>
      <c r="AA7740" s="1" t="s">
        <v>6055</v>
      </c>
      <c r="AB7740" s="1" t="s">
        <v>44</v>
      </c>
      <c r="AC7740" s="1" t="s">
        <v>44</v>
      </c>
      <c r="AD7740">
        <v>3331</v>
      </c>
      <c r="AE7740">
        <v>22</v>
      </c>
      <c r="AF7740">
        <v>1</v>
      </c>
      <c r="AG7740">
        <v>1</v>
      </c>
      <c r="AH7740">
        <v>2</v>
      </c>
      <c r="AI7740">
        <v>2</v>
      </c>
      <c r="AJ7740">
        <v>1</v>
      </c>
      <c r="AK7740">
        <v>1</v>
      </c>
    </row>
    <row r="7741" spans="1:37" x14ac:dyDescent="0.25">
      <c r="A7741" s="1" t="s">
        <v>7547</v>
      </c>
      <c r="B7741" s="2">
        <v>45241</v>
      </c>
      <c r="C7741">
        <v>13</v>
      </c>
      <c r="D7741">
        <v>11</v>
      </c>
      <c r="E7741" s="1" t="s">
        <v>147</v>
      </c>
      <c r="F7741">
        <v>3</v>
      </c>
      <c r="G7741">
        <v>6944</v>
      </c>
      <c r="H7741">
        <v>349</v>
      </c>
      <c r="I7741">
        <v>5897</v>
      </c>
      <c r="J7741">
        <v>6944</v>
      </c>
      <c r="K7741">
        <v>0</v>
      </c>
      <c r="L7741">
        <v>372</v>
      </c>
      <c r="M7741">
        <v>0</v>
      </c>
      <c r="N7741" s="1" t="s">
        <v>39</v>
      </c>
      <c r="O7741" s="1" t="s">
        <v>40</v>
      </c>
      <c r="P7741" s="1" t="s">
        <v>44</v>
      </c>
      <c r="Q7741" s="1" t="s">
        <v>50</v>
      </c>
      <c r="R7741" s="1" t="s">
        <v>7548</v>
      </c>
      <c r="S7741" s="1" t="s">
        <v>52</v>
      </c>
      <c r="T7741" s="1" t="s">
        <v>45</v>
      </c>
      <c r="U7741" s="1" t="s">
        <v>46</v>
      </c>
      <c r="V7741" s="2">
        <v>45147</v>
      </c>
      <c r="W7741" s="2">
        <v>45241</v>
      </c>
      <c r="X7741">
        <v>3</v>
      </c>
      <c r="Y7741" s="1" t="s">
        <v>47</v>
      </c>
      <c r="Z7741">
        <v>79213461996</v>
      </c>
      <c r="AA7741" s="1" t="s">
        <v>53</v>
      </c>
      <c r="AB7741" s="1" t="s">
        <v>44</v>
      </c>
      <c r="AC7741" s="1" t="s">
        <v>44</v>
      </c>
      <c r="AD7741">
        <v>1565</v>
      </c>
      <c r="AE7741">
        <v>2</v>
      </c>
      <c r="AF7741">
        <v>1</v>
      </c>
      <c r="AG7741">
        <v>1</v>
      </c>
      <c r="AH7741">
        <v>2</v>
      </c>
      <c r="AI7741">
        <v>2</v>
      </c>
      <c r="AJ7741">
        <v>1</v>
      </c>
      <c r="AK7741">
        <v>1</v>
      </c>
    </row>
    <row r="7742" spans="1:37" x14ac:dyDescent="0.25">
      <c r="A7742" s="1" t="s">
        <v>7549</v>
      </c>
      <c r="B7742" s="2">
        <v>45241</v>
      </c>
      <c r="C7742">
        <v>13</v>
      </c>
      <c r="D7742">
        <v>11</v>
      </c>
      <c r="E7742" s="1" t="s">
        <v>147</v>
      </c>
      <c r="F7742">
        <v>3</v>
      </c>
      <c r="G7742">
        <v>6596</v>
      </c>
      <c r="H7742">
        <v>349</v>
      </c>
      <c r="I7742">
        <v>5549</v>
      </c>
      <c r="J7742">
        <v>18107</v>
      </c>
      <c r="K7742">
        <v>953</v>
      </c>
      <c r="L7742">
        <v>46</v>
      </c>
      <c r="M7742">
        <v>0</v>
      </c>
      <c r="N7742" s="1" t="s">
        <v>39</v>
      </c>
      <c r="O7742" s="1" t="s">
        <v>40</v>
      </c>
      <c r="P7742" s="1" t="s">
        <v>44</v>
      </c>
      <c r="Q7742" s="1" t="s">
        <v>50</v>
      </c>
      <c r="R7742" s="1" t="s">
        <v>7550</v>
      </c>
      <c r="S7742" s="1" t="s">
        <v>52</v>
      </c>
      <c r="T7742" s="1" t="s">
        <v>45</v>
      </c>
      <c r="U7742" s="1" t="s">
        <v>46</v>
      </c>
      <c r="V7742" s="2">
        <v>43271</v>
      </c>
      <c r="W7742" s="2">
        <v>45241</v>
      </c>
      <c r="X7742">
        <v>6</v>
      </c>
      <c r="Y7742" s="1" t="s">
        <v>56</v>
      </c>
      <c r="Z7742">
        <v>79642371563</v>
      </c>
      <c r="AA7742" s="1" t="s">
        <v>53</v>
      </c>
      <c r="AB7742" s="1" t="s">
        <v>44</v>
      </c>
      <c r="AC7742" s="1" t="s">
        <v>44</v>
      </c>
      <c r="AD7742">
        <v>1669</v>
      </c>
      <c r="AE7742">
        <v>2</v>
      </c>
      <c r="AF7742">
        <v>1</v>
      </c>
      <c r="AG7742">
        <v>1</v>
      </c>
      <c r="AH7742">
        <v>2</v>
      </c>
      <c r="AI7742">
        <v>2</v>
      </c>
      <c r="AJ7742">
        <v>1</v>
      </c>
      <c r="AK7742">
        <v>1</v>
      </c>
    </row>
    <row r="7743" spans="1:37" x14ac:dyDescent="0.25">
      <c r="A7743" s="1" t="s">
        <v>7551</v>
      </c>
      <c r="B7743" s="2">
        <v>45241</v>
      </c>
      <c r="C7743">
        <v>13</v>
      </c>
      <c r="D7743">
        <v>11</v>
      </c>
      <c r="E7743" s="1" t="s">
        <v>147</v>
      </c>
      <c r="F7743">
        <v>2</v>
      </c>
      <c r="G7743">
        <v>1584</v>
      </c>
      <c r="H7743">
        <v>410</v>
      </c>
      <c r="I7743">
        <v>764</v>
      </c>
      <c r="J7743">
        <v>1957</v>
      </c>
      <c r="K7743">
        <v>0</v>
      </c>
      <c r="L7743">
        <v>324</v>
      </c>
      <c r="M7743">
        <v>373</v>
      </c>
      <c r="N7743" s="1" t="s">
        <v>39</v>
      </c>
      <c r="O7743" s="1" t="s">
        <v>40</v>
      </c>
      <c r="P7743" s="1" t="s">
        <v>44</v>
      </c>
      <c r="Q7743" s="1" t="s">
        <v>50</v>
      </c>
      <c r="R7743" s="1" t="s">
        <v>7552</v>
      </c>
      <c r="S7743" s="1" t="s">
        <v>52</v>
      </c>
      <c r="T7743" s="1" t="s">
        <v>45</v>
      </c>
      <c r="U7743" s="1" t="s">
        <v>46</v>
      </c>
      <c r="V7743" s="2">
        <v>45241</v>
      </c>
      <c r="W7743" s="2">
        <v>45241</v>
      </c>
      <c r="X7743">
        <v>1</v>
      </c>
      <c r="Y7743" s="1" t="s">
        <v>47</v>
      </c>
      <c r="Z7743">
        <v>79647563073</v>
      </c>
      <c r="AA7743" s="1" t="s">
        <v>53</v>
      </c>
      <c r="AB7743" s="1" t="s">
        <v>44</v>
      </c>
      <c r="AC7743" s="1" t="s">
        <v>44</v>
      </c>
      <c r="AD7743">
        <v>3332</v>
      </c>
      <c r="AE7743">
        <v>2</v>
      </c>
      <c r="AF7743">
        <v>1</v>
      </c>
      <c r="AG7743">
        <v>1</v>
      </c>
      <c r="AH7743">
        <v>2</v>
      </c>
      <c r="AI7743">
        <v>2</v>
      </c>
      <c r="AJ7743">
        <v>1</v>
      </c>
      <c r="AK7743">
        <v>1</v>
      </c>
    </row>
    <row r="7744" spans="1:37" x14ac:dyDescent="0.25">
      <c r="A7744" s="1" t="s">
        <v>7553</v>
      </c>
      <c r="B7744" s="2">
        <v>45241</v>
      </c>
      <c r="C7744">
        <v>13</v>
      </c>
      <c r="D7744">
        <v>11</v>
      </c>
      <c r="E7744" s="1" t="s">
        <v>147</v>
      </c>
      <c r="F7744">
        <v>6</v>
      </c>
      <c r="G7744">
        <v>3599</v>
      </c>
      <c r="H7744">
        <v>224</v>
      </c>
      <c r="I7744">
        <v>2255</v>
      </c>
      <c r="J7744">
        <v>3984</v>
      </c>
      <c r="K7744">
        <v>0</v>
      </c>
      <c r="L7744">
        <v>492</v>
      </c>
      <c r="M7744">
        <v>385</v>
      </c>
      <c r="N7744" s="1" t="s">
        <v>39</v>
      </c>
      <c r="O7744" s="1" t="s">
        <v>40</v>
      </c>
      <c r="P7744" s="1" t="s">
        <v>44</v>
      </c>
      <c r="Q7744" s="1" t="s">
        <v>50</v>
      </c>
      <c r="R7744" s="1" t="s">
        <v>7554</v>
      </c>
      <c r="S7744" s="1" t="s">
        <v>52</v>
      </c>
      <c r="T7744" s="1" t="s">
        <v>45</v>
      </c>
      <c r="U7744" s="1" t="s">
        <v>46</v>
      </c>
      <c r="V7744" s="2">
        <v>45161</v>
      </c>
      <c r="W7744" s="2">
        <v>45534</v>
      </c>
      <c r="X7744">
        <v>2</v>
      </c>
      <c r="Y7744" s="1" t="s">
        <v>56</v>
      </c>
      <c r="Z7744">
        <v>89233492501</v>
      </c>
      <c r="AA7744" s="1" t="s">
        <v>6055</v>
      </c>
      <c r="AB7744" s="1" t="s">
        <v>44</v>
      </c>
      <c r="AC7744" s="1" t="s">
        <v>44</v>
      </c>
      <c r="AD7744">
        <v>1847</v>
      </c>
      <c r="AE7744">
        <v>22</v>
      </c>
      <c r="AF7744">
        <v>1</v>
      </c>
      <c r="AG7744">
        <v>1</v>
      </c>
      <c r="AH7744">
        <v>2</v>
      </c>
      <c r="AI7744">
        <v>2</v>
      </c>
      <c r="AJ7744">
        <v>1</v>
      </c>
      <c r="AK7744">
        <v>1</v>
      </c>
    </row>
    <row r="7745" spans="1:37" x14ac:dyDescent="0.25">
      <c r="A7745" s="1" t="s">
        <v>7553</v>
      </c>
      <c r="B7745" s="2">
        <v>45241</v>
      </c>
      <c r="C7745">
        <v>13</v>
      </c>
      <c r="D7745">
        <v>11</v>
      </c>
      <c r="E7745" s="1" t="s">
        <v>147</v>
      </c>
      <c r="F7745">
        <v>6</v>
      </c>
      <c r="G7745">
        <v>3599</v>
      </c>
      <c r="H7745">
        <v>224</v>
      </c>
      <c r="I7745">
        <v>2255</v>
      </c>
      <c r="J7745">
        <v>3984</v>
      </c>
      <c r="K7745">
        <v>0</v>
      </c>
      <c r="L7745">
        <v>492</v>
      </c>
      <c r="M7745">
        <v>385</v>
      </c>
      <c r="N7745" s="1" t="s">
        <v>39</v>
      </c>
      <c r="O7745" s="1" t="s">
        <v>40</v>
      </c>
      <c r="P7745" s="1" t="s">
        <v>44</v>
      </c>
      <c r="Q7745" s="1" t="s">
        <v>50</v>
      </c>
      <c r="R7745" s="1" t="s">
        <v>7554</v>
      </c>
      <c r="S7745" s="1" t="s">
        <v>52</v>
      </c>
      <c r="T7745" s="1" t="s">
        <v>45</v>
      </c>
      <c r="U7745" s="1" t="s">
        <v>46</v>
      </c>
      <c r="V7745" s="2">
        <v>45161</v>
      </c>
      <c r="W7745" s="2">
        <v>45534</v>
      </c>
      <c r="X7745">
        <v>2</v>
      </c>
      <c r="Y7745" s="1" t="s">
        <v>56</v>
      </c>
      <c r="Z7745">
        <v>89233492501</v>
      </c>
      <c r="AA7745" s="1" t="s">
        <v>6055</v>
      </c>
      <c r="AB7745" s="1" t="s">
        <v>44</v>
      </c>
      <c r="AC7745" s="1" t="s">
        <v>44</v>
      </c>
      <c r="AD7745">
        <v>3333</v>
      </c>
      <c r="AE7745">
        <v>22</v>
      </c>
      <c r="AF7745">
        <v>1</v>
      </c>
      <c r="AG7745">
        <v>1</v>
      </c>
      <c r="AH7745">
        <v>2</v>
      </c>
      <c r="AI7745">
        <v>2</v>
      </c>
      <c r="AJ7745">
        <v>1</v>
      </c>
      <c r="AK7745">
        <v>1</v>
      </c>
    </row>
    <row r="7746" spans="1:37" x14ac:dyDescent="0.25">
      <c r="A7746" s="1" t="s">
        <v>7555</v>
      </c>
      <c r="B7746" s="2">
        <v>45241</v>
      </c>
      <c r="C7746">
        <v>13</v>
      </c>
      <c r="D7746">
        <v>11</v>
      </c>
      <c r="E7746" s="1" t="s">
        <v>147</v>
      </c>
      <c r="F7746">
        <v>6</v>
      </c>
      <c r="G7746">
        <v>3599</v>
      </c>
      <c r="H7746">
        <v>224</v>
      </c>
      <c r="I7746">
        <v>2255</v>
      </c>
      <c r="J7746">
        <v>5110</v>
      </c>
      <c r="K7746">
        <v>0</v>
      </c>
      <c r="L7746">
        <v>240</v>
      </c>
      <c r="M7746">
        <v>0</v>
      </c>
      <c r="N7746" s="1" t="s">
        <v>39</v>
      </c>
      <c r="O7746" s="1" t="s">
        <v>40</v>
      </c>
      <c r="P7746" s="1" t="s">
        <v>44</v>
      </c>
      <c r="Q7746" s="1" t="s">
        <v>50</v>
      </c>
      <c r="R7746" s="1" t="s">
        <v>7556</v>
      </c>
      <c r="S7746" s="1" t="s">
        <v>52</v>
      </c>
      <c r="T7746" s="1" t="s">
        <v>45</v>
      </c>
      <c r="U7746" s="1" t="s">
        <v>46</v>
      </c>
      <c r="V7746" s="2">
        <v>45241</v>
      </c>
      <c r="W7746" s="2">
        <v>45241</v>
      </c>
      <c r="X7746">
        <v>1</v>
      </c>
      <c r="Y7746" s="1" t="s">
        <v>47</v>
      </c>
      <c r="Z7746">
        <v>79137684376</v>
      </c>
      <c r="AA7746" s="1" t="s">
        <v>2414</v>
      </c>
      <c r="AB7746" s="1" t="s">
        <v>44</v>
      </c>
      <c r="AC7746" s="1" t="s">
        <v>44</v>
      </c>
      <c r="AD7746">
        <v>3334</v>
      </c>
      <c r="AE7746">
        <v>19</v>
      </c>
      <c r="AF7746">
        <v>1</v>
      </c>
      <c r="AG7746">
        <v>1</v>
      </c>
      <c r="AH7746">
        <v>2</v>
      </c>
      <c r="AI7746">
        <v>2</v>
      </c>
      <c r="AJ7746">
        <v>1</v>
      </c>
      <c r="AK7746">
        <v>1</v>
      </c>
    </row>
    <row r="7747" spans="1:37" x14ac:dyDescent="0.25">
      <c r="A7747" s="1" t="s">
        <v>7557</v>
      </c>
      <c r="B7747" s="2">
        <v>45241</v>
      </c>
      <c r="C7747">
        <v>13</v>
      </c>
      <c r="D7747">
        <v>11</v>
      </c>
      <c r="E7747" s="1" t="s">
        <v>147</v>
      </c>
      <c r="F7747">
        <v>2</v>
      </c>
      <c r="G7747">
        <v>4784</v>
      </c>
      <c r="H7747">
        <v>349</v>
      </c>
      <c r="I7747">
        <v>4086</v>
      </c>
      <c r="J7747">
        <v>5215</v>
      </c>
      <c r="K7747">
        <v>0</v>
      </c>
      <c r="L7747">
        <v>246</v>
      </c>
      <c r="M7747">
        <v>0</v>
      </c>
      <c r="N7747" s="1" t="s">
        <v>39</v>
      </c>
      <c r="O7747" s="1" t="s">
        <v>40</v>
      </c>
      <c r="P7747" s="1" t="s">
        <v>44</v>
      </c>
      <c r="Q7747" s="1" t="s">
        <v>50</v>
      </c>
      <c r="R7747" s="1" t="s">
        <v>7558</v>
      </c>
      <c r="S7747" s="1" t="s">
        <v>52</v>
      </c>
      <c r="T7747" s="1" t="s">
        <v>45</v>
      </c>
      <c r="U7747" s="1" t="s">
        <v>46</v>
      </c>
      <c r="V7747" s="2">
        <v>45014</v>
      </c>
      <c r="W7747" s="2">
        <v>45241</v>
      </c>
      <c r="X7747">
        <v>5</v>
      </c>
      <c r="Y7747" s="1" t="s">
        <v>47</v>
      </c>
      <c r="Z7747">
        <v>79236018405</v>
      </c>
      <c r="AA7747" s="1" t="s">
        <v>53</v>
      </c>
      <c r="AB7747" s="1" t="s">
        <v>44</v>
      </c>
      <c r="AC7747" s="1" t="s">
        <v>44</v>
      </c>
      <c r="AD7747">
        <v>3335</v>
      </c>
      <c r="AE7747">
        <v>2</v>
      </c>
      <c r="AF7747">
        <v>1</v>
      </c>
      <c r="AG7747">
        <v>1</v>
      </c>
      <c r="AH7747">
        <v>2</v>
      </c>
      <c r="AI7747">
        <v>2</v>
      </c>
      <c r="AJ7747">
        <v>1</v>
      </c>
      <c r="AK7747">
        <v>1</v>
      </c>
    </row>
    <row r="7748" spans="1:37" x14ac:dyDescent="0.25">
      <c r="A7748" s="1" t="s">
        <v>7559</v>
      </c>
      <c r="B7748" s="2">
        <v>45241</v>
      </c>
      <c r="C7748">
        <v>13</v>
      </c>
      <c r="D7748">
        <v>11</v>
      </c>
      <c r="E7748" s="1" t="s">
        <v>147</v>
      </c>
      <c r="F7748">
        <v>6</v>
      </c>
      <c r="G7748">
        <v>13440</v>
      </c>
      <c r="H7748">
        <v>349</v>
      </c>
      <c r="I7748">
        <v>11346</v>
      </c>
      <c r="J7748">
        <v>13440</v>
      </c>
      <c r="K7748">
        <v>0</v>
      </c>
      <c r="L7748">
        <v>420</v>
      </c>
      <c r="M7748">
        <v>0</v>
      </c>
      <c r="N7748" s="1" t="s">
        <v>39</v>
      </c>
      <c r="O7748" s="1" t="s">
        <v>40</v>
      </c>
      <c r="P7748" s="1" t="s">
        <v>44</v>
      </c>
      <c r="Q7748" s="1" t="s">
        <v>50</v>
      </c>
      <c r="R7748" s="1" t="s">
        <v>7560</v>
      </c>
      <c r="S7748" s="1" t="s">
        <v>52</v>
      </c>
      <c r="T7748" s="1" t="s">
        <v>45</v>
      </c>
      <c r="U7748" s="1" t="s">
        <v>46</v>
      </c>
      <c r="V7748" s="2">
        <v>45241</v>
      </c>
      <c r="W7748" s="2">
        <v>45241</v>
      </c>
      <c r="X7748">
        <v>1</v>
      </c>
      <c r="Y7748" s="1" t="s">
        <v>47</v>
      </c>
      <c r="Z7748">
        <v>79146180406</v>
      </c>
      <c r="AA7748" s="1" t="s">
        <v>53</v>
      </c>
      <c r="AB7748" s="1" t="s">
        <v>44</v>
      </c>
      <c r="AC7748" s="1" t="s">
        <v>44</v>
      </c>
      <c r="AD7748">
        <v>3336</v>
      </c>
      <c r="AE7748">
        <v>2</v>
      </c>
      <c r="AF7748">
        <v>1</v>
      </c>
      <c r="AG7748">
        <v>1</v>
      </c>
      <c r="AH7748">
        <v>2</v>
      </c>
      <c r="AI7748">
        <v>2</v>
      </c>
      <c r="AJ7748">
        <v>1</v>
      </c>
      <c r="AK7748">
        <v>1</v>
      </c>
    </row>
    <row r="7749" spans="1:37" x14ac:dyDescent="0.25">
      <c r="A7749" s="1" t="s">
        <v>7561</v>
      </c>
      <c r="B7749" s="2">
        <v>45241</v>
      </c>
      <c r="C7749">
        <v>14</v>
      </c>
      <c r="D7749">
        <v>11</v>
      </c>
      <c r="E7749" s="1" t="s">
        <v>147</v>
      </c>
      <c r="F7749">
        <v>4</v>
      </c>
      <c r="G7749">
        <v>2399</v>
      </c>
      <c r="H7749">
        <v>224</v>
      </c>
      <c r="I7749">
        <v>1503</v>
      </c>
      <c r="J7749">
        <v>2669</v>
      </c>
      <c r="K7749">
        <v>0</v>
      </c>
      <c r="L7749">
        <v>234</v>
      </c>
      <c r="M7749">
        <v>270</v>
      </c>
      <c r="N7749" s="1" t="s">
        <v>39</v>
      </c>
      <c r="O7749" s="1" t="s">
        <v>40</v>
      </c>
      <c r="P7749" s="1" t="s">
        <v>44</v>
      </c>
      <c r="Q7749" s="1" t="s">
        <v>50</v>
      </c>
      <c r="R7749" s="1" t="s">
        <v>7562</v>
      </c>
      <c r="S7749" s="1" t="s">
        <v>52</v>
      </c>
      <c r="T7749" s="1" t="s">
        <v>45</v>
      </c>
      <c r="U7749" s="1" t="s">
        <v>46</v>
      </c>
      <c r="V7749" s="2">
        <v>43725</v>
      </c>
      <c r="W7749" s="2">
        <v>45371</v>
      </c>
      <c r="X7749">
        <v>6</v>
      </c>
      <c r="Y7749" s="1" t="s">
        <v>47</v>
      </c>
      <c r="Z7749">
        <v>79199260635</v>
      </c>
      <c r="AA7749" s="1" t="s">
        <v>53</v>
      </c>
      <c r="AB7749" s="1" t="s">
        <v>44</v>
      </c>
      <c r="AC7749" s="1" t="s">
        <v>44</v>
      </c>
      <c r="AD7749">
        <v>3337</v>
      </c>
      <c r="AE7749">
        <v>2</v>
      </c>
      <c r="AF7749">
        <v>1</v>
      </c>
      <c r="AG7749">
        <v>1</v>
      </c>
      <c r="AH7749">
        <v>2</v>
      </c>
      <c r="AI7749">
        <v>2</v>
      </c>
      <c r="AJ7749">
        <v>1</v>
      </c>
      <c r="AK7749">
        <v>1</v>
      </c>
    </row>
    <row r="7750" spans="1:37" x14ac:dyDescent="0.25">
      <c r="A7750" s="1" t="s">
        <v>7563</v>
      </c>
      <c r="B7750" s="2">
        <v>45241</v>
      </c>
      <c r="C7750">
        <v>14</v>
      </c>
      <c r="D7750">
        <v>11</v>
      </c>
      <c r="E7750" s="1" t="s">
        <v>147</v>
      </c>
      <c r="F7750">
        <v>6</v>
      </c>
      <c r="G7750">
        <v>3990</v>
      </c>
      <c r="H7750">
        <v>401</v>
      </c>
      <c r="I7750">
        <v>1579</v>
      </c>
      <c r="J7750">
        <v>5581</v>
      </c>
      <c r="K7750">
        <v>0</v>
      </c>
      <c r="L7750">
        <v>123</v>
      </c>
      <c r="M7750">
        <v>0</v>
      </c>
      <c r="N7750" s="1" t="s">
        <v>39</v>
      </c>
      <c r="O7750" s="1" t="s">
        <v>40</v>
      </c>
      <c r="P7750" s="1" t="s">
        <v>44</v>
      </c>
      <c r="Q7750" s="1" t="s">
        <v>50</v>
      </c>
      <c r="R7750" s="1" t="s">
        <v>7564</v>
      </c>
      <c r="S7750" s="1" t="s">
        <v>52</v>
      </c>
      <c r="T7750" s="1" t="s">
        <v>45</v>
      </c>
      <c r="U7750" s="1" t="s">
        <v>46</v>
      </c>
      <c r="V7750" s="2">
        <v>45223</v>
      </c>
      <c r="W7750" s="2">
        <v>45241</v>
      </c>
      <c r="X7750">
        <v>3</v>
      </c>
      <c r="Y7750" s="1" t="s">
        <v>47</v>
      </c>
      <c r="Z7750">
        <v>79833329010</v>
      </c>
      <c r="AA7750" s="1" t="s">
        <v>53</v>
      </c>
      <c r="AB7750" s="1" t="s">
        <v>44</v>
      </c>
      <c r="AC7750" s="1" t="s">
        <v>44</v>
      </c>
      <c r="AD7750">
        <v>3338</v>
      </c>
      <c r="AE7750">
        <v>2</v>
      </c>
      <c r="AF7750">
        <v>1</v>
      </c>
      <c r="AG7750">
        <v>1</v>
      </c>
      <c r="AH7750">
        <v>2</v>
      </c>
      <c r="AI7750">
        <v>2</v>
      </c>
      <c r="AJ7750">
        <v>1</v>
      </c>
      <c r="AK7750">
        <v>1</v>
      </c>
    </row>
    <row r="7751" spans="1:37" x14ac:dyDescent="0.25">
      <c r="A7751" s="1" t="s">
        <v>7565</v>
      </c>
      <c r="B7751" s="2">
        <v>45241</v>
      </c>
      <c r="C7751">
        <v>14</v>
      </c>
      <c r="D7751">
        <v>11</v>
      </c>
      <c r="E7751" s="1" t="s">
        <v>147</v>
      </c>
      <c r="F7751">
        <v>6</v>
      </c>
      <c r="G7751">
        <v>4268</v>
      </c>
      <c r="H7751">
        <v>410</v>
      </c>
      <c r="I7751">
        <v>1808</v>
      </c>
      <c r="J7751">
        <v>4892</v>
      </c>
      <c r="K7751">
        <v>0</v>
      </c>
      <c r="L7751">
        <v>161</v>
      </c>
      <c r="M7751">
        <v>250</v>
      </c>
      <c r="N7751" s="1" t="s">
        <v>39</v>
      </c>
      <c r="O7751" s="1" t="s">
        <v>40</v>
      </c>
      <c r="P7751" s="1" t="s">
        <v>44</v>
      </c>
      <c r="Q7751" s="1" t="s">
        <v>346</v>
      </c>
      <c r="R7751" s="1" t="s">
        <v>7566</v>
      </c>
      <c r="S7751" s="1" t="s">
        <v>52</v>
      </c>
      <c r="T7751" s="1" t="s">
        <v>45</v>
      </c>
      <c r="U7751" s="1" t="s">
        <v>46</v>
      </c>
      <c r="V7751" s="2">
        <v>44682</v>
      </c>
      <c r="W7751" s="2">
        <v>45241</v>
      </c>
      <c r="X7751">
        <v>5</v>
      </c>
      <c r="Y7751" s="1" t="s">
        <v>47</v>
      </c>
      <c r="Z7751">
        <v>79617101020</v>
      </c>
      <c r="AA7751" s="1" t="s">
        <v>6055</v>
      </c>
      <c r="AB7751" s="1" t="s">
        <v>44</v>
      </c>
      <c r="AC7751" s="1" t="s">
        <v>44</v>
      </c>
      <c r="AD7751">
        <v>3339</v>
      </c>
      <c r="AE7751">
        <v>22</v>
      </c>
      <c r="AF7751">
        <v>1</v>
      </c>
      <c r="AG7751">
        <v>1</v>
      </c>
      <c r="AH7751">
        <v>2</v>
      </c>
      <c r="AI7751">
        <v>5</v>
      </c>
      <c r="AJ7751">
        <v>1</v>
      </c>
      <c r="AK7751">
        <v>1</v>
      </c>
    </row>
    <row r="7752" spans="1:37" x14ac:dyDescent="0.25">
      <c r="A7752" s="1" t="s">
        <v>7565</v>
      </c>
      <c r="B7752" s="2">
        <v>45241</v>
      </c>
      <c r="C7752">
        <v>14</v>
      </c>
      <c r="D7752">
        <v>11</v>
      </c>
      <c r="E7752" s="1" t="s">
        <v>147</v>
      </c>
      <c r="F7752">
        <v>1</v>
      </c>
      <c r="G7752">
        <v>123</v>
      </c>
      <c r="H7752">
        <v>94</v>
      </c>
      <c r="I7752">
        <v>28</v>
      </c>
      <c r="J7752">
        <v>4892</v>
      </c>
      <c r="K7752">
        <v>0</v>
      </c>
      <c r="L7752">
        <v>161</v>
      </c>
      <c r="M7752">
        <v>250</v>
      </c>
      <c r="N7752" s="1" t="s">
        <v>39</v>
      </c>
      <c r="O7752" s="1" t="s">
        <v>40</v>
      </c>
      <c r="P7752" s="1" t="s">
        <v>44</v>
      </c>
      <c r="Q7752" s="1" t="s">
        <v>346</v>
      </c>
      <c r="R7752" s="1" t="s">
        <v>7566</v>
      </c>
      <c r="S7752" s="1" t="s">
        <v>52</v>
      </c>
      <c r="T7752" s="1" t="s">
        <v>45</v>
      </c>
      <c r="U7752" s="1" t="s">
        <v>46</v>
      </c>
      <c r="V7752" s="2">
        <v>44682</v>
      </c>
      <c r="W7752" s="2">
        <v>45241</v>
      </c>
      <c r="X7752">
        <v>5</v>
      </c>
      <c r="Y7752" s="1" t="s">
        <v>47</v>
      </c>
      <c r="Z7752">
        <v>79617101020</v>
      </c>
      <c r="AA7752" s="1" t="s">
        <v>6055</v>
      </c>
      <c r="AB7752" s="1" t="s">
        <v>44</v>
      </c>
      <c r="AC7752" s="1" t="s">
        <v>44</v>
      </c>
      <c r="AD7752">
        <v>3339</v>
      </c>
      <c r="AE7752">
        <v>22</v>
      </c>
      <c r="AF7752">
        <v>1</v>
      </c>
      <c r="AG7752">
        <v>1</v>
      </c>
      <c r="AH7752">
        <v>2</v>
      </c>
      <c r="AI7752">
        <v>5</v>
      </c>
      <c r="AJ7752">
        <v>1</v>
      </c>
      <c r="AK7752">
        <v>1</v>
      </c>
    </row>
    <row r="7753" spans="1:37" x14ac:dyDescent="0.25">
      <c r="A7753" s="1" t="s">
        <v>7567</v>
      </c>
      <c r="B7753" s="2">
        <v>45241</v>
      </c>
      <c r="C7753">
        <v>14</v>
      </c>
      <c r="D7753">
        <v>11</v>
      </c>
      <c r="E7753" s="1" t="s">
        <v>147</v>
      </c>
      <c r="F7753">
        <v>6</v>
      </c>
      <c r="G7753">
        <v>2469</v>
      </c>
      <c r="H7753">
        <v>182</v>
      </c>
      <c r="I7753">
        <v>1372</v>
      </c>
      <c r="J7753">
        <v>3395</v>
      </c>
      <c r="K7753">
        <v>0</v>
      </c>
      <c r="L7753">
        <v>125</v>
      </c>
      <c r="M7753">
        <v>125</v>
      </c>
      <c r="N7753" s="1" t="s">
        <v>39</v>
      </c>
      <c r="O7753" s="1" t="s">
        <v>40</v>
      </c>
      <c r="P7753" s="1" t="s">
        <v>85</v>
      </c>
      <c r="Q7753" s="1" t="s">
        <v>65</v>
      </c>
      <c r="R7753" s="1" t="s">
        <v>7568</v>
      </c>
      <c r="S7753" s="1" t="s">
        <v>52</v>
      </c>
      <c r="T7753" s="1" t="s">
        <v>45</v>
      </c>
      <c r="U7753" s="1" t="s">
        <v>46</v>
      </c>
      <c r="V7753" s="2">
        <v>45241</v>
      </c>
      <c r="W7753" s="2">
        <v>45241</v>
      </c>
      <c r="X7753">
        <v>2</v>
      </c>
      <c r="Y7753" s="1" t="s">
        <v>47</v>
      </c>
      <c r="Z7753">
        <v>79063099905</v>
      </c>
      <c r="AA7753" s="1" t="s">
        <v>6055</v>
      </c>
      <c r="AB7753" s="1" t="s">
        <v>85</v>
      </c>
      <c r="AC7753" s="1" t="s">
        <v>44</v>
      </c>
      <c r="AD7753">
        <v>3340</v>
      </c>
      <c r="AE7753">
        <v>22</v>
      </c>
      <c r="AF7753">
        <v>1</v>
      </c>
      <c r="AG7753">
        <v>1</v>
      </c>
      <c r="AH7753">
        <v>3</v>
      </c>
      <c r="AI7753">
        <v>3</v>
      </c>
      <c r="AJ7753">
        <v>1</v>
      </c>
      <c r="AK7753">
        <v>1</v>
      </c>
    </row>
    <row r="7754" spans="1:37" x14ac:dyDescent="0.25">
      <c r="A7754" s="1" t="s">
        <v>7567</v>
      </c>
      <c r="B7754" s="2">
        <v>45241</v>
      </c>
      <c r="C7754">
        <v>14</v>
      </c>
      <c r="D7754">
        <v>11</v>
      </c>
      <c r="E7754" s="1" t="s">
        <v>147</v>
      </c>
      <c r="F7754">
        <v>1</v>
      </c>
      <c r="G7754">
        <v>79</v>
      </c>
      <c r="H7754">
        <v>94</v>
      </c>
      <c r="I7754">
        <v>-15</v>
      </c>
      <c r="J7754">
        <v>3395</v>
      </c>
      <c r="K7754">
        <v>0</v>
      </c>
      <c r="L7754">
        <v>125</v>
      </c>
      <c r="M7754">
        <v>125</v>
      </c>
      <c r="N7754" s="1" t="s">
        <v>39</v>
      </c>
      <c r="O7754" s="1" t="s">
        <v>40</v>
      </c>
      <c r="P7754" s="1" t="s">
        <v>85</v>
      </c>
      <c r="Q7754" s="1" t="s">
        <v>65</v>
      </c>
      <c r="R7754" s="1" t="s">
        <v>7568</v>
      </c>
      <c r="S7754" s="1" t="s">
        <v>52</v>
      </c>
      <c r="T7754" s="1" t="s">
        <v>45</v>
      </c>
      <c r="U7754" s="1" t="s">
        <v>46</v>
      </c>
      <c r="V7754" s="2">
        <v>45241</v>
      </c>
      <c r="W7754" s="2">
        <v>45241</v>
      </c>
      <c r="X7754">
        <v>2</v>
      </c>
      <c r="Y7754" s="1" t="s">
        <v>47</v>
      </c>
      <c r="Z7754">
        <v>79063099905</v>
      </c>
      <c r="AA7754" s="1" t="s">
        <v>6055</v>
      </c>
      <c r="AB7754" s="1" t="s">
        <v>85</v>
      </c>
      <c r="AC7754" s="1" t="s">
        <v>44</v>
      </c>
      <c r="AD7754">
        <v>3340</v>
      </c>
      <c r="AE7754">
        <v>22</v>
      </c>
      <c r="AF7754">
        <v>1</v>
      </c>
      <c r="AG7754">
        <v>1</v>
      </c>
      <c r="AH7754">
        <v>3</v>
      </c>
      <c r="AI7754">
        <v>3</v>
      </c>
      <c r="AJ7754">
        <v>1</v>
      </c>
      <c r="AK7754">
        <v>1</v>
      </c>
    </row>
    <row r="7755" spans="1:37" x14ac:dyDescent="0.25">
      <c r="A7755" s="1" t="s">
        <v>7569</v>
      </c>
      <c r="B7755" s="2">
        <v>45241</v>
      </c>
      <c r="C7755">
        <v>14</v>
      </c>
      <c r="D7755">
        <v>11</v>
      </c>
      <c r="E7755" s="1" t="s">
        <v>147</v>
      </c>
      <c r="F7755">
        <v>2</v>
      </c>
      <c r="G7755">
        <v>1239</v>
      </c>
      <c r="H7755">
        <v>224</v>
      </c>
      <c r="I7755">
        <v>791</v>
      </c>
      <c r="J7755">
        <v>1509</v>
      </c>
      <c r="K7755">
        <v>310</v>
      </c>
      <c r="L7755">
        <v>241</v>
      </c>
      <c r="M7755">
        <v>270</v>
      </c>
      <c r="N7755" s="1" t="s">
        <v>795</v>
      </c>
      <c r="O7755" s="1" t="s">
        <v>40</v>
      </c>
      <c r="P7755" s="1" t="s">
        <v>44</v>
      </c>
      <c r="Q7755" s="1" t="s">
        <v>50</v>
      </c>
      <c r="R7755" s="1" t="s">
        <v>7570</v>
      </c>
      <c r="S7755" s="1" t="s">
        <v>52</v>
      </c>
      <c r="T7755" s="1" t="s">
        <v>45</v>
      </c>
      <c r="U7755" s="1" t="s">
        <v>46</v>
      </c>
      <c r="V7755" s="2">
        <v>45241</v>
      </c>
      <c r="W7755" s="2">
        <v>45250</v>
      </c>
      <c r="X7755">
        <v>1</v>
      </c>
      <c r="Y7755" s="1" t="s">
        <v>56</v>
      </c>
      <c r="Z7755">
        <v>89058491774</v>
      </c>
      <c r="AA7755" s="1" t="s">
        <v>97</v>
      </c>
      <c r="AB7755" s="1" t="s">
        <v>44</v>
      </c>
      <c r="AC7755" s="1" t="s">
        <v>44</v>
      </c>
      <c r="AD7755">
        <v>3341</v>
      </c>
      <c r="AE7755">
        <v>7</v>
      </c>
      <c r="AF7755">
        <v>1</v>
      </c>
      <c r="AG7755">
        <v>1</v>
      </c>
      <c r="AH7755">
        <v>2</v>
      </c>
      <c r="AI7755">
        <v>2</v>
      </c>
      <c r="AJ7755">
        <v>1</v>
      </c>
      <c r="AK7755">
        <v>1</v>
      </c>
    </row>
    <row r="7756" spans="1:37" x14ac:dyDescent="0.25">
      <c r="A7756" s="1" t="s">
        <v>7571</v>
      </c>
      <c r="B7756" s="2">
        <v>45241</v>
      </c>
      <c r="C7756">
        <v>14</v>
      </c>
      <c r="D7756">
        <v>11</v>
      </c>
      <c r="E7756" s="1" t="s">
        <v>147</v>
      </c>
      <c r="F7756">
        <v>6</v>
      </c>
      <c r="G7756">
        <v>4268</v>
      </c>
      <c r="H7756">
        <v>410</v>
      </c>
      <c r="I7756">
        <v>1808</v>
      </c>
      <c r="J7756">
        <v>5111</v>
      </c>
      <c r="K7756">
        <v>0</v>
      </c>
      <c r="L7756">
        <v>238</v>
      </c>
      <c r="M7756">
        <v>0</v>
      </c>
      <c r="N7756" s="1" t="s">
        <v>39</v>
      </c>
      <c r="O7756" s="1" t="s">
        <v>40</v>
      </c>
      <c r="P7756" s="1" t="s">
        <v>44</v>
      </c>
      <c r="Q7756" s="1" t="s">
        <v>50</v>
      </c>
      <c r="R7756" s="1" t="s">
        <v>7572</v>
      </c>
      <c r="S7756" s="1" t="s">
        <v>52</v>
      </c>
      <c r="T7756" s="1" t="s">
        <v>45</v>
      </c>
      <c r="U7756" s="1" t="s">
        <v>46</v>
      </c>
      <c r="V7756" s="2">
        <v>45241</v>
      </c>
      <c r="W7756" s="2">
        <v>45412</v>
      </c>
      <c r="X7756">
        <v>2</v>
      </c>
      <c r="Y7756" s="1" t="s">
        <v>47</v>
      </c>
      <c r="Z7756">
        <v>79878554705</v>
      </c>
      <c r="AA7756" s="1" t="s">
        <v>53</v>
      </c>
      <c r="AB7756" s="1" t="s">
        <v>44</v>
      </c>
      <c r="AC7756" s="1" t="s">
        <v>44</v>
      </c>
      <c r="AD7756">
        <v>3342</v>
      </c>
      <c r="AE7756">
        <v>2</v>
      </c>
      <c r="AF7756">
        <v>1</v>
      </c>
      <c r="AG7756">
        <v>1</v>
      </c>
      <c r="AH7756">
        <v>2</v>
      </c>
      <c r="AI7756">
        <v>2</v>
      </c>
      <c r="AJ7756">
        <v>1</v>
      </c>
      <c r="AK7756">
        <v>1</v>
      </c>
    </row>
    <row r="7757" spans="1:37" x14ac:dyDescent="0.25">
      <c r="A7757" s="1" t="s">
        <v>7571</v>
      </c>
      <c r="B7757" s="2">
        <v>45241</v>
      </c>
      <c r="C7757">
        <v>14</v>
      </c>
      <c r="D7757">
        <v>11</v>
      </c>
      <c r="E7757" s="1" t="s">
        <v>147</v>
      </c>
      <c r="F7757">
        <v>1</v>
      </c>
      <c r="G7757">
        <v>123</v>
      </c>
      <c r="H7757">
        <v>94</v>
      </c>
      <c r="I7757">
        <v>28</v>
      </c>
      <c r="J7757">
        <v>5111</v>
      </c>
      <c r="K7757">
        <v>0</v>
      </c>
      <c r="L7757">
        <v>238</v>
      </c>
      <c r="M7757">
        <v>0</v>
      </c>
      <c r="N7757" s="1" t="s">
        <v>39</v>
      </c>
      <c r="O7757" s="1" t="s">
        <v>40</v>
      </c>
      <c r="P7757" s="1" t="s">
        <v>44</v>
      </c>
      <c r="Q7757" s="1" t="s">
        <v>50</v>
      </c>
      <c r="R7757" s="1" t="s">
        <v>7572</v>
      </c>
      <c r="S7757" s="1" t="s">
        <v>52</v>
      </c>
      <c r="T7757" s="1" t="s">
        <v>45</v>
      </c>
      <c r="U7757" s="1" t="s">
        <v>46</v>
      </c>
      <c r="V7757" s="2">
        <v>45241</v>
      </c>
      <c r="W7757" s="2">
        <v>45412</v>
      </c>
      <c r="X7757">
        <v>2</v>
      </c>
      <c r="Y7757" s="1" t="s">
        <v>47</v>
      </c>
      <c r="Z7757">
        <v>79878554705</v>
      </c>
      <c r="AA7757" s="1" t="s">
        <v>53</v>
      </c>
      <c r="AB7757" s="1" t="s">
        <v>44</v>
      </c>
      <c r="AC7757" s="1" t="s">
        <v>44</v>
      </c>
      <c r="AD7757">
        <v>3342</v>
      </c>
      <c r="AE7757">
        <v>2</v>
      </c>
      <c r="AF7757">
        <v>1</v>
      </c>
      <c r="AG7757">
        <v>1</v>
      </c>
      <c r="AH7757">
        <v>2</v>
      </c>
      <c r="AI7757">
        <v>2</v>
      </c>
      <c r="AJ7757">
        <v>1</v>
      </c>
      <c r="AK7757">
        <v>1</v>
      </c>
    </row>
    <row r="7758" spans="1:37" x14ac:dyDescent="0.25">
      <c r="A7758" s="1" t="s">
        <v>7573</v>
      </c>
      <c r="B7758" s="2">
        <v>45241</v>
      </c>
      <c r="C7758">
        <v>15</v>
      </c>
      <c r="D7758">
        <v>11</v>
      </c>
      <c r="E7758" s="1" t="s">
        <v>147</v>
      </c>
      <c r="F7758">
        <v>3</v>
      </c>
      <c r="G7758">
        <v>6944</v>
      </c>
      <c r="H7758">
        <v>349</v>
      </c>
      <c r="I7758">
        <v>5897</v>
      </c>
      <c r="J7758">
        <v>8295</v>
      </c>
      <c r="K7758">
        <v>0</v>
      </c>
      <c r="L7758">
        <v>268</v>
      </c>
      <c r="M7758">
        <v>0</v>
      </c>
      <c r="N7758" s="1" t="s">
        <v>39</v>
      </c>
      <c r="O7758" s="1" t="s">
        <v>40</v>
      </c>
      <c r="P7758" s="1" t="s">
        <v>44</v>
      </c>
      <c r="Q7758" s="1" t="s">
        <v>50</v>
      </c>
      <c r="R7758" s="1" t="s">
        <v>7574</v>
      </c>
      <c r="S7758" s="1" t="s">
        <v>52</v>
      </c>
      <c r="T7758" s="1" t="s">
        <v>45</v>
      </c>
      <c r="U7758" s="1" t="s">
        <v>46</v>
      </c>
      <c r="V7758" s="2">
        <v>44848</v>
      </c>
      <c r="W7758" s="2">
        <v>45241</v>
      </c>
      <c r="X7758">
        <v>11</v>
      </c>
      <c r="Y7758" s="1" t="s">
        <v>47</v>
      </c>
      <c r="Z7758">
        <v>79069967000</v>
      </c>
      <c r="AA7758" s="1" t="s">
        <v>2414</v>
      </c>
      <c r="AB7758" s="1" t="s">
        <v>44</v>
      </c>
      <c r="AC7758" s="1" t="s">
        <v>44</v>
      </c>
      <c r="AD7758">
        <v>3343</v>
      </c>
      <c r="AE7758">
        <v>19</v>
      </c>
      <c r="AF7758">
        <v>1</v>
      </c>
      <c r="AG7758">
        <v>1</v>
      </c>
      <c r="AH7758">
        <v>2</v>
      </c>
      <c r="AI7758">
        <v>2</v>
      </c>
      <c r="AJ7758">
        <v>1</v>
      </c>
      <c r="AK7758">
        <v>1</v>
      </c>
    </row>
    <row r="7759" spans="1:37" x14ac:dyDescent="0.25">
      <c r="A7759" s="1" t="s">
        <v>7575</v>
      </c>
      <c r="B7759" s="2">
        <v>45241</v>
      </c>
      <c r="C7759">
        <v>15</v>
      </c>
      <c r="D7759">
        <v>11</v>
      </c>
      <c r="E7759" s="1" t="s">
        <v>147</v>
      </c>
      <c r="F7759">
        <v>3</v>
      </c>
      <c r="G7759">
        <v>6944</v>
      </c>
      <c r="H7759">
        <v>349</v>
      </c>
      <c r="I7759">
        <v>5897</v>
      </c>
      <c r="J7759">
        <v>9669</v>
      </c>
      <c r="K7759">
        <v>0</v>
      </c>
      <c r="L7759">
        <v>93</v>
      </c>
      <c r="M7759">
        <v>106</v>
      </c>
      <c r="N7759" s="1" t="s">
        <v>39</v>
      </c>
      <c r="O7759" s="1" t="s">
        <v>40</v>
      </c>
      <c r="P7759" s="1" t="s">
        <v>44</v>
      </c>
      <c r="Q7759" s="1" t="s">
        <v>65</v>
      </c>
      <c r="R7759" s="1" t="s">
        <v>7576</v>
      </c>
      <c r="S7759" s="1" t="s">
        <v>52</v>
      </c>
      <c r="T7759" s="1" t="s">
        <v>45</v>
      </c>
      <c r="U7759" s="1" t="s">
        <v>46</v>
      </c>
      <c r="V7759" s="2">
        <v>45241</v>
      </c>
      <c r="W7759" s="2">
        <v>45241</v>
      </c>
      <c r="X7759">
        <v>2</v>
      </c>
      <c r="Y7759" s="1" t="s">
        <v>47</v>
      </c>
      <c r="Z7759">
        <v>79001315725</v>
      </c>
      <c r="AA7759" s="1" t="s">
        <v>2414</v>
      </c>
      <c r="AB7759" s="1" t="s">
        <v>44</v>
      </c>
      <c r="AC7759" s="1" t="s">
        <v>44</v>
      </c>
      <c r="AD7759">
        <v>105</v>
      </c>
      <c r="AE7759">
        <v>19</v>
      </c>
      <c r="AF7759">
        <v>1</v>
      </c>
      <c r="AG7759">
        <v>1</v>
      </c>
      <c r="AH7759">
        <v>2</v>
      </c>
      <c r="AI7759">
        <v>3</v>
      </c>
      <c r="AJ7759">
        <v>1</v>
      </c>
      <c r="AK7759">
        <v>1</v>
      </c>
    </row>
    <row r="7760" spans="1:37" x14ac:dyDescent="0.25">
      <c r="A7760" s="1" t="s">
        <v>7575</v>
      </c>
      <c r="B7760" s="2">
        <v>45241</v>
      </c>
      <c r="C7760">
        <v>15</v>
      </c>
      <c r="D7760">
        <v>11</v>
      </c>
      <c r="E7760" s="1" t="s">
        <v>147</v>
      </c>
      <c r="F7760">
        <v>3</v>
      </c>
      <c r="G7760">
        <v>6944</v>
      </c>
      <c r="H7760">
        <v>349</v>
      </c>
      <c r="I7760">
        <v>5897</v>
      </c>
      <c r="J7760">
        <v>9669</v>
      </c>
      <c r="K7760">
        <v>0</v>
      </c>
      <c r="L7760">
        <v>93</v>
      </c>
      <c r="M7760">
        <v>106</v>
      </c>
      <c r="N7760" s="1" t="s">
        <v>39</v>
      </c>
      <c r="O7760" s="1" t="s">
        <v>40</v>
      </c>
      <c r="P7760" s="1" t="s">
        <v>44</v>
      </c>
      <c r="Q7760" s="1" t="s">
        <v>65</v>
      </c>
      <c r="R7760" s="1" t="s">
        <v>7576</v>
      </c>
      <c r="S7760" s="1" t="s">
        <v>52</v>
      </c>
      <c r="T7760" s="1" t="s">
        <v>45</v>
      </c>
      <c r="U7760" s="1" t="s">
        <v>46</v>
      </c>
      <c r="V7760" s="2">
        <v>45241</v>
      </c>
      <c r="W7760" s="2">
        <v>45241</v>
      </c>
      <c r="X7760">
        <v>2</v>
      </c>
      <c r="Y7760" s="1" t="s">
        <v>47</v>
      </c>
      <c r="Z7760">
        <v>79001315725</v>
      </c>
      <c r="AA7760" s="1" t="s">
        <v>2414</v>
      </c>
      <c r="AB7760" s="1" t="s">
        <v>44</v>
      </c>
      <c r="AC7760" s="1" t="s">
        <v>44</v>
      </c>
      <c r="AD7760">
        <v>3344</v>
      </c>
      <c r="AE7760">
        <v>19</v>
      </c>
      <c r="AF7760">
        <v>1</v>
      </c>
      <c r="AG7760">
        <v>1</v>
      </c>
      <c r="AH7760">
        <v>2</v>
      </c>
      <c r="AI7760">
        <v>3</v>
      </c>
      <c r="AJ7760">
        <v>1</v>
      </c>
      <c r="AK7760">
        <v>1</v>
      </c>
    </row>
    <row r="7761" spans="1:37" x14ac:dyDescent="0.25">
      <c r="A7761" s="1" t="s">
        <v>7577</v>
      </c>
      <c r="B7761" s="2">
        <v>45241</v>
      </c>
      <c r="C7761">
        <v>15</v>
      </c>
      <c r="D7761">
        <v>11</v>
      </c>
      <c r="E7761" s="1" t="s">
        <v>147</v>
      </c>
      <c r="F7761">
        <v>6</v>
      </c>
      <c r="G7761">
        <v>3991</v>
      </c>
      <c r="H7761">
        <v>401</v>
      </c>
      <c r="I7761">
        <v>1580</v>
      </c>
      <c r="J7761">
        <v>8267</v>
      </c>
      <c r="K7761">
        <v>0</v>
      </c>
      <c r="L7761">
        <v>163</v>
      </c>
      <c r="M7761">
        <v>0</v>
      </c>
      <c r="N7761" s="1" t="s">
        <v>39</v>
      </c>
      <c r="O7761" s="1" t="s">
        <v>40</v>
      </c>
      <c r="P7761" s="1" t="s">
        <v>44</v>
      </c>
      <c r="Q7761" s="1" t="s">
        <v>50</v>
      </c>
      <c r="R7761" s="1" t="s">
        <v>7578</v>
      </c>
      <c r="S7761" s="1" t="s">
        <v>52</v>
      </c>
      <c r="T7761" s="1" t="s">
        <v>45</v>
      </c>
      <c r="U7761" s="1" t="s">
        <v>46</v>
      </c>
      <c r="V7761" s="2">
        <v>45241</v>
      </c>
      <c r="W7761" s="2">
        <v>45241</v>
      </c>
      <c r="X7761">
        <v>1</v>
      </c>
      <c r="Y7761" s="1" t="s">
        <v>47</v>
      </c>
      <c r="Z7761">
        <v>79241721060</v>
      </c>
      <c r="AA7761" s="1" t="s">
        <v>2414</v>
      </c>
      <c r="AB7761" s="1" t="s">
        <v>44</v>
      </c>
      <c r="AC7761" s="1" t="s">
        <v>44</v>
      </c>
      <c r="AD7761">
        <v>3345</v>
      </c>
      <c r="AE7761">
        <v>19</v>
      </c>
      <c r="AF7761">
        <v>1</v>
      </c>
      <c r="AG7761">
        <v>1</v>
      </c>
      <c r="AH7761">
        <v>2</v>
      </c>
      <c r="AI7761">
        <v>2</v>
      </c>
      <c r="AJ7761">
        <v>1</v>
      </c>
      <c r="AK7761">
        <v>1</v>
      </c>
    </row>
    <row r="7762" spans="1:37" x14ac:dyDescent="0.25">
      <c r="A7762" s="1" t="s">
        <v>7579</v>
      </c>
      <c r="B7762" s="2">
        <v>45241</v>
      </c>
      <c r="C7762">
        <v>15</v>
      </c>
      <c r="D7762">
        <v>11</v>
      </c>
      <c r="E7762" s="1" t="s">
        <v>147</v>
      </c>
      <c r="F7762">
        <v>3</v>
      </c>
      <c r="G7762">
        <v>6944</v>
      </c>
      <c r="H7762">
        <v>349</v>
      </c>
      <c r="I7762">
        <v>5897</v>
      </c>
      <c r="J7762">
        <v>17961</v>
      </c>
      <c r="K7762">
        <v>0</v>
      </c>
      <c r="L7762">
        <v>108</v>
      </c>
      <c r="M7762">
        <v>0</v>
      </c>
      <c r="N7762" s="1" t="s">
        <v>39</v>
      </c>
      <c r="O7762" s="1" t="s">
        <v>40</v>
      </c>
      <c r="P7762" s="1" t="s">
        <v>44</v>
      </c>
      <c r="Q7762" s="1" t="s">
        <v>50</v>
      </c>
      <c r="R7762" s="1" t="s">
        <v>7580</v>
      </c>
      <c r="S7762" s="1" t="s">
        <v>52</v>
      </c>
      <c r="T7762" s="1" t="s">
        <v>45</v>
      </c>
      <c r="U7762" s="1" t="s">
        <v>46</v>
      </c>
      <c r="V7762" s="2">
        <v>43383</v>
      </c>
      <c r="W7762" s="2">
        <v>45241</v>
      </c>
      <c r="X7762">
        <v>8</v>
      </c>
      <c r="Y7762" s="1" t="s">
        <v>47</v>
      </c>
      <c r="Z7762">
        <v>79146994965</v>
      </c>
      <c r="AA7762" s="1" t="s">
        <v>2414</v>
      </c>
      <c r="AB7762" s="1" t="s">
        <v>44</v>
      </c>
      <c r="AC7762" s="1" t="s">
        <v>44</v>
      </c>
      <c r="AD7762">
        <v>3346</v>
      </c>
      <c r="AE7762">
        <v>19</v>
      </c>
      <c r="AF7762">
        <v>1</v>
      </c>
      <c r="AG7762">
        <v>1</v>
      </c>
      <c r="AH7762">
        <v>2</v>
      </c>
      <c r="AI7762">
        <v>2</v>
      </c>
      <c r="AJ7762">
        <v>1</v>
      </c>
      <c r="AK7762">
        <v>1</v>
      </c>
    </row>
    <row r="7763" spans="1:37" x14ac:dyDescent="0.25">
      <c r="A7763" s="1" t="s">
        <v>7579</v>
      </c>
      <c r="B7763" s="2">
        <v>45241</v>
      </c>
      <c r="C7763">
        <v>15</v>
      </c>
      <c r="D7763">
        <v>11</v>
      </c>
      <c r="E7763" s="1" t="s">
        <v>147</v>
      </c>
      <c r="F7763">
        <v>6</v>
      </c>
      <c r="G7763">
        <v>4268</v>
      </c>
      <c r="H7763">
        <v>410</v>
      </c>
      <c r="I7763">
        <v>1808</v>
      </c>
      <c r="J7763">
        <v>17961</v>
      </c>
      <c r="K7763">
        <v>0</v>
      </c>
      <c r="L7763">
        <v>108</v>
      </c>
      <c r="M7763">
        <v>0</v>
      </c>
      <c r="N7763" s="1" t="s">
        <v>39</v>
      </c>
      <c r="O7763" s="1" t="s">
        <v>40</v>
      </c>
      <c r="P7763" s="1" t="s">
        <v>44</v>
      </c>
      <c r="Q7763" s="1" t="s">
        <v>50</v>
      </c>
      <c r="R7763" s="1" t="s">
        <v>7580</v>
      </c>
      <c r="S7763" s="1" t="s">
        <v>52</v>
      </c>
      <c r="T7763" s="1" t="s">
        <v>45</v>
      </c>
      <c r="U7763" s="1" t="s">
        <v>46</v>
      </c>
      <c r="V7763" s="2">
        <v>43383</v>
      </c>
      <c r="W7763" s="2">
        <v>45241</v>
      </c>
      <c r="X7763">
        <v>8</v>
      </c>
      <c r="Y7763" s="1" t="s">
        <v>47</v>
      </c>
      <c r="Z7763">
        <v>79146994965</v>
      </c>
      <c r="AA7763" s="1" t="s">
        <v>2414</v>
      </c>
      <c r="AB7763" s="1" t="s">
        <v>44</v>
      </c>
      <c r="AC7763" s="1" t="s">
        <v>44</v>
      </c>
      <c r="AD7763">
        <v>3346</v>
      </c>
      <c r="AE7763">
        <v>19</v>
      </c>
      <c r="AF7763">
        <v>1</v>
      </c>
      <c r="AG7763">
        <v>1</v>
      </c>
      <c r="AH7763">
        <v>2</v>
      </c>
      <c r="AI7763">
        <v>2</v>
      </c>
      <c r="AJ7763">
        <v>1</v>
      </c>
      <c r="AK7763">
        <v>1</v>
      </c>
    </row>
    <row r="7764" spans="1:37" x14ac:dyDescent="0.25">
      <c r="A7764" s="1" t="s">
        <v>7579</v>
      </c>
      <c r="B7764" s="2">
        <v>45241</v>
      </c>
      <c r="C7764">
        <v>15</v>
      </c>
      <c r="D7764">
        <v>11</v>
      </c>
      <c r="E7764" s="1" t="s">
        <v>147</v>
      </c>
      <c r="F7764">
        <v>1</v>
      </c>
      <c r="G7764">
        <v>123</v>
      </c>
      <c r="H7764">
        <v>94</v>
      </c>
      <c r="I7764">
        <v>28</v>
      </c>
      <c r="J7764">
        <v>17961</v>
      </c>
      <c r="K7764">
        <v>0</v>
      </c>
      <c r="L7764">
        <v>108</v>
      </c>
      <c r="M7764">
        <v>0</v>
      </c>
      <c r="N7764" s="1" t="s">
        <v>39</v>
      </c>
      <c r="O7764" s="1" t="s">
        <v>40</v>
      </c>
      <c r="P7764" s="1" t="s">
        <v>44</v>
      </c>
      <c r="Q7764" s="1" t="s">
        <v>50</v>
      </c>
      <c r="R7764" s="1" t="s">
        <v>7580</v>
      </c>
      <c r="S7764" s="1" t="s">
        <v>52</v>
      </c>
      <c r="T7764" s="1" t="s">
        <v>45</v>
      </c>
      <c r="U7764" s="1" t="s">
        <v>46</v>
      </c>
      <c r="V7764" s="2">
        <v>43383</v>
      </c>
      <c r="W7764" s="2">
        <v>45241</v>
      </c>
      <c r="X7764">
        <v>8</v>
      </c>
      <c r="Y7764" s="1" t="s">
        <v>47</v>
      </c>
      <c r="Z7764">
        <v>79146994965</v>
      </c>
      <c r="AA7764" s="1" t="s">
        <v>2414</v>
      </c>
      <c r="AB7764" s="1" t="s">
        <v>44</v>
      </c>
      <c r="AC7764" s="1" t="s">
        <v>44</v>
      </c>
      <c r="AD7764">
        <v>3346</v>
      </c>
      <c r="AE7764">
        <v>19</v>
      </c>
      <c r="AF7764">
        <v>1</v>
      </c>
      <c r="AG7764">
        <v>1</v>
      </c>
      <c r="AH7764">
        <v>2</v>
      </c>
      <c r="AI7764">
        <v>2</v>
      </c>
      <c r="AJ7764">
        <v>1</v>
      </c>
      <c r="AK7764">
        <v>1</v>
      </c>
    </row>
    <row r="7765" spans="1:37" x14ac:dyDescent="0.25">
      <c r="A7765" s="1" t="s">
        <v>7581</v>
      </c>
      <c r="B7765" s="2">
        <v>45241</v>
      </c>
      <c r="C7765">
        <v>15</v>
      </c>
      <c r="D7765">
        <v>11</v>
      </c>
      <c r="E7765" s="1" t="s">
        <v>147</v>
      </c>
      <c r="F7765">
        <v>6</v>
      </c>
      <c r="G7765">
        <v>2469</v>
      </c>
      <c r="H7765">
        <v>182</v>
      </c>
      <c r="I7765">
        <v>1372</v>
      </c>
      <c r="J7765">
        <v>7901</v>
      </c>
      <c r="K7765">
        <v>0</v>
      </c>
      <c r="L7765">
        <v>32</v>
      </c>
      <c r="M7765">
        <v>0</v>
      </c>
      <c r="N7765" s="1" t="s">
        <v>39</v>
      </c>
      <c r="O7765" s="1" t="s">
        <v>40</v>
      </c>
      <c r="P7765" s="1" t="s">
        <v>44</v>
      </c>
      <c r="Q7765" s="1" t="s">
        <v>50</v>
      </c>
      <c r="R7765" s="1" t="s">
        <v>7582</v>
      </c>
      <c r="S7765" s="1" t="s">
        <v>52</v>
      </c>
      <c r="T7765" s="1" t="s">
        <v>45</v>
      </c>
      <c r="U7765" s="1" t="s">
        <v>46</v>
      </c>
      <c r="V7765" s="2">
        <v>45241</v>
      </c>
      <c r="W7765" s="2">
        <v>45241</v>
      </c>
      <c r="X7765">
        <v>2</v>
      </c>
      <c r="Y7765" s="1" t="s">
        <v>47</v>
      </c>
      <c r="Z7765">
        <v>79220705459</v>
      </c>
      <c r="AA7765" s="1" t="s">
        <v>6055</v>
      </c>
      <c r="AB7765" s="1" t="s">
        <v>44</v>
      </c>
      <c r="AC7765" s="1" t="s">
        <v>44</v>
      </c>
      <c r="AD7765">
        <v>3347</v>
      </c>
      <c r="AE7765">
        <v>22</v>
      </c>
      <c r="AF7765">
        <v>1</v>
      </c>
      <c r="AG7765">
        <v>1</v>
      </c>
      <c r="AH7765">
        <v>2</v>
      </c>
      <c r="AI7765">
        <v>2</v>
      </c>
      <c r="AJ7765">
        <v>1</v>
      </c>
      <c r="AK7765">
        <v>1</v>
      </c>
    </row>
    <row r="7766" spans="1:37" x14ac:dyDescent="0.25">
      <c r="A7766" s="1" t="s">
        <v>7581</v>
      </c>
      <c r="B7766" s="2">
        <v>45241</v>
      </c>
      <c r="C7766">
        <v>15</v>
      </c>
      <c r="D7766">
        <v>11</v>
      </c>
      <c r="E7766" s="1" t="s">
        <v>147</v>
      </c>
      <c r="F7766">
        <v>1</v>
      </c>
      <c r="G7766">
        <v>79</v>
      </c>
      <c r="H7766">
        <v>94</v>
      </c>
      <c r="I7766">
        <v>-15</v>
      </c>
      <c r="J7766">
        <v>7901</v>
      </c>
      <c r="K7766">
        <v>0</v>
      </c>
      <c r="L7766">
        <v>32</v>
      </c>
      <c r="M7766">
        <v>0</v>
      </c>
      <c r="N7766" s="1" t="s">
        <v>39</v>
      </c>
      <c r="O7766" s="1" t="s">
        <v>40</v>
      </c>
      <c r="P7766" s="1" t="s">
        <v>44</v>
      </c>
      <c r="Q7766" s="1" t="s">
        <v>50</v>
      </c>
      <c r="R7766" s="1" t="s">
        <v>7582</v>
      </c>
      <c r="S7766" s="1" t="s">
        <v>52</v>
      </c>
      <c r="T7766" s="1" t="s">
        <v>45</v>
      </c>
      <c r="U7766" s="1" t="s">
        <v>46</v>
      </c>
      <c r="V7766" s="2">
        <v>45241</v>
      </c>
      <c r="W7766" s="2">
        <v>45241</v>
      </c>
      <c r="X7766">
        <v>2</v>
      </c>
      <c r="Y7766" s="1" t="s">
        <v>47</v>
      </c>
      <c r="Z7766">
        <v>79220705459</v>
      </c>
      <c r="AA7766" s="1" t="s">
        <v>6055</v>
      </c>
      <c r="AB7766" s="1" t="s">
        <v>44</v>
      </c>
      <c r="AC7766" s="1" t="s">
        <v>44</v>
      </c>
      <c r="AD7766">
        <v>3347</v>
      </c>
      <c r="AE7766">
        <v>22</v>
      </c>
      <c r="AF7766">
        <v>1</v>
      </c>
      <c r="AG7766">
        <v>1</v>
      </c>
      <c r="AH7766">
        <v>2</v>
      </c>
      <c r="AI7766">
        <v>2</v>
      </c>
      <c r="AJ7766">
        <v>1</v>
      </c>
      <c r="AK7766">
        <v>1</v>
      </c>
    </row>
    <row r="7767" spans="1:37" x14ac:dyDescent="0.25">
      <c r="A7767" s="1" t="s">
        <v>7581</v>
      </c>
      <c r="B7767" s="2">
        <v>45241</v>
      </c>
      <c r="C7767">
        <v>15</v>
      </c>
      <c r="D7767">
        <v>11</v>
      </c>
      <c r="E7767" s="1" t="s">
        <v>147</v>
      </c>
      <c r="F7767">
        <v>6</v>
      </c>
      <c r="G7767">
        <v>3104</v>
      </c>
      <c r="H7767">
        <v>401</v>
      </c>
      <c r="I7767">
        <v>693</v>
      </c>
      <c r="J7767">
        <v>7901</v>
      </c>
      <c r="K7767">
        <v>0</v>
      </c>
      <c r="L7767">
        <v>32</v>
      </c>
      <c r="M7767">
        <v>0</v>
      </c>
      <c r="N7767" s="1" t="s">
        <v>39</v>
      </c>
      <c r="O7767" s="1" t="s">
        <v>40</v>
      </c>
      <c r="P7767" s="1" t="s">
        <v>44</v>
      </c>
      <c r="Q7767" s="1" t="s">
        <v>50</v>
      </c>
      <c r="R7767" s="1" t="s">
        <v>7582</v>
      </c>
      <c r="S7767" s="1" t="s">
        <v>52</v>
      </c>
      <c r="T7767" s="1" t="s">
        <v>45</v>
      </c>
      <c r="U7767" s="1" t="s">
        <v>46</v>
      </c>
      <c r="V7767" s="2">
        <v>45241</v>
      </c>
      <c r="W7767" s="2">
        <v>45241</v>
      </c>
      <c r="X7767">
        <v>2</v>
      </c>
      <c r="Y7767" s="1" t="s">
        <v>47</v>
      </c>
      <c r="Z7767">
        <v>79220705459</v>
      </c>
      <c r="AA7767" s="1" t="s">
        <v>6055</v>
      </c>
      <c r="AB7767" s="1" t="s">
        <v>44</v>
      </c>
      <c r="AC7767" s="1" t="s">
        <v>44</v>
      </c>
      <c r="AD7767">
        <v>3347</v>
      </c>
      <c r="AE7767">
        <v>22</v>
      </c>
      <c r="AF7767">
        <v>1</v>
      </c>
      <c r="AG7767">
        <v>1</v>
      </c>
      <c r="AH7767">
        <v>2</v>
      </c>
      <c r="AI7767">
        <v>2</v>
      </c>
      <c r="AJ7767">
        <v>1</v>
      </c>
      <c r="AK7767">
        <v>1</v>
      </c>
    </row>
    <row r="7768" spans="1:37" x14ac:dyDescent="0.25">
      <c r="A7768" s="1" t="s">
        <v>7581</v>
      </c>
      <c r="B7768" s="2">
        <v>45241</v>
      </c>
      <c r="C7768">
        <v>15</v>
      </c>
      <c r="D7768">
        <v>11</v>
      </c>
      <c r="E7768" s="1" t="s">
        <v>147</v>
      </c>
      <c r="F7768">
        <v>1</v>
      </c>
      <c r="G7768">
        <v>95</v>
      </c>
      <c r="H7768">
        <v>94</v>
      </c>
      <c r="I7768">
        <v>0</v>
      </c>
      <c r="J7768">
        <v>7901</v>
      </c>
      <c r="K7768">
        <v>0</v>
      </c>
      <c r="L7768">
        <v>32</v>
      </c>
      <c r="M7768">
        <v>0</v>
      </c>
      <c r="N7768" s="1" t="s">
        <v>39</v>
      </c>
      <c r="O7768" s="1" t="s">
        <v>40</v>
      </c>
      <c r="P7768" s="1" t="s">
        <v>44</v>
      </c>
      <c r="Q7768" s="1" t="s">
        <v>50</v>
      </c>
      <c r="R7768" s="1" t="s">
        <v>7582</v>
      </c>
      <c r="S7768" s="1" t="s">
        <v>52</v>
      </c>
      <c r="T7768" s="1" t="s">
        <v>45</v>
      </c>
      <c r="U7768" s="1" t="s">
        <v>46</v>
      </c>
      <c r="V7768" s="2">
        <v>45241</v>
      </c>
      <c r="W7768" s="2">
        <v>45241</v>
      </c>
      <c r="X7768">
        <v>2</v>
      </c>
      <c r="Y7768" s="1" t="s">
        <v>47</v>
      </c>
      <c r="Z7768">
        <v>79220705459</v>
      </c>
      <c r="AA7768" s="1" t="s">
        <v>6055</v>
      </c>
      <c r="AB7768" s="1" t="s">
        <v>44</v>
      </c>
      <c r="AC7768" s="1" t="s">
        <v>44</v>
      </c>
      <c r="AD7768">
        <v>3347</v>
      </c>
      <c r="AE7768">
        <v>22</v>
      </c>
      <c r="AF7768">
        <v>1</v>
      </c>
      <c r="AG7768">
        <v>1</v>
      </c>
      <c r="AH7768">
        <v>2</v>
      </c>
      <c r="AI7768">
        <v>2</v>
      </c>
      <c r="AJ7768">
        <v>1</v>
      </c>
      <c r="AK7768">
        <v>1</v>
      </c>
    </row>
    <row r="7769" spans="1:37" x14ac:dyDescent="0.25">
      <c r="A7769" s="1" t="s">
        <v>7581</v>
      </c>
      <c r="B7769" s="2">
        <v>45241</v>
      </c>
      <c r="C7769">
        <v>15</v>
      </c>
      <c r="D7769">
        <v>11</v>
      </c>
      <c r="E7769" s="1" t="s">
        <v>147</v>
      </c>
      <c r="F7769">
        <v>1</v>
      </c>
      <c r="G7769">
        <v>461</v>
      </c>
      <c r="H7769">
        <v>196</v>
      </c>
      <c r="I7769">
        <v>264</v>
      </c>
      <c r="J7769">
        <v>7901</v>
      </c>
      <c r="K7769">
        <v>0</v>
      </c>
      <c r="L7769">
        <v>32</v>
      </c>
      <c r="M7769">
        <v>0</v>
      </c>
      <c r="N7769" s="1" t="s">
        <v>39</v>
      </c>
      <c r="O7769" s="1" t="s">
        <v>40</v>
      </c>
      <c r="P7769" s="1" t="s">
        <v>44</v>
      </c>
      <c r="Q7769" s="1" t="s">
        <v>50</v>
      </c>
      <c r="R7769" s="1" t="s">
        <v>7582</v>
      </c>
      <c r="S7769" s="1" t="s">
        <v>52</v>
      </c>
      <c r="T7769" s="1" t="s">
        <v>45</v>
      </c>
      <c r="U7769" s="1" t="s">
        <v>46</v>
      </c>
      <c r="V7769" s="2">
        <v>45241</v>
      </c>
      <c r="W7769" s="2">
        <v>45241</v>
      </c>
      <c r="X7769">
        <v>2</v>
      </c>
      <c r="Y7769" s="1" t="s">
        <v>47</v>
      </c>
      <c r="Z7769">
        <v>79220705459</v>
      </c>
      <c r="AA7769" s="1" t="s">
        <v>6055</v>
      </c>
      <c r="AB7769" s="1" t="s">
        <v>44</v>
      </c>
      <c r="AC7769" s="1" t="s">
        <v>44</v>
      </c>
      <c r="AD7769">
        <v>3347</v>
      </c>
      <c r="AE7769">
        <v>22</v>
      </c>
      <c r="AF7769">
        <v>1</v>
      </c>
      <c r="AG7769">
        <v>1</v>
      </c>
      <c r="AH7769">
        <v>2</v>
      </c>
      <c r="AI7769">
        <v>2</v>
      </c>
      <c r="AJ7769">
        <v>1</v>
      </c>
      <c r="AK7769">
        <v>1</v>
      </c>
    </row>
    <row r="7770" spans="1:37" x14ac:dyDescent="0.25">
      <c r="A7770" s="1" t="s">
        <v>7581</v>
      </c>
      <c r="B7770" s="2">
        <v>45241</v>
      </c>
      <c r="C7770">
        <v>15</v>
      </c>
      <c r="D7770">
        <v>11</v>
      </c>
      <c r="E7770" s="1" t="s">
        <v>147</v>
      </c>
      <c r="F7770">
        <v>1</v>
      </c>
      <c r="G7770">
        <v>429</v>
      </c>
      <c r="H7770">
        <v>380</v>
      </c>
      <c r="I7770">
        <v>49</v>
      </c>
      <c r="J7770">
        <v>7901</v>
      </c>
      <c r="K7770">
        <v>0</v>
      </c>
      <c r="L7770">
        <v>32</v>
      </c>
      <c r="M7770">
        <v>0</v>
      </c>
      <c r="N7770" s="1" t="s">
        <v>39</v>
      </c>
      <c r="O7770" s="1" t="s">
        <v>40</v>
      </c>
      <c r="P7770" s="1" t="s">
        <v>44</v>
      </c>
      <c r="Q7770" s="1" t="s">
        <v>50</v>
      </c>
      <c r="R7770" s="1" t="s">
        <v>7582</v>
      </c>
      <c r="S7770" s="1" t="s">
        <v>52</v>
      </c>
      <c r="T7770" s="1" t="s">
        <v>45</v>
      </c>
      <c r="U7770" s="1" t="s">
        <v>46</v>
      </c>
      <c r="V7770" s="2">
        <v>45241</v>
      </c>
      <c r="W7770" s="2">
        <v>45241</v>
      </c>
      <c r="X7770">
        <v>2</v>
      </c>
      <c r="Y7770" s="1" t="s">
        <v>47</v>
      </c>
      <c r="Z7770">
        <v>79220705459</v>
      </c>
      <c r="AA7770" s="1" t="s">
        <v>6055</v>
      </c>
      <c r="AB7770" s="1" t="s">
        <v>44</v>
      </c>
      <c r="AC7770" s="1" t="s">
        <v>44</v>
      </c>
      <c r="AD7770">
        <v>3347</v>
      </c>
      <c r="AE7770">
        <v>22</v>
      </c>
      <c r="AF7770">
        <v>1</v>
      </c>
      <c r="AG7770">
        <v>1</v>
      </c>
      <c r="AH7770">
        <v>2</v>
      </c>
      <c r="AI7770">
        <v>2</v>
      </c>
      <c r="AJ7770">
        <v>1</v>
      </c>
      <c r="AK7770">
        <v>1</v>
      </c>
    </row>
    <row r="7771" spans="1:37" x14ac:dyDescent="0.25">
      <c r="A7771" s="1" t="s">
        <v>7581</v>
      </c>
      <c r="B7771" s="2">
        <v>45241</v>
      </c>
      <c r="C7771">
        <v>15</v>
      </c>
      <c r="D7771">
        <v>11</v>
      </c>
      <c r="E7771" s="1" t="s">
        <v>147</v>
      </c>
      <c r="F7771">
        <v>1</v>
      </c>
      <c r="G7771">
        <v>243</v>
      </c>
      <c r="H7771">
        <v>65</v>
      </c>
      <c r="I7771">
        <v>178</v>
      </c>
      <c r="J7771">
        <v>7901</v>
      </c>
      <c r="K7771">
        <v>0</v>
      </c>
      <c r="L7771">
        <v>32</v>
      </c>
      <c r="M7771">
        <v>0</v>
      </c>
      <c r="N7771" s="1" t="s">
        <v>39</v>
      </c>
      <c r="O7771" s="1" t="s">
        <v>40</v>
      </c>
      <c r="P7771" s="1" t="s">
        <v>44</v>
      </c>
      <c r="Q7771" s="1" t="s">
        <v>50</v>
      </c>
      <c r="R7771" s="1" t="s">
        <v>7582</v>
      </c>
      <c r="S7771" s="1" t="s">
        <v>52</v>
      </c>
      <c r="T7771" s="1" t="s">
        <v>45</v>
      </c>
      <c r="U7771" s="1" t="s">
        <v>46</v>
      </c>
      <c r="V7771" s="2">
        <v>45241</v>
      </c>
      <c r="W7771" s="2">
        <v>45241</v>
      </c>
      <c r="X7771">
        <v>2</v>
      </c>
      <c r="Y7771" s="1" t="s">
        <v>47</v>
      </c>
      <c r="Z7771">
        <v>79220705459</v>
      </c>
      <c r="AA7771" s="1" t="s">
        <v>6055</v>
      </c>
      <c r="AB7771" s="1" t="s">
        <v>44</v>
      </c>
      <c r="AC7771" s="1" t="s">
        <v>44</v>
      </c>
      <c r="AD7771">
        <v>3347</v>
      </c>
      <c r="AE7771">
        <v>22</v>
      </c>
      <c r="AF7771">
        <v>1</v>
      </c>
      <c r="AG7771">
        <v>1</v>
      </c>
      <c r="AH7771">
        <v>2</v>
      </c>
      <c r="AI7771">
        <v>2</v>
      </c>
      <c r="AJ7771">
        <v>1</v>
      </c>
      <c r="AK7771">
        <v>1</v>
      </c>
    </row>
    <row r="7772" spans="1:37" x14ac:dyDescent="0.25">
      <c r="A7772" s="1" t="s">
        <v>7581</v>
      </c>
      <c r="B7772" s="2">
        <v>45241</v>
      </c>
      <c r="C7772">
        <v>15</v>
      </c>
      <c r="D7772">
        <v>11</v>
      </c>
      <c r="E7772" s="1" t="s">
        <v>147</v>
      </c>
      <c r="F7772">
        <v>1</v>
      </c>
      <c r="G7772">
        <v>345</v>
      </c>
      <c r="H7772">
        <v>87</v>
      </c>
      <c r="I7772">
        <v>258</v>
      </c>
      <c r="J7772">
        <v>7901</v>
      </c>
      <c r="K7772">
        <v>0</v>
      </c>
      <c r="L7772">
        <v>32</v>
      </c>
      <c r="M7772">
        <v>0</v>
      </c>
      <c r="N7772" s="1" t="s">
        <v>39</v>
      </c>
      <c r="O7772" s="1" t="s">
        <v>40</v>
      </c>
      <c r="P7772" s="1" t="s">
        <v>44</v>
      </c>
      <c r="Q7772" s="1" t="s">
        <v>50</v>
      </c>
      <c r="R7772" s="1" t="s">
        <v>7582</v>
      </c>
      <c r="S7772" s="1" t="s">
        <v>52</v>
      </c>
      <c r="T7772" s="1" t="s">
        <v>45</v>
      </c>
      <c r="U7772" s="1" t="s">
        <v>46</v>
      </c>
      <c r="V7772" s="2">
        <v>45241</v>
      </c>
      <c r="W7772" s="2">
        <v>45241</v>
      </c>
      <c r="X7772">
        <v>2</v>
      </c>
      <c r="Y7772" s="1" t="s">
        <v>47</v>
      </c>
      <c r="Z7772">
        <v>79220705459</v>
      </c>
      <c r="AA7772" s="1" t="s">
        <v>6055</v>
      </c>
      <c r="AB7772" s="1" t="s">
        <v>44</v>
      </c>
      <c r="AC7772" s="1" t="s">
        <v>44</v>
      </c>
      <c r="AD7772">
        <v>3347</v>
      </c>
      <c r="AE7772">
        <v>22</v>
      </c>
      <c r="AF7772">
        <v>1</v>
      </c>
      <c r="AG7772">
        <v>1</v>
      </c>
      <c r="AH7772">
        <v>2</v>
      </c>
      <c r="AI7772">
        <v>2</v>
      </c>
      <c r="AJ7772">
        <v>1</v>
      </c>
      <c r="AK7772">
        <v>1</v>
      </c>
    </row>
    <row r="7773" spans="1:37" x14ac:dyDescent="0.25">
      <c r="A7773" s="1" t="s">
        <v>7581</v>
      </c>
      <c r="B7773" s="2">
        <v>45241</v>
      </c>
      <c r="C7773">
        <v>15</v>
      </c>
      <c r="D7773">
        <v>11</v>
      </c>
      <c r="E7773" s="1" t="s">
        <v>147</v>
      </c>
      <c r="F7773">
        <v>1</v>
      </c>
      <c r="G7773">
        <v>295</v>
      </c>
      <c r="H7773">
        <v>325</v>
      </c>
      <c r="I7773">
        <v>-30</v>
      </c>
      <c r="J7773">
        <v>7901</v>
      </c>
      <c r="K7773">
        <v>0</v>
      </c>
      <c r="L7773">
        <v>32</v>
      </c>
      <c r="M7773">
        <v>0</v>
      </c>
      <c r="N7773" s="1" t="s">
        <v>39</v>
      </c>
      <c r="O7773" s="1" t="s">
        <v>40</v>
      </c>
      <c r="P7773" s="1" t="s">
        <v>44</v>
      </c>
      <c r="Q7773" s="1" t="s">
        <v>50</v>
      </c>
      <c r="R7773" s="1" t="s">
        <v>7582</v>
      </c>
      <c r="S7773" s="1" t="s">
        <v>52</v>
      </c>
      <c r="T7773" s="1" t="s">
        <v>45</v>
      </c>
      <c r="U7773" s="1" t="s">
        <v>46</v>
      </c>
      <c r="V7773" s="2">
        <v>45241</v>
      </c>
      <c r="W7773" s="2">
        <v>45241</v>
      </c>
      <c r="X7773">
        <v>2</v>
      </c>
      <c r="Y7773" s="1" t="s">
        <v>47</v>
      </c>
      <c r="Z7773">
        <v>79220705459</v>
      </c>
      <c r="AA7773" s="1" t="s">
        <v>6055</v>
      </c>
      <c r="AB7773" s="1" t="s">
        <v>44</v>
      </c>
      <c r="AC7773" s="1" t="s">
        <v>44</v>
      </c>
      <c r="AD7773">
        <v>3347</v>
      </c>
      <c r="AE7773">
        <v>22</v>
      </c>
      <c r="AF7773">
        <v>1</v>
      </c>
      <c r="AG7773">
        <v>1</v>
      </c>
      <c r="AH7773">
        <v>2</v>
      </c>
      <c r="AI7773">
        <v>2</v>
      </c>
      <c r="AJ7773">
        <v>1</v>
      </c>
      <c r="AK7773">
        <v>1</v>
      </c>
    </row>
    <row r="7774" spans="1:37" x14ac:dyDescent="0.25">
      <c r="A7774" s="1" t="s">
        <v>7583</v>
      </c>
      <c r="B7774" s="2">
        <v>45241</v>
      </c>
      <c r="C7774">
        <v>16</v>
      </c>
      <c r="D7774">
        <v>11</v>
      </c>
      <c r="E7774" s="1" t="s">
        <v>147</v>
      </c>
      <c r="F7774">
        <v>6</v>
      </c>
      <c r="G7774">
        <v>3991</v>
      </c>
      <c r="H7774">
        <v>401</v>
      </c>
      <c r="I7774">
        <v>1580</v>
      </c>
      <c r="J7774">
        <v>4364</v>
      </c>
      <c r="K7774">
        <v>998</v>
      </c>
      <c r="L7774">
        <v>234</v>
      </c>
      <c r="M7774">
        <v>373</v>
      </c>
      <c r="N7774" s="1" t="s">
        <v>39</v>
      </c>
      <c r="O7774" s="1" t="s">
        <v>40</v>
      </c>
      <c r="P7774" s="1" t="s">
        <v>44</v>
      </c>
      <c r="Q7774" s="1" t="s">
        <v>50</v>
      </c>
      <c r="R7774" s="1" t="s">
        <v>7584</v>
      </c>
      <c r="S7774" s="1" t="s">
        <v>52</v>
      </c>
      <c r="T7774" s="1" t="s">
        <v>45</v>
      </c>
      <c r="U7774" s="1" t="s">
        <v>46</v>
      </c>
      <c r="V7774" s="2">
        <v>45120</v>
      </c>
      <c r="W7774" s="2">
        <v>45462</v>
      </c>
      <c r="X7774">
        <v>4</v>
      </c>
      <c r="Y7774" s="1" t="s">
        <v>69</v>
      </c>
      <c r="Z7774">
        <v>79526390746</v>
      </c>
      <c r="AA7774" s="1" t="s">
        <v>53</v>
      </c>
      <c r="AB7774" s="1" t="s">
        <v>44</v>
      </c>
      <c r="AC7774" s="1" t="s">
        <v>44</v>
      </c>
      <c r="AD7774">
        <v>1027</v>
      </c>
      <c r="AE7774">
        <v>2</v>
      </c>
      <c r="AF7774">
        <v>1</v>
      </c>
      <c r="AG7774">
        <v>1</v>
      </c>
      <c r="AH7774">
        <v>2</v>
      </c>
      <c r="AI7774">
        <v>2</v>
      </c>
      <c r="AJ7774">
        <v>1</v>
      </c>
      <c r="AK7774">
        <v>1</v>
      </c>
    </row>
    <row r="7775" spans="1:37" x14ac:dyDescent="0.25">
      <c r="A7775" s="1" t="s">
        <v>7585</v>
      </c>
      <c r="B7775" s="2">
        <v>45241</v>
      </c>
      <c r="C7775">
        <v>16</v>
      </c>
      <c r="D7775">
        <v>11</v>
      </c>
      <c r="E7775" s="1" t="s">
        <v>147</v>
      </c>
      <c r="F7775">
        <v>3</v>
      </c>
      <c r="G7775">
        <v>6944</v>
      </c>
      <c r="H7775">
        <v>349</v>
      </c>
      <c r="I7775">
        <v>5897</v>
      </c>
      <c r="J7775">
        <v>6944</v>
      </c>
      <c r="K7775">
        <v>1736</v>
      </c>
      <c r="L7775">
        <v>40</v>
      </c>
      <c r="M7775">
        <v>0</v>
      </c>
      <c r="N7775" s="1" t="s">
        <v>39</v>
      </c>
      <c r="O7775" s="1" t="s">
        <v>40</v>
      </c>
      <c r="P7775" s="1" t="s">
        <v>44</v>
      </c>
      <c r="Q7775" s="1" t="s">
        <v>80</v>
      </c>
      <c r="R7775" s="1" t="s">
        <v>7586</v>
      </c>
      <c r="S7775" s="1" t="s">
        <v>44</v>
      </c>
      <c r="T7775" s="1" t="s">
        <v>45</v>
      </c>
      <c r="U7775" s="1" t="s">
        <v>46</v>
      </c>
      <c r="V7775" s="2">
        <v>45008</v>
      </c>
      <c r="W7775" s="2">
        <v>45536</v>
      </c>
      <c r="X7775">
        <v>6</v>
      </c>
      <c r="Y7775" s="1" t="s">
        <v>255</v>
      </c>
      <c r="Z7775">
        <v>89251895535</v>
      </c>
      <c r="AA7775" s="1" t="s">
        <v>53</v>
      </c>
      <c r="AB7775" s="1" t="s">
        <v>44</v>
      </c>
      <c r="AC7775" s="1" t="s">
        <v>44</v>
      </c>
      <c r="AD7775">
        <v>3348</v>
      </c>
      <c r="AE7775">
        <v>2</v>
      </c>
      <c r="AF7775">
        <v>1</v>
      </c>
      <c r="AG7775">
        <v>1</v>
      </c>
      <c r="AH7775">
        <v>2</v>
      </c>
      <c r="AI7775">
        <v>4</v>
      </c>
      <c r="AJ7775">
        <v>1</v>
      </c>
      <c r="AK7775">
        <v>1</v>
      </c>
    </row>
    <row r="7776" spans="1:37" x14ac:dyDescent="0.25">
      <c r="A7776" s="1" t="s">
        <v>7587</v>
      </c>
      <c r="B7776" s="2">
        <v>45241</v>
      </c>
      <c r="C7776">
        <v>16</v>
      </c>
      <c r="D7776">
        <v>11</v>
      </c>
      <c r="E7776" s="1" t="s">
        <v>147</v>
      </c>
      <c r="F7776">
        <v>6</v>
      </c>
      <c r="G7776">
        <v>3104</v>
      </c>
      <c r="H7776">
        <v>401</v>
      </c>
      <c r="I7776">
        <v>693</v>
      </c>
      <c r="J7776">
        <v>5352</v>
      </c>
      <c r="K7776">
        <v>0</v>
      </c>
      <c r="L7776">
        <v>29</v>
      </c>
      <c r="M7776">
        <v>0</v>
      </c>
      <c r="N7776" s="1" t="s">
        <v>39</v>
      </c>
      <c r="O7776" s="1" t="s">
        <v>40</v>
      </c>
      <c r="P7776" s="1" t="s">
        <v>44</v>
      </c>
      <c r="Q7776" s="1" t="s">
        <v>50</v>
      </c>
      <c r="R7776" s="1" t="s">
        <v>7588</v>
      </c>
      <c r="S7776" s="1" t="s">
        <v>52</v>
      </c>
      <c r="T7776" s="1" t="s">
        <v>45</v>
      </c>
      <c r="U7776" s="1" t="s">
        <v>46</v>
      </c>
      <c r="V7776" s="2">
        <v>45241</v>
      </c>
      <c r="W7776" s="2">
        <v>45241</v>
      </c>
      <c r="X7776">
        <v>1</v>
      </c>
      <c r="Y7776" s="1" t="s">
        <v>47</v>
      </c>
      <c r="Z7776">
        <v>79832445629</v>
      </c>
      <c r="AA7776" s="1" t="s">
        <v>2414</v>
      </c>
      <c r="AB7776" s="1" t="s">
        <v>44</v>
      </c>
      <c r="AC7776" s="1" t="s">
        <v>44</v>
      </c>
      <c r="AD7776">
        <v>285</v>
      </c>
      <c r="AE7776">
        <v>19</v>
      </c>
      <c r="AF7776">
        <v>1</v>
      </c>
      <c r="AG7776">
        <v>1</v>
      </c>
      <c r="AH7776">
        <v>2</v>
      </c>
      <c r="AI7776">
        <v>2</v>
      </c>
      <c r="AJ7776">
        <v>1</v>
      </c>
      <c r="AK7776">
        <v>1</v>
      </c>
    </row>
    <row r="7777" spans="1:37" x14ac:dyDescent="0.25">
      <c r="A7777" s="1" t="s">
        <v>7587</v>
      </c>
      <c r="B7777" s="2">
        <v>45241</v>
      </c>
      <c r="C7777">
        <v>16</v>
      </c>
      <c r="D7777">
        <v>11</v>
      </c>
      <c r="E7777" s="1" t="s">
        <v>147</v>
      </c>
      <c r="F7777">
        <v>6</v>
      </c>
      <c r="G7777">
        <v>3104</v>
      </c>
      <c r="H7777">
        <v>401</v>
      </c>
      <c r="I7777">
        <v>693</v>
      </c>
      <c r="J7777">
        <v>5352</v>
      </c>
      <c r="K7777">
        <v>0</v>
      </c>
      <c r="L7777">
        <v>29</v>
      </c>
      <c r="M7777">
        <v>0</v>
      </c>
      <c r="N7777" s="1" t="s">
        <v>39</v>
      </c>
      <c r="O7777" s="1" t="s">
        <v>40</v>
      </c>
      <c r="P7777" s="1" t="s">
        <v>44</v>
      </c>
      <c r="Q7777" s="1" t="s">
        <v>50</v>
      </c>
      <c r="R7777" s="1" t="s">
        <v>7588</v>
      </c>
      <c r="S7777" s="1" t="s">
        <v>52</v>
      </c>
      <c r="T7777" s="1" t="s">
        <v>45</v>
      </c>
      <c r="U7777" s="1" t="s">
        <v>46</v>
      </c>
      <c r="V7777" s="2">
        <v>45241</v>
      </c>
      <c r="W7777" s="2">
        <v>45241</v>
      </c>
      <c r="X7777">
        <v>1</v>
      </c>
      <c r="Y7777" s="1" t="s">
        <v>47</v>
      </c>
      <c r="Z7777">
        <v>79832445629</v>
      </c>
      <c r="AA7777" s="1" t="s">
        <v>2414</v>
      </c>
      <c r="AB7777" s="1" t="s">
        <v>44</v>
      </c>
      <c r="AC7777" s="1" t="s">
        <v>44</v>
      </c>
      <c r="AD7777">
        <v>3349</v>
      </c>
      <c r="AE7777">
        <v>19</v>
      </c>
      <c r="AF7777">
        <v>1</v>
      </c>
      <c r="AG7777">
        <v>1</v>
      </c>
      <c r="AH7777">
        <v>2</v>
      </c>
      <c r="AI7777">
        <v>2</v>
      </c>
      <c r="AJ7777">
        <v>1</v>
      </c>
      <c r="AK7777">
        <v>1</v>
      </c>
    </row>
    <row r="7778" spans="1:37" x14ac:dyDescent="0.25">
      <c r="A7778" s="1" t="s">
        <v>7587</v>
      </c>
      <c r="B7778" s="2">
        <v>45241</v>
      </c>
      <c r="C7778">
        <v>16</v>
      </c>
      <c r="D7778">
        <v>11</v>
      </c>
      <c r="E7778" s="1" t="s">
        <v>147</v>
      </c>
      <c r="F7778">
        <v>1</v>
      </c>
      <c r="G7778">
        <v>95</v>
      </c>
      <c r="H7778">
        <v>94</v>
      </c>
      <c r="I7778">
        <v>0</v>
      </c>
      <c r="J7778">
        <v>5352</v>
      </c>
      <c r="K7778">
        <v>0</v>
      </c>
      <c r="L7778">
        <v>29</v>
      </c>
      <c r="M7778">
        <v>0</v>
      </c>
      <c r="N7778" s="1" t="s">
        <v>39</v>
      </c>
      <c r="O7778" s="1" t="s">
        <v>40</v>
      </c>
      <c r="P7778" s="1" t="s">
        <v>44</v>
      </c>
      <c r="Q7778" s="1" t="s">
        <v>50</v>
      </c>
      <c r="R7778" s="1" t="s">
        <v>7588</v>
      </c>
      <c r="S7778" s="1" t="s">
        <v>52</v>
      </c>
      <c r="T7778" s="1" t="s">
        <v>45</v>
      </c>
      <c r="U7778" s="1" t="s">
        <v>46</v>
      </c>
      <c r="V7778" s="2">
        <v>45241</v>
      </c>
      <c r="W7778" s="2">
        <v>45241</v>
      </c>
      <c r="X7778">
        <v>1</v>
      </c>
      <c r="Y7778" s="1" t="s">
        <v>47</v>
      </c>
      <c r="Z7778">
        <v>79832445629</v>
      </c>
      <c r="AA7778" s="1" t="s">
        <v>2414</v>
      </c>
      <c r="AB7778" s="1" t="s">
        <v>44</v>
      </c>
      <c r="AC7778" s="1" t="s">
        <v>44</v>
      </c>
      <c r="AD7778">
        <v>285</v>
      </c>
      <c r="AE7778">
        <v>19</v>
      </c>
      <c r="AF7778">
        <v>1</v>
      </c>
      <c r="AG7778">
        <v>1</v>
      </c>
      <c r="AH7778">
        <v>2</v>
      </c>
      <c r="AI7778">
        <v>2</v>
      </c>
      <c r="AJ7778">
        <v>1</v>
      </c>
      <c r="AK7778">
        <v>1</v>
      </c>
    </row>
    <row r="7779" spans="1:37" x14ac:dyDescent="0.25">
      <c r="A7779" s="1" t="s">
        <v>7587</v>
      </c>
      <c r="B7779" s="2">
        <v>45241</v>
      </c>
      <c r="C7779">
        <v>16</v>
      </c>
      <c r="D7779">
        <v>11</v>
      </c>
      <c r="E7779" s="1" t="s">
        <v>147</v>
      </c>
      <c r="F7779">
        <v>1</v>
      </c>
      <c r="G7779">
        <v>95</v>
      </c>
      <c r="H7779">
        <v>94</v>
      </c>
      <c r="I7779">
        <v>0</v>
      </c>
      <c r="J7779">
        <v>5352</v>
      </c>
      <c r="K7779">
        <v>0</v>
      </c>
      <c r="L7779">
        <v>29</v>
      </c>
      <c r="M7779">
        <v>0</v>
      </c>
      <c r="N7779" s="1" t="s">
        <v>39</v>
      </c>
      <c r="O7779" s="1" t="s">
        <v>40</v>
      </c>
      <c r="P7779" s="1" t="s">
        <v>44</v>
      </c>
      <c r="Q7779" s="1" t="s">
        <v>50</v>
      </c>
      <c r="R7779" s="1" t="s">
        <v>7588</v>
      </c>
      <c r="S7779" s="1" t="s">
        <v>52</v>
      </c>
      <c r="T7779" s="1" t="s">
        <v>45</v>
      </c>
      <c r="U7779" s="1" t="s">
        <v>46</v>
      </c>
      <c r="V7779" s="2">
        <v>45241</v>
      </c>
      <c r="W7779" s="2">
        <v>45241</v>
      </c>
      <c r="X7779">
        <v>1</v>
      </c>
      <c r="Y7779" s="1" t="s">
        <v>47</v>
      </c>
      <c r="Z7779">
        <v>79832445629</v>
      </c>
      <c r="AA7779" s="1" t="s">
        <v>2414</v>
      </c>
      <c r="AB7779" s="1" t="s">
        <v>44</v>
      </c>
      <c r="AC7779" s="1" t="s">
        <v>44</v>
      </c>
      <c r="AD7779">
        <v>3349</v>
      </c>
      <c r="AE7779">
        <v>19</v>
      </c>
      <c r="AF7779">
        <v>1</v>
      </c>
      <c r="AG7779">
        <v>1</v>
      </c>
      <c r="AH7779">
        <v>2</v>
      </c>
      <c r="AI7779">
        <v>2</v>
      </c>
      <c r="AJ7779">
        <v>1</v>
      </c>
      <c r="AK7779">
        <v>1</v>
      </c>
    </row>
    <row r="7780" spans="1:37" x14ac:dyDescent="0.25">
      <c r="A7780" s="1" t="s">
        <v>7587</v>
      </c>
      <c r="B7780" s="2">
        <v>45241</v>
      </c>
      <c r="C7780">
        <v>16</v>
      </c>
      <c r="D7780">
        <v>11</v>
      </c>
      <c r="E7780" s="1" t="s">
        <v>147</v>
      </c>
      <c r="F7780">
        <v>1</v>
      </c>
      <c r="G7780">
        <v>461</v>
      </c>
      <c r="H7780">
        <v>196</v>
      </c>
      <c r="I7780">
        <v>264</v>
      </c>
      <c r="J7780">
        <v>5352</v>
      </c>
      <c r="K7780">
        <v>0</v>
      </c>
      <c r="L7780">
        <v>29</v>
      </c>
      <c r="M7780">
        <v>0</v>
      </c>
      <c r="N7780" s="1" t="s">
        <v>39</v>
      </c>
      <c r="O7780" s="1" t="s">
        <v>40</v>
      </c>
      <c r="P7780" s="1" t="s">
        <v>44</v>
      </c>
      <c r="Q7780" s="1" t="s">
        <v>50</v>
      </c>
      <c r="R7780" s="1" t="s">
        <v>7588</v>
      </c>
      <c r="S7780" s="1" t="s">
        <v>52</v>
      </c>
      <c r="T7780" s="1" t="s">
        <v>45</v>
      </c>
      <c r="U7780" s="1" t="s">
        <v>46</v>
      </c>
      <c r="V7780" s="2">
        <v>45241</v>
      </c>
      <c r="W7780" s="2">
        <v>45241</v>
      </c>
      <c r="X7780">
        <v>1</v>
      </c>
      <c r="Y7780" s="1" t="s">
        <v>47</v>
      </c>
      <c r="Z7780">
        <v>79832445629</v>
      </c>
      <c r="AA7780" s="1" t="s">
        <v>2414</v>
      </c>
      <c r="AB7780" s="1" t="s">
        <v>44</v>
      </c>
      <c r="AC7780" s="1" t="s">
        <v>44</v>
      </c>
      <c r="AD7780">
        <v>285</v>
      </c>
      <c r="AE7780">
        <v>19</v>
      </c>
      <c r="AF7780">
        <v>1</v>
      </c>
      <c r="AG7780">
        <v>1</v>
      </c>
      <c r="AH7780">
        <v>2</v>
      </c>
      <c r="AI7780">
        <v>2</v>
      </c>
      <c r="AJ7780">
        <v>1</v>
      </c>
      <c r="AK7780">
        <v>1</v>
      </c>
    </row>
    <row r="7781" spans="1:37" x14ac:dyDescent="0.25">
      <c r="A7781" s="1" t="s">
        <v>7587</v>
      </c>
      <c r="B7781" s="2">
        <v>45241</v>
      </c>
      <c r="C7781">
        <v>16</v>
      </c>
      <c r="D7781">
        <v>11</v>
      </c>
      <c r="E7781" s="1" t="s">
        <v>147</v>
      </c>
      <c r="F7781">
        <v>1</v>
      </c>
      <c r="G7781">
        <v>461</v>
      </c>
      <c r="H7781">
        <v>196</v>
      </c>
      <c r="I7781">
        <v>264</v>
      </c>
      <c r="J7781">
        <v>5352</v>
      </c>
      <c r="K7781">
        <v>0</v>
      </c>
      <c r="L7781">
        <v>29</v>
      </c>
      <c r="M7781">
        <v>0</v>
      </c>
      <c r="N7781" s="1" t="s">
        <v>39</v>
      </c>
      <c r="O7781" s="1" t="s">
        <v>40</v>
      </c>
      <c r="P7781" s="1" t="s">
        <v>44</v>
      </c>
      <c r="Q7781" s="1" t="s">
        <v>50</v>
      </c>
      <c r="R7781" s="1" t="s">
        <v>7588</v>
      </c>
      <c r="S7781" s="1" t="s">
        <v>52</v>
      </c>
      <c r="T7781" s="1" t="s">
        <v>45</v>
      </c>
      <c r="U7781" s="1" t="s">
        <v>46</v>
      </c>
      <c r="V7781" s="2">
        <v>45241</v>
      </c>
      <c r="W7781" s="2">
        <v>45241</v>
      </c>
      <c r="X7781">
        <v>1</v>
      </c>
      <c r="Y7781" s="1" t="s">
        <v>47</v>
      </c>
      <c r="Z7781">
        <v>79832445629</v>
      </c>
      <c r="AA7781" s="1" t="s">
        <v>2414</v>
      </c>
      <c r="AB7781" s="1" t="s">
        <v>44</v>
      </c>
      <c r="AC7781" s="1" t="s">
        <v>44</v>
      </c>
      <c r="AD7781">
        <v>3349</v>
      </c>
      <c r="AE7781">
        <v>19</v>
      </c>
      <c r="AF7781">
        <v>1</v>
      </c>
      <c r="AG7781">
        <v>1</v>
      </c>
      <c r="AH7781">
        <v>2</v>
      </c>
      <c r="AI7781">
        <v>2</v>
      </c>
      <c r="AJ7781">
        <v>1</v>
      </c>
      <c r="AK7781">
        <v>1</v>
      </c>
    </row>
    <row r="7782" spans="1:37" x14ac:dyDescent="0.25">
      <c r="A7782" s="1" t="s">
        <v>7587</v>
      </c>
      <c r="B7782" s="2">
        <v>45241</v>
      </c>
      <c r="C7782">
        <v>16</v>
      </c>
      <c r="D7782">
        <v>11</v>
      </c>
      <c r="E7782" s="1" t="s">
        <v>147</v>
      </c>
      <c r="F7782">
        <v>1</v>
      </c>
      <c r="G7782">
        <v>429</v>
      </c>
      <c r="H7782">
        <v>380</v>
      </c>
      <c r="I7782">
        <v>49</v>
      </c>
      <c r="J7782">
        <v>5352</v>
      </c>
      <c r="K7782">
        <v>0</v>
      </c>
      <c r="L7782">
        <v>29</v>
      </c>
      <c r="M7782">
        <v>0</v>
      </c>
      <c r="N7782" s="1" t="s">
        <v>39</v>
      </c>
      <c r="O7782" s="1" t="s">
        <v>40</v>
      </c>
      <c r="P7782" s="1" t="s">
        <v>44</v>
      </c>
      <c r="Q7782" s="1" t="s">
        <v>50</v>
      </c>
      <c r="R7782" s="1" t="s">
        <v>7588</v>
      </c>
      <c r="S7782" s="1" t="s">
        <v>52</v>
      </c>
      <c r="T7782" s="1" t="s">
        <v>45</v>
      </c>
      <c r="U7782" s="1" t="s">
        <v>46</v>
      </c>
      <c r="V7782" s="2">
        <v>45241</v>
      </c>
      <c r="W7782" s="2">
        <v>45241</v>
      </c>
      <c r="X7782">
        <v>1</v>
      </c>
      <c r="Y7782" s="1" t="s">
        <v>47</v>
      </c>
      <c r="Z7782">
        <v>79832445629</v>
      </c>
      <c r="AA7782" s="1" t="s">
        <v>2414</v>
      </c>
      <c r="AB7782" s="1" t="s">
        <v>44</v>
      </c>
      <c r="AC7782" s="1" t="s">
        <v>44</v>
      </c>
      <c r="AD7782">
        <v>285</v>
      </c>
      <c r="AE7782">
        <v>19</v>
      </c>
      <c r="AF7782">
        <v>1</v>
      </c>
      <c r="AG7782">
        <v>1</v>
      </c>
      <c r="AH7782">
        <v>2</v>
      </c>
      <c r="AI7782">
        <v>2</v>
      </c>
      <c r="AJ7782">
        <v>1</v>
      </c>
      <c r="AK7782">
        <v>1</v>
      </c>
    </row>
    <row r="7783" spans="1:37" x14ac:dyDescent="0.25">
      <c r="A7783" s="1" t="s">
        <v>7587</v>
      </c>
      <c r="B7783" s="2">
        <v>45241</v>
      </c>
      <c r="C7783">
        <v>16</v>
      </c>
      <c r="D7783">
        <v>11</v>
      </c>
      <c r="E7783" s="1" t="s">
        <v>147</v>
      </c>
      <c r="F7783">
        <v>1</v>
      </c>
      <c r="G7783">
        <v>429</v>
      </c>
      <c r="H7783">
        <v>380</v>
      </c>
      <c r="I7783">
        <v>49</v>
      </c>
      <c r="J7783">
        <v>5352</v>
      </c>
      <c r="K7783">
        <v>0</v>
      </c>
      <c r="L7783">
        <v>29</v>
      </c>
      <c r="M7783">
        <v>0</v>
      </c>
      <c r="N7783" s="1" t="s">
        <v>39</v>
      </c>
      <c r="O7783" s="1" t="s">
        <v>40</v>
      </c>
      <c r="P7783" s="1" t="s">
        <v>44</v>
      </c>
      <c r="Q7783" s="1" t="s">
        <v>50</v>
      </c>
      <c r="R7783" s="1" t="s">
        <v>7588</v>
      </c>
      <c r="S7783" s="1" t="s">
        <v>52</v>
      </c>
      <c r="T7783" s="1" t="s">
        <v>45</v>
      </c>
      <c r="U7783" s="1" t="s">
        <v>46</v>
      </c>
      <c r="V7783" s="2">
        <v>45241</v>
      </c>
      <c r="W7783" s="2">
        <v>45241</v>
      </c>
      <c r="X7783">
        <v>1</v>
      </c>
      <c r="Y7783" s="1" t="s">
        <v>47</v>
      </c>
      <c r="Z7783">
        <v>79832445629</v>
      </c>
      <c r="AA7783" s="1" t="s">
        <v>2414</v>
      </c>
      <c r="AB7783" s="1" t="s">
        <v>44</v>
      </c>
      <c r="AC7783" s="1" t="s">
        <v>44</v>
      </c>
      <c r="AD7783">
        <v>3349</v>
      </c>
      <c r="AE7783">
        <v>19</v>
      </c>
      <c r="AF7783">
        <v>1</v>
      </c>
      <c r="AG7783">
        <v>1</v>
      </c>
      <c r="AH7783">
        <v>2</v>
      </c>
      <c r="AI7783">
        <v>2</v>
      </c>
      <c r="AJ7783">
        <v>1</v>
      </c>
      <c r="AK7783">
        <v>1</v>
      </c>
    </row>
    <row r="7784" spans="1:37" x14ac:dyDescent="0.25">
      <c r="A7784" s="1" t="s">
        <v>7587</v>
      </c>
      <c r="B7784" s="2">
        <v>45241</v>
      </c>
      <c r="C7784">
        <v>16</v>
      </c>
      <c r="D7784">
        <v>11</v>
      </c>
      <c r="E7784" s="1" t="s">
        <v>147</v>
      </c>
      <c r="F7784">
        <v>1</v>
      </c>
      <c r="G7784">
        <v>243</v>
      </c>
      <c r="H7784">
        <v>65</v>
      </c>
      <c r="I7784">
        <v>178</v>
      </c>
      <c r="J7784">
        <v>5352</v>
      </c>
      <c r="K7784">
        <v>0</v>
      </c>
      <c r="L7784">
        <v>29</v>
      </c>
      <c r="M7784">
        <v>0</v>
      </c>
      <c r="N7784" s="1" t="s">
        <v>39</v>
      </c>
      <c r="O7784" s="1" t="s">
        <v>40</v>
      </c>
      <c r="P7784" s="1" t="s">
        <v>44</v>
      </c>
      <c r="Q7784" s="1" t="s">
        <v>50</v>
      </c>
      <c r="R7784" s="1" t="s">
        <v>7588</v>
      </c>
      <c r="S7784" s="1" t="s">
        <v>52</v>
      </c>
      <c r="T7784" s="1" t="s">
        <v>45</v>
      </c>
      <c r="U7784" s="1" t="s">
        <v>46</v>
      </c>
      <c r="V7784" s="2">
        <v>45241</v>
      </c>
      <c r="W7784" s="2">
        <v>45241</v>
      </c>
      <c r="X7784">
        <v>1</v>
      </c>
      <c r="Y7784" s="1" t="s">
        <v>47</v>
      </c>
      <c r="Z7784">
        <v>79832445629</v>
      </c>
      <c r="AA7784" s="1" t="s">
        <v>2414</v>
      </c>
      <c r="AB7784" s="1" t="s">
        <v>44</v>
      </c>
      <c r="AC7784" s="1" t="s">
        <v>44</v>
      </c>
      <c r="AD7784">
        <v>285</v>
      </c>
      <c r="AE7784">
        <v>19</v>
      </c>
      <c r="AF7784">
        <v>1</v>
      </c>
      <c r="AG7784">
        <v>1</v>
      </c>
      <c r="AH7784">
        <v>2</v>
      </c>
      <c r="AI7784">
        <v>2</v>
      </c>
      <c r="AJ7784">
        <v>1</v>
      </c>
      <c r="AK7784">
        <v>1</v>
      </c>
    </row>
    <row r="7785" spans="1:37" x14ac:dyDescent="0.25">
      <c r="A7785" s="1" t="s">
        <v>7587</v>
      </c>
      <c r="B7785" s="2">
        <v>45241</v>
      </c>
      <c r="C7785">
        <v>16</v>
      </c>
      <c r="D7785">
        <v>11</v>
      </c>
      <c r="E7785" s="1" t="s">
        <v>147</v>
      </c>
      <c r="F7785">
        <v>1</v>
      </c>
      <c r="G7785">
        <v>243</v>
      </c>
      <c r="H7785">
        <v>65</v>
      </c>
      <c r="I7785">
        <v>178</v>
      </c>
      <c r="J7785">
        <v>5352</v>
      </c>
      <c r="K7785">
        <v>0</v>
      </c>
      <c r="L7785">
        <v>29</v>
      </c>
      <c r="M7785">
        <v>0</v>
      </c>
      <c r="N7785" s="1" t="s">
        <v>39</v>
      </c>
      <c r="O7785" s="1" t="s">
        <v>40</v>
      </c>
      <c r="P7785" s="1" t="s">
        <v>44</v>
      </c>
      <c r="Q7785" s="1" t="s">
        <v>50</v>
      </c>
      <c r="R7785" s="1" t="s">
        <v>7588</v>
      </c>
      <c r="S7785" s="1" t="s">
        <v>52</v>
      </c>
      <c r="T7785" s="1" t="s">
        <v>45</v>
      </c>
      <c r="U7785" s="1" t="s">
        <v>46</v>
      </c>
      <c r="V7785" s="2">
        <v>45241</v>
      </c>
      <c r="W7785" s="2">
        <v>45241</v>
      </c>
      <c r="X7785">
        <v>1</v>
      </c>
      <c r="Y7785" s="1" t="s">
        <v>47</v>
      </c>
      <c r="Z7785">
        <v>79832445629</v>
      </c>
      <c r="AA7785" s="1" t="s">
        <v>2414</v>
      </c>
      <c r="AB7785" s="1" t="s">
        <v>44</v>
      </c>
      <c r="AC7785" s="1" t="s">
        <v>44</v>
      </c>
      <c r="AD7785">
        <v>3349</v>
      </c>
      <c r="AE7785">
        <v>19</v>
      </c>
      <c r="AF7785">
        <v>1</v>
      </c>
      <c r="AG7785">
        <v>1</v>
      </c>
      <c r="AH7785">
        <v>2</v>
      </c>
      <c r="AI7785">
        <v>2</v>
      </c>
      <c r="AJ7785">
        <v>1</v>
      </c>
      <c r="AK7785">
        <v>1</v>
      </c>
    </row>
    <row r="7786" spans="1:37" x14ac:dyDescent="0.25">
      <c r="A7786" s="1" t="s">
        <v>7587</v>
      </c>
      <c r="B7786" s="2">
        <v>45241</v>
      </c>
      <c r="C7786">
        <v>16</v>
      </c>
      <c r="D7786">
        <v>11</v>
      </c>
      <c r="E7786" s="1" t="s">
        <v>147</v>
      </c>
      <c r="F7786">
        <v>1</v>
      </c>
      <c r="G7786">
        <v>345</v>
      </c>
      <c r="H7786">
        <v>87</v>
      </c>
      <c r="I7786">
        <v>258</v>
      </c>
      <c r="J7786">
        <v>5352</v>
      </c>
      <c r="K7786">
        <v>0</v>
      </c>
      <c r="L7786">
        <v>29</v>
      </c>
      <c r="M7786">
        <v>0</v>
      </c>
      <c r="N7786" s="1" t="s">
        <v>39</v>
      </c>
      <c r="O7786" s="1" t="s">
        <v>40</v>
      </c>
      <c r="P7786" s="1" t="s">
        <v>44</v>
      </c>
      <c r="Q7786" s="1" t="s">
        <v>50</v>
      </c>
      <c r="R7786" s="1" t="s">
        <v>7588</v>
      </c>
      <c r="S7786" s="1" t="s">
        <v>52</v>
      </c>
      <c r="T7786" s="1" t="s">
        <v>45</v>
      </c>
      <c r="U7786" s="1" t="s">
        <v>46</v>
      </c>
      <c r="V7786" s="2">
        <v>45241</v>
      </c>
      <c r="W7786" s="2">
        <v>45241</v>
      </c>
      <c r="X7786">
        <v>1</v>
      </c>
      <c r="Y7786" s="1" t="s">
        <v>47</v>
      </c>
      <c r="Z7786">
        <v>79832445629</v>
      </c>
      <c r="AA7786" s="1" t="s">
        <v>2414</v>
      </c>
      <c r="AB7786" s="1" t="s">
        <v>44</v>
      </c>
      <c r="AC7786" s="1" t="s">
        <v>44</v>
      </c>
      <c r="AD7786">
        <v>285</v>
      </c>
      <c r="AE7786">
        <v>19</v>
      </c>
      <c r="AF7786">
        <v>1</v>
      </c>
      <c r="AG7786">
        <v>1</v>
      </c>
      <c r="AH7786">
        <v>2</v>
      </c>
      <c r="AI7786">
        <v>2</v>
      </c>
      <c r="AJ7786">
        <v>1</v>
      </c>
      <c r="AK7786">
        <v>1</v>
      </c>
    </row>
    <row r="7787" spans="1:37" x14ac:dyDescent="0.25">
      <c r="A7787" s="1" t="s">
        <v>7587</v>
      </c>
      <c r="B7787" s="2">
        <v>45241</v>
      </c>
      <c r="C7787">
        <v>16</v>
      </c>
      <c r="D7787">
        <v>11</v>
      </c>
      <c r="E7787" s="1" t="s">
        <v>147</v>
      </c>
      <c r="F7787">
        <v>1</v>
      </c>
      <c r="G7787">
        <v>345</v>
      </c>
      <c r="H7787">
        <v>87</v>
      </c>
      <c r="I7787">
        <v>258</v>
      </c>
      <c r="J7787">
        <v>5352</v>
      </c>
      <c r="K7787">
        <v>0</v>
      </c>
      <c r="L7787">
        <v>29</v>
      </c>
      <c r="M7787">
        <v>0</v>
      </c>
      <c r="N7787" s="1" t="s">
        <v>39</v>
      </c>
      <c r="O7787" s="1" t="s">
        <v>40</v>
      </c>
      <c r="P7787" s="1" t="s">
        <v>44</v>
      </c>
      <c r="Q7787" s="1" t="s">
        <v>50</v>
      </c>
      <c r="R7787" s="1" t="s">
        <v>7588</v>
      </c>
      <c r="S7787" s="1" t="s">
        <v>52</v>
      </c>
      <c r="T7787" s="1" t="s">
        <v>45</v>
      </c>
      <c r="U7787" s="1" t="s">
        <v>46</v>
      </c>
      <c r="V7787" s="2">
        <v>45241</v>
      </c>
      <c r="W7787" s="2">
        <v>45241</v>
      </c>
      <c r="X7787">
        <v>1</v>
      </c>
      <c r="Y7787" s="1" t="s">
        <v>47</v>
      </c>
      <c r="Z7787">
        <v>79832445629</v>
      </c>
      <c r="AA7787" s="1" t="s">
        <v>2414</v>
      </c>
      <c r="AB7787" s="1" t="s">
        <v>44</v>
      </c>
      <c r="AC7787" s="1" t="s">
        <v>44</v>
      </c>
      <c r="AD7787">
        <v>3349</v>
      </c>
      <c r="AE7787">
        <v>19</v>
      </c>
      <c r="AF7787">
        <v>1</v>
      </c>
      <c r="AG7787">
        <v>1</v>
      </c>
      <c r="AH7787">
        <v>2</v>
      </c>
      <c r="AI7787">
        <v>2</v>
      </c>
      <c r="AJ7787">
        <v>1</v>
      </c>
      <c r="AK7787">
        <v>1</v>
      </c>
    </row>
    <row r="7788" spans="1:37" x14ac:dyDescent="0.25">
      <c r="A7788" s="1" t="s">
        <v>7587</v>
      </c>
      <c r="B7788" s="2">
        <v>45241</v>
      </c>
      <c r="C7788">
        <v>16</v>
      </c>
      <c r="D7788">
        <v>11</v>
      </c>
      <c r="E7788" s="1" t="s">
        <v>147</v>
      </c>
      <c r="F7788">
        <v>1</v>
      </c>
      <c r="G7788">
        <v>295</v>
      </c>
      <c r="H7788">
        <v>325</v>
      </c>
      <c r="I7788">
        <v>-30</v>
      </c>
      <c r="J7788">
        <v>5352</v>
      </c>
      <c r="K7788">
        <v>0</v>
      </c>
      <c r="L7788">
        <v>29</v>
      </c>
      <c r="M7788">
        <v>0</v>
      </c>
      <c r="N7788" s="1" t="s">
        <v>39</v>
      </c>
      <c r="O7788" s="1" t="s">
        <v>40</v>
      </c>
      <c r="P7788" s="1" t="s">
        <v>44</v>
      </c>
      <c r="Q7788" s="1" t="s">
        <v>50</v>
      </c>
      <c r="R7788" s="1" t="s">
        <v>7588</v>
      </c>
      <c r="S7788" s="1" t="s">
        <v>52</v>
      </c>
      <c r="T7788" s="1" t="s">
        <v>45</v>
      </c>
      <c r="U7788" s="1" t="s">
        <v>46</v>
      </c>
      <c r="V7788" s="2">
        <v>45241</v>
      </c>
      <c r="W7788" s="2">
        <v>45241</v>
      </c>
      <c r="X7788">
        <v>1</v>
      </c>
      <c r="Y7788" s="1" t="s">
        <v>47</v>
      </c>
      <c r="Z7788">
        <v>79832445629</v>
      </c>
      <c r="AA7788" s="1" t="s">
        <v>2414</v>
      </c>
      <c r="AB7788" s="1" t="s">
        <v>44</v>
      </c>
      <c r="AC7788" s="1" t="s">
        <v>44</v>
      </c>
      <c r="AD7788">
        <v>285</v>
      </c>
      <c r="AE7788">
        <v>19</v>
      </c>
      <c r="AF7788">
        <v>1</v>
      </c>
      <c r="AG7788">
        <v>1</v>
      </c>
      <c r="AH7788">
        <v>2</v>
      </c>
      <c r="AI7788">
        <v>2</v>
      </c>
      <c r="AJ7788">
        <v>1</v>
      </c>
      <c r="AK7788">
        <v>1</v>
      </c>
    </row>
    <row r="7789" spans="1:37" x14ac:dyDescent="0.25">
      <c r="A7789" s="1" t="s">
        <v>7587</v>
      </c>
      <c r="B7789" s="2">
        <v>45241</v>
      </c>
      <c r="C7789">
        <v>16</v>
      </c>
      <c r="D7789">
        <v>11</v>
      </c>
      <c r="E7789" s="1" t="s">
        <v>147</v>
      </c>
      <c r="F7789">
        <v>1</v>
      </c>
      <c r="G7789">
        <v>295</v>
      </c>
      <c r="H7789">
        <v>325</v>
      </c>
      <c r="I7789">
        <v>-30</v>
      </c>
      <c r="J7789">
        <v>5352</v>
      </c>
      <c r="K7789">
        <v>0</v>
      </c>
      <c r="L7789">
        <v>29</v>
      </c>
      <c r="M7789">
        <v>0</v>
      </c>
      <c r="N7789" s="1" t="s">
        <v>39</v>
      </c>
      <c r="O7789" s="1" t="s">
        <v>40</v>
      </c>
      <c r="P7789" s="1" t="s">
        <v>44</v>
      </c>
      <c r="Q7789" s="1" t="s">
        <v>50</v>
      </c>
      <c r="R7789" s="1" t="s">
        <v>7588</v>
      </c>
      <c r="S7789" s="1" t="s">
        <v>52</v>
      </c>
      <c r="T7789" s="1" t="s">
        <v>45</v>
      </c>
      <c r="U7789" s="1" t="s">
        <v>46</v>
      </c>
      <c r="V7789" s="2">
        <v>45241</v>
      </c>
      <c r="W7789" s="2">
        <v>45241</v>
      </c>
      <c r="X7789">
        <v>1</v>
      </c>
      <c r="Y7789" s="1" t="s">
        <v>47</v>
      </c>
      <c r="Z7789">
        <v>79832445629</v>
      </c>
      <c r="AA7789" s="1" t="s">
        <v>2414</v>
      </c>
      <c r="AB7789" s="1" t="s">
        <v>44</v>
      </c>
      <c r="AC7789" s="1" t="s">
        <v>44</v>
      </c>
      <c r="AD7789">
        <v>3349</v>
      </c>
      <c r="AE7789">
        <v>19</v>
      </c>
      <c r="AF7789">
        <v>1</v>
      </c>
      <c r="AG7789">
        <v>1</v>
      </c>
      <c r="AH7789">
        <v>2</v>
      </c>
      <c r="AI7789">
        <v>2</v>
      </c>
      <c r="AJ7789">
        <v>1</v>
      </c>
      <c r="AK7789">
        <v>1</v>
      </c>
    </row>
    <row r="7790" spans="1:37" x14ac:dyDescent="0.25">
      <c r="A7790" s="1" t="s">
        <v>7589</v>
      </c>
      <c r="B7790" s="2">
        <v>45241</v>
      </c>
      <c r="C7790">
        <v>16</v>
      </c>
      <c r="D7790">
        <v>11</v>
      </c>
      <c r="E7790" s="1" t="s">
        <v>147</v>
      </c>
      <c r="F7790">
        <v>4</v>
      </c>
      <c r="G7790">
        <v>3008</v>
      </c>
      <c r="H7790">
        <v>410</v>
      </c>
      <c r="I7790">
        <v>1368</v>
      </c>
      <c r="J7790">
        <v>3574</v>
      </c>
      <c r="K7790">
        <v>0</v>
      </c>
      <c r="L7790">
        <v>492</v>
      </c>
      <c r="M7790">
        <v>566</v>
      </c>
      <c r="N7790" s="1" t="s">
        <v>39</v>
      </c>
      <c r="O7790" s="1" t="s">
        <v>40</v>
      </c>
      <c r="P7790" s="1" t="s">
        <v>44</v>
      </c>
      <c r="Q7790" s="1" t="s">
        <v>50</v>
      </c>
      <c r="R7790" s="1" t="s">
        <v>7590</v>
      </c>
      <c r="S7790" s="1" t="s">
        <v>52</v>
      </c>
      <c r="T7790" s="1" t="s">
        <v>45</v>
      </c>
      <c r="U7790" s="1" t="s">
        <v>46</v>
      </c>
      <c r="V7790" s="2">
        <v>44317</v>
      </c>
      <c r="W7790" s="2">
        <v>45437</v>
      </c>
      <c r="X7790">
        <v>5</v>
      </c>
      <c r="Y7790" s="1" t="s">
        <v>47</v>
      </c>
      <c r="Z7790">
        <v>79612159570</v>
      </c>
      <c r="AA7790" s="1" t="s">
        <v>6055</v>
      </c>
      <c r="AB7790" s="1" t="s">
        <v>44</v>
      </c>
      <c r="AC7790" s="1" t="s">
        <v>44</v>
      </c>
      <c r="AD7790">
        <v>3350</v>
      </c>
      <c r="AE7790">
        <v>22</v>
      </c>
      <c r="AF7790">
        <v>1</v>
      </c>
      <c r="AG7790">
        <v>1</v>
      </c>
      <c r="AH7790">
        <v>2</v>
      </c>
      <c r="AI7790">
        <v>2</v>
      </c>
      <c r="AJ7790">
        <v>1</v>
      </c>
      <c r="AK7790">
        <v>1</v>
      </c>
    </row>
    <row r="7791" spans="1:37" x14ac:dyDescent="0.25">
      <c r="A7791" s="1" t="s">
        <v>7591</v>
      </c>
      <c r="B7791" s="2">
        <v>45241</v>
      </c>
      <c r="C7791">
        <v>17</v>
      </c>
      <c r="D7791">
        <v>11</v>
      </c>
      <c r="E7791" s="1" t="s">
        <v>147</v>
      </c>
      <c r="F7791">
        <v>2</v>
      </c>
      <c r="G7791">
        <v>1003</v>
      </c>
      <c r="H7791">
        <v>224</v>
      </c>
      <c r="I7791">
        <v>555</v>
      </c>
      <c r="J7791">
        <v>3369</v>
      </c>
      <c r="K7791">
        <v>749</v>
      </c>
      <c r="L7791">
        <v>39</v>
      </c>
      <c r="M7791">
        <v>62</v>
      </c>
      <c r="N7791" s="1" t="s">
        <v>39</v>
      </c>
      <c r="O7791" s="1" t="s">
        <v>40</v>
      </c>
      <c r="P7791" s="1" t="s">
        <v>44</v>
      </c>
      <c r="Q7791" s="1" t="s">
        <v>50</v>
      </c>
      <c r="R7791" s="1" t="s">
        <v>7592</v>
      </c>
      <c r="S7791" s="1" t="s">
        <v>52</v>
      </c>
      <c r="T7791" s="1" t="s">
        <v>45</v>
      </c>
      <c r="U7791" s="1" t="s">
        <v>46</v>
      </c>
      <c r="V7791" s="2">
        <v>45241</v>
      </c>
      <c r="W7791" s="2">
        <v>45241</v>
      </c>
      <c r="X7791">
        <v>1</v>
      </c>
      <c r="Y7791" s="1" t="s">
        <v>56</v>
      </c>
      <c r="Z7791">
        <v>79644027681</v>
      </c>
      <c r="AA7791" s="1" t="s">
        <v>2414</v>
      </c>
      <c r="AB7791" s="1" t="s">
        <v>44</v>
      </c>
      <c r="AC7791" s="1" t="s">
        <v>44</v>
      </c>
      <c r="AD7791">
        <v>3351</v>
      </c>
      <c r="AE7791">
        <v>19</v>
      </c>
      <c r="AF7791">
        <v>1</v>
      </c>
      <c r="AG7791">
        <v>1</v>
      </c>
      <c r="AH7791">
        <v>2</v>
      </c>
      <c r="AI7791">
        <v>2</v>
      </c>
      <c r="AJ7791">
        <v>1</v>
      </c>
      <c r="AK7791">
        <v>1</v>
      </c>
    </row>
    <row r="7792" spans="1:37" x14ac:dyDescent="0.25">
      <c r="A7792" s="1" t="s">
        <v>7591</v>
      </c>
      <c r="B7792" s="2">
        <v>45241</v>
      </c>
      <c r="C7792">
        <v>17</v>
      </c>
      <c r="D7792">
        <v>11</v>
      </c>
      <c r="E7792" s="1" t="s">
        <v>147</v>
      </c>
      <c r="F7792">
        <v>1</v>
      </c>
      <c r="G7792">
        <v>297</v>
      </c>
      <c r="H7792">
        <v>250</v>
      </c>
      <c r="I7792">
        <v>47</v>
      </c>
      <c r="J7792">
        <v>3369</v>
      </c>
      <c r="K7792">
        <v>749</v>
      </c>
      <c r="L7792">
        <v>39</v>
      </c>
      <c r="M7792">
        <v>62</v>
      </c>
      <c r="N7792" s="1" t="s">
        <v>39</v>
      </c>
      <c r="O7792" s="1" t="s">
        <v>40</v>
      </c>
      <c r="P7792" s="1" t="s">
        <v>44</v>
      </c>
      <c r="Q7792" s="1" t="s">
        <v>50</v>
      </c>
      <c r="R7792" s="1" t="s">
        <v>7592</v>
      </c>
      <c r="S7792" s="1" t="s">
        <v>52</v>
      </c>
      <c r="T7792" s="1" t="s">
        <v>45</v>
      </c>
      <c r="U7792" s="1" t="s">
        <v>46</v>
      </c>
      <c r="V7792" s="2">
        <v>45241</v>
      </c>
      <c r="W7792" s="2">
        <v>45241</v>
      </c>
      <c r="X7792">
        <v>1</v>
      </c>
      <c r="Y7792" s="1" t="s">
        <v>56</v>
      </c>
      <c r="Z7792">
        <v>79644027681</v>
      </c>
      <c r="AA7792" s="1" t="s">
        <v>2414</v>
      </c>
      <c r="AB7792" s="1" t="s">
        <v>44</v>
      </c>
      <c r="AC7792" s="1" t="s">
        <v>44</v>
      </c>
      <c r="AD7792">
        <v>3351</v>
      </c>
      <c r="AE7792">
        <v>19</v>
      </c>
      <c r="AF7792">
        <v>1</v>
      </c>
      <c r="AG7792">
        <v>1</v>
      </c>
      <c r="AH7792">
        <v>2</v>
      </c>
      <c r="AI7792">
        <v>2</v>
      </c>
      <c r="AJ7792">
        <v>1</v>
      </c>
      <c r="AK7792">
        <v>1</v>
      </c>
    </row>
    <row r="7793" spans="1:37" x14ac:dyDescent="0.25">
      <c r="A7793" s="1" t="s">
        <v>7591</v>
      </c>
      <c r="B7793" s="2">
        <v>45241</v>
      </c>
      <c r="C7793">
        <v>17</v>
      </c>
      <c r="D7793">
        <v>11</v>
      </c>
      <c r="E7793" s="1" t="s">
        <v>147</v>
      </c>
      <c r="F7793">
        <v>1</v>
      </c>
      <c r="G7793">
        <v>96</v>
      </c>
      <c r="H7793">
        <v>94</v>
      </c>
      <c r="I7793">
        <v>1</v>
      </c>
      <c r="J7793">
        <v>3369</v>
      </c>
      <c r="K7793">
        <v>749</v>
      </c>
      <c r="L7793">
        <v>39</v>
      </c>
      <c r="M7793">
        <v>62</v>
      </c>
      <c r="N7793" s="1" t="s">
        <v>39</v>
      </c>
      <c r="O7793" s="1" t="s">
        <v>40</v>
      </c>
      <c r="P7793" s="1" t="s">
        <v>44</v>
      </c>
      <c r="Q7793" s="1" t="s">
        <v>50</v>
      </c>
      <c r="R7793" s="1" t="s">
        <v>7592</v>
      </c>
      <c r="S7793" s="1" t="s">
        <v>52</v>
      </c>
      <c r="T7793" s="1" t="s">
        <v>45</v>
      </c>
      <c r="U7793" s="1" t="s">
        <v>46</v>
      </c>
      <c r="V7793" s="2">
        <v>45241</v>
      </c>
      <c r="W7793" s="2">
        <v>45241</v>
      </c>
      <c r="X7793">
        <v>1</v>
      </c>
      <c r="Y7793" s="1" t="s">
        <v>56</v>
      </c>
      <c r="Z7793">
        <v>79644027681</v>
      </c>
      <c r="AA7793" s="1" t="s">
        <v>2414</v>
      </c>
      <c r="AB7793" s="1" t="s">
        <v>44</v>
      </c>
      <c r="AC7793" s="1" t="s">
        <v>44</v>
      </c>
      <c r="AD7793">
        <v>3351</v>
      </c>
      <c r="AE7793">
        <v>19</v>
      </c>
      <c r="AF7793">
        <v>1</v>
      </c>
      <c r="AG7793">
        <v>1</v>
      </c>
      <c r="AH7793">
        <v>2</v>
      </c>
      <c r="AI7793">
        <v>2</v>
      </c>
      <c r="AJ7793">
        <v>1</v>
      </c>
      <c r="AK7793">
        <v>1</v>
      </c>
    </row>
    <row r="7794" spans="1:37" x14ac:dyDescent="0.25">
      <c r="A7794" s="1" t="s">
        <v>7591</v>
      </c>
      <c r="B7794" s="2">
        <v>45241</v>
      </c>
      <c r="C7794">
        <v>17</v>
      </c>
      <c r="D7794">
        <v>11</v>
      </c>
      <c r="E7794" s="1" t="s">
        <v>147</v>
      </c>
      <c r="F7794">
        <v>2</v>
      </c>
      <c r="G7794">
        <v>1133</v>
      </c>
      <c r="H7794">
        <v>401</v>
      </c>
      <c r="I7794">
        <v>329</v>
      </c>
      <c r="J7794">
        <v>3369</v>
      </c>
      <c r="K7794">
        <v>749</v>
      </c>
      <c r="L7794">
        <v>39</v>
      </c>
      <c r="M7794">
        <v>62</v>
      </c>
      <c r="N7794" s="1" t="s">
        <v>39</v>
      </c>
      <c r="O7794" s="1" t="s">
        <v>40</v>
      </c>
      <c r="P7794" s="1" t="s">
        <v>44</v>
      </c>
      <c r="Q7794" s="1" t="s">
        <v>50</v>
      </c>
      <c r="R7794" s="1" t="s">
        <v>7592</v>
      </c>
      <c r="S7794" s="1" t="s">
        <v>52</v>
      </c>
      <c r="T7794" s="1" t="s">
        <v>45</v>
      </c>
      <c r="U7794" s="1" t="s">
        <v>46</v>
      </c>
      <c r="V7794" s="2">
        <v>45241</v>
      </c>
      <c r="W7794" s="2">
        <v>45241</v>
      </c>
      <c r="X7794">
        <v>1</v>
      </c>
      <c r="Y7794" s="1" t="s">
        <v>56</v>
      </c>
      <c r="Z7794">
        <v>79644027681</v>
      </c>
      <c r="AA7794" s="1" t="s">
        <v>2414</v>
      </c>
      <c r="AB7794" s="1" t="s">
        <v>44</v>
      </c>
      <c r="AC7794" s="1" t="s">
        <v>44</v>
      </c>
      <c r="AD7794">
        <v>3351</v>
      </c>
      <c r="AE7794">
        <v>19</v>
      </c>
      <c r="AF7794">
        <v>1</v>
      </c>
      <c r="AG7794">
        <v>1</v>
      </c>
      <c r="AH7794">
        <v>2</v>
      </c>
      <c r="AI7794">
        <v>2</v>
      </c>
      <c r="AJ7794">
        <v>1</v>
      </c>
      <c r="AK7794">
        <v>1</v>
      </c>
    </row>
    <row r="7795" spans="1:37" x14ac:dyDescent="0.25">
      <c r="A7795" s="1" t="s">
        <v>7591</v>
      </c>
      <c r="B7795" s="2">
        <v>45241</v>
      </c>
      <c r="C7795">
        <v>17</v>
      </c>
      <c r="D7795">
        <v>11</v>
      </c>
      <c r="E7795" s="1" t="s">
        <v>147</v>
      </c>
      <c r="F7795">
        <v>1</v>
      </c>
      <c r="G7795">
        <v>380</v>
      </c>
      <c r="H7795">
        <v>380</v>
      </c>
      <c r="I7795">
        <v>0</v>
      </c>
      <c r="J7795">
        <v>3369</v>
      </c>
      <c r="K7795">
        <v>749</v>
      </c>
      <c r="L7795">
        <v>39</v>
      </c>
      <c r="M7795">
        <v>62</v>
      </c>
      <c r="N7795" s="1" t="s">
        <v>39</v>
      </c>
      <c r="O7795" s="1" t="s">
        <v>40</v>
      </c>
      <c r="P7795" s="1" t="s">
        <v>44</v>
      </c>
      <c r="Q7795" s="1" t="s">
        <v>50</v>
      </c>
      <c r="R7795" s="1" t="s">
        <v>7592</v>
      </c>
      <c r="S7795" s="1" t="s">
        <v>52</v>
      </c>
      <c r="T7795" s="1" t="s">
        <v>45</v>
      </c>
      <c r="U7795" s="1" t="s">
        <v>46</v>
      </c>
      <c r="V7795" s="2">
        <v>45241</v>
      </c>
      <c r="W7795" s="2">
        <v>45241</v>
      </c>
      <c r="X7795">
        <v>1</v>
      </c>
      <c r="Y7795" s="1" t="s">
        <v>56</v>
      </c>
      <c r="Z7795">
        <v>79644027681</v>
      </c>
      <c r="AA7795" s="1" t="s">
        <v>2414</v>
      </c>
      <c r="AB7795" s="1" t="s">
        <v>44</v>
      </c>
      <c r="AC7795" s="1" t="s">
        <v>44</v>
      </c>
      <c r="AD7795">
        <v>3351</v>
      </c>
      <c r="AE7795">
        <v>19</v>
      </c>
      <c r="AF7795">
        <v>1</v>
      </c>
      <c r="AG7795">
        <v>1</v>
      </c>
      <c r="AH7795">
        <v>2</v>
      </c>
      <c r="AI7795">
        <v>2</v>
      </c>
      <c r="AJ7795">
        <v>1</v>
      </c>
      <c r="AK7795">
        <v>1</v>
      </c>
    </row>
    <row r="7796" spans="1:37" x14ac:dyDescent="0.25">
      <c r="A7796" s="1" t="s">
        <v>7591</v>
      </c>
      <c r="B7796" s="2">
        <v>45241</v>
      </c>
      <c r="C7796">
        <v>17</v>
      </c>
      <c r="D7796">
        <v>11</v>
      </c>
      <c r="E7796" s="1" t="s">
        <v>147</v>
      </c>
      <c r="F7796">
        <v>1</v>
      </c>
      <c r="G7796">
        <v>84</v>
      </c>
      <c r="H7796">
        <v>94</v>
      </c>
      <c r="I7796">
        <v>-10</v>
      </c>
      <c r="J7796">
        <v>3369</v>
      </c>
      <c r="K7796">
        <v>749</v>
      </c>
      <c r="L7796">
        <v>39</v>
      </c>
      <c r="M7796">
        <v>62</v>
      </c>
      <c r="N7796" s="1" t="s">
        <v>39</v>
      </c>
      <c r="O7796" s="1" t="s">
        <v>40</v>
      </c>
      <c r="P7796" s="1" t="s">
        <v>44</v>
      </c>
      <c r="Q7796" s="1" t="s">
        <v>50</v>
      </c>
      <c r="R7796" s="1" t="s">
        <v>7592</v>
      </c>
      <c r="S7796" s="1" t="s">
        <v>52</v>
      </c>
      <c r="T7796" s="1" t="s">
        <v>45</v>
      </c>
      <c r="U7796" s="1" t="s">
        <v>46</v>
      </c>
      <c r="V7796" s="2">
        <v>45241</v>
      </c>
      <c r="W7796" s="2">
        <v>45241</v>
      </c>
      <c r="X7796">
        <v>1</v>
      </c>
      <c r="Y7796" s="1" t="s">
        <v>56</v>
      </c>
      <c r="Z7796">
        <v>79644027681</v>
      </c>
      <c r="AA7796" s="1" t="s">
        <v>2414</v>
      </c>
      <c r="AB7796" s="1" t="s">
        <v>44</v>
      </c>
      <c r="AC7796" s="1" t="s">
        <v>44</v>
      </c>
      <c r="AD7796">
        <v>3351</v>
      </c>
      <c r="AE7796">
        <v>19</v>
      </c>
      <c r="AF7796">
        <v>1</v>
      </c>
      <c r="AG7796">
        <v>1</v>
      </c>
      <c r="AH7796">
        <v>2</v>
      </c>
      <c r="AI7796">
        <v>2</v>
      </c>
      <c r="AJ7796">
        <v>1</v>
      </c>
      <c r="AK7796">
        <v>1</v>
      </c>
    </row>
    <row r="7797" spans="1:37" x14ac:dyDescent="0.25">
      <c r="A7797" s="1" t="s">
        <v>7593</v>
      </c>
      <c r="B7797" s="2">
        <v>45241</v>
      </c>
      <c r="C7797">
        <v>17</v>
      </c>
      <c r="D7797">
        <v>11</v>
      </c>
      <c r="E7797" s="1" t="s">
        <v>147</v>
      </c>
      <c r="F7797">
        <v>1</v>
      </c>
      <c r="G7797">
        <v>101</v>
      </c>
      <c r="H7797">
        <v>94</v>
      </c>
      <c r="I7797">
        <v>6</v>
      </c>
      <c r="J7797">
        <v>5032</v>
      </c>
      <c r="K7797">
        <v>0</v>
      </c>
      <c r="L7797">
        <v>46</v>
      </c>
      <c r="M7797">
        <v>0</v>
      </c>
      <c r="N7797" s="1" t="s">
        <v>39</v>
      </c>
      <c r="O7797" s="1" t="s">
        <v>40</v>
      </c>
      <c r="P7797" s="1" t="s">
        <v>44</v>
      </c>
      <c r="Q7797" s="1" t="s">
        <v>50</v>
      </c>
      <c r="R7797" s="1" t="s">
        <v>7594</v>
      </c>
      <c r="S7797" s="1" t="s">
        <v>52</v>
      </c>
      <c r="T7797" s="1" t="s">
        <v>45</v>
      </c>
      <c r="U7797" s="1" t="s">
        <v>46</v>
      </c>
      <c r="V7797" s="2">
        <v>44529</v>
      </c>
      <c r="W7797" s="2">
        <v>45255</v>
      </c>
      <c r="X7797">
        <v>8</v>
      </c>
      <c r="Y7797" s="1" t="s">
        <v>47</v>
      </c>
      <c r="Z7797">
        <v>79603685306</v>
      </c>
      <c r="AA7797" s="1" t="s">
        <v>6055</v>
      </c>
      <c r="AB7797" s="1" t="s">
        <v>44</v>
      </c>
      <c r="AC7797" s="1" t="s">
        <v>44</v>
      </c>
      <c r="AD7797">
        <v>3131</v>
      </c>
      <c r="AE7797">
        <v>22</v>
      </c>
      <c r="AF7797">
        <v>1</v>
      </c>
      <c r="AG7797">
        <v>1</v>
      </c>
      <c r="AH7797">
        <v>2</v>
      </c>
      <c r="AI7797">
        <v>2</v>
      </c>
      <c r="AJ7797">
        <v>1</v>
      </c>
      <c r="AK7797">
        <v>1</v>
      </c>
    </row>
    <row r="7798" spans="1:37" x14ac:dyDescent="0.25">
      <c r="A7798" s="1" t="s">
        <v>7593</v>
      </c>
      <c r="B7798" s="2">
        <v>45241</v>
      </c>
      <c r="C7798">
        <v>17</v>
      </c>
      <c r="D7798">
        <v>11</v>
      </c>
      <c r="E7798" s="1" t="s">
        <v>147</v>
      </c>
      <c r="F7798">
        <v>1</v>
      </c>
      <c r="G7798">
        <v>101</v>
      </c>
      <c r="H7798">
        <v>94</v>
      </c>
      <c r="I7798">
        <v>6</v>
      </c>
      <c r="J7798">
        <v>5032</v>
      </c>
      <c r="K7798">
        <v>0</v>
      </c>
      <c r="L7798">
        <v>46</v>
      </c>
      <c r="M7798">
        <v>0</v>
      </c>
      <c r="N7798" s="1" t="s">
        <v>39</v>
      </c>
      <c r="O7798" s="1" t="s">
        <v>40</v>
      </c>
      <c r="P7798" s="1" t="s">
        <v>44</v>
      </c>
      <c r="Q7798" s="1" t="s">
        <v>50</v>
      </c>
      <c r="R7798" s="1" t="s">
        <v>7594</v>
      </c>
      <c r="S7798" s="1" t="s">
        <v>52</v>
      </c>
      <c r="T7798" s="1" t="s">
        <v>45</v>
      </c>
      <c r="U7798" s="1" t="s">
        <v>46</v>
      </c>
      <c r="V7798" s="2">
        <v>44529</v>
      </c>
      <c r="W7798" s="2">
        <v>45255</v>
      </c>
      <c r="X7798">
        <v>8</v>
      </c>
      <c r="Y7798" s="1" t="s">
        <v>47</v>
      </c>
      <c r="Z7798">
        <v>79603685306</v>
      </c>
      <c r="AA7798" s="1" t="s">
        <v>6055</v>
      </c>
      <c r="AB7798" s="1" t="s">
        <v>44</v>
      </c>
      <c r="AC7798" s="1" t="s">
        <v>44</v>
      </c>
      <c r="AD7798">
        <v>6882</v>
      </c>
      <c r="AE7798">
        <v>22</v>
      </c>
      <c r="AF7798">
        <v>1</v>
      </c>
      <c r="AG7798">
        <v>1</v>
      </c>
      <c r="AH7798">
        <v>2</v>
      </c>
      <c r="AI7798">
        <v>2</v>
      </c>
      <c r="AJ7798">
        <v>1</v>
      </c>
      <c r="AK7798">
        <v>1</v>
      </c>
    </row>
    <row r="7799" spans="1:37" x14ac:dyDescent="0.25">
      <c r="A7799" s="1" t="s">
        <v>7593</v>
      </c>
      <c r="B7799" s="2">
        <v>45241</v>
      </c>
      <c r="C7799">
        <v>17</v>
      </c>
      <c r="D7799">
        <v>11</v>
      </c>
      <c r="E7799" s="1" t="s">
        <v>147</v>
      </c>
      <c r="F7799">
        <v>1</v>
      </c>
      <c r="G7799">
        <v>489</v>
      </c>
      <c r="H7799">
        <v>196</v>
      </c>
      <c r="I7799">
        <v>292</v>
      </c>
      <c r="J7799">
        <v>5032</v>
      </c>
      <c r="K7799">
        <v>0</v>
      </c>
      <c r="L7799">
        <v>46</v>
      </c>
      <c r="M7799">
        <v>0</v>
      </c>
      <c r="N7799" s="1" t="s">
        <v>39</v>
      </c>
      <c r="O7799" s="1" t="s">
        <v>40</v>
      </c>
      <c r="P7799" s="1" t="s">
        <v>44</v>
      </c>
      <c r="Q7799" s="1" t="s">
        <v>50</v>
      </c>
      <c r="R7799" s="1" t="s">
        <v>7594</v>
      </c>
      <c r="S7799" s="1" t="s">
        <v>52</v>
      </c>
      <c r="T7799" s="1" t="s">
        <v>45</v>
      </c>
      <c r="U7799" s="1" t="s">
        <v>46</v>
      </c>
      <c r="V7799" s="2">
        <v>44529</v>
      </c>
      <c r="W7799" s="2">
        <v>45255</v>
      </c>
      <c r="X7799">
        <v>8</v>
      </c>
      <c r="Y7799" s="1" t="s">
        <v>47</v>
      </c>
      <c r="Z7799">
        <v>79603685306</v>
      </c>
      <c r="AA7799" s="1" t="s">
        <v>6055</v>
      </c>
      <c r="AB7799" s="1" t="s">
        <v>44</v>
      </c>
      <c r="AC7799" s="1" t="s">
        <v>44</v>
      </c>
      <c r="AD7799">
        <v>3131</v>
      </c>
      <c r="AE7799">
        <v>22</v>
      </c>
      <c r="AF7799">
        <v>1</v>
      </c>
      <c r="AG7799">
        <v>1</v>
      </c>
      <c r="AH7799">
        <v>2</v>
      </c>
      <c r="AI7799">
        <v>2</v>
      </c>
      <c r="AJ7799">
        <v>1</v>
      </c>
      <c r="AK7799">
        <v>1</v>
      </c>
    </row>
    <row r="7800" spans="1:37" x14ac:dyDescent="0.25">
      <c r="A7800" s="1" t="s">
        <v>7593</v>
      </c>
      <c r="B7800" s="2">
        <v>45241</v>
      </c>
      <c r="C7800">
        <v>17</v>
      </c>
      <c r="D7800">
        <v>11</v>
      </c>
      <c r="E7800" s="1" t="s">
        <v>147</v>
      </c>
      <c r="F7800">
        <v>1</v>
      </c>
      <c r="G7800">
        <v>489</v>
      </c>
      <c r="H7800">
        <v>196</v>
      </c>
      <c r="I7800">
        <v>292</v>
      </c>
      <c r="J7800">
        <v>5032</v>
      </c>
      <c r="K7800">
        <v>0</v>
      </c>
      <c r="L7800">
        <v>46</v>
      </c>
      <c r="M7800">
        <v>0</v>
      </c>
      <c r="N7800" s="1" t="s">
        <v>39</v>
      </c>
      <c r="O7800" s="1" t="s">
        <v>40</v>
      </c>
      <c r="P7800" s="1" t="s">
        <v>44</v>
      </c>
      <c r="Q7800" s="1" t="s">
        <v>50</v>
      </c>
      <c r="R7800" s="1" t="s">
        <v>7594</v>
      </c>
      <c r="S7800" s="1" t="s">
        <v>52</v>
      </c>
      <c r="T7800" s="1" t="s">
        <v>45</v>
      </c>
      <c r="U7800" s="1" t="s">
        <v>46</v>
      </c>
      <c r="V7800" s="2">
        <v>44529</v>
      </c>
      <c r="W7800" s="2">
        <v>45255</v>
      </c>
      <c r="X7800">
        <v>8</v>
      </c>
      <c r="Y7800" s="1" t="s">
        <v>47</v>
      </c>
      <c r="Z7800">
        <v>79603685306</v>
      </c>
      <c r="AA7800" s="1" t="s">
        <v>6055</v>
      </c>
      <c r="AB7800" s="1" t="s">
        <v>44</v>
      </c>
      <c r="AC7800" s="1" t="s">
        <v>44</v>
      </c>
      <c r="AD7800">
        <v>6882</v>
      </c>
      <c r="AE7800">
        <v>22</v>
      </c>
      <c r="AF7800">
        <v>1</v>
      </c>
      <c r="AG7800">
        <v>1</v>
      </c>
      <c r="AH7800">
        <v>2</v>
      </c>
      <c r="AI7800">
        <v>2</v>
      </c>
      <c r="AJ7800">
        <v>1</v>
      </c>
      <c r="AK7800">
        <v>1</v>
      </c>
    </row>
    <row r="7801" spans="1:37" x14ac:dyDescent="0.25">
      <c r="A7801" s="1" t="s">
        <v>7593</v>
      </c>
      <c r="B7801" s="2">
        <v>45241</v>
      </c>
      <c r="C7801">
        <v>17</v>
      </c>
      <c r="D7801">
        <v>11</v>
      </c>
      <c r="E7801" s="1" t="s">
        <v>147</v>
      </c>
      <c r="F7801">
        <v>1</v>
      </c>
      <c r="G7801">
        <v>333</v>
      </c>
      <c r="H7801">
        <v>320</v>
      </c>
      <c r="I7801">
        <v>13</v>
      </c>
      <c r="J7801">
        <v>5032</v>
      </c>
      <c r="K7801">
        <v>0</v>
      </c>
      <c r="L7801">
        <v>46</v>
      </c>
      <c r="M7801">
        <v>0</v>
      </c>
      <c r="N7801" s="1" t="s">
        <v>39</v>
      </c>
      <c r="O7801" s="1" t="s">
        <v>40</v>
      </c>
      <c r="P7801" s="1" t="s">
        <v>44</v>
      </c>
      <c r="Q7801" s="1" t="s">
        <v>50</v>
      </c>
      <c r="R7801" s="1" t="s">
        <v>7594</v>
      </c>
      <c r="S7801" s="1" t="s">
        <v>52</v>
      </c>
      <c r="T7801" s="1" t="s">
        <v>45</v>
      </c>
      <c r="U7801" s="1" t="s">
        <v>46</v>
      </c>
      <c r="V7801" s="2">
        <v>44529</v>
      </c>
      <c r="W7801" s="2">
        <v>45255</v>
      </c>
      <c r="X7801">
        <v>8</v>
      </c>
      <c r="Y7801" s="1" t="s">
        <v>47</v>
      </c>
      <c r="Z7801">
        <v>79603685306</v>
      </c>
      <c r="AA7801" s="1" t="s">
        <v>6055</v>
      </c>
      <c r="AB7801" s="1" t="s">
        <v>44</v>
      </c>
      <c r="AC7801" s="1" t="s">
        <v>44</v>
      </c>
      <c r="AD7801">
        <v>3131</v>
      </c>
      <c r="AE7801">
        <v>22</v>
      </c>
      <c r="AF7801">
        <v>1</v>
      </c>
      <c r="AG7801">
        <v>1</v>
      </c>
      <c r="AH7801">
        <v>2</v>
      </c>
      <c r="AI7801">
        <v>2</v>
      </c>
      <c r="AJ7801">
        <v>1</v>
      </c>
      <c r="AK7801">
        <v>1</v>
      </c>
    </row>
    <row r="7802" spans="1:37" x14ac:dyDescent="0.25">
      <c r="A7802" s="1" t="s">
        <v>7593</v>
      </c>
      <c r="B7802" s="2">
        <v>45241</v>
      </c>
      <c r="C7802">
        <v>17</v>
      </c>
      <c r="D7802">
        <v>11</v>
      </c>
      <c r="E7802" s="1" t="s">
        <v>147</v>
      </c>
      <c r="F7802">
        <v>1</v>
      </c>
      <c r="G7802">
        <v>333</v>
      </c>
      <c r="H7802">
        <v>320</v>
      </c>
      <c r="I7802">
        <v>13</v>
      </c>
      <c r="J7802">
        <v>5032</v>
      </c>
      <c r="K7802">
        <v>0</v>
      </c>
      <c r="L7802">
        <v>46</v>
      </c>
      <c r="M7802">
        <v>0</v>
      </c>
      <c r="N7802" s="1" t="s">
        <v>39</v>
      </c>
      <c r="O7802" s="1" t="s">
        <v>40</v>
      </c>
      <c r="P7802" s="1" t="s">
        <v>44</v>
      </c>
      <c r="Q7802" s="1" t="s">
        <v>50</v>
      </c>
      <c r="R7802" s="1" t="s">
        <v>7594</v>
      </c>
      <c r="S7802" s="1" t="s">
        <v>52</v>
      </c>
      <c r="T7802" s="1" t="s">
        <v>45</v>
      </c>
      <c r="U7802" s="1" t="s">
        <v>46</v>
      </c>
      <c r="V7802" s="2">
        <v>44529</v>
      </c>
      <c r="W7802" s="2">
        <v>45255</v>
      </c>
      <c r="X7802">
        <v>8</v>
      </c>
      <c r="Y7802" s="1" t="s">
        <v>47</v>
      </c>
      <c r="Z7802">
        <v>79603685306</v>
      </c>
      <c r="AA7802" s="1" t="s">
        <v>6055</v>
      </c>
      <c r="AB7802" s="1" t="s">
        <v>44</v>
      </c>
      <c r="AC7802" s="1" t="s">
        <v>44</v>
      </c>
      <c r="AD7802">
        <v>6882</v>
      </c>
      <c r="AE7802">
        <v>22</v>
      </c>
      <c r="AF7802">
        <v>1</v>
      </c>
      <c r="AG7802">
        <v>1</v>
      </c>
      <c r="AH7802">
        <v>2</v>
      </c>
      <c r="AI7802">
        <v>2</v>
      </c>
      <c r="AJ7802">
        <v>1</v>
      </c>
      <c r="AK7802">
        <v>1</v>
      </c>
    </row>
    <row r="7803" spans="1:37" x14ac:dyDescent="0.25">
      <c r="A7803" s="1" t="s">
        <v>7593</v>
      </c>
      <c r="B7803" s="2">
        <v>45241</v>
      </c>
      <c r="C7803">
        <v>17</v>
      </c>
      <c r="D7803">
        <v>11</v>
      </c>
      <c r="E7803" s="1" t="s">
        <v>147</v>
      </c>
      <c r="F7803">
        <v>2</v>
      </c>
      <c r="G7803">
        <v>3707</v>
      </c>
      <c r="H7803">
        <v>318</v>
      </c>
      <c r="I7803">
        <v>3071</v>
      </c>
      <c r="J7803">
        <v>5032</v>
      </c>
      <c r="K7803">
        <v>0</v>
      </c>
      <c r="L7803">
        <v>46</v>
      </c>
      <c r="M7803">
        <v>0</v>
      </c>
      <c r="N7803" s="1" t="s">
        <v>39</v>
      </c>
      <c r="O7803" s="1" t="s">
        <v>40</v>
      </c>
      <c r="P7803" s="1" t="s">
        <v>44</v>
      </c>
      <c r="Q7803" s="1" t="s">
        <v>50</v>
      </c>
      <c r="R7803" s="1" t="s">
        <v>7594</v>
      </c>
      <c r="S7803" s="1" t="s">
        <v>52</v>
      </c>
      <c r="T7803" s="1" t="s">
        <v>45</v>
      </c>
      <c r="U7803" s="1" t="s">
        <v>46</v>
      </c>
      <c r="V7803" s="2">
        <v>44529</v>
      </c>
      <c r="W7803" s="2">
        <v>45255</v>
      </c>
      <c r="X7803">
        <v>8</v>
      </c>
      <c r="Y7803" s="1" t="s">
        <v>47</v>
      </c>
      <c r="Z7803">
        <v>79603685306</v>
      </c>
      <c r="AA7803" s="1" t="s">
        <v>6055</v>
      </c>
      <c r="AB7803" s="1" t="s">
        <v>44</v>
      </c>
      <c r="AC7803" s="1" t="s">
        <v>44</v>
      </c>
      <c r="AD7803">
        <v>3131</v>
      </c>
      <c r="AE7803">
        <v>22</v>
      </c>
      <c r="AF7803">
        <v>1</v>
      </c>
      <c r="AG7803">
        <v>1</v>
      </c>
      <c r="AH7803">
        <v>2</v>
      </c>
      <c r="AI7803">
        <v>2</v>
      </c>
      <c r="AJ7803">
        <v>1</v>
      </c>
      <c r="AK7803">
        <v>1</v>
      </c>
    </row>
    <row r="7804" spans="1:37" x14ac:dyDescent="0.25">
      <c r="A7804" s="1" t="s">
        <v>7593</v>
      </c>
      <c r="B7804" s="2">
        <v>45241</v>
      </c>
      <c r="C7804">
        <v>17</v>
      </c>
      <c r="D7804">
        <v>11</v>
      </c>
      <c r="E7804" s="1" t="s">
        <v>147</v>
      </c>
      <c r="F7804">
        <v>2</v>
      </c>
      <c r="G7804">
        <v>3707</v>
      </c>
      <c r="H7804">
        <v>318</v>
      </c>
      <c r="I7804">
        <v>3071</v>
      </c>
      <c r="J7804">
        <v>5032</v>
      </c>
      <c r="K7804">
        <v>0</v>
      </c>
      <c r="L7804">
        <v>46</v>
      </c>
      <c r="M7804">
        <v>0</v>
      </c>
      <c r="N7804" s="1" t="s">
        <v>39</v>
      </c>
      <c r="O7804" s="1" t="s">
        <v>40</v>
      </c>
      <c r="P7804" s="1" t="s">
        <v>44</v>
      </c>
      <c r="Q7804" s="1" t="s">
        <v>50</v>
      </c>
      <c r="R7804" s="1" t="s">
        <v>7594</v>
      </c>
      <c r="S7804" s="1" t="s">
        <v>52</v>
      </c>
      <c r="T7804" s="1" t="s">
        <v>45</v>
      </c>
      <c r="U7804" s="1" t="s">
        <v>46</v>
      </c>
      <c r="V7804" s="2">
        <v>44529</v>
      </c>
      <c r="W7804" s="2">
        <v>45255</v>
      </c>
      <c r="X7804">
        <v>8</v>
      </c>
      <c r="Y7804" s="1" t="s">
        <v>47</v>
      </c>
      <c r="Z7804">
        <v>79603685306</v>
      </c>
      <c r="AA7804" s="1" t="s">
        <v>6055</v>
      </c>
      <c r="AB7804" s="1" t="s">
        <v>44</v>
      </c>
      <c r="AC7804" s="1" t="s">
        <v>44</v>
      </c>
      <c r="AD7804">
        <v>6882</v>
      </c>
      <c r="AE7804">
        <v>22</v>
      </c>
      <c r="AF7804">
        <v>1</v>
      </c>
      <c r="AG7804">
        <v>1</v>
      </c>
      <c r="AH7804">
        <v>2</v>
      </c>
      <c r="AI7804">
        <v>2</v>
      </c>
      <c r="AJ7804">
        <v>1</v>
      </c>
      <c r="AK7804">
        <v>1</v>
      </c>
    </row>
    <row r="7805" spans="1:37" x14ac:dyDescent="0.25">
      <c r="A7805" s="1" t="s">
        <v>7595</v>
      </c>
      <c r="B7805" s="2">
        <v>45241</v>
      </c>
      <c r="C7805">
        <v>17</v>
      </c>
      <c r="D7805">
        <v>11</v>
      </c>
      <c r="E7805" s="1" t="s">
        <v>147</v>
      </c>
      <c r="F7805">
        <v>6</v>
      </c>
      <c r="G7805">
        <v>4268</v>
      </c>
      <c r="H7805">
        <v>410</v>
      </c>
      <c r="I7805">
        <v>1808</v>
      </c>
      <c r="J7805">
        <v>5063</v>
      </c>
      <c r="K7805">
        <v>0</v>
      </c>
      <c r="L7805">
        <v>114</v>
      </c>
      <c r="M7805">
        <v>0</v>
      </c>
      <c r="N7805" s="1" t="s">
        <v>39</v>
      </c>
      <c r="O7805" s="1" t="s">
        <v>40</v>
      </c>
      <c r="P7805" s="1" t="s">
        <v>44</v>
      </c>
      <c r="Q7805" s="1" t="s">
        <v>50</v>
      </c>
      <c r="R7805" s="1" t="s">
        <v>7596</v>
      </c>
      <c r="S7805" s="1" t="s">
        <v>52</v>
      </c>
      <c r="T7805" s="1" t="s">
        <v>45</v>
      </c>
      <c r="U7805" s="1" t="s">
        <v>46</v>
      </c>
      <c r="V7805" s="2">
        <v>44517</v>
      </c>
      <c r="W7805" s="2">
        <v>45241</v>
      </c>
      <c r="X7805">
        <v>3</v>
      </c>
      <c r="Y7805" s="1" t="s">
        <v>47</v>
      </c>
      <c r="Z7805">
        <v>79679672367</v>
      </c>
      <c r="AA7805" s="1" t="s">
        <v>6055</v>
      </c>
      <c r="AB7805" s="1" t="s">
        <v>44</v>
      </c>
      <c r="AC7805" s="1" t="s">
        <v>44</v>
      </c>
      <c r="AD7805">
        <v>3352</v>
      </c>
      <c r="AE7805">
        <v>22</v>
      </c>
      <c r="AF7805">
        <v>1</v>
      </c>
      <c r="AG7805">
        <v>1</v>
      </c>
      <c r="AH7805">
        <v>2</v>
      </c>
      <c r="AI7805">
        <v>2</v>
      </c>
      <c r="AJ7805">
        <v>1</v>
      </c>
      <c r="AK7805">
        <v>1</v>
      </c>
    </row>
    <row r="7806" spans="1:37" x14ac:dyDescent="0.25">
      <c r="A7806" s="1" t="s">
        <v>7595</v>
      </c>
      <c r="B7806" s="2">
        <v>45241</v>
      </c>
      <c r="C7806">
        <v>17</v>
      </c>
      <c r="D7806">
        <v>11</v>
      </c>
      <c r="E7806" s="1" t="s">
        <v>147</v>
      </c>
      <c r="F7806">
        <v>1</v>
      </c>
      <c r="G7806">
        <v>123</v>
      </c>
      <c r="H7806">
        <v>94</v>
      </c>
      <c r="I7806">
        <v>28</v>
      </c>
      <c r="J7806">
        <v>5063</v>
      </c>
      <c r="K7806">
        <v>0</v>
      </c>
      <c r="L7806">
        <v>114</v>
      </c>
      <c r="M7806">
        <v>0</v>
      </c>
      <c r="N7806" s="1" t="s">
        <v>39</v>
      </c>
      <c r="O7806" s="1" t="s">
        <v>40</v>
      </c>
      <c r="P7806" s="1" t="s">
        <v>44</v>
      </c>
      <c r="Q7806" s="1" t="s">
        <v>50</v>
      </c>
      <c r="R7806" s="1" t="s">
        <v>7596</v>
      </c>
      <c r="S7806" s="1" t="s">
        <v>52</v>
      </c>
      <c r="T7806" s="1" t="s">
        <v>45</v>
      </c>
      <c r="U7806" s="1" t="s">
        <v>46</v>
      </c>
      <c r="V7806" s="2">
        <v>44517</v>
      </c>
      <c r="W7806" s="2">
        <v>45241</v>
      </c>
      <c r="X7806">
        <v>3</v>
      </c>
      <c r="Y7806" s="1" t="s">
        <v>47</v>
      </c>
      <c r="Z7806">
        <v>79679672367</v>
      </c>
      <c r="AA7806" s="1" t="s">
        <v>6055</v>
      </c>
      <c r="AB7806" s="1" t="s">
        <v>44</v>
      </c>
      <c r="AC7806" s="1" t="s">
        <v>44</v>
      </c>
      <c r="AD7806">
        <v>3352</v>
      </c>
      <c r="AE7806">
        <v>22</v>
      </c>
      <c r="AF7806">
        <v>1</v>
      </c>
      <c r="AG7806">
        <v>1</v>
      </c>
      <c r="AH7806">
        <v>2</v>
      </c>
      <c r="AI7806">
        <v>2</v>
      </c>
      <c r="AJ7806">
        <v>1</v>
      </c>
      <c r="AK7806">
        <v>1</v>
      </c>
    </row>
    <row r="7807" spans="1:37" x14ac:dyDescent="0.25">
      <c r="A7807" s="1" t="s">
        <v>7597</v>
      </c>
      <c r="B7807" s="2">
        <v>45241</v>
      </c>
      <c r="C7807">
        <v>17</v>
      </c>
      <c r="D7807">
        <v>11</v>
      </c>
      <c r="E7807" s="1" t="s">
        <v>147</v>
      </c>
      <c r="F7807">
        <v>6</v>
      </c>
      <c r="G7807">
        <v>3598</v>
      </c>
      <c r="H7807">
        <v>224</v>
      </c>
      <c r="I7807">
        <v>2254</v>
      </c>
      <c r="J7807">
        <v>5917</v>
      </c>
      <c r="K7807">
        <v>0</v>
      </c>
      <c r="L7807">
        <v>206</v>
      </c>
      <c r="M7807">
        <v>0</v>
      </c>
      <c r="N7807" s="1" t="s">
        <v>39</v>
      </c>
      <c r="O7807" s="1" t="s">
        <v>40</v>
      </c>
      <c r="P7807" s="1" t="s">
        <v>44</v>
      </c>
      <c r="Q7807" s="1" t="s">
        <v>50</v>
      </c>
      <c r="R7807" s="1" t="s">
        <v>7598</v>
      </c>
      <c r="S7807" s="1" t="s">
        <v>52</v>
      </c>
      <c r="T7807" s="1" t="s">
        <v>45</v>
      </c>
      <c r="U7807" s="1" t="s">
        <v>46</v>
      </c>
      <c r="V7807" s="2">
        <v>45241</v>
      </c>
      <c r="W7807" s="2">
        <v>45241</v>
      </c>
      <c r="X7807">
        <v>1</v>
      </c>
      <c r="Y7807" s="1" t="s">
        <v>47</v>
      </c>
      <c r="Z7807">
        <v>79292260728</v>
      </c>
      <c r="AA7807" s="1" t="s">
        <v>6055</v>
      </c>
      <c r="AB7807" s="1" t="s">
        <v>44</v>
      </c>
      <c r="AC7807" s="1" t="s">
        <v>44</v>
      </c>
      <c r="AD7807">
        <v>3353</v>
      </c>
      <c r="AE7807">
        <v>22</v>
      </c>
      <c r="AF7807">
        <v>1</v>
      </c>
      <c r="AG7807">
        <v>1</v>
      </c>
      <c r="AH7807">
        <v>2</v>
      </c>
      <c r="AI7807">
        <v>2</v>
      </c>
      <c r="AJ7807">
        <v>1</v>
      </c>
      <c r="AK7807">
        <v>1</v>
      </c>
    </row>
    <row r="7808" spans="1:37" x14ac:dyDescent="0.25">
      <c r="A7808" s="1" t="s">
        <v>7599</v>
      </c>
      <c r="B7808" s="2">
        <v>45241</v>
      </c>
      <c r="C7808">
        <v>18</v>
      </c>
      <c r="D7808">
        <v>11</v>
      </c>
      <c r="E7808" s="1" t="s">
        <v>147</v>
      </c>
      <c r="F7808">
        <v>3</v>
      </c>
      <c r="G7808">
        <v>2280</v>
      </c>
      <c r="H7808">
        <v>410</v>
      </c>
      <c r="I7808">
        <v>1050</v>
      </c>
      <c r="J7808">
        <v>3070</v>
      </c>
      <c r="K7808">
        <v>700</v>
      </c>
      <c r="L7808">
        <v>173</v>
      </c>
      <c r="M7808">
        <v>135</v>
      </c>
      <c r="N7808" s="1" t="s">
        <v>795</v>
      </c>
      <c r="O7808" s="1" t="s">
        <v>40</v>
      </c>
      <c r="P7808" s="1" t="s">
        <v>44</v>
      </c>
      <c r="Q7808" s="1" t="s">
        <v>50</v>
      </c>
      <c r="R7808" s="1" t="s">
        <v>7600</v>
      </c>
      <c r="S7808" s="1" t="s">
        <v>52</v>
      </c>
      <c r="T7808" s="1" t="s">
        <v>45</v>
      </c>
      <c r="U7808" s="1" t="s">
        <v>46</v>
      </c>
      <c r="V7808" s="2">
        <v>45144</v>
      </c>
      <c r="W7808" s="2">
        <v>45545</v>
      </c>
      <c r="X7808">
        <v>4</v>
      </c>
      <c r="Y7808" s="1" t="s">
        <v>44</v>
      </c>
      <c r="Z7808">
        <v>89626501666</v>
      </c>
      <c r="AA7808" s="1" t="s">
        <v>6055</v>
      </c>
      <c r="AB7808" s="1" t="s">
        <v>44</v>
      </c>
      <c r="AC7808" s="1" t="s">
        <v>44</v>
      </c>
      <c r="AD7808">
        <v>1520</v>
      </c>
      <c r="AE7808">
        <v>22</v>
      </c>
      <c r="AF7808">
        <v>1</v>
      </c>
      <c r="AG7808">
        <v>1</v>
      </c>
      <c r="AH7808">
        <v>2</v>
      </c>
      <c r="AI7808">
        <v>2</v>
      </c>
      <c r="AJ7808">
        <v>1</v>
      </c>
      <c r="AK7808">
        <v>1</v>
      </c>
    </row>
    <row r="7809" spans="1:37" x14ac:dyDescent="0.25">
      <c r="A7809" s="1" t="s">
        <v>7601</v>
      </c>
      <c r="B7809" s="2">
        <v>45241</v>
      </c>
      <c r="C7809">
        <v>18</v>
      </c>
      <c r="D7809">
        <v>11</v>
      </c>
      <c r="E7809" s="1" t="s">
        <v>147</v>
      </c>
      <c r="F7809">
        <v>2</v>
      </c>
      <c r="G7809">
        <v>1239</v>
      </c>
      <c r="H7809">
        <v>224</v>
      </c>
      <c r="I7809">
        <v>791</v>
      </c>
      <c r="K7809">
        <v>309</v>
      </c>
      <c r="L7809">
        <v>234</v>
      </c>
      <c r="M7809">
        <v>270</v>
      </c>
      <c r="N7809" s="1" t="s">
        <v>39</v>
      </c>
      <c r="O7809" s="1" t="s">
        <v>40</v>
      </c>
      <c r="P7809" s="1" t="s">
        <v>44</v>
      </c>
      <c r="Q7809" s="1" t="s">
        <v>50</v>
      </c>
      <c r="R7809" s="1" t="s">
        <v>7602</v>
      </c>
      <c r="S7809" s="1" t="s">
        <v>52</v>
      </c>
      <c r="T7809" s="1" t="s">
        <v>45</v>
      </c>
      <c r="U7809" s="1" t="s">
        <v>46</v>
      </c>
      <c r="V7809" s="2">
        <v>45241</v>
      </c>
      <c r="W7809" s="2">
        <v>45241</v>
      </c>
      <c r="X7809">
        <v>1</v>
      </c>
      <c r="Y7809" s="1" t="s">
        <v>69</v>
      </c>
      <c r="Z7809">
        <v>79930119786</v>
      </c>
      <c r="AA7809" s="1" t="s">
        <v>6055</v>
      </c>
      <c r="AB7809" s="1" t="s">
        <v>44</v>
      </c>
      <c r="AC7809" s="1" t="s">
        <v>44</v>
      </c>
      <c r="AD7809">
        <v>3354</v>
      </c>
      <c r="AE7809">
        <v>22</v>
      </c>
      <c r="AF7809">
        <v>1</v>
      </c>
      <c r="AG7809">
        <v>1</v>
      </c>
      <c r="AH7809">
        <v>2</v>
      </c>
      <c r="AI7809">
        <v>2</v>
      </c>
      <c r="AJ7809">
        <v>1</v>
      </c>
      <c r="AK7809">
        <v>1</v>
      </c>
    </row>
    <row r="7810" spans="1:37" x14ac:dyDescent="0.25">
      <c r="A7810" s="1" t="s">
        <v>7603</v>
      </c>
      <c r="B7810" s="2">
        <v>45241</v>
      </c>
      <c r="C7810">
        <v>19</v>
      </c>
      <c r="D7810">
        <v>11</v>
      </c>
      <c r="E7810" s="1" t="s">
        <v>147</v>
      </c>
      <c r="F7810">
        <v>6</v>
      </c>
      <c r="G7810">
        <v>3104</v>
      </c>
      <c r="H7810">
        <v>401</v>
      </c>
      <c r="I7810">
        <v>693</v>
      </c>
      <c r="J7810">
        <v>5352</v>
      </c>
      <c r="K7810">
        <v>1338</v>
      </c>
      <c r="L7810">
        <v>29</v>
      </c>
      <c r="M7810">
        <v>0</v>
      </c>
      <c r="N7810" s="1" t="s">
        <v>39</v>
      </c>
      <c r="O7810" s="1" t="s">
        <v>40</v>
      </c>
      <c r="P7810" s="1" t="s">
        <v>44</v>
      </c>
      <c r="Q7810" s="1" t="s">
        <v>50</v>
      </c>
      <c r="R7810" s="1" t="s">
        <v>7604</v>
      </c>
      <c r="S7810" s="1" t="s">
        <v>52</v>
      </c>
      <c r="T7810" s="1" t="s">
        <v>45</v>
      </c>
      <c r="U7810" s="1" t="s">
        <v>46</v>
      </c>
      <c r="V7810" s="2">
        <v>45138</v>
      </c>
      <c r="W7810" s="2">
        <v>45407</v>
      </c>
      <c r="X7810">
        <v>6</v>
      </c>
      <c r="Y7810" s="1" t="s">
        <v>69</v>
      </c>
      <c r="Z7810">
        <v>79871121936</v>
      </c>
      <c r="AA7810" s="1" t="s">
        <v>53</v>
      </c>
      <c r="AB7810" s="1" t="s">
        <v>44</v>
      </c>
      <c r="AC7810" s="1" t="s">
        <v>44</v>
      </c>
      <c r="AD7810">
        <v>1450</v>
      </c>
      <c r="AE7810">
        <v>2</v>
      </c>
      <c r="AF7810">
        <v>1</v>
      </c>
      <c r="AG7810">
        <v>1</v>
      </c>
      <c r="AH7810">
        <v>2</v>
      </c>
      <c r="AI7810">
        <v>2</v>
      </c>
      <c r="AJ7810">
        <v>1</v>
      </c>
      <c r="AK7810">
        <v>1</v>
      </c>
    </row>
    <row r="7811" spans="1:37" x14ac:dyDescent="0.25">
      <c r="A7811" s="1" t="s">
        <v>7603</v>
      </c>
      <c r="B7811" s="2">
        <v>45241</v>
      </c>
      <c r="C7811">
        <v>19</v>
      </c>
      <c r="D7811">
        <v>11</v>
      </c>
      <c r="E7811" s="1" t="s">
        <v>147</v>
      </c>
      <c r="F7811">
        <v>6</v>
      </c>
      <c r="G7811">
        <v>3104</v>
      </c>
      <c r="H7811">
        <v>401</v>
      </c>
      <c r="I7811">
        <v>693</v>
      </c>
      <c r="J7811">
        <v>5352</v>
      </c>
      <c r="K7811">
        <v>1338</v>
      </c>
      <c r="L7811">
        <v>29</v>
      </c>
      <c r="M7811">
        <v>0</v>
      </c>
      <c r="N7811" s="1" t="s">
        <v>39</v>
      </c>
      <c r="O7811" s="1" t="s">
        <v>40</v>
      </c>
      <c r="P7811" s="1" t="s">
        <v>44</v>
      </c>
      <c r="Q7811" s="1" t="s">
        <v>50</v>
      </c>
      <c r="R7811" s="1" t="s">
        <v>7604</v>
      </c>
      <c r="S7811" s="1" t="s">
        <v>52</v>
      </c>
      <c r="T7811" s="1" t="s">
        <v>45</v>
      </c>
      <c r="U7811" s="1" t="s">
        <v>46</v>
      </c>
      <c r="V7811" s="2">
        <v>45138</v>
      </c>
      <c r="W7811" s="2">
        <v>45407</v>
      </c>
      <c r="X7811">
        <v>6</v>
      </c>
      <c r="Y7811" s="1" t="s">
        <v>69</v>
      </c>
      <c r="Z7811">
        <v>79871121936</v>
      </c>
      <c r="AA7811" s="1" t="s">
        <v>53</v>
      </c>
      <c r="AB7811" s="1" t="s">
        <v>44</v>
      </c>
      <c r="AC7811" s="1" t="s">
        <v>44</v>
      </c>
      <c r="AD7811">
        <v>6154</v>
      </c>
      <c r="AE7811">
        <v>2</v>
      </c>
      <c r="AF7811">
        <v>1</v>
      </c>
      <c r="AG7811">
        <v>1</v>
      </c>
      <c r="AH7811">
        <v>2</v>
      </c>
      <c r="AI7811">
        <v>2</v>
      </c>
      <c r="AJ7811">
        <v>1</v>
      </c>
      <c r="AK7811">
        <v>1</v>
      </c>
    </row>
    <row r="7812" spans="1:37" x14ac:dyDescent="0.25">
      <c r="A7812" s="1" t="s">
        <v>7603</v>
      </c>
      <c r="B7812" s="2">
        <v>45241</v>
      </c>
      <c r="C7812">
        <v>19</v>
      </c>
      <c r="D7812">
        <v>11</v>
      </c>
      <c r="E7812" s="1" t="s">
        <v>147</v>
      </c>
      <c r="F7812">
        <v>1</v>
      </c>
      <c r="G7812">
        <v>95</v>
      </c>
      <c r="H7812">
        <v>94</v>
      </c>
      <c r="I7812">
        <v>0</v>
      </c>
      <c r="J7812">
        <v>5352</v>
      </c>
      <c r="K7812">
        <v>1338</v>
      </c>
      <c r="L7812">
        <v>29</v>
      </c>
      <c r="M7812">
        <v>0</v>
      </c>
      <c r="N7812" s="1" t="s">
        <v>39</v>
      </c>
      <c r="O7812" s="1" t="s">
        <v>40</v>
      </c>
      <c r="P7812" s="1" t="s">
        <v>44</v>
      </c>
      <c r="Q7812" s="1" t="s">
        <v>50</v>
      </c>
      <c r="R7812" s="1" t="s">
        <v>7604</v>
      </c>
      <c r="S7812" s="1" t="s">
        <v>52</v>
      </c>
      <c r="T7812" s="1" t="s">
        <v>45</v>
      </c>
      <c r="U7812" s="1" t="s">
        <v>46</v>
      </c>
      <c r="V7812" s="2">
        <v>45138</v>
      </c>
      <c r="W7812" s="2">
        <v>45407</v>
      </c>
      <c r="X7812">
        <v>6</v>
      </c>
      <c r="Y7812" s="1" t="s">
        <v>69</v>
      </c>
      <c r="Z7812">
        <v>79871121936</v>
      </c>
      <c r="AA7812" s="1" t="s">
        <v>53</v>
      </c>
      <c r="AB7812" s="1" t="s">
        <v>44</v>
      </c>
      <c r="AC7812" s="1" t="s">
        <v>44</v>
      </c>
      <c r="AD7812">
        <v>1450</v>
      </c>
      <c r="AE7812">
        <v>2</v>
      </c>
      <c r="AF7812">
        <v>1</v>
      </c>
      <c r="AG7812">
        <v>1</v>
      </c>
      <c r="AH7812">
        <v>2</v>
      </c>
      <c r="AI7812">
        <v>2</v>
      </c>
      <c r="AJ7812">
        <v>1</v>
      </c>
      <c r="AK7812">
        <v>1</v>
      </c>
    </row>
    <row r="7813" spans="1:37" x14ac:dyDescent="0.25">
      <c r="A7813" s="1" t="s">
        <v>7603</v>
      </c>
      <c r="B7813" s="2">
        <v>45241</v>
      </c>
      <c r="C7813">
        <v>19</v>
      </c>
      <c r="D7813">
        <v>11</v>
      </c>
      <c r="E7813" s="1" t="s">
        <v>147</v>
      </c>
      <c r="F7813">
        <v>1</v>
      </c>
      <c r="G7813">
        <v>95</v>
      </c>
      <c r="H7813">
        <v>94</v>
      </c>
      <c r="I7813">
        <v>0</v>
      </c>
      <c r="J7813">
        <v>5352</v>
      </c>
      <c r="K7813">
        <v>1338</v>
      </c>
      <c r="L7813">
        <v>29</v>
      </c>
      <c r="M7813">
        <v>0</v>
      </c>
      <c r="N7813" s="1" t="s">
        <v>39</v>
      </c>
      <c r="O7813" s="1" t="s">
        <v>40</v>
      </c>
      <c r="P7813" s="1" t="s">
        <v>44</v>
      </c>
      <c r="Q7813" s="1" t="s">
        <v>50</v>
      </c>
      <c r="R7813" s="1" t="s">
        <v>7604</v>
      </c>
      <c r="S7813" s="1" t="s">
        <v>52</v>
      </c>
      <c r="T7813" s="1" t="s">
        <v>45</v>
      </c>
      <c r="U7813" s="1" t="s">
        <v>46</v>
      </c>
      <c r="V7813" s="2">
        <v>45138</v>
      </c>
      <c r="W7813" s="2">
        <v>45407</v>
      </c>
      <c r="X7813">
        <v>6</v>
      </c>
      <c r="Y7813" s="1" t="s">
        <v>69</v>
      </c>
      <c r="Z7813">
        <v>79871121936</v>
      </c>
      <c r="AA7813" s="1" t="s">
        <v>53</v>
      </c>
      <c r="AB7813" s="1" t="s">
        <v>44</v>
      </c>
      <c r="AC7813" s="1" t="s">
        <v>44</v>
      </c>
      <c r="AD7813">
        <v>6154</v>
      </c>
      <c r="AE7813">
        <v>2</v>
      </c>
      <c r="AF7813">
        <v>1</v>
      </c>
      <c r="AG7813">
        <v>1</v>
      </c>
      <c r="AH7813">
        <v>2</v>
      </c>
      <c r="AI7813">
        <v>2</v>
      </c>
      <c r="AJ7813">
        <v>1</v>
      </c>
      <c r="AK7813">
        <v>1</v>
      </c>
    </row>
    <row r="7814" spans="1:37" x14ac:dyDescent="0.25">
      <c r="A7814" s="1" t="s">
        <v>7603</v>
      </c>
      <c r="B7814" s="2">
        <v>45241</v>
      </c>
      <c r="C7814">
        <v>19</v>
      </c>
      <c r="D7814">
        <v>11</v>
      </c>
      <c r="E7814" s="1" t="s">
        <v>147</v>
      </c>
      <c r="F7814">
        <v>1</v>
      </c>
      <c r="G7814">
        <v>461</v>
      </c>
      <c r="H7814">
        <v>196</v>
      </c>
      <c r="I7814">
        <v>264</v>
      </c>
      <c r="J7814">
        <v>5352</v>
      </c>
      <c r="K7814">
        <v>1338</v>
      </c>
      <c r="L7814">
        <v>29</v>
      </c>
      <c r="M7814">
        <v>0</v>
      </c>
      <c r="N7814" s="1" t="s">
        <v>39</v>
      </c>
      <c r="O7814" s="1" t="s">
        <v>40</v>
      </c>
      <c r="P7814" s="1" t="s">
        <v>44</v>
      </c>
      <c r="Q7814" s="1" t="s">
        <v>50</v>
      </c>
      <c r="R7814" s="1" t="s">
        <v>7604</v>
      </c>
      <c r="S7814" s="1" t="s">
        <v>52</v>
      </c>
      <c r="T7814" s="1" t="s">
        <v>45</v>
      </c>
      <c r="U7814" s="1" t="s">
        <v>46</v>
      </c>
      <c r="V7814" s="2">
        <v>45138</v>
      </c>
      <c r="W7814" s="2">
        <v>45407</v>
      </c>
      <c r="X7814">
        <v>6</v>
      </c>
      <c r="Y7814" s="1" t="s">
        <v>69</v>
      </c>
      <c r="Z7814">
        <v>79871121936</v>
      </c>
      <c r="AA7814" s="1" t="s">
        <v>53</v>
      </c>
      <c r="AB7814" s="1" t="s">
        <v>44</v>
      </c>
      <c r="AC7814" s="1" t="s">
        <v>44</v>
      </c>
      <c r="AD7814">
        <v>1450</v>
      </c>
      <c r="AE7814">
        <v>2</v>
      </c>
      <c r="AF7814">
        <v>1</v>
      </c>
      <c r="AG7814">
        <v>1</v>
      </c>
      <c r="AH7814">
        <v>2</v>
      </c>
      <c r="AI7814">
        <v>2</v>
      </c>
      <c r="AJ7814">
        <v>1</v>
      </c>
      <c r="AK7814">
        <v>1</v>
      </c>
    </row>
    <row r="7815" spans="1:37" x14ac:dyDescent="0.25">
      <c r="A7815" s="1" t="s">
        <v>7603</v>
      </c>
      <c r="B7815" s="2">
        <v>45241</v>
      </c>
      <c r="C7815">
        <v>19</v>
      </c>
      <c r="D7815">
        <v>11</v>
      </c>
      <c r="E7815" s="1" t="s">
        <v>147</v>
      </c>
      <c r="F7815">
        <v>1</v>
      </c>
      <c r="G7815">
        <v>461</v>
      </c>
      <c r="H7815">
        <v>196</v>
      </c>
      <c r="I7815">
        <v>264</v>
      </c>
      <c r="J7815">
        <v>5352</v>
      </c>
      <c r="K7815">
        <v>1338</v>
      </c>
      <c r="L7815">
        <v>29</v>
      </c>
      <c r="M7815">
        <v>0</v>
      </c>
      <c r="N7815" s="1" t="s">
        <v>39</v>
      </c>
      <c r="O7815" s="1" t="s">
        <v>40</v>
      </c>
      <c r="P7815" s="1" t="s">
        <v>44</v>
      </c>
      <c r="Q7815" s="1" t="s">
        <v>50</v>
      </c>
      <c r="R7815" s="1" t="s">
        <v>7604</v>
      </c>
      <c r="S7815" s="1" t="s">
        <v>52</v>
      </c>
      <c r="T7815" s="1" t="s">
        <v>45</v>
      </c>
      <c r="U7815" s="1" t="s">
        <v>46</v>
      </c>
      <c r="V7815" s="2">
        <v>45138</v>
      </c>
      <c r="W7815" s="2">
        <v>45407</v>
      </c>
      <c r="X7815">
        <v>6</v>
      </c>
      <c r="Y7815" s="1" t="s">
        <v>69</v>
      </c>
      <c r="Z7815">
        <v>79871121936</v>
      </c>
      <c r="AA7815" s="1" t="s">
        <v>53</v>
      </c>
      <c r="AB7815" s="1" t="s">
        <v>44</v>
      </c>
      <c r="AC7815" s="1" t="s">
        <v>44</v>
      </c>
      <c r="AD7815">
        <v>6154</v>
      </c>
      <c r="AE7815">
        <v>2</v>
      </c>
      <c r="AF7815">
        <v>1</v>
      </c>
      <c r="AG7815">
        <v>1</v>
      </c>
      <c r="AH7815">
        <v>2</v>
      </c>
      <c r="AI7815">
        <v>2</v>
      </c>
      <c r="AJ7815">
        <v>1</v>
      </c>
      <c r="AK7815">
        <v>1</v>
      </c>
    </row>
    <row r="7816" spans="1:37" x14ac:dyDescent="0.25">
      <c r="A7816" s="1" t="s">
        <v>7603</v>
      </c>
      <c r="B7816" s="2">
        <v>45241</v>
      </c>
      <c r="C7816">
        <v>19</v>
      </c>
      <c r="D7816">
        <v>11</v>
      </c>
      <c r="E7816" s="1" t="s">
        <v>147</v>
      </c>
      <c r="F7816">
        <v>1</v>
      </c>
      <c r="G7816">
        <v>429</v>
      </c>
      <c r="H7816">
        <v>380</v>
      </c>
      <c r="I7816">
        <v>49</v>
      </c>
      <c r="J7816">
        <v>5352</v>
      </c>
      <c r="K7816">
        <v>1338</v>
      </c>
      <c r="L7816">
        <v>29</v>
      </c>
      <c r="M7816">
        <v>0</v>
      </c>
      <c r="N7816" s="1" t="s">
        <v>39</v>
      </c>
      <c r="O7816" s="1" t="s">
        <v>40</v>
      </c>
      <c r="P7816" s="1" t="s">
        <v>44</v>
      </c>
      <c r="Q7816" s="1" t="s">
        <v>50</v>
      </c>
      <c r="R7816" s="1" t="s">
        <v>7604</v>
      </c>
      <c r="S7816" s="1" t="s">
        <v>52</v>
      </c>
      <c r="T7816" s="1" t="s">
        <v>45</v>
      </c>
      <c r="U7816" s="1" t="s">
        <v>46</v>
      </c>
      <c r="V7816" s="2">
        <v>45138</v>
      </c>
      <c r="W7816" s="2">
        <v>45407</v>
      </c>
      <c r="X7816">
        <v>6</v>
      </c>
      <c r="Y7816" s="1" t="s">
        <v>69</v>
      </c>
      <c r="Z7816">
        <v>79871121936</v>
      </c>
      <c r="AA7816" s="1" t="s">
        <v>53</v>
      </c>
      <c r="AB7816" s="1" t="s">
        <v>44</v>
      </c>
      <c r="AC7816" s="1" t="s">
        <v>44</v>
      </c>
      <c r="AD7816">
        <v>1450</v>
      </c>
      <c r="AE7816">
        <v>2</v>
      </c>
      <c r="AF7816">
        <v>1</v>
      </c>
      <c r="AG7816">
        <v>1</v>
      </c>
      <c r="AH7816">
        <v>2</v>
      </c>
      <c r="AI7816">
        <v>2</v>
      </c>
      <c r="AJ7816">
        <v>1</v>
      </c>
      <c r="AK7816">
        <v>1</v>
      </c>
    </row>
    <row r="7817" spans="1:37" x14ac:dyDescent="0.25">
      <c r="A7817" s="1" t="s">
        <v>7603</v>
      </c>
      <c r="B7817" s="2">
        <v>45241</v>
      </c>
      <c r="C7817">
        <v>19</v>
      </c>
      <c r="D7817">
        <v>11</v>
      </c>
      <c r="E7817" s="1" t="s">
        <v>147</v>
      </c>
      <c r="F7817">
        <v>1</v>
      </c>
      <c r="G7817">
        <v>429</v>
      </c>
      <c r="H7817">
        <v>380</v>
      </c>
      <c r="I7817">
        <v>49</v>
      </c>
      <c r="J7817">
        <v>5352</v>
      </c>
      <c r="K7817">
        <v>1338</v>
      </c>
      <c r="L7817">
        <v>29</v>
      </c>
      <c r="M7817">
        <v>0</v>
      </c>
      <c r="N7817" s="1" t="s">
        <v>39</v>
      </c>
      <c r="O7817" s="1" t="s">
        <v>40</v>
      </c>
      <c r="P7817" s="1" t="s">
        <v>44</v>
      </c>
      <c r="Q7817" s="1" t="s">
        <v>50</v>
      </c>
      <c r="R7817" s="1" t="s">
        <v>7604</v>
      </c>
      <c r="S7817" s="1" t="s">
        <v>52</v>
      </c>
      <c r="T7817" s="1" t="s">
        <v>45</v>
      </c>
      <c r="U7817" s="1" t="s">
        <v>46</v>
      </c>
      <c r="V7817" s="2">
        <v>45138</v>
      </c>
      <c r="W7817" s="2">
        <v>45407</v>
      </c>
      <c r="X7817">
        <v>6</v>
      </c>
      <c r="Y7817" s="1" t="s">
        <v>69</v>
      </c>
      <c r="Z7817">
        <v>79871121936</v>
      </c>
      <c r="AA7817" s="1" t="s">
        <v>53</v>
      </c>
      <c r="AB7817" s="1" t="s">
        <v>44</v>
      </c>
      <c r="AC7817" s="1" t="s">
        <v>44</v>
      </c>
      <c r="AD7817">
        <v>6154</v>
      </c>
      <c r="AE7817">
        <v>2</v>
      </c>
      <c r="AF7817">
        <v>1</v>
      </c>
      <c r="AG7817">
        <v>1</v>
      </c>
      <c r="AH7817">
        <v>2</v>
      </c>
      <c r="AI7817">
        <v>2</v>
      </c>
      <c r="AJ7817">
        <v>1</v>
      </c>
      <c r="AK7817">
        <v>1</v>
      </c>
    </row>
    <row r="7818" spans="1:37" x14ac:dyDescent="0.25">
      <c r="A7818" s="1" t="s">
        <v>7603</v>
      </c>
      <c r="B7818" s="2">
        <v>45241</v>
      </c>
      <c r="C7818">
        <v>19</v>
      </c>
      <c r="D7818">
        <v>11</v>
      </c>
      <c r="E7818" s="1" t="s">
        <v>147</v>
      </c>
      <c r="F7818">
        <v>1</v>
      </c>
      <c r="G7818">
        <v>243</v>
      </c>
      <c r="H7818">
        <v>65</v>
      </c>
      <c r="I7818">
        <v>178</v>
      </c>
      <c r="J7818">
        <v>5352</v>
      </c>
      <c r="K7818">
        <v>1338</v>
      </c>
      <c r="L7818">
        <v>29</v>
      </c>
      <c r="M7818">
        <v>0</v>
      </c>
      <c r="N7818" s="1" t="s">
        <v>39</v>
      </c>
      <c r="O7818" s="1" t="s">
        <v>40</v>
      </c>
      <c r="P7818" s="1" t="s">
        <v>44</v>
      </c>
      <c r="Q7818" s="1" t="s">
        <v>50</v>
      </c>
      <c r="R7818" s="1" t="s">
        <v>7604</v>
      </c>
      <c r="S7818" s="1" t="s">
        <v>52</v>
      </c>
      <c r="T7818" s="1" t="s">
        <v>45</v>
      </c>
      <c r="U7818" s="1" t="s">
        <v>46</v>
      </c>
      <c r="V7818" s="2">
        <v>45138</v>
      </c>
      <c r="W7818" s="2">
        <v>45407</v>
      </c>
      <c r="X7818">
        <v>6</v>
      </c>
      <c r="Y7818" s="1" t="s">
        <v>69</v>
      </c>
      <c r="Z7818">
        <v>79871121936</v>
      </c>
      <c r="AA7818" s="1" t="s">
        <v>53</v>
      </c>
      <c r="AB7818" s="1" t="s">
        <v>44</v>
      </c>
      <c r="AC7818" s="1" t="s">
        <v>44</v>
      </c>
      <c r="AD7818">
        <v>1450</v>
      </c>
      <c r="AE7818">
        <v>2</v>
      </c>
      <c r="AF7818">
        <v>1</v>
      </c>
      <c r="AG7818">
        <v>1</v>
      </c>
      <c r="AH7818">
        <v>2</v>
      </c>
      <c r="AI7818">
        <v>2</v>
      </c>
      <c r="AJ7818">
        <v>1</v>
      </c>
      <c r="AK7818">
        <v>1</v>
      </c>
    </row>
    <row r="7819" spans="1:37" x14ac:dyDescent="0.25">
      <c r="A7819" s="1" t="s">
        <v>7603</v>
      </c>
      <c r="B7819" s="2">
        <v>45241</v>
      </c>
      <c r="C7819">
        <v>19</v>
      </c>
      <c r="D7819">
        <v>11</v>
      </c>
      <c r="E7819" s="1" t="s">
        <v>147</v>
      </c>
      <c r="F7819">
        <v>1</v>
      </c>
      <c r="G7819">
        <v>243</v>
      </c>
      <c r="H7819">
        <v>65</v>
      </c>
      <c r="I7819">
        <v>178</v>
      </c>
      <c r="J7819">
        <v>5352</v>
      </c>
      <c r="K7819">
        <v>1338</v>
      </c>
      <c r="L7819">
        <v>29</v>
      </c>
      <c r="M7819">
        <v>0</v>
      </c>
      <c r="N7819" s="1" t="s">
        <v>39</v>
      </c>
      <c r="O7819" s="1" t="s">
        <v>40</v>
      </c>
      <c r="P7819" s="1" t="s">
        <v>44</v>
      </c>
      <c r="Q7819" s="1" t="s">
        <v>50</v>
      </c>
      <c r="R7819" s="1" t="s">
        <v>7604</v>
      </c>
      <c r="S7819" s="1" t="s">
        <v>52</v>
      </c>
      <c r="T7819" s="1" t="s">
        <v>45</v>
      </c>
      <c r="U7819" s="1" t="s">
        <v>46</v>
      </c>
      <c r="V7819" s="2">
        <v>45138</v>
      </c>
      <c r="W7819" s="2">
        <v>45407</v>
      </c>
      <c r="X7819">
        <v>6</v>
      </c>
      <c r="Y7819" s="1" t="s">
        <v>69</v>
      </c>
      <c r="Z7819">
        <v>79871121936</v>
      </c>
      <c r="AA7819" s="1" t="s">
        <v>53</v>
      </c>
      <c r="AB7819" s="1" t="s">
        <v>44</v>
      </c>
      <c r="AC7819" s="1" t="s">
        <v>44</v>
      </c>
      <c r="AD7819">
        <v>6154</v>
      </c>
      <c r="AE7819">
        <v>2</v>
      </c>
      <c r="AF7819">
        <v>1</v>
      </c>
      <c r="AG7819">
        <v>1</v>
      </c>
      <c r="AH7819">
        <v>2</v>
      </c>
      <c r="AI7819">
        <v>2</v>
      </c>
      <c r="AJ7819">
        <v>1</v>
      </c>
      <c r="AK7819">
        <v>1</v>
      </c>
    </row>
    <row r="7820" spans="1:37" x14ac:dyDescent="0.25">
      <c r="A7820" s="1" t="s">
        <v>7603</v>
      </c>
      <c r="B7820" s="2">
        <v>45241</v>
      </c>
      <c r="C7820">
        <v>19</v>
      </c>
      <c r="D7820">
        <v>11</v>
      </c>
      <c r="E7820" s="1" t="s">
        <v>147</v>
      </c>
      <c r="F7820">
        <v>1</v>
      </c>
      <c r="G7820">
        <v>345</v>
      </c>
      <c r="H7820">
        <v>87</v>
      </c>
      <c r="I7820">
        <v>258</v>
      </c>
      <c r="J7820">
        <v>5352</v>
      </c>
      <c r="K7820">
        <v>1338</v>
      </c>
      <c r="L7820">
        <v>29</v>
      </c>
      <c r="M7820">
        <v>0</v>
      </c>
      <c r="N7820" s="1" t="s">
        <v>39</v>
      </c>
      <c r="O7820" s="1" t="s">
        <v>40</v>
      </c>
      <c r="P7820" s="1" t="s">
        <v>44</v>
      </c>
      <c r="Q7820" s="1" t="s">
        <v>50</v>
      </c>
      <c r="R7820" s="1" t="s">
        <v>7604</v>
      </c>
      <c r="S7820" s="1" t="s">
        <v>52</v>
      </c>
      <c r="T7820" s="1" t="s">
        <v>45</v>
      </c>
      <c r="U7820" s="1" t="s">
        <v>46</v>
      </c>
      <c r="V7820" s="2">
        <v>45138</v>
      </c>
      <c r="W7820" s="2">
        <v>45407</v>
      </c>
      <c r="X7820">
        <v>6</v>
      </c>
      <c r="Y7820" s="1" t="s">
        <v>69</v>
      </c>
      <c r="Z7820">
        <v>79871121936</v>
      </c>
      <c r="AA7820" s="1" t="s">
        <v>53</v>
      </c>
      <c r="AB7820" s="1" t="s">
        <v>44</v>
      </c>
      <c r="AC7820" s="1" t="s">
        <v>44</v>
      </c>
      <c r="AD7820">
        <v>1450</v>
      </c>
      <c r="AE7820">
        <v>2</v>
      </c>
      <c r="AF7820">
        <v>1</v>
      </c>
      <c r="AG7820">
        <v>1</v>
      </c>
      <c r="AH7820">
        <v>2</v>
      </c>
      <c r="AI7820">
        <v>2</v>
      </c>
      <c r="AJ7820">
        <v>1</v>
      </c>
      <c r="AK7820">
        <v>1</v>
      </c>
    </row>
    <row r="7821" spans="1:37" x14ac:dyDescent="0.25">
      <c r="A7821" s="1" t="s">
        <v>7603</v>
      </c>
      <c r="B7821" s="2">
        <v>45241</v>
      </c>
      <c r="C7821">
        <v>19</v>
      </c>
      <c r="D7821">
        <v>11</v>
      </c>
      <c r="E7821" s="1" t="s">
        <v>147</v>
      </c>
      <c r="F7821">
        <v>1</v>
      </c>
      <c r="G7821">
        <v>345</v>
      </c>
      <c r="H7821">
        <v>87</v>
      </c>
      <c r="I7821">
        <v>258</v>
      </c>
      <c r="J7821">
        <v>5352</v>
      </c>
      <c r="K7821">
        <v>1338</v>
      </c>
      <c r="L7821">
        <v>29</v>
      </c>
      <c r="M7821">
        <v>0</v>
      </c>
      <c r="N7821" s="1" t="s">
        <v>39</v>
      </c>
      <c r="O7821" s="1" t="s">
        <v>40</v>
      </c>
      <c r="P7821" s="1" t="s">
        <v>44</v>
      </c>
      <c r="Q7821" s="1" t="s">
        <v>50</v>
      </c>
      <c r="R7821" s="1" t="s">
        <v>7604</v>
      </c>
      <c r="S7821" s="1" t="s">
        <v>52</v>
      </c>
      <c r="T7821" s="1" t="s">
        <v>45</v>
      </c>
      <c r="U7821" s="1" t="s">
        <v>46</v>
      </c>
      <c r="V7821" s="2">
        <v>45138</v>
      </c>
      <c r="W7821" s="2">
        <v>45407</v>
      </c>
      <c r="X7821">
        <v>6</v>
      </c>
      <c r="Y7821" s="1" t="s">
        <v>69</v>
      </c>
      <c r="Z7821">
        <v>79871121936</v>
      </c>
      <c r="AA7821" s="1" t="s">
        <v>53</v>
      </c>
      <c r="AB7821" s="1" t="s">
        <v>44</v>
      </c>
      <c r="AC7821" s="1" t="s">
        <v>44</v>
      </c>
      <c r="AD7821">
        <v>6154</v>
      </c>
      <c r="AE7821">
        <v>2</v>
      </c>
      <c r="AF7821">
        <v>1</v>
      </c>
      <c r="AG7821">
        <v>1</v>
      </c>
      <c r="AH7821">
        <v>2</v>
      </c>
      <c r="AI7821">
        <v>2</v>
      </c>
      <c r="AJ7821">
        <v>1</v>
      </c>
      <c r="AK7821">
        <v>1</v>
      </c>
    </row>
    <row r="7822" spans="1:37" x14ac:dyDescent="0.25">
      <c r="A7822" s="1" t="s">
        <v>7603</v>
      </c>
      <c r="B7822" s="2">
        <v>45241</v>
      </c>
      <c r="C7822">
        <v>19</v>
      </c>
      <c r="D7822">
        <v>11</v>
      </c>
      <c r="E7822" s="1" t="s">
        <v>147</v>
      </c>
      <c r="F7822">
        <v>1</v>
      </c>
      <c r="G7822">
        <v>295</v>
      </c>
      <c r="H7822">
        <v>325</v>
      </c>
      <c r="I7822">
        <v>-30</v>
      </c>
      <c r="J7822">
        <v>5352</v>
      </c>
      <c r="K7822">
        <v>1338</v>
      </c>
      <c r="L7822">
        <v>29</v>
      </c>
      <c r="M7822">
        <v>0</v>
      </c>
      <c r="N7822" s="1" t="s">
        <v>39</v>
      </c>
      <c r="O7822" s="1" t="s">
        <v>40</v>
      </c>
      <c r="P7822" s="1" t="s">
        <v>44</v>
      </c>
      <c r="Q7822" s="1" t="s">
        <v>50</v>
      </c>
      <c r="R7822" s="1" t="s">
        <v>7604</v>
      </c>
      <c r="S7822" s="1" t="s">
        <v>52</v>
      </c>
      <c r="T7822" s="1" t="s">
        <v>45</v>
      </c>
      <c r="U7822" s="1" t="s">
        <v>46</v>
      </c>
      <c r="V7822" s="2">
        <v>45138</v>
      </c>
      <c r="W7822" s="2">
        <v>45407</v>
      </c>
      <c r="X7822">
        <v>6</v>
      </c>
      <c r="Y7822" s="1" t="s">
        <v>69</v>
      </c>
      <c r="Z7822">
        <v>79871121936</v>
      </c>
      <c r="AA7822" s="1" t="s">
        <v>53</v>
      </c>
      <c r="AB7822" s="1" t="s">
        <v>44</v>
      </c>
      <c r="AC7822" s="1" t="s">
        <v>44</v>
      </c>
      <c r="AD7822">
        <v>1450</v>
      </c>
      <c r="AE7822">
        <v>2</v>
      </c>
      <c r="AF7822">
        <v>1</v>
      </c>
      <c r="AG7822">
        <v>1</v>
      </c>
      <c r="AH7822">
        <v>2</v>
      </c>
      <c r="AI7822">
        <v>2</v>
      </c>
      <c r="AJ7822">
        <v>1</v>
      </c>
      <c r="AK7822">
        <v>1</v>
      </c>
    </row>
    <row r="7823" spans="1:37" x14ac:dyDescent="0.25">
      <c r="A7823" s="1" t="s">
        <v>7603</v>
      </c>
      <c r="B7823" s="2">
        <v>45241</v>
      </c>
      <c r="C7823">
        <v>19</v>
      </c>
      <c r="D7823">
        <v>11</v>
      </c>
      <c r="E7823" s="1" t="s">
        <v>147</v>
      </c>
      <c r="F7823">
        <v>1</v>
      </c>
      <c r="G7823">
        <v>295</v>
      </c>
      <c r="H7823">
        <v>325</v>
      </c>
      <c r="I7823">
        <v>-30</v>
      </c>
      <c r="J7823">
        <v>5352</v>
      </c>
      <c r="K7823">
        <v>1338</v>
      </c>
      <c r="L7823">
        <v>29</v>
      </c>
      <c r="M7823">
        <v>0</v>
      </c>
      <c r="N7823" s="1" t="s">
        <v>39</v>
      </c>
      <c r="O7823" s="1" t="s">
        <v>40</v>
      </c>
      <c r="P7823" s="1" t="s">
        <v>44</v>
      </c>
      <c r="Q7823" s="1" t="s">
        <v>50</v>
      </c>
      <c r="R7823" s="1" t="s">
        <v>7604</v>
      </c>
      <c r="S7823" s="1" t="s">
        <v>52</v>
      </c>
      <c r="T7823" s="1" t="s">
        <v>45</v>
      </c>
      <c r="U7823" s="1" t="s">
        <v>46</v>
      </c>
      <c r="V7823" s="2">
        <v>45138</v>
      </c>
      <c r="W7823" s="2">
        <v>45407</v>
      </c>
      <c r="X7823">
        <v>6</v>
      </c>
      <c r="Y7823" s="1" t="s">
        <v>69</v>
      </c>
      <c r="Z7823">
        <v>79871121936</v>
      </c>
      <c r="AA7823" s="1" t="s">
        <v>53</v>
      </c>
      <c r="AB7823" s="1" t="s">
        <v>44</v>
      </c>
      <c r="AC7823" s="1" t="s">
        <v>44</v>
      </c>
      <c r="AD7823">
        <v>6154</v>
      </c>
      <c r="AE7823">
        <v>2</v>
      </c>
      <c r="AF7823">
        <v>1</v>
      </c>
      <c r="AG7823">
        <v>1</v>
      </c>
      <c r="AH7823">
        <v>2</v>
      </c>
      <c r="AI7823">
        <v>2</v>
      </c>
      <c r="AJ7823">
        <v>1</v>
      </c>
      <c r="AK7823">
        <v>1</v>
      </c>
    </row>
    <row r="7824" spans="1:37" x14ac:dyDescent="0.25">
      <c r="A7824" s="1" t="s">
        <v>7605</v>
      </c>
      <c r="B7824" s="2">
        <v>45241</v>
      </c>
      <c r="C7824">
        <v>19</v>
      </c>
      <c r="D7824">
        <v>11</v>
      </c>
      <c r="E7824" s="1" t="s">
        <v>147</v>
      </c>
      <c r="F7824">
        <v>1</v>
      </c>
      <c r="G7824">
        <v>595</v>
      </c>
      <c r="H7824">
        <v>401</v>
      </c>
      <c r="I7824">
        <v>193</v>
      </c>
      <c r="J7824">
        <v>1112</v>
      </c>
      <c r="K7824">
        <v>0</v>
      </c>
      <c r="L7824">
        <v>13</v>
      </c>
      <c r="M7824">
        <v>0</v>
      </c>
      <c r="N7824" s="1" t="s">
        <v>39</v>
      </c>
      <c r="O7824" s="1" t="s">
        <v>40</v>
      </c>
      <c r="P7824" s="1" t="s">
        <v>85</v>
      </c>
      <c r="Q7824" s="1" t="s">
        <v>80</v>
      </c>
      <c r="R7824" s="1" t="s">
        <v>7606</v>
      </c>
      <c r="S7824" s="1" t="s">
        <v>44</v>
      </c>
      <c r="T7824" s="1" t="s">
        <v>45</v>
      </c>
      <c r="U7824" s="1" t="s">
        <v>46</v>
      </c>
      <c r="V7824" s="2">
        <v>45241</v>
      </c>
      <c r="W7824" s="2">
        <v>45241</v>
      </c>
      <c r="X7824">
        <v>1</v>
      </c>
      <c r="Y7824" s="1" t="s">
        <v>47</v>
      </c>
      <c r="Z7824">
        <v>79811488945</v>
      </c>
      <c r="AA7824" s="1" t="s">
        <v>818</v>
      </c>
      <c r="AB7824" s="1" t="s">
        <v>85</v>
      </c>
      <c r="AC7824" s="1" t="s">
        <v>44</v>
      </c>
      <c r="AD7824">
        <v>3355</v>
      </c>
      <c r="AE7824">
        <v>14</v>
      </c>
      <c r="AF7824">
        <v>1</v>
      </c>
      <c r="AG7824">
        <v>1</v>
      </c>
      <c r="AH7824">
        <v>3</v>
      </c>
      <c r="AI7824">
        <v>4</v>
      </c>
      <c r="AJ7824">
        <v>1</v>
      </c>
      <c r="AK7824">
        <v>1</v>
      </c>
    </row>
    <row r="7825" spans="1:37" x14ac:dyDescent="0.25">
      <c r="A7825" s="1" t="s">
        <v>7605</v>
      </c>
      <c r="B7825" s="2">
        <v>45241</v>
      </c>
      <c r="C7825">
        <v>19</v>
      </c>
      <c r="D7825">
        <v>11</v>
      </c>
      <c r="E7825" s="1" t="s">
        <v>147</v>
      </c>
      <c r="F7825">
        <v>1</v>
      </c>
      <c r="G7825">
        <v>104</v>
      </c>
      <c r="H7825">
        <v>94</v>
      </c>
      <c r="I7825">
        <v>9</v>
      </c>
      <c r="J7825">
        <v>1112</v>
      </c>
      <c r="K7825">
        <v>0</v>
      </c>
      <c r="L7825">
        <v>13</v>
      </c>
      <c r="M7825">
        <v>0</v>
      </c>
      <c r="N7825" s="1" t="s">
        <v>39</v>
      </c>
      <c r="O7825" s="1" t="s">
        <v>40</v>
      </c>
      <c r="P7825" s="1" t="s">
        <v>85</v>
      </c>
      <c r="Q7825" s="1" t="s">
        <v>80</v>
      </c>
      <c r="R7825" s="1" t="s">
        <v>7606</v>
      </c>
      <c r="S7825" s="1" t="s">
        <v>44</v>
      </c>
      <c r="T7825" s="1" t="s">
        <v>45</v>
      </c>
      <c r="U7825" s="1" t="s">
        <v>46</v>
      </c>
      <c r="V7825" s="2">
        <v>45241</v>
      </c>
      <c r="W7825" s="2">
        <v>45241</v>
      </c>
      <c r="X7825">
        <v>1</v>
      </c>
      <c r="Y7825" s="1" t="s">
        <v>47</v>
      </c>
      <c r="Z7825">
        <v>79811488945</v>
      </c>
      <c r="AA7825" s="1" t="s">
        <v>818</v>
      </c>
      <c r="AB7825" s="1" t="s">
        <v>85</v>
      </c>
      <c r="AC7825" s="1" t="s">
        <v>44</v>
      </c>
      <c r="AD7825">
        <v>3355</v>
      </c>
      <c r="AE7825">
        <v>14</v>
      </c>
      <c r="AF7825">
        <v>1</v>
      </c>
      <c r="AG7825">
        <v>1</v>
      </c>
      <c r="AH7825">
        <v>3</v>
      </c>
      <c r="AI7825">
        <v>4</v>
      </c>
      <c r="AJ7825">
        <v>1</v>
      </c>
      <c r="AK7825">
        <v>1</v>
      </c>
    </row>
    <row r="7826" spans="1:37" x14ac:dyDescent="0.25">
      <c r="A7826" s="1" t="s">
        <v>7607</v>
      </c>
      <c r="B7826" s="2">
        <v>45241</v>
      </c>
      <c r="C7826">
        <v>19</v>
      </c>
      <c r="D7826">
        <v>11</v>
      </c>
      <c r="E7826" s="1" t="s">
        <v>147</v>
      </c>
      <c r="F7826">
        <v>3</v>
      </c>
      <c r="G7826">
        <v>2280</v>
      </c>
      <c r="H7826">
        <v>410</v>
      </c>
      <c r="I7826">
        <v>1050</v>
      </c>
      <c r="J7826">
        <v>2280</v>
      </c>
      <c r="K7826">
        <v>0</v>
      </c>
      <c r="L7826">
        <v>40</v>
      </c>
      <c r="M7826">
        <v>0</v>
      </c>
      <c r="N7826" s="1" t="s">
        <v>39</v>
      </c>
      <c r="O7826" s="1" t="s">
        <v>40</v>
      </c>
      <c r="P7826" s="1" t="s">
        <v>44</v>
      </c>
      <c r="Q7826" s="1" t="s">
        <v>80</v>
      </c>
      <c r="R7826" s="1" t="s">
        <v>7608</v>
      </c>
      <c r="S7826" s="1" t="s">
        <v>44</v>
      </c>
      <c r="T7826" s="1" t="s">
        <v>45</v>
      </c>
      <c r="U7826" s="1" t="s">
        <v>46</v>
      </c>
      <c r="V7826" s="2">
        <v>45241</v>
      </c>
      <c r="W7826" s="2">
        <v>45241</v>
      </c>
      <c r="X7826">
        <v>1</v>
      </c>
      <c r="Y7826" s="1" t="s">
        <v>47</v>
      </c>
      <c r="Z7826">
        <v>79654110428</v>
      </c>
      <c r="AA7826" s="1" t="s">
        <v>818</v>
      </c>
      <c r="AB7826" s="1" t="s">
        <v>6637</v>
      </c>
      <c r="AC7826" s="1" t="s">
        <v>44</v>
      </c>
      <c r="AD7826">
        <v>1549</v>
      </c>
      <c r="AE7826">
        <v>14</v>
      </c>
      <c r="AF7826">
        <v>1</v>
      </c>
      <c r="AG7826">
        <v>1</v>
      </c>
      <c r="AH7826">
        <v>2</v>
      </c>
      <c r="AI7826">
        <v>4</v>
      </c>
      <c r="AJ7826">
        <v>1</v>
      </c>
      <c r="AK7826">
        <v>1</v>
      </c>
    </row>
    <row r="7827" spans="1:37" x14ac:dyDescent="0.25">
      <c r="A7827" s="1" t="s">
        <v>7607</v>
      </c>
      <c r="B7827" s="2">
        <v>45241</v>
      </c>
      <c r="C7827">
        <v>19</v>
      </c>
      <c r="D7827">
        <v>11</v>
      </c>
      <c r="E7827" s="1" t="s">
        <v>147</v>
      </c>
      <c r="F7827">
        <v>3</v>
      </c>
      <c r="G7827">
        <v>2280</v>
      </c>
      <c r="H7827">
        <v>410</v>
      </c>
      <c r="I7827">
        <v>1050</v>
      </c>
      <c r="J7827">
        <v>2280</v>
      </c>
      <c r="K7827">
        <v>0</v>
      </c>
      <c r="L7827">
        <v>40</v>
      </c>
      <c r="M7827">
        <v>0</v>
      </c>
      <c r="N7827" s="1" t="s">
        <v>39</v>
      </c>
      <c r="O7827" s="1" t="s">
        <v>40</v>
      </c>
      <c r="P7827" s="1" t="s">
        <v>44</v>
      </c>
      <c r="Q7827" s="1" t="s">
        <v>80</v>
      </c>
      <c r="R7827" s="1" t="s">
        <v>7608</v>
      </c>
      <c r="S7827" s="1" t="s">
        <v>44</v>
      </c>
      <c r="T7827" s="1" t="s">
        <v>45</v>
      </c>
      <c r="U7827" s="1" t="s">
        <v>46</v>
      </c>
      <c r="V7827" s="2">
        <v>45241</v>
      </c>
      <c r="W7827" s="2">
        <v>45241</v>
      </c>
      <c r="X7827">
        <v>1</v>
      </c>
      <c r="Y7827" s="1" t="s">
        <v>47</v>
      </c>
      <c r="Z7827">
        <v>79654110428</v>
      </c>
      <c r="AA7827" s="1" t="s">
        <v>818</v>
      </c>
      <c r="AB7827" s="1" t="s">
        <v>6637</v>
      </c>
      <c r="AC7827" s="1" t="s">
        <v>44</v>
      </c>
      <c r="AD7827">
        <v>3356</v>
      </c>
      <c r="AE7827">
        <v>14</v>
      </c>
      <c r="AF7827">
        <v>1</v>
      </c>
      <c r="AG7827">
        <v>1</v>
      </c>
      <c r="AH7827">
        <v>2</v>
      </c>
      <c r="AI7827">
        <v>4</v>
      </c>
      <c r="AJ7827">
        <v>1</v>
      </c>
      <c r="AK7827">
        <v>1</v>
      </c>
    </row>
    <row r="7828" spans="1:37" x14ac:dyDescent="0.25">
      <c r="A7828" s="1" t="s">
        <v>7609</v>
      </c>
      <c r="B7828" s="2">
        <v>45241</v>
      </c>
      <c r="C7828">
        <v>20</v>
      </c>
      <c r="D7828">
        <v>11</v>
      </c>
      <c r="E7828" s="1" t="s">
        <v>147</v>
      </c>
      <c r="F7828">
        <v>2</v>
      </c>
      <c r="G7828">
        <v>1285</v>
      </c>
      <c r="H7828">
        <v>410</v>
      </c>
      <c r="I7828">
        <v>465</v>
      </c>
      <c r="J7828">
        <v>1988</v>
      </c>
      <c r="K7828">
        <v>0</v>
      </c>
      <c r="L7828">
        <v>78</v>
      </c>
      <c r="M7828">
        <v>90</v>
      </c>
      <c r="N7828" s="1" t="s">
        <v>39</v>
      </c>
      <c r="O7828" s="1" t="s">
        <v>40</v>
      </c>
      <c r="P7828" s="1" t="s">
        <v>44</v>
      </c>
      <c r="Q7828" s="1" t="s">
        <v>50</v>
      </c>
      <c r="R7828" s="1" t="s">
        <v>7610</v>
      </c>
      <c r="S7828" s="1" t="s">
        <v>52</v>
      </c>
      <c r="T7828" s="1" t="s">
        <v>45</v>
      </c>
      <c r="U7828" s="1" t="s">
        <v>46</v>
      </c>
      <c r="V7828" s="2">
        <v>45241</v>
      </c>
      <c r="W7828" s="2">
        <v>45241</v>
      </c>
      <c r="X7828">
        <v>1</v>
      </c>
      <c r="Y7828" s="1" t="s">
        <v>47</v>
      </c>
      <c r="Z7828">
        <v>79507844033</v>
      </c>
      <c r="AA7828" s="1" t="s">
        <v>6055</v>
      </c>
      <c r="AB7828" s="1" t="s">
        <v>44</v>
      </c>
      <c r="AC7828" s="1" t="s">
        <v>44</v>
      </c>
      <c r="AD7828">
        <v>3357</v>
      </c>
      <c r="AE7828">
        <v>22</v>
      </c>
      <c r="AF7828">
        <v>1</v>
      </c>
      <c r="AG7828">
        <v>1</v>
      </c>
      <c r="AH7828">
        <v>2</v>
      </c>
      <c r="AI7828">
        <v>2</v>
      </c>
      <c r="AJ7828">
        <v>1</v>
      </c>
      <c r="AK7828">
        <v>1</v>
      </c>
    </row>
    <row r="7829" spans="1:37" x14ac:dyDescent="0.25">
      <c r="A7829" s="1" t="s">
        <v>7609</v>
      </c>
      <c r="B7829" s="2">
        <v>45241</v>
      </c>
      <c r="C7829">
        <v>20</v>
      </c>
      <c r="D7829">
        <v>11</v>
      </c>
      <c r="E7829" s="1" t="s">
        <v>147</v>
      </c>
      <c r="F7829">
        <v>1</v>
      </c>
      <c r="G7829">
        <v>331</v>
      </c>
      <c r="H7829">
        <v>320</v>
      </c>
      <c r="I7829">
        <v>11</v>
      </c>
      <c r="J7829">
        <v>1988</v>
      </c>
      <c r="K7829">
        <v>0</v>
      </c>
      <c r="L7829">
        <v>78</v>
      </c>
      <c r="M7829">
        <v>90</v>
      </c>
      <c r="N7829" s="1" t="s">
        <v>39</v>
      </c>
      <c r="O7829" s="1" t="s">
        <v>40</v>
      </c>
      <c r="P7829" s="1" t="s">
        <v>44</v>
      </c>
      <c r="Q7829" s="1" t="s">
        <v>50</v>
      </c>
      <c r="R7829" s="1" t="s">
        <v>7610</v>
      </c>
      <c r="S7829" s="1" t="s">
        <v>52</v>
      </c>
      <c r="T7829" s="1" t="s">
        <v>45</v>
      </c>
      <c r="U7829" s="1" t="s">
        <v>46</v>
      </c>
      <c r="V7829" s="2">
        <v>45241</v>
      </c>
      <c r="W7829" s="2">
        <v>45241</v>
      </c>
      <c r="X7829">
        <v>1</v>
      </c>
      <c r="Y7829" s="1" t="s">
        <v>47</v>
      </c>
      <c r="Z7829">
        <v>79507844033</v>
      </c>
      <c r="AA7829" s="1" t="s">
        <v>6055</v>
      </c>
      <c r="AB7829" s="1" t="s">
        <v>44</v>
      </c>
      <c r="AC7829" s="1" t="s">
        <v>44</v>
      </c>
      <c r="AD7829">
        <v>3357</v>
      </c>
      <c r="AE7829">
        <v>22</v>
      </c>
      <c r="AF7829">
        <v>1</v>
      </c>
      <c r="AG7829">
        <v>1</v>
      </c>
      <c r="AH7829">
        <v>2</v>
      </c>
      <c r="AI7829">
        <v>2</v>
      </c>
      <c r="AJ7829">
        <v>1</v>
      </c>
      <c r="AK7829">
        <v>1</v>
      </c>
    </row>
    <row r="7830" spans="1:37" x14ac:dyDescent="0.25">
      <c r="A7830" s="1" t="s">
        <v>7609</v>
      </c>
      <c r="B7830" s="2">
        <v>45241</v>
      </c>
      <c r="C7830">
        <v>20</v>
      </c>
      <c r="D7830">
        <v>11</v>
      </c>
      <c r="E7830" s="1" t="s">
        <v>147</v>
      </c>
      <c r="F7830">
        <v>1</v>
      </c>
      <c r="G7830">
        <v>100</v>
      </c>
      <c r="H7830">
        <v>94</v>
      </c>
      <c r="I7830">
        <v>5</v>
      </c>
      <c r="J7830">
        <v>1988</v>
      </c>
      <c r="K7830">
        <v>0</v>
      </c>
      <c r="L7830">
        <v>78</v>
      </c>
      <c r="M7830">
        <v>90</v>
      </c>
      <c r="N7830" s="1" t="s">
        <v>39</v>
      </c>
      <c r="O7830" s="1" t="s">
        <v>40</v>
      </c>
      <c r="P7830" s="1" t="s">
        <v>44</v>
      </c>
      <c r="Q7830" s="1" t="s">
        <v>50</v>
      </c>
      <c r="R7830" s="1" t="s">
        <v>7610</v>
      </c>
      <c r="S7830" s="1" t="s">
        <v>52</v>
      </c>
      <c r="T7830" s="1" t="s">
        <v>45</v>
      </c>
      <c r="U7830" s="1" t="s">
        <v>46</v>
      </c>
      <c r="V7830" s="2">
        <v>45241</v>
      </c>
      <c r="W7830" s="2">
        <v>45241</v>
      </c>
      <c r="X7830">
        <v>1</v>
      </c>
      <c r="Y7830" s="1" t="s">
        <v>47</v>
      </c>
      <c r="Z7830">
        <v>79507844033</v>
      </c>
      <c r="AA7830" s="1" t="s">
        <v>6055</v>
      </c>
      <c r="AB7830" s="1" t="s">
        <v>44</v>
      </c>
      <c r="AC7830" s="1" t="s">
        <v>44</v>
      </c>
      <c r="AD7830">
        <v>3357</v>
      </c>
      <c r="AE7830">
        <v>22</v>
      </c>
      <c r="AF7830">
        <v>1</v>
      </c>
      <c r="AG7830">
        <v>1</v>
      </c>
      <c r="AH7830">
        <v>2</v>
      </c>
      <c r="AI7830">
        <v>2</v>
      </c>
      <c r="AJ7830">
        <v>1</v>
      </c>
      <c r="AK7830">
        <v>1</v>
      </c>
    </row>
    <row r="7831" spans="1:37" x14ac:dyDescent="0.25">
      <c r="A7831" s="1" t="s">
        <v>7611</v>
      </c>
      <c r="B7831" s="2">
        <v>45241</v>
      </c>
      <c r="C7831">
        <v>20</v>
      </c>
      <c r="D7831">
        <v>11</v>
      </c>
      <c r="E7831" s="1" t="s">
        <v>147</v>
      </c>
      <c r="F7831">
        <v>12</v>
      </c>
      <c r="G7831">
        <v>8472</v>
      </c>
      <c r="H7831">
        <v>410</v>
      </c>
      <c r="I7831">
        <v>3552</v>
      </c>
      <c r="J7831">
        <v>8720</v>
      </c>
      <c r="K7831">
        <v>0</v>
      </c>
      <c r="L7831">
        <v>184</v>
      </c>
      <c r="M7831">
        <v>0</v>
      </c>
      <c r="N7831" s="1" t="s">
        <v>39</v>
      </c>
      <c r="O7831" s="1" t="s">
        <v>40</v>
      </c>
      <c r="P7831" s="1" t="s">
        <v>44</v>
      </c>
      <c r="Q7831" s="1" t="s">
        <v>346</v>
      </c>
      <c r="R7831" s="1" t="s">
        <v>7612</v>
      </c>
      <c r="S7831" s="1" t="s">
        <v>52</v>
      </c>
      <c r="T7831" s="1" t="s">
        <v>45</v>
      </c>
      <c r="U7831" s="1" t="s">
        <v>46</v>
      </c>
      <c r="V7831" s="2">
        <v>44511</v>
      </c>
      <c r="W7831" s="2">
        <v>45241</v>
      </c>
      <c r="X7831">
        <v>7</v>
      </c>
      <c r="Y7831" s="1" t="s">
        <v>120</v>
      </c>
      <c r="Z7831">
        <v>79257040481</v>
      </c>
      <c r="AA7831" s="1" t="s">
        <v>2414</v>
      </c>
      <c r="AB7831" s="1" t="s">
        <v>44</v>
      </c>
      <c r="AC7831" s="1" t="s">
        <v>44</v>
      </c>
      <c r="AD7831">
        <v>3358</v>
      </c>
      <c r="AE7831">
        <v>19</v>
      </c>
      <c r="AF7831">
        <v>1</v>
      </c>
      <c r="AG7831">
        <v>1</v>
      </c>
      <c r="AH7831">
        <v>2</v>
      </c>
      <c r="AI7831">
        <v>5</v>
      </c>
      <c r="AJ7831">
        <v>1</v>
      </c>
      <c r="AK7831">
        <v>1</v>
      </c>
    </row>
    <row r="7832" spans="1:37" x14ac:dyDescent="0.25">
      <c r="A7832" s="1" t="s">
        <v>7611</v>
      </c>
      <c r="B7832" s="2">
        <v>45241</v>
      </c>
      <c r="C7832">
        <v>20</v>
      </c>
      <c r="D7832">
        <v>11</v>
      </c>
      <c r="E7832" s="1" t="s">
        <v>147</v>
      </c>
      <c r="F7832">
        <v>2</v>
      </c>
      <c r="G7832">
        <v>247</v>
      </c>
      <c r="H7832">
        <v>94</v>
      </c>
      <c r="I7832">
        <v>58</v>
      </c>
      <c r="J7832">
        <v>8720</v>
      </c>
      <c r="K7832">
        <v>0</v>
      </c>
      <c r="L7832">
        <v>184</v>
      </c>
      <c r="M7832">
        <v>0</v>
      </c>
      <c r="N7832" s="1" t="s">
        <v>39</v>
      </c>
      <c r="O7832" s="1" t="s">
        <v>40</v>
      </c>
      <c r="P7832" s="1" t="s">
        <v>44</v>
      </c>
      <c r="Q7832" s="1" t="s">
        <v>346</v>
      </c>
      <c r="R7832" s="1" t="s">
        <v>7612</v>
      </c>
      <c r="S7832" s="1" t="s">
        <v>52</v>
      </c>
      <c r="T7832" s="1" t="s">
        <v>45</v>
      </c>
      <c r="U7832" s="1" t="s">
        <v>46</v>
      </c>
      <c r="V7832" s="2">
        <v>44511</v>
      </c>
      <c r="W7832" s="2">
        <v>45241</v>
      </c>
      <c r="X7832">
        <v>7</v>
      </c>
      <c r="Y7832" s="1" t="s">
        <v>120</v>
      </c>
      <c r="Z7832">
        <v>79257040481</v>
      </c>
      <c r="AA7832" s="1" t="s">
        <v>2414</v>
      </c>
      <c r="AB7832" s="1" t="s">
        <v>44</v>
      </c>
      <c r="AC7832" s="1" t="s">
        <v>44</v>
      </c>
      <c r="AD7832">
        <v>3358</v>
      </c>
      <c r="AE7832">
        <v>19</v>
      </c>
      <c r="AF7832">
        <v>1</v>
      </c>
      <c r="AG7832">
        <v>1</v>
      </c>
      <c r="AH7832">
        <v>2</v>
      </c>
      <c r="AI7832">
        <v>5</v>
      </c>
      <c r="AJ7832">
        <v>1</v>
      </c>
      <c r="AK7832">
        <v>1</v>
      </c>
    </row>
    <row r="7833" spans="1:37" x14ac:dyDescent="0.25">
      <c r="A7833" s="1" t="s">
        <v>7613</v>
      </c>
      <c r="B7833" s="2">
        <v>45241</v>
      </c>
      <c r="C7833">
        <v>20</v>
      </c>
      <c r="D7833">
        <v>11</v>
      </c>
      <c r="E7833" s="1" t="s">
        <v>147</v>
      </c>
      <c r="F7833">
        <v>6</v>
      </c>
      <c r="G7833">
        <v>4268</v>
      </c>
      <c r="H7833">
        <v>410</v>
      </c>
      <c r="I7833">
        <v>1808</v>
      </c>
      <c r="J7833">
        <v>4392</v>
      </c>
      <c r="K7833">
        <v>0</v>
      </c>
      <c r="L7833">
        <v>20</v>
      </c>
      <c r="M7833">
        <v>0</v>
      </c>
      <c r="N7833" s="1" t="s">
        <v>39</v>
      </c>
      <c r="O7833" s="1" t="s">
        <v>40</v>
      </c>
      <c r="P7833" s="1" t="s">
        <v>44</v>
      </c>
      <c r="Q7833" s="1" t="s">
        <v>80</v>
      </c>
      <c r="R7833" s="1" t="s">
        <v>7614</v>
      </c>
      <c r="S7833" s="1" t="s">
        <v>44</v>
      </c>
      <c r="T7833" s="1" t="s">
        <v>45</v>
      </c>
      <c r="U7833" s="1" t="s">
        <v>46</v>
      </c>
      <c r="V7833" s="2">
        <v>43415</v>
      </c>
      <c r="W7833" s="2">
        <v>45241</v>
      </c>
      <c r="X7833">
        <v>5</v>
      </c>
      <c r="Y7833" s="1" t="s">
        <v>47</v>
      </c>
      <c r="Z7833">
        <v>79262322655</v>
      </c>
      <c r="AA7833" s="1" t="s">
        <v>818</v>
      </c>
      <c r="AB7833" s="1" t="s">
        <v>44</v>
      </c>
      <c r="AC7833" s="1" t="s">
        <v>44</v>
      </c>
      <c r="AD7833">
        <v>3359</v>
      </c>
      <c r="AE7833">
        <v>14</v>
      </c>
      <c r="AF7833">
        <v>1</v>
      </c>
      <c r="AG7833">
        <v>1</v>
      </c>
      <c r="AH7833">
        <v>2</v>
      </c>
      <c r="AI7833">
        <v>4</v>
      </c>
      <c r="AJ7833">
        <v>1</v>
      </c>
      <c r="AK7833">
        <v>1</v>
      </c>
    </row>
    <row r="7834" spans="1:37" x14ac:dyDescent="0.25">
      <c r="A7834" s="1" t="s">
        <v>7613</v>
      </c>
      <c r="B7834" s="2">
        <v>45241</v>
      </c>
      <c r="C7834">
        <v>20</v>
      </c>
      <c r="D7834">
        <v>11</v>
      </c>
      <c r="E7834" s="1" t="s">
        <v>147</v>
      </c>
      <c r="F7834">
        <v>1</v>
      </c>
      <c r="G7834">
        <v>123</v>
      </c>
      <c r="H7834">
        <v>94</v>
      </c>
      <c r="I7834">
        <v>28</v>
      </c>
      <c r="J7834">
        <v>4392</v>
      </c>
      <c r="K7834">
        <v>0</v>
      </c>
      <c r="L7834">
        <v>20</v>
      </c>
      <c r="M7834">
        <v>0</v>
      </c>
      <c r="N7834" s="1" t="s">
        <v>39</v>
      </c>
      <c r="O7834" s="1" t="s">
        <v>40</v>
      </c>
      <c r="P7834" s="1" t="s">
        <v>44</v>
      </c>
      <c r="Q7834" s="1" t="s">
        <v>80</v>
      </c>
      <c r="R7834" s="1" t="s">
        <v>7614</v>
      </c>
      <c r="S7834" s="1" t="s">
        <v>44</v>
      </c>
      <c r="T7834" s="1" t="s">
        <v>45</v>
      </c>
      <c r="U7834" s="1" t="s">
        <v>46</v>
      </c>
      <c r="V7834" s="2">
        <v>43415</v>
      </c>
      <c r="W7834" s="2">
        <v>45241</v>
      </c>
      <c r="X7834">
        <v>5</v>
      </c>
      <c r="Y7834" s="1" t="s">
        <v>47</v>
      </c>
      <c r="Z7834">
        <v>79262322655</v>
      </c>
      <c r="AA7834" s="1" t="s">
        <v>818</v>
      </c>
      <c r="AB7834" s="1" t="s">
        <v>44</v>
      </c>
      <c r="AC7834" s="1" t="s">
        <v>44</v>
      </c>
      <c r="AD7834">
        <v>3359</v>
      </c>
      <c r="AE7834">
        <v>14</v>
      </c>
      <c r="AF7834">
        <v>1</v>
      </c>
      <c r="AG7834">
        <v>1</v>
      </c>
      <c r="AH7834">
        <v>2</v>
      </c>
      <c r="AI7834">
        <v>4</v>
      </c>
      <c r="AJ7834">
        <v>1</v>
      </c>
      <c r="AK7834">
        <v>1</v>
      </c>
    </row>
    <row r="7835" spans="1:37" x14ac:dyDescent="0.25">
      <c r="A7835" s="1" t="s">
        <v>7615</v>
      </c>
      <c r="B7835" s="2">
        <v>45241</v>
      </c>
      <c r="C7835">
        <v>20</v>
      </c>
      <c r="D7835">
        <v>11</v>
      </c>
      <c r="E7835" s="1" t="s">
        <v>147</v>
      </c>
      <c r="F7835">
        <v>3</v>
      </c>
      <c r="G7835">
        <v>2280</v>
      </c>
      <c r="H7835">
        <v>410</v>
      </c>
      <c r="I7835">
        <v>1050</v>
      </c>
      <c r="J7835">
        <v>2280</v>
      </c>
      <c r="K7835">
        <v>0</v>
      </c>
      <c r="L7835">
        <v>40</v>
      </c>
      <c r="M7835">
        <v>0</v>
      </c>
      <c r="N7835" s="1" t="s">
        <v>39</v>
      </c>
      <c r="O7835" s="1" t="s">
        <v>40</v>
      </c>
      <c r="P7835" s="1" t="s">
        <v>44</v>
      </c>
      <c r="Q7835" s="1" t="s">
        <v>80</v>
      </c>
      <c r="R7835" s="1" t="s">
        <v>7616</v>
      </c>
      <c r="S7835" s="1" t="s">
        <v>44</v>
      </c>
      <c r="T7835" s="1" t="s">
        <v>45</v>
      </c>
      <c r="U7835" s="1" t="s">
        <v>46</v>
      </c>
      <c r="V7835" s="2">
        <v>45164</v>
      </c>
      <c r="W7835" s="2">
        <v>45241</v>
      </c>
      <c r="X7835">
        <v>4</v>
      </c>
      <c r="Y7835" s="1" t="s">
        <v>47</v>
      </c>
      <c r="Z7835">
        <v>79040908532</v>
      </c>
      <c r="AA7835" s="1" t="s">
        <v>818</v>
      </c>
      <c r="AB7835" s="1" t="s">
        <v>44</v>
      </c>
      <c r="AC7835" s="1" t="s">
        <v>44</v>
      </c>
      <c r="AD7835">
        <v>1887</v>
      </c>
      <c r="AE7835">
        <v>14</v>
      </c>
      <c r="AF7835">
        <v>1</v>
      </c>
      <c r="AG7835">
        <v>1</v>
      </c>
      <c r="AH7835">
        <v>2</v>
      </c>
      <c r="AI7835">
        <v>4</v>
      </c>
      <c r="AJ7835">
        <v>1</v>
      </c>
      <c r="AK7835">
        <v>1</v>
      </c>
    </row>
    <row r="7836" spans="1:37" x14ac:dyDescent="0.25">
      <c r="A7836" s="1" t="s">
        <v>7617</v>
      </c>
      <c r="B7836" s="2">
        <v>45241</v>
      </c>
      <c r="C7836">
        <v>21</v>
      </c>
      <c r="D7836">
        <v>11</v>
      </c>
      <c r="E7836" s="1" t="s">
        <v>147</v>
      </c>
      <c r="F7836">
        <v>6</v>
      </c>
      <c r="G7836">
        <v>13440</v>
      </c>
      <c r="H7836">
        <v>349</v>
      </c>
      <c r="I7836">
        <v>11346</v>
      </c>
      <c r="J7836">
        <v>13440</v>
      </c>
      <c r="K7836">
        <v>0</v>
      </c>
      <c r="L7836">
        <v>372</v>
      </c>
      <c r="M7836">
        <v>0</v>
      </c>
      <c r="N7836" s="1" t="s">
        <v>39</v>
      </c>
      <c r="O7836" s="1" t="s">
        <v>40</v>
      </c>
      <c r="P7836" s="1" t="s">
        <v>44</v>
      </c>
      <c r="Q7836" s="1" t="s">
        <v>50</v>
      </c>
      <c r="R7836" s="1" t="s">
        <v>7618</v>
      </c>
      <c r="S7836" s="1" t="s">
        <v>52</v>
      </c>
      <c r="T7836" s="1" t="s">
        <v>45</v>
      </c>
      <c r="U7836" s="1" t="s">
        <v>46</v>
      </c>
      <c r="V7836" s="2">
        <v>45131</v>
      </c>
      <c r="W7836" s="2">
        <v>45241</v>
      </c>
      <c r="X7836">
        <v>2</v>
      </c>
      <c r="Y7836" s="1" t="s">
        <v>47</v>
      </c>
      <c r="Z7836">
        <v>79214189366</v>
      </c>
      <c r="AA7836" s="1" t="s">
        <v>104</v>
      </c>
      <c r="AB7836" s="1" t="s">
        <v>44</v>
      </c>
      <c r="AC7836" s="1" t="s">
        <v>44</v>
      </c>
      <c r="AD7836">
        <v>3360</v>
      </c>
      <c r="AE7836">
        <v>8</v>
      </c>
      <c r="AF7836">
        <v>1</v>
      </c>
      <c r="AG7836">
        <v>1</v>
      </c>
      <c r="AH7836">
        <v>2</v>
      </c>
      <c r="AI7836">
        <v>2</v>
      </c>
      <c r="AJ7836">
        <v>1</v>
      </c>
      <c r="AK7836">
        <v>1</v>
      </c>
    </row>
    <row r="7837" spans="1:37" x14ac:dyDescent="0.25">
      <c r="A7837" s="1" t="s">
        <v>7619</v>
      </c>
      <c r="B7837" s="2">
        <v>45241</v>
      </c>
      <c r="C7837">
        <v>21</v>
      </c>
      <c r="D7837">
        <v>11</v>
      </c>
      <c r="E7837" s="1" t="s">
        <v>147</v>
      </c>
      <c r="F7837">
        <v>6</v>
      </c>
      <c r="G7837">
        <v>3669</v>
      </c>
      <c r="H7837">
        <v>410</v>
      </c>
      <c r="I7837">
        <v>1209</v>
      </c>
      <c r="J7837">
        <v>5592</v>
      </c>
      <c r="K7837">
        <v>0</v>
      </c>
      <c r="L7837">
        <v>29</v>
      </c>
      <c r="M7837">
        <v>0</v>
      </c>
      <c r="N7837" s="1" t="s">
        <v>39</v>
      </c>
      <c r="O7837" s="1" t="s">
        <v>40</v>
      </c>
      <c r="P7837" s="1" t="s">
        <v>44</v>
      </c>
      <c r="Q7837" s="1" t="s">
        <v>50</v>
      </c>
      <c r="R7837" s="1" t="s">
        <v>7620</v>
      </c>
      <c r="S7837" s="1" t="s">
        <v>52</v>
      </c>
      <c r="T7837" s="1" t="s">
        <v>45</v>
      </c>
      <c r="U7837" s="1" t="s">
        <v>46</v>
      </c>
      <c r="V7837" s="2">
        <v>44619</v>
      </c>
      <c r="W7837" s="2">
        <v>45241</v>
      </c>
      <c r="X7837">
        <v>5</v>
      </c>
      <c r="Y7837" s="1" t="s">
        <v>47</v>
      </c>
      <c r="Z7837">
        <v>79378899788</v>
      </c>
      <c r="AA7837" s="1" t="s">
        <v>2414</v>
      </c>
      <c r="AB7837" s="1" t="s">
        <v>44</v>
      </c>
      <c r="AC7837" s="1" t="s">
        <v>44</v>
      </c>
      <c r="AD7837">
        <v>3361</v>
      </c>
      <c r="AE7837">
        <v>19</v>
      </c>
      <c r="AF7837">
        <v>1</v>
      </c>
      <c r="AG7837">
        <v>1</v>
      </c>
      <c r="AH7837">
        <v>2</v>
      </c>
      <c r="AI7837">
        <v>2</v>
      </c>
      <c r="AJ7837">
        <v>1</v>
      </c>
      <c r="AK7837">
        <v>1</v>
      </c>
    </row>
    <row r="7838" spans="1:37" x14ac:dyDescent="0.25">
      <c r="A7838" s="1" t="s">
        <v>7619</v>
      </c>
      <c r="B7838" s="2">
        <v>45241</v>
      </c>
      <c r="C7838">
        <v>21</v>
      </c>
      <c r="D7838">
        <v>11</v>
      </c>
      <c r="E7838" s="1" t="s">
        <v>147</v>
      </c>
      <c r="F7838">
        <v>1</v>
      </c>
      <c r="G7838">
        <v>81</v>
      </c>
      <c r="H7838">
        <v>94</v>
      </c>
      <c r="I7838">
        <v>-13</v>
      </c>
      <c r="J7838">
        <v>5592</v>
      </c>
      <c r="K7838">
        <v>0</v>
      </c>
      <c r="L7838">
        <v>29</v>
      </c>
      <c r="M7838">
        <v>0</v>
      </c>
      <c r="N7838" s="1" t="s">
        <v>39</v>
      </c>
      <c r="O7838" s="1" t="s">
        <v>40</v>
      </c>
      <c r="P7838" s="1" t="s">
        <v>44</v>
      </c>
      <c r="Q7838" s="1" t="s">
        <v>50</v>
      </c>
      <c r="R7838" s="1" t="s">
        <v>7620</v>
      </c>
      <c r="S7838" s="1" t="s">
        <v>52</v>
      </c>
      <c r="T7838" s="1" t="s">
        <v>45</v>
      </c>
      <c r="U7838" s="1" t="s">
        <v>46</v>
      </c>
      <c r="V7838" s="2">
        <v>44619</v>
      </c>
      <c r="W7838" s="2">
        <v>45241</v>
      </c>
      <c r="X7838">
        <v>5</v>
      </c>
      <c r="Y7838" s="1" t="s">
        <v>47</v>
      </c>
      <c r="Z7838">
        <v>79378899788</v>
      </c>
      <c r="AA7838" s="1" t="s">
        <v>2414</v>
      </c>
      <c r="AB7838" s="1" t="s">
        <v>44</v>
      </c>
      <c r="AC7838" s="1" t="s">
        <v>44</v>
      </c>
      <c r="AD7838">
        <v>3361</v>
      </c>
      <c r="AE7838">
        <v>19</v>
      </c>
      <c r="AF7838">
        <v>1</v>
      </c>
      <c r="AG7838">
        <v>1</v>
      </c>
      <c r="AH7838">
        <v>2</v>
      </c>
      <c r="AI7838">
        <v>2</v>
      </c>
      <c r="AJ7838">
        <v>1</v>
      </c>
      <c r="AK7838">
        <v>1</v>
      </c>
    </row>
    <row r="7839" spans="1:37" x14ac:dyDescent="0.25">
      <c r="A7839" s="1" t="s">
        <v>7619</v>
      </c>
      <c r="B7839" s="2">
        <v>45241</v>
      </c>
      <c r="C7839">
        <v>21</v>
      </c>
      <c r="D7839">
        <v>11</v>
      </c>
      <c r="E7839" s="1" t="s">
        <v>147</v>
      </c>
      <c r="F7839">
        <v>1</v>
      </c>
      <c r="G7839">
        <v>394</v>
      </c>
      <c r="H7839">
        <v>196</v>
      </c>
      <c r="I7839">
        <v>197</v>
      </c>
      <c r="J7839">
        <v>5592</v>
      </c>
      <c r="K7839">
        <v>0</v>
      </c>
      <c r="L7839">
        <v>29</v>
      </c>
      <c r="M7839">
        <v>0</v>
      </c>
      <c r="N7839" s="1" t="s">
        <v>39</v>
      </c>
      <c r="O7839" s="1" t="s">
        <v>40</v>
      </c>
      <c r="P7839" s="1" t="s">
        <v>44</v>
      </c>
      <c r="Q7839" s="1" t="s">
        <v>50</v>
      </c>
      <c r="R7839" s="1" t="s">
        <v>7620</v>
      </c>
      <c r="S7839" s="1" t="s">
        <v>52</v>
      </c>
      <c r="T7839" s="1" t="s">
        <v>45</v>
      </c>
      <c r="U7839" s="1" t="s">
        <v>46</v>
      </c>
      <c r="V7839" s="2">
        <v>44619</v>
      </c>
      <c r="W7839" s="2">
        <v>45241</v>
      </c>
      <c r="X7839">
        <v>5</v>
      </c>
      <c r="Y7839" s="1" t="s">
        <v>47</v>
      </c>
      <c r="Z7839">
        <v>79378899788</v>
      </c>
      <c r="AA7839" s="1" t="s">
        <v>2414</v>
      </c>
      <c r="AB7839" s="1" t="s">
        <v>44</v>
      </c>
      <c r="AC7839" s="1" t="s">
        <v>44</v>
      </c>
      <c r="AD7839">
        <v>3361</v>
      </c>
      <c r="AE7839">
        <v>19</v>
      </c>
      <c r="AF7839">
        <v>1</v>
      </c>
      <c r="AG7839">
        <v>1</v>
      </c>
      <c r="AH7839">
        <v>2</v>
      </c>
      <c r="AI7839">
        <v>2</v>
      </c>
      <c r="AJ7839">
        <v>1</v>
      </c>
      <c r="AK7839">
        <v>1</v>
      </c>
    </row>
    <row r="7840" spans="1:37" x14ac:dyDescent="0.25">
      <c r="A7840" s="1" t="s">
        <v>7619</v>
      </c>
      <c r="B7840" s="2">
        <v>45241</v>
      </c>
      <c r="C7840">
        <v>21</v>
      </c>
      <c r="D7840">
        <v>11</v>
      </c>
      <c r="E7840" s="1" t="s">
        <v>147</v>
      </c>
      <c r="F7840">
        <v>1</v>
      </c>
      <c r="G7840">
        <v>367</v>
      </c>
      <c r="H7840">
        <v>380</v>
      </c>
      <c r="I7840">
        <v>-13</v>
      </c>
      <c r="J7840">
        <v>5592</v>
      </c>
      <c r="K7840">
        <v>0</v>
      </c>
      <c r="L7840">
        <v>29</v>
      </c>
      <c r="M7840">
        <v>0</v>
      </c>
      <c r="N7840" s="1" t="s">
        <v>39</v>
      </c>
      <c r="O7840" s="1" t="s">
        <v>40</v>
      </c>
      <c r="P7840" s="1" t="s">
        <v>44</v>
      </c>
      <c r="Q7840" s="1" t="s">
        <v>50</v>
      </c>
      <c r="R7840" s="1" t="s">
        <v>7620</v>
      </c>
      <c r="S7840" s="1" t="s">
        <v>52</v>
      </c>
      <c r="T7840" s="1" t="s">
        <v>45</v>
      </c>
      <c r="U7840" s="1" t="s">
        <v>46</v>
      </c>
      <c r="V7840" s="2">
        <v>44619</v>
      </c>
      <c r="W7840" s="2">
        <v>45241</v>
      </c>
      <c r="X7840">
        <v>5</v>
      </c>
      <c r="Y7840" s="1" t="s">
        <v>47</v>
      </c>
      <c r="Z7840">
        <v>79378899788</v>
      </c>
      <c r="AA7840" s="1" t="s">
        <v>2414</v>
      </c>
      <c r="AB7840" s="1" t="s">
        <v>44</v>
      </c>
      <c r="AC7840" s="1" t="s">
        <v>44</v>
      </c>
      <c r="AD7840">
        <v>3361</v>
      </c>
      <c r="AE7840">
        <v>19</v>
      </c>
      <c r="AF7840">
        <v>1</v>
      </c>
      <c r="AG7840">
        <v>1</v>
      </c>
      <c r="AH7840">
        <v>2</v>
      </c>
      <c r="AI7840">
        <v>2</v>
      </c>
      <c r="AJ7840">
        <v>1</v>
      </c>
      <c r="AK7840">
        <v>1</v>
      </c>
    </row>
    <row r="7841" spans="1:37" x14ac:dyDescent="0.25">
      <c r="A7841" s="1" t="s">
        <v>7619</v>
      </c>
      <c r="B7841" s="2">
        <v>45241</v>
      </c>
      <c r="C7841">
        <v>21</v>
      </c>
      <c r="D7841">
        <v>11</v>
      </c>
      <c r="E7841" s="1" t="s">
        <v>147</v>
      </c>
      <c r="F7841">
        <v>1</v>
      </c>
      <c r="G7841">
        <v>207</v>
      </c>
      <c r="H7841">
        <v>65</v>
      </c>
      <c r="I7841">
        <v>142</v>
      </c>
      <c r="J7841">
        <v>5592</v>
      </c>
      <c r="K7841">
        <v>0</v>
      </c>
      <c r="L7841">
        <v>29</v>
      </c>
      <c r="M7841">
        <v>0</v>
      </c>
      <c r="N7841" s="1" t="s">
        <v>39</v>
      </c>
      <c r="O7841" s="1" t="s">
        <v>40</v>
      </c>
      <c r="P7841" s="1" t="s">
        <v>44</v>
      </c>
      <c r="Q7841" s="1" t="s">
        <v>50</v>
      </c>
      <c r="R7841" s="1" t="s">
        <v>7620</v>
      </c>
      <c r="S7841" s="1" t="s">
        <v>52</v>
      </c>
      <c r="T7841" s="1" t="s">
        <v>45</v>
      </c>
      <c r="U7841" s="1" t="s">
        <v>46</v>
      </c>
      <c r="V7841" s="2">
        <v>44619</v>
      </c>
      <c r="W7841" s="2">
        <v>45241</v>
      </c>
      <c r="X7841">
        <v>5</v>
      </c>
      <c r="Y7841" s="1" t="s">
        <v>47</v>
      </c>
      <c r="Z7841">
        <v>79378899788</v>
      </c>
      <c r="AA7841" s="1" t="s">
        <v>2414</v>
      </c>
      <c r="AB7841" s="1" t="s">
        <v>44</v>
      </c>
      <c r="AC7841" s="1" t="s">
        <v>44</v>
      </c>
      <c r="AD7841">
        <v>3361</v>
      </c>
      <c r="AE7841">
        <v>19</v>
      </c>
      <c r="AF7841">
        <v>1</v>
      </c>
      <c r="AG7841">
        <v>1</v>
      </c>
      <c r="AH7841">
        <v>2</v>
      </c>
      <c r="AI7841">
        <v>2</v>
      </c>
      <c r="AJ7841">
        <v>1</v>
      </c>
      <c r="AK7841">
        <v>1</v>
      </c>
    </row>
    <row r="7842" spans="1:37" x14ac:dyDescent="0.25">
      <c r="A7842" s="1" t="s">
        <v>7619</v>
      </c>
      <c r="B7842" s="2">
        <v>45241</v>
      </c>
      <c r="C7842">
        <v>21</v>
      </c>
      <c r="D7842">
        <v>11</v>
      </c>
      <c r="E7842" s="1" t="s">
        <v>147</v>
      </c>
      <c r="F7842">
        <v>1</v>
      </c>
      <c r="G7842">
        <v>295</v>
      </c>
      <c r="H7842">
        <v>87</v>
      </c>
      <c r="I7842">
        <v>208</v>
      </c>
      <c r="J7842">
        <v>5592</v>
      </c>
      <c r="K7842">
        <v>0</v>
      </c>
      <c r="L7842">
        <v>29</v>
      </c>
      <c r="M7842">
        <v>0</v>
      </c>
      <c r="N7842" s="1" t="s">
        <v>39</v>
      </c>
      <c r="O7842" s="1" t="s">
        <v>40</v>
      </c>
      <c r="P7842" s="1" t="s">
        <v>44</v>
      </c>
      <c r="Q7842" s="1" t="s">
        <v>50</v>
      </c>
      <c r="R7842" s="1" t="s">
        <v>7620</v>
      </c>
      <c r="S7842" s="1" t="s">
        <v>52</v>
      </c>
      <c r="T7842" s="1" t="s">
        <v>45</v>
      </c>
      <c r="U7842" s="1" t="s">
        <v>46</v>
      </c>
      <c r="V7842" s="2">
        <v>44619</v>
      </c>
      <c r="W7842" s="2">
        <v>45241</v>
      </c>
      <c r="X7842">
        <v>5</v>
      </c>
      <c r="Y7842" s="1" t="s">
        <v>47</v>
      </c>
      <c r="Z7842">
        <v>79378899788</v>
      </c>
      <c r="AA7842" s="1" t="s">
        <v>2414</v>
      </c>
      <c r="AB7842" s="1" t="s">
        <v>44</v>
      </c>
      <c r="AC7842" s="1" t="s">
        <v>44</v>
      </c>
      <c r="AD7842">
        <v>3361</v>
      </c>
      <c r="AE7842">
        <v>19</v>
      </c>
      <c r="AF7842">
        <v>1</v>
      </c>
      <c r="AG7842">
        <v>1</v>
      </c>
      <c r="AH7842">
        <v>2</v>
      </c>
      <c r="AI7842">
        <v>2</v>
      </c>
      <c r="AJ7842">
        <v>1</v>
      </c>
      <c r="AK7842">
        <v>1</v>
      </c>
    </row>
    <row r="7843" spans="1:37" x14ac:dyDescent="0.25">
      <c r="A7843" s="1" t="s">
        <v>7619</v>
      </c>
      <c r="B7843" s="2">
        <v>45241</v>
      </c>
      <c r="C7843">
        <v>21</v>
      </c>
      <c r="D7843">
        <v>11</v>
      </c>
      <c r="E7843" s="1" t="s">
        <v>147</v>
      </c>
      <c r="F7843">
        <v>1</v>
      </c>
      <c r="G7843">
        <v>252</v>
      </c>
      <c r="H7843">
        <v>325</v>
      </c>
      <c r="I7843">
        <v>-73</v>
      </c>
      <c r="J7843">
        <v>5592</v>
      </c>
      <c r="K7843">
        <v>0</v>
      </c>
      <c r="L7843">
        <v>29</v>
      </c>
      <c r="M7843">
        <v>0</v>
      </c>
      <c r="N7843" s="1" t="s">
        <v>39</v>
      </c>
      <c r="O7843" s="1" t="s">
        <v>40</v>
      </c>
      <c r="P7843" s="1" t="s">
        <v>44</v>
      </c>
      <c r="Q7843" s="1" t="s">
        <v>50</v>
      </c>
      <c r="R7843" s="1" t="s">
        <v>7620</v>
      </c>
      <c r="S7843" s="1" t="s">
        <v>52</v>
      </c>
      <c r="T7843" s="1" t="s">
        <v>45</v>
      </c>
      <c r="U7843" s="1" t="s">
        <v>46</v>
      </c>
      <c r="V7843" s="2">
        <v>44619</v>
      </c>
      <c r="W7843" s="2">
        <v>45241</v>
      </c>
      <c r="X7843">
        <v>5</v>
      </c>
      <c r="Y7843" s="1" t="s">
        <v>47</v>
      </c>
      <c r="Z7843">
        <v>79378899788</v>
      </c>
      <c r="AA7843" s="1" t="s">
        <v>2414</v>
      </c>
      <c r="AB7843" s="1" t="s">
        <v>44</v>
      </c>
      <c r="AC7843" s="1" t="s">
        <v>44</v>
      </c>
      <c r="AD7843">
        <v>3361</v>
      </c>
      <c r="AE7843">
        <v>19</v>
      </c>
      <c r="AF7843">
        <v>1</v>
      </c>
      <c r="AG7843">
        <v>1</v>
      </c>
      <c r="AH7843">
        <v>2</v>
      </c>
      <c r="AI7843">
        <v>2</v>
      </c>
      <c r="AJ7843">
        <v>1</v>
      </c>
      <c r="AK7843">
        <v>1</v>
      </c>
    </row>
    <row r="7844" spans="1:37" x14ac:dyDescent="0.25">
      <c r="A7844" s="1" t="s">
        <v>7621</v>
      </c>
      <c r="B7844" s="2">
        <v>45241</v>
      </c>
      <c r="C7844">
        <v>21</v>
      </c>
      <c r="D7844">
        <v>11</v>
      </c>
      <c r="E7844" s="1" t="s">
        <v>147</v>
      </c>
      <c r="F7844">
        <v>1</v>
      </c>
      <c r="G7844">
        <v>715</v>
      </c>
      <c r="H7844">
        <v>410</v>
      </c>
      <c r="I7844">
        <v>305</v>
      </c>
      <c r="J7844">
        <v>1542</v>
      </c>
      <c r="K7844">
        <v>0</v>
      </c>
      <c r="L7844">
        <v>78</v>
      </c>
      <c r="M7844">
        <v>90</v>
      </c>
      <c r="N7844" s="1" t="s">
        <v>39</v>
      </c>
      <c r="O7844" s="1" t="s">
        <v>40</v>
      </c>
      <c r="P7844" s="1" t="s">
        <v>44</v>
      </c>
      <c r="Q7844" s="1" t="s">
        <v>50</v>
      </c>
      <c r="R7844" s="1" t="s">
        <v>7622</v>
      </c>
      <c r="S7844" s="1" t="s">
        <v>52</v>
      </c>
      <c r="T7844" s="1" t="s">
        <v>45</v>
      </c>
      <c r="U7844" s="1" t="s">
        <v>46</v>
      </c>
      <c r="V7844" s="2">
        <v>45241</v>
      </c>
      <c r="W7844" s="2">
        <v>45527</v>
      </c>
      <c r="X7844">
        <v>1</v>
      </c>
      <c r="Y7844" s="1" t="s">
        <v>47</v>
      </c>
      <c r="Z7844">
        <v>79010315885</v>
      </c>
      <c r="AA7844" s="1" t="s">
        <v>104</v>
      </c>
      <c r="AB7844" s="1" t="s">
        <v>44</v>
      </c>
      <c r="AC7844" s="1" t="s">
        <v>44</v>
      </c>
      <c r="AD7844">
        <v>3362</v>
      </c>
      <c r="AE7844">
        <v>8</v>
      </c>
      <c r="AF7844">
        <v>1</v>
      </c>
      <c r="AG7844">
        <v>1</v>
      </c>
      <c r="AH7844">
        <v>2</v>
      </c>
      <c r="AI7844">
        <v>2</v>
      </c>
      <c r="AJ7844">
        <v>1</v>
      </c>
      <c r="AK7844">
        <v>1</v>
      </c>
    </row>
    <row r="7845" spans="1:37" x14ac:dyDescent="0.25">
      <c r="A7845" s="1" t="s">
        <v>7621</v>
      </c>
      <c r="B7845" s="2">
        <v>45241</v>
      </c>
      <c r="C7845">
        <v>21</v>
      </c>
      <c r="D7845">
        <v>11</v>
      </c>
      <c r="E7845" s="1" t="s">
        <v>147</v>
      </c>
      <c r="F7845">
        <v>1</v>
      </c>
      <c r="G7845">
        <v>112</v>
      </c>
      <c r="H7845">
        <v>94</v>
      </c>
      <c r="I7845">
        <v>17</v>
      </c>
      <c r="J7845">
        <v>1542</v>
      </c>
      <c r="K7845">
        <v>0</v>
      </c>
      <c r="L7845">
        <v>78</v>
      </c>
      <c r="M7845">
        <v>90</v>
      </c>
      <c r="N7845" s="1" t="s">
        <v>39</v>
      </c>
      <c r="O7845" s="1" t="s">
        <v>40</v>
      </c>
      <c r="P7845" s="1" t="s">
        <v>44</v>
      </c>
      <c r="Q7845" s="1" t="s">
        <v>50</v>
      </c>
      <c r="R7845" s="1" t="s">
        <v>7622</v>
      </c>
      <c r="S7845" s="1" t="s">
        <v>52</v>
      </c>
      <c r="T7845" s="1" t="s">
        <v>45</v>
      </c>
      <c r="U7845" s="1" t="s">
        <v>46</v>
      </c>
      <c r="V7845" s="2">
        <v>45241</v>
      </c>
      <c r="W7845" s="2">
        <v>45527</v>
      </c>
      <c r="X7845">
        <v>1</v>
      </c>
      <c r="Y7845" s="1" t="s">
        <v>47</v>
      </c>
      <c r="Z7845">
        <v>79010315885</v>
      </c>
      <c r="AA7845" s="1" t="s">
        <v>104</v>
      </c>
      <c r="AB7845" s="1" t="s">
        <v>44</v>
      </c>
      <c r="AC7845" s="1" t="s">
        <v>44</v>
      </c>
      <c r="AD7845">
        <v>3362</v>
      </c>
      <c r="AE7845">
        <v>8</v>
      </c>
      <c r="AF7845">
        <v>1</v>
      </c>
      <c r="AG7845">
        <v>1</v>
      </c>
      <c r="AH7845">
        <v>2</v>
      </c>
      <c r="AI7845">
        <v>2</v>
      </c>
      <c r="AJ7845">
        <v>1</v>
      </c>
      <c r="AK7845">
        <v>1</v>
      </c>
    </row>
    <row r="7846" spans="1:37" x14ac:dyDescent="0.25">
      <c r="A7846" s="1" t="s">
        <v>7623</v>
      </c>
      <c r="B7846" s="2">
        <v>45241</v>
      </c>
      <c r="C7846">
        <v>21</v>
      </c>
      <c r="D7846">
        <v>11</v>
      </c>
      <c r="E7846" s="1" t="s">
        <v>147</v>
      </c>
      <c r="F7846">
        <v>2</v>
      </c>
      <c r="G7846">
        <v>4784</v>
      </c>
      <c r="H7846">
        <v>349</v>
      </c>
      <c r="I7846">
        <v>4086</v>
      </c>
      <c r="J7846">
        <v>5255</v>
      </c>
      <c r="K7846">
        <v>0</v>
      </c>
      <c r="L7846">
        <v>111</v>
      </c>
      <c r="M7846">
        <v>0</v>
      </c>
      <c r="N7846" s="1" t="s">
        <v>39</v>
      </c>
      <c r="O7846" s="1" t="s">
        <v>40</v>
      </c>
      <c r="P7846" s="1" t="s">
        <v>44</v>
      </c>
      <c r="Q7846" s="1" t="s">
        <v>50</v>
      </c>
      <c r="R7846" s="1" t="s">
        <v>7624</v>
      </c>
      <c r="S7846" s="1" t="s">
        <v>52</v>
      </c>
      <c r="T7846" s="1" t="s">
        <v>45</v>
      </c>
      <c r="U7846" s="1" t="s">
        <v>46</v>
      </c>
      <c r="V7846" s="2">
        <v>44962</v>
      </c>
      <c r="W7846" s="2">
        <v>45241</v>
      </c>
      <c r="X7846">
        <v>4</v>
      </c>
      <c r="Y7846" s="1" t="s">
        <v>47</v>
      </c>
      <c r="Z7846">
        <v>79636206000</v>
      </c>
      <c r="AA7846" s="1" t="s">
        <v>104</v>
      </c>
      <c r="AB7846" s="1" t="s">
        <v>44</v>
      </c>
      <c r="AC7846" s="1" t="s">
        <v>44</v>
      </c>
      <c r="AD7846">
        <v>143</v>
      </c>
      <c r="AE7846">
        <v>8</v>
      </c>
      <c r="AF7846">
        <v>1</v>
      </c>
      <c r="AG7846">
        <v>1</v>
      </c>
      <c r="AH7846">
        <v>2</v>
      </c>
      <c r="AI7846">
        <v>2</v>
      </c>
      <c r="AJ7846">
        <v>1</v>
      </c>
      <c r="AK7846">
        <v>1</v>
      </c>
    </row>
    <row r="7847" spans="1:37" x14ac:dyDescent="0.25">
      <c r="A7847" s="1" t="s">
        <v>7625</v>
      </c>
      <c r="B7847" s="2">
        <v>45241</v>
      </c>
      <c r="C7847">
        <v>22</v>
      </c>
      <c r="D7847">
        <v>11</v>
      </c>
      <c r="E7847" s="1" t="s">
        <v>147</v>
      </c>
      <c r="F7847">
        <v>3</v>
      </c>
      <c r="G7847">
        <v>12799</v>
      </c>
      <c r="H7847">
        <v>2806</v>
      </c>
      <c r="I7847">
        <v>4381</v>
      </c>
      <c r="J7847">
        <v>13851</v>
      </c>
      <c r="K7847">
        <v>0</v>
      </c>
      <c r="L7847">
        <v>215</v>
      </c>
      <c r="M7847">
        <v>250</v>
      </c>
      <c r="N7847" s="1" t="s">
        <v>39</v>
      </c>
      <c r="O7847" s="1" t="s">
        <v>40</v>
      </c>
      <c r="P7847" s="1" t="s">
        <v>44</v>
      </c>
      <c r="Q7847" s="1" t="s">
        <v>42</v>
      </c>
      <c r="R7847" s="1" t="s">
        <v>7626</v>
      </c>
      <c r="S7847" s="1" t="s">
        <v>44</v>
      </c>
      <c r="T7847" s="1" t="s">
        <v>45</v>
      </c>
      <c r="U7847" s="1" t="s">
        <v>46</v>
      </c>
      <c r="V7847" s="2">
        <v>45241</v>
      </c>
      <c r="W7847" s="2">
        <v>45241</v>
      </c>
      <c r="X7847">
        <v>1</v>
      </c>
      <c r="Y7847" s="1" t="s">
        <v>47</v>
      </c>
      <c r="Z7847">
        <v>79253174990</v>
      </c>
      <c r="AA7847" s="1" t="s">
        <v>48</v>
      </c>
      <c r="AB7847" s="1" t="s">
        <v>44</v>
      </c>
      <c r="AC7847" s="1" t="s">
        <v>44</v>
      </c>
      <c r="AD7847">
        <v>3363</v>
      </c>
      <c r="AE7847">
        <v>1</v>
      </c>
      <c r="AF7847">
        <v>1</v>
      </c>
      <c r="AG7847">
        <v>1</v>
      </c>
      <c r="AH7847">
        <v>2</v>
      </c>
      <c r="AI7847">
        <v>1</v>
      </c>
      <c r="AJ7847">
        <v>1</v>
      </c>
      <c r="AK7847">
        <v>1</v>
      </c>
    </row>
    <row r="7848" spans="1:37" x14ac:dyDescent="0.25">
      <c r="A7848" s="1" t="s">
        <v>7627</v>
      </c>
      <c r="B7848" s="2">
        <v>45241</v>
      </c>
      <c r="C7848">
        <v>22</v>
      </c>
      <c r="D7848">
        <v>11</v>
      </c>
      <c r="E7848" s="1" t="s">
        <v>147</v>
      </c>
      <c r="F7848">
        <v>1</v>
      </c>
      <c r="G7848">
        <v>753</v>
      </c>
      <c r="H7848">
        <v>410</v>
      </c>
      <c r="I7848">
        <v>343</v>
      </c>
      <c r="J7848">
        <v>872</v>
      </c>
      <c r="K7848">
        <v>0</v>
      </c>
      <c r="L7848">
        <v>20</v>
      </c>
      <c r="M7848">
        <v>0</v>
      </c>
      <c r="N7848" s="1" t="s">
        <v>39</v>
      </c>
      <c r="O7848" s="1" t="s">
        <v>40</v>
      </c>
      <c r="P7848" s="1" t="s">
        <v>44</v>
      </c>
      <c r="Q7848" s="1" t="s">
        <v>80</v>
      </c>
      <c r="R7848" s="1" t="s">
        <v>7628</v>
      </c>
      <c r="S7848" s="1" t="s">
        <v>44</v>
      </c>
      <c r="T7848" s="1" t="s">
        <v>45</v>
      </c>
      <c r="U7848" s="1" t="s">
        <v>46</v>
      </c>
      <c r="V7848" s="2">
        <v>45241</v>
      </c>
      <c r="W7848" s="2">
        <v>45241</v>
      </c>
      <c r="X7848">
        <v>1</v>
      </c>
      <c r="Y7848" s="1" t="s">
        <v>47</v>
      </c>
      <c r="Z7848">
        <v>79362139039</v>
      </c>
      <c r="AA7848" s="1" t="s">
        <v>818</v>
      </c>
      <c r="AB7848" s="1" t="s">
        <v>44</v>
      </c>
      <c r="AC7848" s="1" t="s">
        <v>44</v>
      </c>
      <c r="AD7848">
        <v>3364</v>
      </c>
      <c r="AE7848">
        <v>14</v>
      </c>
      <c r="AF7848">
        <v>1</v>
      </c>
      <c r="AG7848">
        <v>1</v>
      </c>
      <c r="AH7848">
        <v>2</v>
      </c>
      <c r="AI7848">
        <v>4</v>
      </c>
      <c r="AJ7848">
        <v>1</v>
      </c>
      <c r="AK7848">
        <v>1</v>
      </c>
    </row>
    <row r="7849" spans="1:37" x14ac:dyDescent="0.25">
      <c r="A7849" s="1" t="s">
        <v>7627</v>
      </c>
      <c r="B7849" s="2">
        <v>45241</v>
      </c>
      <c r="C7849">
        <v>22</v>
      </c>
      <c r="D7849">
        <v>11</v>
      </c>
      <c r="E7849" s="1" t="s">
        <v>147</v>
      </c>
      <c r="F7849">
        <v>1</v>
      </c>
      <c r="G7849">
        <v>118</v>
      </c>
      <c r="H7849">
        <v>94</v>
      </c>
      <c r="I7849">
        <v>23</v>
      </c>
      <c r="J7849">
        <v>872</v>
      </c>
      <c r="K7849">
        <v>0</v>
      </c>
      <c r="L7849">
        <v>20</v>
      </c>
      <c r="M7849">
        <v>0</v>
      </c>
      <c r="N7849" s="1" t="s">
        <v>39</v>
      </c>
      <c r="O7849" s="1" t="s">
        <v>40</v>
      </c>
      <c r="P7849" s="1" t="s">
        <v>44</v>
      </c>
      <c r="Q7849" s="1" t="s">
        <v>80</v>
      </c>
      <c r="R7849" s="1" t="s">
        <v>7628</v>
      </c>
      <c r="S7849" s="1" t="s">
        <v>44</v>
      </c>
      <c r="T7849" s="1" t="s">
        <v>45</v>
      </c>
      <c r="U7849" s="1" t="s">
        <v>46</v>
      </c>
      <c r="V7849" s="2">
        <v>45241</v>
      </c>
      <c r="W7849" s="2">
        <v>45241</v>
      </c>
      <c r="X7849">
        <v>1</v>
      </c>
      <c r="Y7849" s="1" t="s">
        <v>47</v>
      </c>
      <c r="Z7849">
        <v>79362139039</v>
      </c>
      <c r="AA7849" s="1" t="s">
        <v>818</v>
      </c>
      <c r="AB7849" s="1" t="s">
        <v>44</v>
      </c>
      <c r="AC7849" s="1" t="s">
        <v>44</v>
      </c>
      <c r="AD7849">
        <v>3364</v>
      </c>
      <c r="AE7849">
        <v>14</v>
      </c>
      <c r="AF7849">
        <v>1</v>
      </c>
      <c r="AG7849">
        <v>1</v>
      </c>
      <c r="AH7849">
        <v>2</v>
      </c>
      <c r="AI7849">
        <v>4</v>
      </c>
      <c r="AJ7849">
        <v>1</v>
      </c>
      <c r="AK7849">
        <v>1</v>
      </c>
    </row>
    <row r="7850" spans="1:37" x14ac:dyDescent="0.25">
      <c r="A7850" s="1" t="s">
        <v>7629</v>
      </c>
      <c r="B7850" s="2">
        <v>45241</v>
      </c>
      <c r="C7850">
        <v>22</v>
      </c>
      <c r="D7850">
        <v>11</v>
      </c>
      <c r="E7850" s="1" t="s">
        <v>147</v>
      </c>
      <c r="F7850">
        <v>6</v>
      </c>
      <c r="G7850">
        <v>4268</v>
      </c>
      <c r="H7850">
        <v>410</v>
      </c>
      <c r="I7850">
        <v>1808</v>
      </c>
      <c r="J7850">
        <v>4997</v>
      </c>
      <c r="K7850">
        <v>0</v>
      </c>
      <c r="L7850">
        <v>292</v>
      </c>
      <c r="M7850">
        <v>302</v>
      </c>
      <c r="N7850" s="1" t="s">
        <v>39</v>
      </c>
      <c r="O7850" s="1" t="s">
        <v>40</v>
      </c>
      <c r="P7850" s="1" t="s">
        <v>85</v>
      </c>
      <c r="Q7850" s="1" t="s">
        <v>65</v>
      </c>
      <c r="R7850" s="1" t="s">
        <v>7630</v>
      </c>
      <c r="S7850" s="1" t="s">
        <v>52</v>
      </c>
      <c r="T7850" s="1" t="s">
        <v>45</v>
      </c>
      <c r="U7850" s="1" t="s">
        <v>46</v>
      </c>
      <c r="V7850" s="2">
        <v>44227</v>
      </c>
      <c r="W7850" s="2">
        <v>45241</v>
      </c>
      <c r="X7850">
        <v>7</v>
      </c>
      <c r="Y7850" s="1" t="s">
        <v>47</v>
      </c>
      <c r="Z7850">
        <v>79208172832</v>
      </c>
      <c r="AA7850" s="1" t="s">
        <v>44</v>
      </c>
      <c r="AB7850" s="1" t="s">
        <v>85</v>
      </c>
      <c r="AC7850" s="1" t="s">
        <v>44</v>
      </c>
      <c r="AD7850">
        <v>3365</v>
      </c>
      <c r="AE7850">
        <v>23</v>
      </c>
      <c r="AF7850">
        <v>1</v>
      </c>
      <c r="AG7850">
        <v>1</v>
      </c>
      <c r="AH7850">
        <v>3</v>
      </c>
      <c r="AI7850">
        <v>3</v>
      </c>
      <c r="AJ7850">
        <v>1</v>
      </c>
      <c r="AK7850">
        <v>1</v>
      </c>
    </row>
    <row r="7851" spans="1:37" x14ac:dyDescent="0.25">
      <c r="A7851" s="1" t="s">
        <v>7629</v>
      </c>
      <c r="B7851" s="2">
        <v>45241</v>
      </c>
      <c r="C7851">
        <v>22</v>
      </c>
      <c r="D7851">
        <v>11</v>
      </c>
      <c r="E7851" s="1" t="s">
        <v>147</v>
      </c>
      <c r="F7851">
        <v>1</v>
      </c>
      <c r="G7851">
        <v>123</v>
      </c>
      <c r="H7851">
        <v>94</v>
      </c>
      <c r="I7851">
        <v>28</v>
      </c>
      <c r="J7851">
        <v>4997</v>
      </c>
      <c r="K7851">
        <v>0</v>
      </c>
      <c r="L7851">
        <v>292</v>
      </c>
      <c r="M7851">
        <v>302</v>
      </c>
      <c r="N7851" s="1" t="s">
        <v>39</v>
      </c>
      <c r="O7851" s="1" t="s">
        <v>40</v>
      </c>
      <c r="P7851" s="1" t="s">
        <v>85</v>
      </c>
      <c r="Q7851" s="1" t="s">
        <v>65</v>
      </c>
      <c r="R7851" s="1" t="s">
        <v>7630</v>
      </c>
      <c r="S7851" s="1" t="s">
        <v>52</v>
      </c>
      <c r="T7851" s="1" t="s">
        <v>45</v>
      </c>
      <c r="U7851" s="1" t="s">
        <v>46</v>
      </c>
      <c r="V7851" s="2">
        <v>44227</v>
      </c>
      <c r="W7851" s="2">
        <v>45241</v>
      </c>
      <c r="X7851">
        <v>7</v>
      </c>
      <c r="Y7851" s="1" t="s">
        <v>47</v>
      </c>
      <c r="Z7851">
        <v>79208172832</v>
      </c>
      <c r="AA7851" s="1" t="s">
        <v>44</v>
      </c>
      <c r="AB7851" s="1" t="s">
        <v>85</v>
      </c>
      <c r="AC7851" s="1" t="s">
        <v>44</v>
      </c>
      <c r="AD7851">
        <v>3365</v>
      </c>
      <c r="AE7851">
        <v>23</v>
      </c>
      <c r="AF7851">
        <v>1</v>
      </c>
      <c r="AG7851">
        <v>1</v>
      </c>
      <c r="AH7851">
        <v>3</v>
      </c>
      <c r="AI7851">
        <v>3</v>
      </c>
      <c r="AJ7851">
        <v>1</v>
      </c>
      <c r="AK7851">
        <v>1</v>
      </c>
    </row>
    <row r="7852" spans="1:37" x14ac:dyDescent="0.25">
      <c r="A7852" s="1" t="s">
        <v>7631</v>
      </c>
      <c r="B7852" s="2">
        <v>45241</v>
      </c>
      <c r="C7852">
        <v>22</v>
      </c>
      <c r="D7852">
        <v>11</v>
      </c>
      <c r="E7852" s="1" t="s">
        <v>147</v>
      </c>
      <c r="F7852">
        <v>1</v>
      </c>
      <c r="G7852">
        <v>101</v>
      </c>
      <c r="H7852">
        <v>94</v>
      </c>
      <c r="I7852">
        <v>6</v>
      </c>
      <c r="J7852">
        <v>8384</v>
      </c>
      <c r="K7852">
        <v>0</v>
      </c>
      <c r="L7852">
        <v>32</v>
      </c>
      <c r="M7852">
        <v>0</v>
      </c>
      <c r="N7852" s="1" t="s">
        <v>39</v>
      </c>
      <c r="O7852" s="1" t="s">
        <v>40</v>
      </c>
      <c r="P7852" s="1" t="s">
        <v>44</v>
      </c>
      <c r="Q7852" s="1" t="s">
        <v>50</v>
      </c>
      <c r="R7852" s="1" t="s">
        <v>7632</v>
      </c>
      <c r="S7852" s="1" t="s">
        <v>52</v>
      </c>
      <c r="T7852" s="1" t="s">
        <v>45</v>
      </c>
      <c r="U7852" s="1" t="s">
        <v>46</v>
      </c>
      <c r="V7852" s="2">
        <v>45241</v>
      </c>
      <c r="W7852" s="2">
        <v>45377</v>
      </c>
      <c r="X7852">
        <v>1</v>
      </c>
      <c r="Y7852" s="1" t="s">
        <v>47</v>
      </c>
      <c r="Z7852">
        <v>79149692105</v>
      </c>
      <c r="AA7852" s="1" t="s">
        <v>104</v>
      </c>
      <c r="AB7852" s="1" t="s">
        <v>44</v>
      </c>
      <c r="AC7852" s="1" t="s">
        <v>44</v>
      </c>
      <c r="AD7852">
        <v>3366</v>
      </c>
      <c r="AE7852">
        <v>8</v>
      </c>
      <c r="AF7852">
        <v>1</v>
      </c>
      <c r="AG7852">
        <v>1</v>
      </c>
      <c r="AH7852">
        <v>2</v>
      </c>
      <c r="AI7852">
        <v>2</v>
      </c>
      <c r="AJ7852">
        <v>1</v>
      </c>
      <c r="AK7852">
        <v>1</v>
      </c>
    </row>
    <row r="7853" spans="1:37" x14ac:dyDescent="0.25">
      <c r="A7853" s="1" t="s">
        <v>7631</v>
      </c>
      <c r="B7853" s="2">
        <v>45241</v>
      </c>
      <c r="C7853">
        <v>22</v>
      </c>
      <c r="D7853">
        <v>11</v>
      </c>
      <c r="E7853" s="1" t="s">
        <v>147</v>
      </c>
      <c r="F7853">
        <v>1</v>
      </c>
      <c r="G7853">
        <v>101</v>
      </c>
      <c r="H7853">
        <v>94</v>
      </c>
      <c r="I7853">
        <v>6</v>
      </c>
      <c r="J7853">
        <v>8384</v>
      </c>
      <c r="K7853">
        <v>0</v>
      </c>
      <c r="L7853">
        <v>32</v>
      </c>
      <c r="M7853">
        <v>0</v>
      </c>
      <c r="N7853" s="1" t="s">
        <v>39</v>
      </c>
      <c r="O7853" s="1" t="s">
        <v>40</v>
      </c>
      <c r="P7853" s="1" t="s">
        <v>44</v>
      </c>
      <c r="Q7853" s="1" t="s">
        <v>50</v>
      </c>
      <c r="R7853" s="1" t="s">
        <v>7632</v>
      </c>
      <c r="S7853" s="1" t="s">
        <v>52</v>
      </c>
      <c r="T7853" s="1" t="s">
        <v>45</v>
      </c>
      <c r="U7853" s="1" t="s">
        <v>46</v>
      </c>
      <c r="V7853" s="2">
        <v>45241</v>
      </c>
      <c r="W7853" s="2">
        <v>45377</v>
      </c>
      <c r="X7853">
        <v>1</v>
      </c>
      <c r="Y7853" s="1" t="s">
        <v>47</v>
      </c>
      <c r="Z7853">
        <v>79149692105</v>
      </c>
      <c r="AA7853" s="1" t="s">
        <v>104</v>
      </c>
      <c r="AB7853" s="1" t="s">
        <v>44</v>
      </c>
      <c r="AC7853" s="1" t="s">
        <v>44</v>
      </c>
      <c r="AD7853">
        <v>6916</v>
      </c>
      <c r="AE7853">
        <v>8</v>
      </c>
      <c r="AF7853">
        <v>1</v>
      </c>
      <c r="AG7853">
        <v>1</v>
      </c>
      <c r="AH7853">
        <v>2</v>
      </c>
      <c r="AI7853">
        <v>2</v>
      </c>
      <c r="AJ7853">
        <v>1</v>
      </c>
      <c r="AK7853">
        <v>1</v>
      </c>
    </row>
    <row r="7854" spans="1:37" x14ac:dyDescent="0.25">
      <c r="A7854" s="1" t="s">
        <v>7631</v>
      </c>
      <c r="B7854" s="2">
        <v>45241</v>
      </c>
      <c r="C7854">
        <v>22</v>
      </c>
      <c r="D7854">
        <v>11</v>
      </c>
      <c r="E7854" s="1" t="s">
        <v>147</v>
      </c>
      <c r="F7854">
        <v>1</v>
      </c>
      <c r="G7854">
        <v>489</v>
      </c>
      <c r="H7854">
        <v>196</v>
      </c>
      <c r="I7854">
        <v>292</v>
      </c>
      <c r="J7854">
        <v>8384</v>
      </c>
      <c r="K7854">
        <v>0</v>
      </c>
      <c r="L7854">
        <v>32</v>
      </c>
      <c r="M7854">
        <v>0</v>
      </c>
      <c r="N7854" s="1" t="s">
        <v>39</v>
      </c>
      <c r="O7854" s="1" t="s">
        <v>40</v>
      </c>
      <c r="P7854" s="1" t="s">
        <v>44</v>
      </c>
      <c r="Q7854" s="1" t="s">
        <v>50</v>
      </c>
      <c r="R7854" s="1" t="s">
        <v>7632</v>
      </c>
      <c r="S7854" s="1" t="s">
        <v>52</v>
      </c>
      <c r="T7854" s="1" t="s">
        <v>45</v>
      </c>
      <c r="U7854" s="1" t="s">
        <v>46</v>
      </c>
      <c r="V7854" s="2">
        <v>45241</v>
      </c>
      <c r="W7854" s="2">
        <v>45377</v>
      </c>
      <c r="X7854">
        <v>1</v>
      </c>
      <c r="Y7854" s="1" t="s">
        <v>47</v>
      </c>
      <c r="Z7854">
        <v>79149692105</v>
      </c>
      <c r="AA7854" s="1" t="s">
        <v>104</v>
      </c>
      <c r="AB7854" s="1" t="s">
        <v>44</v>
      </c>
      <c r="AC7854" s="1" t="s">
        <v>44</v>
      </c>
      <c r="AD7854">
        <v>3366</v>
      </c>
      <c r="AE7854">
        <v>8</v>
      </c>
      <c r="AF7854">
        <v>1</v>
      </c>
      <c r="AG7854">
        <v>1</v>
      </c>
      <c r="AH7854">
        <v>2</v>
      </c>
      <c r="AI7854">
        <v>2</v>
      </c>
      <c r="AJ7854">
        <v>1</v>
      </c>
      <c r="AK7854">
        <v>1</v>
      </c>
    </row>
    <row r="7855" spans="1:37" x14ac:dyDescent="0.25">
      <c r="A7855" s="1" t="s">
        <v>7631</v>
      </c>
      <c r="B7855" s="2">
        <v>45241</v>
      </c>
      <c r="C7855">
        <v>22</v>
      </c>
      <c r="D7855">
        <v>11</v>
      </c>
      <c r="E7855" s="1" t="s">
        <v>147</v>
      </c>
      <c r="F7855">
        <v>1</v>
      </c>
      <c r="G7855">
        <v>489</v>
      </c>
      <c r="H7855">
        <v>196</v>
      </c>
      <c r="I7855">
        <v>292</v>
      </c>
      <c r="J7855">
        <v>8384</v>
      </c>
      <c r="K7855">
        <v>0</v>
      </c>
      <c r="L7855">
        <v>32</v>
      </c>
      <c r="M7855">
        <v>0</v>
      </c>
      <c r="N7855" s="1" t="s">
        <v>39</v>
      </c>
      <c r="O7855" s="1" t="s">
        <v>40</v>
      </c>
      <c r="P7855" s="1" t="s">
        <v>44</v>
      </c>
      <c r="Q7855" s="1" t="s">
        <v>50</v>
      </c>
      <c r="R7855" s="1" t="s">
        <v>7632</v>
      </c>
      <c r="S7855" s="1" t="s">
        <v>52</v>
      </c>
      <c r="T7855" s="1" t="s">
        <v>45</v>
      </c>
      <c r="U7855" s="1" t="s">
        <v>46</v>
      </c>
      <c r="V7855" s="2">
        <v>45241</v>
      </c>
      <c r="W7855" s="2">
        <v>45377</v>
      </c>
      <c r="X7855">
        <v>1</v>
      </c>
      <c r="Y7855" s="1" t="s">
        <v>47</v>
      </c>
      <c r="Z7855">
        <v>79149692105</v>
      </c>
      <c r="AA7855" s="1" t="s">
        <v>104</v>
      </c>
      <c r="AB7855" s="1" t="s">
        <v>44</v>
      </c>
      <c r="AC7855" s="1" t="s">
        <v>44</v>
      </c>
      <c r="AD7855">
        <v>6916</v>
      </c>
      <c r="AE7855">
        <v>8</v>
      </c>
      <c r="AF7855">
        <v>1</v>
      </c>
      <c r="AG7855">
        <v>1</v>
      </c>
      <c r="AH7855">
        <v>2</v>
      </c>
      <c r="AI7855">
        <v>2</v>
      </c>
      <c r="AJ7855">
        <v>1</v>
      </c>
      <c r="AK7855">
        <v>1</v>
      </c>
    </row>
    <row r="7856" spans="1:37" x14ac:dyDescent="0.25">
      <c r="A7856" s="1" t="s">
        <v>7631</v>
      </c>
      <c r="B7856" s="2">
        <v>45241</v>
      </c>
      <c r="C7856">
        <v>22</v>
      </c>
      <c r="D7856">
        <v>11</v>
      </c>
      <c r="E7856" s="1" t="s">
        <v>147</v>
      </c>
      <c r="F7856">
        <v>1</v>
      </c>
      <c r="G7856">
        <v>333</v>
      </c>
      <c r="H7856">
        <v>320</v>
      </c>
      <c r="I7856">
        <v>13</v>
      </c>
      <c r="J7856">
        <v>8384</v>
      </c>
      <c r="K7856">
        <v>0</v>
      </c>
      <c r="L7856">
        <v>32</v>
      </c>
      <c r="M7856">
        <v>0</v>
      </c>
      <c r="N7856" s="1" t="s">
        <v>39</v>
      </c>
      <c r="O7856" s="1" t="s">
        <v>40</v>
      </c>
      <c r="P7856" s="1" t="s">
        <v>44</v>
      </c>
      <c r="Q7856" s="1" t="s">
        <v>50</v>
      </c>
      <c r="R7856" s="1" t="s">
        <v>7632</v>
      </c>
      <c r="S7856" s="1" t="s">
        <v>52</v>
      </c>
      <c r="T7856" s="1" t="s">
        <v>45</v>
      </c>
      <c r="U7856" s="1" t="s">
        <v>46</v>
      </c>
      <c r="V7856" s="2">
        <v>45241</v>
      </c>
      <c r="W7856" s="2">
        <v>45377</v>
      </c>
      <c r="X7856">
        <v>1</v>
      </c>
      <c r="Y7856" s="1" t="s">
        <v>47</v>
      </c>
      <c r="Z7856">
        <v>79149692105</v>
      </c>
      <c r="AA7856" s="1" t="s">
        <v>104</v>
      </c>
      <c r="AB7856" s="1" t="s">
        <v>44</v>
      </c>
      <c r="AC7856" s="1" t="s">
        <v>44</v>
      </c>
      <c r="AD7856">
        <v>3366</v>
      </c>
      <c r="AE7856">
        <v>8</v>
      </c>
      <c r="AF7856">
        <v>1</v>
      </c>
      <c r="AG7856">
        <v>1</v>
      </c>
      <c r="AH7856">
        <v>2</v>
      </c>
      <c r="AI7856">
        <v>2</v>
      </c>
      <c r="AJ7856">
        <v>1</v>
      </c>
      <c r="AK7856">
        <v>1</v>
      </c>
    </row>
    <row r="7857" spans="1:37" x14ac:dyDescent="0.25">
      <c r="A7857" s="1" t="s">
        <v>7631</v>
      </c>
      <c r="B7857" s="2">
        <v>45241</v>
      </c>
      <c r="C7857">
        <v>22</v>
      </c>
      <c r="D7857">
        <v>11</v>
      </c>
      <c r="E7857" s="1" t="s">
        <v>147</v>
      </c>
      <c r="F7857">
        <v>1</v>
      </c>
      <c r="G7857">
        <v>333</v>
      </c>
      <c r="H7857">
        <v>320</v>
      </c>
      <c r="I7857">
        <v>13</v>
      </c>
      <c r="J7857">
        <v>8384</v>
      </c>
      <c r="K7857">
        <v>0</v>
      </c>
      <c r="L7857">
        <v>32</v>
      </c>
      <c r="M7857">
        <v>0</v>
      </c>
      <c r="N7857" s="1" t="s">
        <v>39</v>
      </c>
      <c r="O7857" s="1" t="s">
        <v>40</v>
      </c>
      <c r="P7857" s="1" t="s">
        <v>44</v>
      </c>
      <c r="Q7857" s="1" t="s">
        <v>50</v>
      </c>
      <c r="R7857" s="1" t="s">
        <v>7632</v>
      </c>
      <c r="S7857" s="1" t="s">
        <v>52</v>
      </c>
      <c r="T7857" s="1" t="s">
        <v>45</v>
      </c>
      <c r="U7857" s="1" t="s">
        <v>46</v>
      </c>
      <c r="V7857" s="2">
        <v>45241</v>
      </c>
      <c r="W7857" s="2">
        <v>45377</v>
      </c>
      <c r="X7857">
        <v>1</v>
      </c>
      <c r="Y7857" s="1" t="s">
        <v>47</v>
      </c>
      <c r="Z7857">
        <v>79149692105</v>
      </c>
      <c r="AA7857" s="1" t="s">
        <v>104</v>
      </c>
      <c r="AB7857" s="1" t="s">
        <v>44</v>
      </c>
      <c r="AC7857" s="1" t="s">
        <v>44</v>
      </c>
      <c r="AD7857">
        <v>6916</v>
      </c>
      <c r="AE7857">
        <v>8</v>
      </c>
      <c r="AF7857">
        <v>1</v>
      </c>
      <c r="AG7857">
        <v>1</v>
      </c>
      <c r="AH7857">
        <v>2</v>
      </c>
      <c r="AI7857">
        <v>2</v>
      </c>
      <c r="AJ7857">
        <v>1</v>
      </c>
      <c r="AK7857">
        <v>1</v>
      </c>
    </row>
    <row r="7858" spans="1:37" x14ac:dyDescent="0.25">
      <c r="A7858" s="1" t="s">
        <v>7631</v>
      </c>
      <c r="B7858" s="2">
        <v>45241</v>
      </c>
      <c r="C7858">
        <v>22</v>
      </c>
      <c r="D7858">
        <v>11</v>
      </c>
      <c r="E7858" s="1" t="s">
        <v>147</v>
      </c>
      <c r="F7858">
        <v>2</v>
      </c>
      <c r="G7858">
        <v>3707</v>
      </c>
      <c r="H7858">
        <v>318</v>
      </c>
      <c r="I7858">
        <v>3071</v>
      </c>
      <c r="J7858">
        <v>8384</v>
      </c>
      <c r="K7858">
        <v>0</v>
      </c>
      <c r="L7858">
        <v>32</v>
      </c>
      <c r="M7858">
        <v>0</v>
      </c>
      <c r="N7858" s="1" t="s">
        <v>39</v>
      </c>
      <c r="O7858" s="1" t="s">
        <v>40</v>
      </c>
      <c r="P7858" s="1" t="s">
        <v>44</v>
      </c>
      <c r="Q7858" s="1" t="s">
        <v>50</v>
      </c>
      <c r="R7858" s="1" t="s">
        <v>7632</v>
      </c>
      <c r="S7858" s="1" t="s">
        <v>52</v>
      </c>
      <c r="T7858" s="1" t="s">
        <v>45</v>
      </c>
      <c r="U7858" s="1" t="s">
        <v>46</v>
      </c>
      <c r="V7858" s="2">
        <v>45241</v>
      </c>
      <c r="W7858" s="2">
        <v>45377</v>
      </c>
      <c r="X7858">
        <v>1</v>
      </c>
      <c r="Y7858" s="1" t="s">
        <v>47</v>
      </c>
      <c r="Z7858">
        <v>79149692105</v>
      </c>
      <c r="AA7858" s="1" t="s">
        <v>104</v>
      </c>
      <c r="AB7858" s="1" t="s">
        <v>44</v>
      </c>
      <c r="AC7858" s="1" t="s">
        <v>44</v>
      </c>
      <c r="AD7858">
        <v>3366</v>
      </c>
      <c r="AE7858">
        <v>8</v>
      </c>
      <c r="AF7858">
        <v>1</v>
      </c>
      <c r="AG7858">
        <v>1</v>
      </c>
      <c r="AH7858">
        <v>2</v>
      </c>
      <c r="AI7858">
        <v>2</v>
      </c>
      <c r="AJ7858">
        <v>1</v>
      </c>
      <c r="AK7858">
        <v>1</v>
      </c>
    </row>
    <row r="7859" spans="1:37" x14ac:dyDescent="0.25">
      <c r="A7859" s="1" t="s">
        <v>7631</v>
      </c>
      <c r="B7859" s="2">
        <v>45241</v>
      </c>
      <c r="C7859">
        <v>22</v>
      </c>
      <c r="D7859">
        <v>11</v>
      </c>
      <c r="E7859" s="1" t="s">
        <v>147</v>
      </c>
      <c r="F7859">
        <v>2</v>
      </c>
      <c r="G7859">
        <v>3707</v>
      </c>
      <c r="H7859">
        <v>318</v>
      </c>
      <c r="I7859">
        <v>3071</v>
      </c>
      <c r="J7859">
        <v>8384</v>
      </c>
      <c r="K7859">
        <v>0</v>
      </c>
      <c r="L7859">
        <v>32</v>
      </c>
      <c r="M7859">
        <v>0</v>
      </c>
      <c r="N7859" s="1" t="s">
        <v>39</v>
      </c>
      <c r="O7859" s="1" t="s">
        <v>40</v>
      </c>
      <c r="P7859" s="1" t="s">
        <v>44</v>
      </c>
      <c r="Q7859" s="1" t="s">
        <v>50</v>
      </c>
      <c r="R7859" s="1" t="s">
        <v>7632</v>
      </c>
      <c r="S7859" s="1" t="s">
        <v>52</v>
      </c>
      <c r="T7859" s="1" t="s">
        <v>45</v>
      </c>
      <c r="U7859" s="1" t="s">
        <v>46</v>
      </c>
      <c r="V7859" s="2">
        <v>45241</v>
      </c>
      <c r="W7859" s="2">
        <v>45377</v>
      </c>
      <c r="X7859">
        <v>1</v>
      </c>
      <c r="Y7859" s="1" t="s">
        <v>47</v>
      </c>
      <c r="Z7859">
        <v>79149692105</v>
      </c>
      <c r="AA7859" s="1" t="s">
        <v>104</v>
      </c>
      <c r="AB7859" s="1" t="s">
        <v>44</v>
      </c>
      <c r="AC7859" s="1" t="s">
        <v>44</v>
      </c>
      <c r="AD7859">
        <v>6916</v>
      </c>
      <c r="AE7859">
        <v>8</v>
      </c>
      <c r="AF7859">
        <v>1</v>
      </c>
      <c r="AG7859">
        <v>1</v>
      </c>
      <c r="AH7859">
        <v>2</v>
      </c>
      <c r="AI7859">
        <v>2</v>
      </c>
      <c r="AJ7859">
        <v>1</v>
      </c>
      <c r="AK7859">
        <v>1</v>
      </c>
    </row>
    <row r="7860" spans="1:37" x14ac:dyDescent="0.25">
      <c r="A7860" s="1" t="s">
        <v>7631</v>
      </c>
      <c r="B7860" s="2">
        <v>45241</v>
      </c>
      <c r="C7860">
        <v>22</v>
      </c>
      <c r="D7860">
        <v>11</v>
      </c>
      <c r="E7860" s="1" t="s">
        <v>147</v>
      </c>
      <c r="F7860">
        <v>3</v>
      </c>
      <c r="G7860">
        <v>1918</v>
      </c>
      <c r="H7860">
        <v>401</v>
      </c>
      <c r="I7860">
        <v>712</v>
      </c>
      <c r="J7860">
        <v>8384</v>
      </c>
      <c r="K7860">
        <v>0</v>
      </c>
      <c r="L7860">
        <v>32</v>
      </c>
      <c r="M7860">
        <v>0</v>
      </c>
      <c r="N7860" s="1" t="s">
        <v>39</v>
      </c>
      <c r="O7860" s="1" t="s">
        <v>40</v>
      </c>
      <c r="P7860" s="1" t="s">
        <v>44</v>
      </c>
      <c r="Q7860" s="1" t="s">
        <v>50</v>
      </c>
      <c r="R7860" s="1" t="s">
        <v>7632</v>
      </c>
      <c r="S7860" s="1" t="s">
        <v>52</v>
      </c>
      <c r="T7860" s="1" t="s">
        <v>45</v>
      </c>
      <c r="U7860" s="1" t="s">
        <v>46</v>
      </c>
      <c r="V7860" s="2">
        <v>45241</v>
      </c>
      <c r="W7860" s="2">
        <v>45377</v>
      </c>
      <c r="X7860">
        <v>1</v>
      </c>
      <c r="Y7860" s="1" t="s">
        <v>47</v>
      </c>
      <c r="Z7860">
        <v>79149692105</v>
      </c>
      <c r="AA7860" s="1" t="s">
        <v>104</v>
      </c>
      <c r="AB7860" s="1" t="s">
        <v>44</v>
      </c>
      <c r="AC7860" s="1" t="s">
        <v>44</v>
      </c>
      <c r="AD7860">
        <v>3366</v>
      </c>
      <c r="AE7860">
        <v>8</v>
      </c>
      <c r="AF7860">
        <v>1</v>
      </c>
      <c r="AG7860">
        <v>1</v>
      </c>
      <c r="AH7860">
        <v>2</v>
      </c>
      <c r="AI7860">
        <v>2</v>
      </c>
      <c r="AJ7860">
        <v>1</v>
      </c>
      <c r="AK7860">
        <v>1</v>
      </c>
    </row>
    <row r="7861" spans="1:37" x14ac:dyDescent="0.25">
      <c r="A7861" s="1" t="s">
        <v>7631</v>
      </c>
      <c r="B7861" s="2">
        <v>45241</v>
      </c>
      <c r="C7861">
        <v>22</v>
      </c>
      <c r="D7861">
        <v>11</v>
      </c>
      <c r="E7861" s="1" t="s">
        <v>147</v>
      </c>
      <c r="F7861">
        <v>3</v>
      </c>
      <c r="G7861">
        <v>1918</v>
      </c>
      <c r="H7861">
        <v>401</v>
      </c>
      <c r="I7861">
        <v>712</v>
      </c>
      <c r="J7861">
        <v>8384</v>
      </c>
      <c r="K7861">
        <v>0</v>
      </c>
      <c r="L7861">
        <v>32</v>
      </c>
      <c r="M7861">
        <v>0</v>
      </c>
      <c r="N7861" s="1" t="s">
        <v>39</v>
      </c>
      <c r="O7861" s="1" t="s">
        <v>40</v>
      </c>
      <c r="P7861" s="1" t="s">
        <v>44</v>
      </c>
      <c r="Q7861" s="1" t="s">
        <v>50</v>
      </c>
      <c r="R7861" s="1" t="s">
        <v>7632</v>
      </c>
      <c r="S7861" s="1" t="s">
        <v>52</v>
      </c>
      <c r="T7861" s="1" t="s">
        <v>45</v>
      </c>
      <c r="U7861" s="1" t="s">
        <v>46</v>
      </c>
      <c r="V7861" s="2">
        <v>45241</v>
      </c>
      <c r="W7861" s="2">
        <v>45377</v>
      </c>
      <c r="X7861">
        <v>1</v>
      </c>
      <c r="Y7861" s="1" t="s">
        <v>47</v>
      </c>
      <c r="Z7861">
        <v>79149692105</v>
      </c>
      <c r="AA7861" s="1" t="s">
        <v>104</v>
      </c>
      <c r="AB7861" s="1" t="s">
        <v>44</v>
      </c>
      <c r="AC7861" s="1" t="s">
        <v>44</v>
      </c>
      <c r="AD7861">
        <v>6916</v>
      </c>
      <c r="AE7861">
        <v>8</v>
      </c>
      <c r="AF7861">
        <v>1</v>
      </c>
      <c r="AG7861">
        <v>1</v>
      </c>
      <c r="AH7861">
        <v>2</v>
      </c>
      <c r="AI7861">
        <v>2</v>
      </c>
      <c r="AJ7861">
        <v>1</v>
      </c>
      <c r="AK7861">
        <v>1</v>
      </c>
    </row>
    <row r="7862" spans="1:37" x14ac:dyDescent="0.25">
      <c r="A7862" s="1" t="s">
        <v>7631</v>
      </c>
      <c r="B7862" s="2">
        <v>45241</v>
      </c>
      <c r="C7862">
        <v>22</v>
      </c>
      <c r="D7862">
        <v>11</v>
      </c>
      <c r="E7862" s="1" t="s">
        <v>147</v>
      </c>
      <c r="F7862">
        <v>1</v>
      </c>
      <c r="G7862">
        <v>100</v>
      </c>
      <c r="H7862">
        <v>94</v>
      </c>
      <c r="I7862">
        <v>5</v>
      </c>
      <c r="J7862">
        <v>8384</v>
      </c>
      <c r="K7862">
        <v>0</v>
      </c>
      <c r="L7862">
        <v>32</v>
      </c>
      <c r="M7862">
        <v>0</v>
      </c>
      <c r="N7862" s="1" t="s">
        <v>39</v>
      </c>
      <c r="O7862" s="1" t="s">
        <v>40</v>
      </c>
      <c r="P7862" s="1" t="s">
        <v>44</v>
      </c>
      <c r="Q7862" s="1" t="s">
        <v>50</v>
      </c>
      <c r="R7862" s="1" t="s">
        <v>7632</v>
      </c>
      <c r="S7862" s="1" t="s">
        <v>52</v>
      </c>
      <c r="T7862" s="1" t="s">
        <v>45</v>
      </c>
      <c r="U7862" s="1" t="s">
        <v>46</v>
      </c>
      <c r="V7862" s="2">
        <v>45241</v>
      </c>
      <c r="W7862" s="2">
        <v>45377</v>
      </c>
      <c r="X7862">
        <v>1</v>
      </c>
      <c r="Y7862" s="1" t="s">
        <v>47</v>
      </c>
      <c r="Z7862">
        <v>79149692105</v>
      </c>
      <c r="AA7862" s="1" t="s">
        <v>104</v>
      </c>
      <c r="AB7862" s="1" t="s">
        <v>44</v>
      </c>
      <c r="AC7862" s="1" t="s">
        <v>44</v>
      </c>
      <c r="AD7862">
        <v>3366</v>
      </c>
      <c r="AE7862">
        <v>8</v>
      </c>
      <c r="AF7862">
        <v>1</v>
      </c>
      <c r="AG7862">
        <v>1</v>
      </c>
      <c r="AH7862">
        <v>2</v>
      </c>
      <c r="AI7862">
        <v>2</v>
      </c>
      <c r="AJ7862">
        <v>1</v>
      </c>
      <c r="AK7862">
        <v>1</v>
      </c>
    </row>
    <row r="7863" spans="1:37" x14ac:dyDescent="0.25">
      <c r="A7863" s="1" t="s">
        <v>7631</v>
      </c>
      <c r="B7863" s="2">
        <v>45241</v>
      </c>
      <c r="C7863">
        <v>22</v>
      </c>
      <c r="D7863">
        <v>11</v>
      </c>
      <c r="E7863" s="1" t="s">
        <v>147</v>
      </c>
      <c r="F7863">
        <v>1</v>
      </c>
      <c r="G7863">
        <v>100</v>
      </c>
      <c r="H7863">
        <v>94</v>
      </c>
      <c r="I7863">
        <v>5</v>
      </c>
      <c r="J7863">
        <v>8384</v>
      </c>
      <c r="K7863">
        <v>0</v>
      </c>
      <c r="L7863">
        <v>32</v>
      </c>
      <c r="M7863">
        <v>0</v>
      </c>
      <c r="N7863" s="1" t="s">
        <v>39</v>
      </c>
      <c r="O7863" s="1" t="s">
        <v>40</v>
      </c>
      <c r="P7863" s="1" t="s">
        <v>44</v>
      </c>
      <c r="Q7863" s="1" t="s">
        <v>50</v>
      </c>
      <c r="R7863" s="1" t="s">
        <v>7632</v>
      </c>
      <c r="S7863" s="1" t="s">
        <v>52</v>
      </c>
      <c r="T7863" s="1" t="s">
        <v>45</v>
      </c>
      <c r="U7863" s="1" t="s">
        <v>46</v>
      </c>
      <c r="V7863" s="2">
        <v>45241</v>
      </c>
      <c r="W7863" s="2">
        <v>45377</v>
      </c>
      <c r="X7863">
        <v>1</v>
      </c>
      <c r="Y7863" s="1" t="s">
        <v>47</v>
      </c>
      <c r="Z7863">
        <v>79149692105</v>
      </c>
      <c r="AA7863" s="1" t="s">
        <v>104</v>
      </c>
      <c r="AB7863" s="1" t="s">
        <v>44</v>
      </c>
      <c r="AC7863" s="1" t="s">
        <v>44</v>
      </c>
      <c r="AD7863">
        <v>6916</v>
      </c>
      <c r="AE7863">
        <v>8</v>
      </c>
      <c r="AF7863">
        <v>1</v>
      </c>
      <c r="AG7863">
        <v>1</v>
      </c>
      <c r="AH7863">
        <v>2</v>
      </c>
      <c r="AI7863">
        <v>2</v>
      </c>
      <c r="AJ7863">
        <v>1</v>
      </c>
      <c r="AK7863">
        <v>1</v>
      </c>
    </row>
    <row r="7864" spans="1:37" x14ac:dyDescent="0.25">
      <c r="A7864" s="1" t="s">
        <v>7631</v>
      </c>
      <c r="B7864" s="2">
        <v>45241</v>
      </c>
      <c r="C7864">
        <v>22</v>
      </c>
      <c r="D7864">
        <v>11</v>
      </c>
      <c r="E7864" s="1" t="s">
        <v>147</v>
      </c>
      <c r="F7864">
        <v>1</v>
      </c>
      <c r="G7864">
        <v>484</v>
      </c>
      <c r="H7864">
        <v>196</v>
      </c>
      <c r="I7864">
        <v>287</v>
      </c>
      <c r="J7864">
        <v>8384</v>
      </c>
      <c r="K7864">
        <v>0</v>
      </c>
      <c r="L7864">
        <v>32</v>
      </c>
      <c r="M7864">
        <v>0</v>
      </c>
      <c r="N7864" s="1" t="s">
        <v>39</v>
      </c>
      <c r="O7864" s="1" t="s">
        <v>40</v>
      </c>
      <c r="P7864" s="1" t="s">
        <v>44</v>
      </c>
      <c r="Q7864" s="1" t="s">
        <v>50</v>
      </c>
      <c r="R7864" s="1" t="s">
        <v>7632</v>
      </c>
      <c r="S7864" s="1" t="s">
        <v>52</v>
      </c>
      <c r="T7864" s="1" t="s">
        <v>45</v>
      </c>
      <c r="U7864" s="1" t="s">
        <v>46</v>
      </c>
      <c r="V7864" s="2">
        <v>45241</v>
      </c>
      <c r="W7864" s="2">
        <v>45377</v>
      </c>
      <c r="X7864">
        <v>1</v>
      </c>
      <c r="Y7864" s="1" t="s">
        <v>47</v>
      </c>
      <c r="Z7864">
        <v>79149692105</v>
      </c>
      <c r="AA7864" s="1" t="s">
        <v>104</v>
      </c>
      <c r="AB7864" s="1" t="s">
        <v>44</v>
      </c>
      <c r="AC7864" s="1" t="s">
        <v>44</v>
      </c>
      <c r="AD7864">
        <v>3366</v>
      </c>
      <c r="AE7864">
        <v>8</v>
      </c>
      <c r="AF7864">
        <v>1</v>
      </c>
      <c r="AG7864">
        <v>1</v>
      </c>
      <c r="AH7864">
        <v>2</v>
      </c>
      <c r="AI7864">
        <v>2</v>
      </c>
      <c r="AJ7864">
        <v>1</v>
      </c>
      <c r="AK7864">
        <v>1</v>
      </c>
    </row>
    <row r="7865" spans="1:37" x14ac:dyDescent="0.25">
      <c r="A7865" s="1" t="s">
        <v>7631</v>
      </c>
      <c r="B7865" s="2">
        <v>45241</v>
      </c>
      <c r="C7865">
        <v>22</v>
      </c>
      <c r="D7865">
        <v>11</v>
      </c>
      <c r="E7865" s="1" t="s">
        <v>147</v>
      </c>
      <c r="F7865">
        <v>1</v>
      </c>
      <c r="G7865">
        <v>484</v>
      </c>
      <c r="H7865">
        <v>196</v>
      </c>
      <c r="I7865">
        <v>287</v>
      </c>
      <c r="J7865">
        <v>8384</v>
      </c>
      <c r="K7865">
        <v>0</v>
      </c>
      <c r="L7865">
        <v>32</v>
      </c>
      <c r="M7865">
        <v>0</v>
      </c>
      <c r="N7865" s="1" t="s">
        <v>39</v>
      </c>
      <c r="O7865" s="1" t="s">
        <v>40</v>
      </c>
      <c r="P7865" s="1" t="s">
        <v>44</v>
      </c>
      <c r="Q7865" s="1" t="s">
        <v>50</v>
      </c>
      <c r="R7865" s="1" t="s">
        <v>7632</v>
      </c>
      <c r="S7865" s="1" t="s">
        <v>52</v>
      </c>
      <c r="T7865" s="1" t="s">
        <v>45</v>
      </c>
      <c r="U7865" s="1" t="s">
        <v>46</v>
      </c>
      <c r="V7865" s="2">
        <v>45241</v>
      </c>
      <c r="W7865" s="2">
        <v>45377</v>
      </c>
      <c r="X7865">
        <v>1</v>
      </c>
      <c r="Y7865" s="1" t="s">
        <v>47</v>
      </c>
      <c r="Z7865">
        <v>79149692105</v>
      </c>
      <c r="AA7865" s="1" t="s">
        <v>104</v>
      </c>
      <c r="AB7865" s="1" t="s">
        <v>44</v>
      </c>
      <c r="AC7865" s="1" t="s">
        <v>44</v>
      </c>
      <c r="AD7865">
        <v>6916</v>
      </c>
      <c r="AE7865">
        <v>8</v>
      </c>
      <c r="AF7865">
        <v>1</v>
      </c>
      <c r="AG7865">
        <v>1</v>
      </c>
      <c r="AH7865">
        <v>2</v>
      </c>
      <c r="AI7865">
        <v>2</v>
      </c>
      <c r="AJ7865">
        <v>1</v>
      </c>
      <c r="AK7865">
        <v>1</v>
      </c>
    </row>
    <row r="7866" spans="1:37" x14ac:dyDescent="0.25">
      <c r="A7866" s="1" t="s">
        <v>7631</v>
      </c>
      <c r="B7866" s="2">
        <v>45241</v>
      </c>
      <c r="C7866">
        <v>22</v>
      </c>
      <c r="D7866">
        <v>11</v>
      </c>
      <c r="E7866" s="1" t="s">
        <v>147</v>
      </c>
      <c r="F7866">
        <v>1</v>
      </c>
      <c r="G7866">
        <v>451</v>
      </c>
      <c r="H7866">
        <v>380</v>
      </c>
      <c r="I7866">
        <v>71</v>
      </c>
      <c r="J7866">
        <v>8384</v>
      </c>
      <c r="K7866">
        <v>0</v>
      </c>
      <c r="L7866">
        <v>32</v>
      </c>
      <c r="M7866">
        <v>0</v>
      </c>
      <c r="N7866" s="1" t="s">
        <v>39</v>
      </c>
      <c r="O7866" s="1" t="s">
        <v>40</v>
      </c>
      <c r="P7866" s="1" t="s">
        <v>44</v>
      </c>
      <c r="Q7866" s="1" t="s">
        <v>50</v>
      </c>
      <c r="R7866" s="1" t="s">
        <v>7632</v>
      </c>
      <c r="S7866" s="1" t="s">
        <v>52</v>
      </c>
      <c r="T7866" s="1" t="s">
        <v>45</v>
      </c>
      <c r="U7866" s="1" t="s">
        <v>46</v>
      </c>
      <c r="V7866" s="2">
        <v>45241</v>
      </c>
      <c r="W7866" s="2">
        <v>45377</v>
      </c>
      <c r="X7866">
        <v>1</v>
      </c>
      <c r="Y7866" s="1" t="s">
        <v>47</v>
      </c>
      <c r="Z7866">
        <v>79149692105</v>
      </c>
      <c r="AA7866" s="1" t="s">
        <v>104</v>
      </c>
      <c r="AB7866" s="1" t="s">
        <v>44</v>
      </c>
      <c r="AC7866" s="1" t="s">
        <v>44</v>
      </c>
      <c r="AD7866">
        <v>3366</v>
      </c>
      <c r="AE7866">
        <v>8</v>
      </c>
      <c r="AF7866">
        <v>1</v>
      </c>
      <c r="AG7866">
        <v>1</v>
      </c>
      <c r="AH7866">
        <v>2</v>
      </c>
      <c r="AI7866">
        <v>2</v>
      </c>
      <c r="AJ7866">
        <v>1</v>
      </c>
      <c r="AK7866">
        <v>1</v>
      </c>
    </row>
    <row r="7867" spans="1:37" x14ac:dyDescent="0.25">
      <c r="A7867" s="1" t="s">
        <v>7631</v>
      </c>
      <c r="B7867" s="2">
        <v>45241</v>
      </c>
      <c r="C7867">
        <v>22</v>
      </c>
      <c r="D7867">
        <v>11</v>
      </c>
      <c r="E7867" s="1" t="s">
        <v>147</v>
      </c>
      <c r="F7867">
        <v>1</v>
      </c>
      <c r="G7867">
        <v>451</v>
      </c>
      <c r="H7867">
        <v>380</v>
      </c>
      <c r="I7867">
        <v>71</v>
      </c>
      <c r="J7867">
        <v>8384</v>
      </c>
      <c r="K7867">
        <v>0</v>
      </c>
      <c r="L7867">
        <v>32</v>
      </c>
      <c r="M7867">
        <v>0</v>
      </c>
      <c r="N7867" s="1" t="s">
        <v>39</v>
      </c>
      <c r="O7867" s="1" t="s">
        <v>40</v>
      </c>
      <c r="P7867" s="1" t="s">
        <v>44</v>
      </c>
      <c r="Q7867" s="1" t="s">
        <v>50</v>
      </c>
      <c r="R7867" s="1" t="s">
        <v>7632</v>
      </c>
      <c r="S7867" s="1" t="s">
        <v>52</v>
      </c>
      <c r="T7867" s="1" t="s">
        <v>45</v>
      </c>
      <c r="U7867" s="1" t="s">
        <v>46</v>
      </c>
      <c r="V7867" s="2">
        <v>45241</v>
      </c>
      <c r="W7867" s="2">
        <v>45377</v>
      </c>
      <c r="X7867">
        <v>1</v>
      </c>
      <c r="Y7867" s="1" t="s">
        <v>47</v>
      </c>
      <c r="Z7867">
        <v>79149692105</v>
      </c>
      <c r="AA7867" s="1" t="s">
        <v>104</v>
      </c>
      <c r="AB7867" s="1" t="s">
        <v>44</v>
      </c>
      <c r="AC7867" s="1" t="s">
        <v>44</v>
      </c>
      <c r="AD7867">
        <v>6916</v>
      </c>
      <c r="AE7867">
        <v>8</v>
      </c>
      <c r="AF7867">
        <v>1</v>
      </c>
      <c r="AG7867">
        <v>1</v>
      </c>
      <c r="AH7867">
        <v>2</v>
      </c>
      <c r="AI7867">
        <v>2</v>
      </c>
      <c r="AJ7867">
        <v>1</v>
      </c>
      <c r="AK7867">
        <v>1</v>
      </c>
    </row>
    <row r="7868" spans="1:37" x14ac:dyDescent="0.25">
      <c r="A7868" s="1" t="s">
        <v>7633</v>
      </c>
      <c r="B7868" s="2">
        <v>45241</v>
      </c>
      <c r="C7868">
        <v>22</v>
      </c>
      <c r="D7868">
        <v>11</v>
      </c>
      <c r="E7868" s="1" t="s">
        <v>147</v>
      </c>
      <c r="F7868">
        <v>2</v>
      </c>
      <c r="G7868">
        <v>4784</v>
      </c>
      <c r="H7868">
        <v>349</v>
      </c>
      <c r="I7868">
        <v>4086</v>
      </c>
      <c r="J7868">
        <v>7792</v>
      </c>
      <c r="K7868">
        <v>0</v>
      </c>
      <c r="L7868">
        <v>429</v>
      </c>
      <c r="M7868">
        <v>0</v>
      </c>
      <c r="N7868" s="1" t="s">
        <v>39</v>
      </c>
      <c r="O7868" s="1" t="s">
        <v>40</v>
      </c>
      <c r="P7868" s="1" t="s">
        <v>44</v>
      </c>
      <c r="Q7868" s="1" t="s">
        <v>50</v>
      </c>
      <c r="R7868" s="1" t="s">
        <v>7634</v>
      </c>
      <c r="S7868" s="1" t="s">
        <v>52</v>
      </c>
      <c r="T7868" s="1" t="s">
        <v>45</v>
      </c>
      <c r="U7868" s="1" t="s">
        <v>46</v>
      </c>
      <c r="V7868" s="2">
        <v>44581</v>
      </c>
      <c r="W7868" s="2">
        <v>45241</v>
      </c>
      <c r="X7868">
        <v>4</v>
      </c>
      <c r="Y7868" s="1" t="s">
        <v>47</v>
      </c>
      <c r="Z7868">
        <v>79828861333</v>
      </c>
      <c r="AA7868" s="1" t="s">
        <v>104</v>
      </c>
      <c r="AB7868" s="1" t="s">
        <v>44</v>
      </c>
      <c r="AC7868" s="1" t="s">
        <v>44</v>
      </c>
      <c r="AD7868">
        <v>3367</v>
      </c>
      <c r="AE7868">
        <v>8</v>
      </c>
      <c r="AF7868">
        <v>1</v>
      </c>
      <c r="AG7868">
        <v>1</v>
      </c>
      <c r="AH7868">
        <v>2</v>
      </c>
      <c r="AI7868">
        <v>2</v>
      </c>
      <c r="AJ7868">
        <v>1</v>
      </c>
      <c r="AK7868">
        <v>1</v>
      </c>
    </row>
    <row r="7869" spans="1:37" x14ac:dyDescent="0.25">
      <c r="A7869" s="1" t="s">
        <v>7633</v>
      </c>
      <c r="B7869" s="2">
        <v>45241</v>
      </c>
      <c r="C7869">
        <v>22</v>
      </c>
      <c r="D7869">
        <v>11</v>
      </c>
      <c r="E7869" s="1" t="s">
        <v>147</v>
      </c>
      <c r="F7869">
        <v>4</v>
      </c>
      <c r="G7869">
        <v>3008</v>
      </c>
      <c r="H7869">
        <v>410</v>
      </c>
      <c r="I7869">
        <v>1368</v>
      </c>
      <c r="J7869">
        <v>7792</v>
      </c>
      <c r="K7869">
        <v>0</v>
      </c>
      <c r="L7869">
        <v>429</v>
      </c>
      <c r="M7869">
        <v>0</v>
      </c>
      <c r="N7869" s="1" t="s">
        <v>39</v>
      </c>
      <c r="O7869" s="1" t="s">
        <v>40</v>
      </c>
      <c r="P7869" s="1" t="s">
        <v>44</v>
      </c>
      <c r="Q7869" s="1" t="s">
        <v>50</v>
      </c>
      <c r="R7869" s="1" t="s">
        <v>7634</v>
      </c>
      <c r="S7869" s="1" t="s">
        <v>52</v>
      </c>
      <c r="T7869" s="1" t="s">
        <v>45</v>
      </c>
      <c r="U7869" s="1" t="s">
        <v>46</v>
      </c>
      <c r="V7869" s="2">
        <v>44581</v>
      </c>
      <c r="W7869" s="2">
        <v>45241</v>
      </c>
      <c r="X7869">
        <v>4</v>
      </c>
      <c r="Y7869" s="1" t="s">
        <v>47</v>
      </c>
      <c r="Z7869">
        <v>79828861333</v>
      </c>
      <c r="AA7869" s="1" t="s">
        <v>104</v>
      </c>
      <c r="AB7869" s="1" t="s">
        <v>44</v>
      </c>
      <c r="AC7869" s="1" t="s">
        <v>44</v>
      </c>
      <c r="AD7869">
        <v>3367</v>
      </c>
      <c r="AE7869">
        <v>8</v>
      </c>
      <c r="AF7869">
        <v>1</v>
      </c>
      <c r="AG7869">
        <v>1</v>
      </c>
      <c r="AH7869">
        <v>2</v>
      </c>
      <c r="AI7869">
        <v>2</v>
      </c>
      <c r="AJ7869">
        <v>1</v>
      </c>
      <c r="AK7869">
        <v>1</v>
      </c>
    </row>
    <row r="7870" spans="1:37" x14ac:dyDescent="0.25">
      <c r="A7870" s="1" t="s">
        <v>7635</v>
      </c>
      <c r="B7870" s="2">
        <v>45241</v>
      </c>
      <c r="C7870">
        <v>23</v>
      </c>
      <c r="D7870">
        <v>11</v>
      </c>
      <c r="E7870" s="1" t="s">
        <v>147</v>
      </c>
      <c r="F7870">
        <v>2</v>
      </c>
      <c r="G7870">
        <v>1584</v>
      </c>
      <c r="H7870">
        <v>410</v>
      </c>
      <c r="I7870">
        <v>764</v>
      </c>
      <c r="J7870">
        <v>1584</v>
      </c>
      <c r="K7870">
        <v>0</v>
      </c>
      <c r="L7870">
        <v>40</v>
      </c>
      <c r="M7870">
        <v>0</v>
      </c>
      <c r="N7870" s="1" t="s">
        <v>39</v>
      </c>
      <c r="O7870" s="1" t="s">
        <v>40</v>
      </c>
      <c r="P7870" s="1" t="s">
        <v>44</v>
      </c>
      <c r="Q7870" s="1" t="s">
        <v>80</v>
      </c>
      <c r="R7870" s="1" t="s">
        <v>7636</v>
      </c>
      <c r="S7870" s="1" t="s">
        <v>44</v>
      </c>
      <c r="T7870" s="1" t="s">
        <v>45</v>
      </c>
      <c r="U7870" s="1" t="s">
        <v>46</v>
      </c>
      <c r="V7870" s="2">
        <v>44796</v>
      </c>
      <c r="W7870" s="2">
        <v>45363</v>
      </c>
      <c r="X7870">
        <v>14</v>
      </c>
      <c r="Y7870" s="1" t="s">
        <v>47</v>
      </c>
      <c r="Z7870">
        <v>79107621062</v>
      </c>
      <c r="AA7870" s="1" t="s">
        <v>818</v>
      </c>
      <c r="AB7870" s="1" t="s">
        <v>44</v>
      </c>
      <c r="AC7870" s="1" t="s">
        <v>44</v>
      </c>
      <c r="AD7870">
        <v>2390</v>
      </c>
      <c r="AE7870">
        <v>14</v>
      </c>
      <c r="AF7870">
        <v>1</v>
      </c>
      <c r="AG7870">
        <v>1</v>
      </c>
      <c r="AH7870">
        <v>2</v>
      </c>
      <c r="AI7870">
        <v>4</v>
      </c>
      <c r="AJ7870">
        <v>1</v>
      </c>
      <c r="AK7870">
        <v>1</v>
      </c>
    </row>
    <row r="7871" spans="1:37" x14ac:dyDescent="0.25">
      <c r="A7871" s="1" t="s">
        <v>7637</v>
      </c>
      <c r="B7871" s="2">
        <v>45241</v>
      </c>
      <c r="C7871">
        <v>23</v>
      </c>
      <c r="D7871">
        <v>11</v>
      </c>
      <c r="E7871" s="1" t="s">
        <v>147</v>
      </c>
      <c r="F7871">
        <v>1</v>
      </c>
      <c r="G7871">
        <v>753</v>
      </c>
      <c r="H7871">
        <v>410</v>
      </c>
      <c r="I7871">
        <v>343</v>
      </c>
      <c r="J7871">
        <v>872</v>
      </c>
      <c r="K7871">
        <v>0</v>
      </c>
      <c r="L7871">
        <v>20</v>
      </c>
      <c r="M7871">
        <v>0</v>
      </c>
      <c r="N7871" s="1" t="s">
        <v>39</v>
      </c>
      <c r="O7871" s="1" t="s">
        <v>40</v>
      </c>
      <c r="P7871" s="1" t="s">
        <v>44</v>
      </c>
      <c r="Q7871" s="1" t="s">
        <v>80</v>
      </c>
      <c r="R7871" s="1" t="s">
        <v>7638</v>
      </c>
      <c r="S7871" s="1" t="s">
        <v>44</v>
      </c>
      <c r="T7871" s="1" t="s">
        <v>45</v>
      </c>
      <c r="U7871" s="1" t="s">
        <v>46</v>
      </c>
      <c r="V7871" s="2">
        <v>45205</v>
      </c>
      <c r="W7871" s="2">
        <v>45241</v>
      </c>
      <c r="X7871">
        <v>3</v>
      </c>
      <c r="Y7871" s="1" t="s">
        <v>47</v>
      </c>
      <c r="Z7871">
        <v>79998052704</v>
      </c>
      <c r="AA7871" s="1" t="s">
        <v>818</v>
      </c>
      <c r="AB7871" s="1" t="s">
        <v>44</v>
      </c>
      <c r="AC7871" s="1" t="s">
        <v>44</v>
      </c>
      <c r="AD7871">
        <v>3368</v>
      </c>
      <c r="AE7871">
        <v>14</v>
      </c>
      <c r="AF7871">
        <v>1</v>
      </c>
      <c r="AG7871">
        <v>1</v>
      </c>
      <c r="AH7871">
        <v>2</v>
      </c>
      <c r="AI7871">
        <v>4</v>
      </c>
      <c r="AJ7871">
        <v>1</v>
      </c>
      <c r="AK7871">
        <v>1</v>
      </c>
    </row>
    <row r="7872" spans="1:37" x14ac:dyDescent="0.25">
      <c r="A7872" s="1" t="s">
        <v>7637</v>
      </c>
      <c r="B7872" s="2">
        <v>45241</v>
      </c>
      <c r="C7872">
        <v>23</v>
      </c>
      <c r="D7872">
        <v>11</v>
      </c>
      <c r="E7872" s="1" t="s">
        <v>147</v>
      </c>
      <c r="F7872">
        <v>1</v>
      </c>
      <c r="G7872">
        <v>753</v>
      </c>
      <c r="H7872">
        <v>410</v>
      </c>
      <c r="I7872">
        <v>343</v>
      </c>
      <c r="J7872">
        <v>872</v>
      </c>
      <c r="K7872">
        <v>0</v>
      </c>
      <c r="L7872">
        <v>20</v>
      </c>
      <c r="M7872">
        <v>0</v>
      </c>
      <c r="N7872" s="1" t="s">
        <v>39</v>
      </c>
      <c r="O7872" s="1" t="s">
        <v>40</v>
      </c>
      <c r="P7872" s="1" t="s">
        <v>44</v>
      </c>
      <c r="Q7872" s="1" t="s">
        <v>80</v>
      </c>
      <c r="R7872" s="1" t="s">
        <v>7638</v>
      </c>
      <c r="S7872" s="1" t="s">
        <v>44</v>
      </c>
      <c r="T7872" s="1" t="s">
        <v>45</v>
      </c>
      <c r="U7872" s="1" t="s">
        <v>46</v>
      </c>
      <c r="V7872" s="2">
        <v>45205</v>
      </c>
      <c r="W7872" s="2">
        <v>45241</v>
      </c>
      <c r="X7872">
        <v>3</v>
      </c>
      <c r="Y7872" s="1" t="s">
        <v>47</v>
      </c>
      <c r="Z7872">
        <v>79998052704</v>
      </c>
      <c r="AA7872" s="1" t="s">
        <v>818</v>
      </c>
      <c r="AB7872" s="1" t="s">
        <v>44</v>
      </c>
      <c r="AC7872" s="1" t="s">
        <v>44</v>
      </c>
      <c r="AD7872">
        <v>10238</v>
      </c>
      <c r="AE7872">
        <v>14</v>
      </c>
      <c r="AF7872">
        <v>1</v>
      </c>
      <c r="AG7872">
        <v>1</v>
      </c>
      <c r="AH7872">
        <v>2</v>
      </c>
      <c r="AI7872">
        <v>4</v>
      </c>
      <c r="AJ7872">
        <v>1</v>
      </c>
      <c r="AK7872">
        <v>1</v>
      </c>
    </row>
    <row r="7873" spans="1:37" x14ac:dyDescent="0.25">
      <c r="A7873" s="1" t="s">
        <v>7637</v>
      </c>
      <c r="B7873" s="2">
        <v>45241</v>
      </c>
      <c r="C7873">
        <v>23</v>
      </c>
      <c r="D7873">
        <v>11</v>
      </c>
      <c r="E7873" s="1" t="s">
        <v>147</v>
      </c>
      <c r="F7873">
        <v>1</v>
      </c>
      <c r="G7873">
        <v>118</v>
      </c>
      <c r="H7873">
        <v>94</v>
      </c>
      <c r="I7873">
        <v>23</v>
      </c>
      <c r="J7873">
        <v>872</v>
      </c>
      <c r="K7873">
        <v>0</v>
      </c>
      <c r="L7873">
        <v>20</v>
      </c>
      <c r="M7873">
        <v>0</v>
      </c>
      <c r="N7873" s="1" t="s">
        <v>39</v>
      </c>
      <c r="O7873" s="1" t="s">
        <v>40</v>
      </c>
      <c r="P7873" s="1" t="s">
        <v>44</v>
      </c>
      <c r="Q7873" s="1" t="s">
        <v>80</v>
      </c>
      <c r="R7873" s="1" t="s">
        <v>7638</v>
      </c>
      <c r="S7873" s="1" t="s">
        <v>44</v>
      </c>
      <c r="T7873" s="1" t="s">
        <v>45</v>
      </c>
      <c r="U7873" s="1" t="s">
        <v>46</v>
      </c>
      <c r="V7873" s="2">
        <v>45205</v>
      </c>
      <c r="W7873" s="2">
        <v>45241</v>
      </c>
      <c r="X7873">
        <v>3</v>
      </c>
      <c r="Y7873" s="1" t="s">
        <v>47</v>
      </c>
      <c r="Z7873">
        <v>79998052704</v>
      </c>
      <c r="AA7873" s="1" t="s">
        <v>818</v>
      </c>
      <c r="AB7873" s="1" t="s">
        <v>44</v>
      </c>
      <c r="AC7873" s="1" t="s">
        <v>44</v>
      </c>
      <c r="AD7873">
        <v>3368</v>
      </c>
      <c r="AE7873">
        <v>14</v>
      </c>
      <c r="AF7873">
        <v>1</v>
      </c>
      <c r="AG7873">
        <v>1</v>
      </c>
      <c r="AH7873">
        <v>2</v>
      </c>
      <c r="AI7873">
        <v>4</v>
      </c>
      <c r="AJ7873">
        <v>1</v>
      </c>
      <c r="AK7873">
        <v>1</v>
      </c>
    </row>
    <row r="7874" spans="1:37" x14ac:dyDescent="0.25">
      <c r="A7874" s="1" t="s">
        <v>7637</v>
      </c>
      <c r="B7874" s="2">
        <v>45241</v>
      </c>
      <c r="C7874">
        <v>23</v>
      </c>
      <c r="D7874">
        <v>11</v>
      </c>
      <c r="E7874" s="1" t="s">
        <v>147</v>
      </c>
      <c r="F7874">
        <v>1</v>
      </c>
      <c r="G7874">
        <v>118</v>
      </c>
      <c r="H7874">
        <v>94</v>
      </c>
      <c r="I7874">
        <v>23</v>
      </c>
      <c r="J7874">
        <v>872</v>
      </c>
      <c r="K7874">
        <v>0</v>
      </c>
      <c r="L7874">
        <v>20</v>
      </c>
      <c r="M7874">
        <v>0</v>
      </c>
      <c r="N7874" s="1" t="s">
        <v>39</v>
      </c>
      <c r="O7874" s="1" t="s">
        <v>40</v>
      </c>
      <c r="P7874" s="1" t="s">
        <v>44</v>
      </c>
      <c r="Q7874" s="1" t="s">
        <v>80</v>
      </c>
      <c r="R7874" s="1" t="s">
        <v>7638</v>
      </c>
      <c r="S7874" s="1" t="s">
        <v>44</v>
      </c>
      <c r="T7874" s="1" t="s">
        <v>45</v>
      </c>
      <c r="U7874" s="1" t="s">
        <v>46</v>
      </c>
      <c r="V7874" s="2">
        <v>45205</v>
      </c>
      <c r="W7874" s="2">
        <v>45241</v>
      </c>
      <c r="X7874">
        <v>3</v>
      </c>
      <c r="Y7874" s="1" t="s">
        <v>47</v>
      </c>
      <c r="Z7874">
        <v>79998052704</v>
      </c>
      <c r="AA7874" s="1" t="s">
        <v>818</v>
      </c>
      <c r="AB7874" s="1" t="s">
        <v>44</v>
      </c>
      <c r="AC7874" s="1" t="s">
        <v>44</v>
      </c>
      <c r="AD7874">
        <v>10238</v>
      </c>
      <c r="AE7874">
        <v>14</v>
      </c>
      <c r="AF7874">
        <v>1</v>
      </c>
      <c r="AG7874">
        <v>1</v>
      </c>
      <c r="AH7874">
        <v>2</v>
      </c>
      <c r="AI7874">
        <v>4</v>
      </c>
      <c r="AJ7874">
        <v>1</v>
      </c>
      <c r="AK7874">
        <v>1</v>
      </c>
    </row>
    <row r="7875" spans="1:37" x14ac:dyDescent="0.25">
      <c r="A7875" s="1" t="s">
        <v>7639</v>
      </c>
      <c r="B7875" s="2">
        <v>45242</v>
      </c>
      <c r="C7875">
        <v>0</v>
      </c>
      <c r="D7875">
        <v>12</v>
      </c>
      <c r="E7875" s="1" t="s">
        <v>193</v>
      </c>
      <c r="F7875">
        <v>6</v>
      </c>
      <c r="G7875">
        <v>4268</v>
      </c>
      <c r="H7875">
        <v>410</v>
      </c>
      <c r="I7875">
        <v>1808</v>
      </c>
      <c r="J7875">
        <v>5351</v>
      </c>
      <c r="K7875">
        <v>0</v>
      </c>
      <c r="L7875">
        <v>125</v>
      </c>
      <c r="M7875">
        <v>0</v>
      </c>
      <c r="N7875" s="1" t="s">
        <v>39</v>
      </c>
      <c r="O7875" s="1" t="s">
        <v>40</v>
      </c>
      <c r="P7875" s="1" t="s">
        <v>44</v>
      </c>
      <c r="Q7875" s="1" t="s">
        <v>65</v>
      </c>
      <c r="R7875" s="1" t="s">
        <v>7640</v>
      </c>
      <c r="S7875" s="1" t="s">
        <v>52</v>
      </c>
      <c r="T7875" s="1" t="s">
        <v>45</v>
      </c>
      <c r="U7875" s="1" t="s">
        <v>46</v>
      </c>
      <c r="V7875" s="2">
        <v>45242</v>
      </c>
      <c r="W7875" s="2">
        <v>45242</v>
      </c>
      <c r="X7875">
        <v>1</v>
      </c>
      <c r="Y7875" s="1" t="s">
        <v>120</v>
      </c>
      <c r="Z7875">
        <v>79605380333</v>
      </c>
      <c r="AA7875" s="1" t="s">
        <v>48</v>
      </c>
      <c r="AB7875" s="1" t="s">
        <v>44</v>
      </c>
      <c r="AC7875" s="1" t="s">
        <v>44</v>
      </c>
      <c r="AD7875">
        <v>3369</v>
      </c>
      <c r="AE7875">
        <v>1</v>
      </c>
      <c r="AF7875">
        <v>1</v>
      </c>
      <c r="AG7875">
        <v>1</v>
      </c>
      <c r="AH7875">
        <v>2</v>
      </c>
      <c r="AI7875">
        <v>3</v>
      </c>
      <c r="AJ7875">
        <v>1</v>
      </c>
      <c r="AK7875">
        <v>1</v>
      </c>
    </row>
    <row r="7876" spans="1:37" x14ac:dyDescent="0.25">
      <c r="A7876" s="1" t="s">
        <v>7639</v>
      </c>
      <c r="B7876" s="2">
        <v>45242</v>
      </c>
      <c r="C7876">
        <v>0</v>
      </c>
      <c r="D7876">
        <v>12</v>
      </c>
      <c r="E7876" s="1" t="s">
        <v>193</v>
      </c>
      <c r="F7876">
        <v>1</v>
      </c>
      <c r="G7876">
        <v>123</v>
      </c>
      <c r="H7876">
        <v>94</v>
      </c>
      <c r="I7876">
        <v>28</v>
      </c>
      <c r="J7876">
        <v>5351</v>
      </c>
      <c r="K7876">
        <v>0</v>
      </c>
      <c r="L7876">
        <v>125</v>
      </c>
      <c r="M7876">
        <v>0</v>
      </c>
      <c r="N7876" s="1" t="s">
        <v>39</v>
      </c>
      <c r="O7876" s="1" t="s">
        <v>40</v>
      </c>
      <c r="P7876" s="1" t="s">
        <v>44</v>
      </c>
      <c r="Q7876" s="1" t="s">
        <v>65</v>
      </c>
      <c r="R7876" s="1" t="s">
        <v>7640</v>
      </c>
      <c r="S7876" s="1" t="s">
        <v>52</v>
      </c>
      <c r="T7876" s="1" t="s">
        <v>45</v>
      </c>
      <c r="U7876" s="1" t="s">
        <v>46</v>
      </c>
      <c r="V7876" s="2">
        <v>45242</v>
      </c>
      <c r="W7876" s="2">
        <v>45242</v>
      </c>
      <c r="X7876">
        <v>1</v>
      </c>
      <c r="Y7876" s="1" t="s">
        <v>120</v>
      </c>
      <c r="Z7876">
        <v>79605380333</v>
      </c>
      <c r="AA7876" s="1" t="s">
        <v>48</v>
      </c>
      <c r="AB7876" s="1" t="s">
        <v>44</v>
      </c>
      <c r="AC7876" s="1" t="s">
        <v>44</v>
      </c>
      <c r="AD7876">
        <v>3369</v>
      </c>
      <c r="AE7876">
        <v>1</v>
      </c>
      <c r="AF7876">
        <v>1</v>
      </c>
      <c r="AG7876">
        <v>1</v>
      </c>
      <c r="AH7876">
        <v>2</v>
      </c>
      <c r="AI7876">
        <v>3</v>
      </c>
      <c r="AJ7876">
        <v>1</v>
      </c>
      <c r="AK7876">
        <v>1</v>
      </c>
    </row>
    <row r="7877" spans="1:37" x14ac:dyDescent="0.25">
      <c r="A7877" s="1" t="s">
        <v>7641</v>
      </c>
      <c r="B7877" s="2">
        <v>45242</v>
      </c>
      <c r="C7877">
        <v>0</v>
      </c>
      <c r="D7877">
        <v>12</v>
      </c>
      <c r="E7877" s="1" t="s">
        <v>193</v>
      </c>
      <c r="F7877">
        <v>6</v>
      </c>
      <c r="G7877">
        <v>3669</v>
      </c>
      <c r="H7877">
        <v>410</v>
      </c>
      <c r="I7877">
        <v>1209</v>
      </c>
      <c r="J7877">
        <v>5592</v>
      </c>
      <c r="K7877">
        <v>0</v>
      </c>
      <c r="L7877">
        <v>29</v>
      </c>
      <c r="M7877">
        <v>0</v>
      </c>
      <c r="N7877" s="1" t="s">
        <v>39</v>
      </c>
      <c r="O7877" s="1" t="s">
        <v>40</v>
      </c>
      <c r="P7877" s="1" t="s">
        <v>44</v>
      </c>
      <c r="Q7877" s="1" t="s">
        <v>50</v>
      </c>
      <c r="R7877" s="1" t="s">
        <v>7642</v>
      </c>
      <c r="S7877" s="1" t="s">
        <v>52</v>
      </c>
      <c r="T7877" s="1" t="s">
        <v>45</v>
      </c>
      <c r="U7877" s="1" t="s">
        <v>46</v>
      </c>
      <c r="V7877" s="2">
        <v>45242</v>
      </c>
      <c r="W7877" s="2">
        <v>45507</v>
      </c>
      <c r="X7877">
        <v>2</v>
      </c>
      <c r="Y7877" s="1" t="s">
        <v>47</v>
      </c>
      <c r="Z7877">
        <v>79083333134</v>
      </c>
      <c r="AA7877" s="1" t="s">
        <v>104</v>
      </c>
      <c r="AB7877" s="1" t="s">
        <v>44</v>
      </c>
      <c r="AC7877" s="1" t="s">
        <v>44</v>
      </c>
      <c r="AD7877">
        <v>3370</v>
      </c>
      <c r="AE7877">
        <v>8</v>
      </c>
      <c r="AF7877">
        <v>1</v>
      </c>
      <c r="AG7877">
        <v>1</v>
      </c>
      <c r="AH7877">
        <v>2</v>
      </c>
      <c r="AI7877">
        <v>2</v>
      </c>
      <c r="AJ7877">
        <v>1</v>
      </c>
      <c r="AK7877">
        <v>1</v>
      </c>
    </row>
    <row r="7878" spans="1:37" x14ac:dyDescent="0.25">
      <c r="A7878" s="1" t="s">
        <v>7641</v>
      </c>
      <c r="B7878" s="2">
        <v>45242</v>
      </c>
      <c r="C7878">
        <v>0</v>
      </c>
      <c r="D7878">
        <v>12</v>
      </c>
      <c r="E7878" s="1" t="s">
        <v>193</v>
      </c>
      <c r="F7878">
        <v>1</v>
      </c>
      <c r="G7878">
        <v>81</v>
      </c>
      <c r="H7878">
        <v>94</v>
      </c>
      <c r="I7878">
        <v>-13</v>
      </c>
      <c r="J7878">
        <v>5592</v>
      </c>
      <c r="K7878">
        <v>0</v>
      </c>
      <c r="L7878">
        <v>29</v>
      </c>
      <c r="M7878">
        <v>0</v>
      </c>
      <c r="N7878" s="1" t="s">
        <v>39</v>
      </c>
      <c r="O7878" s="1" t="s">
        <v>40</v>
      </c>
      <c r="P7878" s="1" t="s">
        <v>44</v>
      </c>
      <c r="Q7878" s="1" t="s">
        <v>50</v>
      </c>
      <c r="R7878" s="1" t="s">
        <v>7642</v>
      </c>
      <c r="S7878" s="1" t="s">
        <v>52</v>
      </c>
      <c r="T7878" s="1" t="s">
        <v>45</v>
      </c>
      <c r="U7878" s="1" t="s">
        <v>46</v>
      </c>
      <c r="V7878" s="2">
        <v>45242</v>
      </c>
      <c r="W7878" s="2">
        <v>45507</v>
      </c>
      <c r="X7878">
        <v>2</v>
      </c>
      <c r="Y7878" s="1" t="s">
        <v>47</v>
      </c>
      <c r="Z7878">
        <v>79083333134</v>
      </c>
      <c r="AA7878" s="1" t="s">
        <v>104</v>
      </c>
      <c r="AB7878" s="1" t="s">
        <v>44</v>
      </c>
      <c r="AC7878" s="1" t="s">
        <v>44</v>
      </c>
      <c r="AD7878">
        <v>3370</v>
      </c>
      <c r="AE7878">
        <v>8</v>
      </c>
      <c r="AF7878">
        <v>1</v>
      </c>
      <c r="AG7878">
        <v>1</v>
      </c>
      <c r="AH7878">
        <v>2</v>
      </c>
      <c r="AI7878">
        <v>2</v>
      </c>
      <c r="AJ7878">
        <v>1</v>
      </c>
      <c r="AK7878">
        <v>1</v>
      </c>
    </row>
    <row r="7879" spans="1:37" x14ac:dyDescent="0.25">
      <c r="A7879" s="1" t="s">
        <v>7641</v>
      </c>
      <c r="B7879" s="2">
        <v>45242</v>
      </c>
      <c r="C7879">
        <v>0</v>
      </c>
      <c r="D7879">
        <v>12</v>
      </c>
      <c r="E7879" s="1" t="s">
        <v>193</v>
      </c>
      <c r="F7879">
        <v>1</v>
      </c>
      <c r="G7879">
        <v>394</v>
      </c>
      <c r="H7879">
        <v>196</v>
      </c>
      <c r="I7879">
        <v>197</v>
      </c>
      <c r="J7879">
        <v>5592</v>
      </c>
      <c r="K7879">
        <v>0</v>
      </c>
      <c r="L7879">
        <v>29</v>
      </c>
      <c r="M7879">
        <v>0</v>
      </c>
      <c r="N7879" s="1" t="s">
        <v>39</v>
      </c>
      <c r="O7879" s="1" t="s">
        <v>40</v>
      </c>
      <c r="P7879" s="1" t="s">
        <v>44</v>
      </c>
      <c r="Q7879" s="1" t="s">
        <v>50</v>
      </c>
      <c r="R7879" s="1" t="s">
        <v>7642</v>
      </c>
      <c r="S7879" s="1" t="s">
        <v>52</v>
      </c>
      <c r="T7879" s="1" t="s">
        <v>45</v>
      </c>
      <c r="U7879" s="1" t="s">
        <v>46</v>
      </c>
      <c r="V7879" s="2">
        <v>45242</v>
      </c>
      <c r="W7879" s="2">
        <v>45507</v>
      </c>
      <c r="X7879">
        <v>2</v>
      </c>
      <c r="Y7879" s="1" t="s">
        <v>47</v>
      </c>
      <c r="Z7879">
        <v>79083333134</v>
      </c>
      <c r="AA7879" s="1" t="s">
        <v>104</v>
      </c>
      <c r="AB7879" s="1" t="s">
        <v>44</v>
      </c>
      <c r="AC7879" s="1" t="s">
        <v>44</v>
      </c>
      <c r="AD7879">
        <v>3370</v>
      </c>
      <c r="AE7879">
        <v>8</v>
      </c>
      <c r="AF7879">
        <v>1</v>
      </c>
      <c r="AG7879">
        <v>1</v>
      </c>
      <c r="AH7879">
        <v>2</v>
      </c>
      <c r="AI7879">
        <v>2</v>
      </c>
      <c r="AJ7879">
        <v>1</v>
      </c>
      <c r="AK7879">
        <v>1</v>
      </c>
    </row>
    <row r="7880" spans="1:37" x14ac:dyDescent="0.25">
      <c r="A7880" s="1" t="s">
        <v>7641</v>
      </c>
      <c r="B7880" s="2">
        <v>45242</v>
      </c>
      <c r="C7880">
        <v>0</v>
      </c>
      <c r="D7880">
        <v>12</v>
      </c>
      <c r="E7880" s="1" t="s">
        <v>193</v>
      </c>
      <c r="F7880">
        <v>1</v>
      </c>
      <c r="G7880">
        <v>367</v>
      </c>
      <c r="H7880">
        <v>380</v>
      </c>
      <c r="I7880">
        <v>-13</v>
      </c>
      <c r="J7880">
        <v>5592</v>
      </c>
      <c r="K7880">
        <v>0</v>
      </c>
      <c r="L7880">
        <v>29</v>
      </c>
      <c r="M7880">
        <v>0</v>
      </c>
      <c r="N7880" s="1" t="s">
        <v>39</v>
      </c>
      <c r="O7880" s="1" t="s">
        <v>40</v>
      </c>
      <c r="P7880" s="1" t="s">
        <v>44</v>
      </c>
      <c r="Q7880" s="1" t="s">
        <v>50</v>
      </c>
      <c r="R7880" s="1" t="s">
        <v>7642</v>
      </c>
      <c r="S7880" s="1" t="s">
        <v>52</v>
      </c>
      <c r="T7880" s="1" t="s">
        <v>45</v>
      </c>
      <c r="U7880" s="1" t="s">
        <v>46</v>
      </c>
      <c r="V7880" s="2">
        <v>45242</v>
      </c>
      <c r="W7880" s="2">
        <v>45507</v>
      </c>
      <c r="X7880">
        <v>2</v>
      </c>
      <c r="Y7880" s="1" t="s">
        <v>47</v>
      </c>
      <c r="Z7880">
        <v>79083333134</v>
      </c>
      <c r="AA7880" s="1" t="s">
        <v>104</v>
      </c>
      <c r="AB7880" s="1" t="s">
        <v>44</v>
      </c>
      <c r="AC7880" s="1" t="s">
        <v>44</v>
      </c>
      <c r="AD7880">
        <v>3370</v>
      </c>
      <c r="AE7880">
        <v>8</v>
      </c>
      <c r="AF7880">
        <v>1</v>
      </c>
      <c r="AG7880">
        <v>1</v>
      </c>
      <c r="AH7880">
        <v>2</v>
      </c>
      <c r="AI7880">
        <v>2</v>
      </c>
      <c r="AJ7880">
        <v>1</v>
      </c>
      <c r="AK7880">
        <v>1</v>
      </c>
    </row>
    <row r="7881" spans="1:37" x14ac:dyDescent="0.25">
      <c r="A7881" s="1" t="s">
        <v>7641</v>
      </c>
      <c r="B7881" s="2">
        <v>45242</v>
      </c>
      <c r="C7881">
        <v>0</v>
      </c>
      <c r="D7881">
        <v>12</v>
      </c>
      <c r="E7881" s="1" t="s">
        <v>193</v>
      </c>
      <c r="F7881">
        <v>1</v>
      </c>
      <c r="G7881">
        <v>207</v>
      </c>
      <c r="H7881">
        <v>65</v>
      </c>
      <c r="I7881">
        <v>142</v>
      </c>
      <c r="J7881">
        <v>5592</v>
      </c>
      <c r="K7881">
        <v>0</v>
      </c>
      <c r="L7881">
        <v>29</v>
      </c>
      <c r="M7881">
        <v>0</v>
      </c>
      <c r="N7881" s="1" t="s">
        <v>39</v>
      </c>
      <c r="O7881" s="1" t="s">
        <v>40</v>
      </c>
      <c r="P7881" s="1" t="s">
        <v>44</v>
      </c>
      <c r="Q7881" s="1" t="s">
        <v>50</v>
      </c>
      <c r="R7881" s="1" t="s">
        <v>7642</v>
      </c>
      <c r="S7881" s="1" t="s">
        <v>52</v>
      </c>
      <c r="T7881" s="1" t="s">
        <v>45</v>
      </c>
      <c r="U7881" s="1" t="s">
        <v>46</v>
      </c>
      <c r="V7881" s="2">
        <v>45242</v>
      </c>
      <c r="W7881" s="2">
        <v>45507</v>
      </c>
      <c r="X7881">
        <v>2</v>
      </c>
      <c r="Y7881" s="1" t="s">
        <v>47</v>
      </c>
      <c r="Z7881">
        <v>79083333134</v>
      </c>
      <c r="AA7881" s="1" t="s">
        <v>104</v>
      </c>
      <c r="AB7881" s="1" t="s">
        <v>44</v>
      </c>
      <c r="AC7881" s="1" t="s">
        <v>44</v>
      </c>
      <c r="AD7881">
        <v>3370</v>
      </c>
      <c r="AE7881">
        <v>8</v>
      </c>
      <c r="AF7881">
        <v>1</v>
      </c>
      <c r="AG7881">
        <v>1</v>
      </c>
      <c r="AH7881">
        <v>2</v>
      </c>
      <c r="AI7881">
        <v>2</v>
      </c>
      <c r="AJ7881">
        <v>1</v>
      </c>
      <c r="AK7881">
        <v>1</v>
      </c>
    </row>
    <row r="7882" spans="1:37" x14ac:dyDescent="0.25">
      <c r="A7882" s="1" t="s">
        <v>7641</v>
      </c>
      <c r="B7882" s="2">
        <v>45242</v>
      </c>
      <c r="C7882">
        <v>0</v>
      </c>
      <c r="D7882">
        <v>12</v>
      </c>
      <c r="E7882" s="1" t="s">
        <v>193</v>
      </c>
      <c r="F7882">
        <v>1</v>
      </c>
      <c r="G7882">
        <v>295</v>
      </c>
      <c r="H7882">
        <v>87</v>
      </c>
      <c r="I7882">
        <v>208</v>
      </c>
      <c r="J7882">
        <v>5592</v>
      </c>
      <c r="K7882">
        <v>0</v>
      </c>
      <c r="L7882">
        <v>29</v>
      </c>
      <c r="M7882">
        <v>0</v>
      </c>
      <c r="N7882" s="1" t="s">
        <v>39</v>
      </c>
      <c r="O7882" s="1" t="s">
        <v>40</v>
      </c>
      <c r="P7882" s="1" t="s">
        <v>44</v>
      </c>
      <c r="Q7882" s="1" t="s">
        <v>50</v>
      </c>
      <c r="R7882" s="1" t="s">
        <v>7642</v>
      </c>
      <c r="S7882" s="1" t="s">
        <v>52</v>
      </c>
      <c r="T7882" s="1" t="s">
        <v>45</v>
      </c>
      <c r="U7882" s="1" t="s">
        <v>46</v>
      </c>
      <c r="V7882" s="2">
        <v>45242</v>
      </c>
      <c r="W7882" s="2">
        <v>45507</v>
      </c>
      <c r="X7882">
        <v>2</v>
      </c>
      <c r="Y7882" s="1" t="s">
        <v>47</v>
      </c>
      <c r="Z7882">
        <v>79083333134</v>
      </c>
      <c r="AA7882" s="1" t="s">
        <v>104</v>
      </c>
      <c r="AB7882" s="1" t="s">
        <v>44</v>
      </c>
      <c r="AC7882" s="1" t="s">
        <v>44</v>
      </c>
      <c r="AD7882">
        <v>3370</v>
      </c>
      <c r="AE7882">
        <v>8</v>
      </c>
      <c r="AF7882">
        <v>1</v>
      </c>
      <c r="AG7882">
        <v>1</v>
      </c>
      <c r="AH7882">
        <v>2</v>
      </c>
      <c r="AI7882">
        <v>2</v>
      </c>
      <c r="AJ7882">
        <v>1</v>
      </c>
      <c r="AK7882">
        <v>1</v>
      </c>
    </row>
    <row r="7883" spans="1:37" x14ac:dyDescent="0.25">
      <c r="A7883" s="1" t="s">
        <v>7641</v>
      </c>
      <c r="B7883" s="2">
        <v>45242</v>
      </c>
      <c r="C7883">
        <v>0</v>
      </c>
      <c r="D7883">
        <v>12</v>
      </c>
      <c r="E7883" s="1" t="s">
        <v>193</v>
      </c>
      <c r="F7883">
        <v>1</v>
      </c>
      <c r="G7883">
        <v>252</v>
      </c>
      <c r="H7883">
        <v>325</v>
      </c>
      <c r="I7883">
        <v>-73</v>
      </c>
      <c r="J7883">
        <v>5592</v>
      </c>
      <c r="K7883">
        <v>0</v>
      </c>
      <c r="L7883">
        <v>29</v>
      </c>
      <c r="M7883">
        <v>0</v>
      </c>
      <c r="N7883" s="1" t="s">
        <v>39</v>
      </c>
      <c r="O7883" s="1" t="s">
        <v>40</v>
      </c>
      <c r="P7883" s="1" t="s">
        <v>44</v>
      </c>
      <c r="Q7883" s="1" t="s">
        <v>50</v>
      </c>
      <c r="R7883" s="1" t="s">
        <v>7642</v>
      </c>
      <c r="S7883" s="1" t="s">
        <v>52</v>
      </c>
      <c r="T7883" s="1" t="s">
        <v>45</v>
      </c>
      <c r="U7883" s="1" t="s">
        <v>46</v>
      </c>
      <c r="V7883" s="2">
        <v>45242</v>
      </c>
      <c r="W7883" s="2">
        <v>45507</v>
      </c>
      <c r="X7883">
        <v>2</v>
      </c>
      <c r="Y7883" s="1" t="s">
        <v>47</v>
      </c>
      <c r="Z7883">
        <v>79083333134</v>
      </c>
      <c r="AA7883" s="1" t="s">
        <v>104</v>
      </c>
      <c r="AB7883" s="1" t="s">
        <v>44</v>
      </c>
      <c r="AC7883" s="1" t="s">
        <v>44</v>
      </c>
      <c r="AD7883">
        <v>3370</v>
      </c>
      <c r="AE7883">
        <v>8</v>
      </c>
      <c r="AF7883">
        <v>1</v>
      </c>
      <c r="AG7883">
        <v>1</v>
      </c>
      <c r="AH7883">
        <v>2</v>
      </c>
      <c r="AI7883">
        <v>2</v>
      </c>
      <c r="AJ7883">
        <v>1</v>
      </c>
      <c r="AK7883">
        <v>1</v>
      </c>
    </row>
    <row r="7884" spans="1:37" x14ac:dyDescent="0.25">
      <c r="A7884" s="1" t="s">
        <v>7643</v>
      </c>
      <c r="B7884" s="2">
        <v>45242</v>
      </c>
      <c r="C7884">
        <v>1</v>
      </c>
      <c r="D7884">
        <v>12</v>
      </c>
      <c r="E7884" s="1" t="s">
        <v>193</v>
      </c>
      <c r="F7884">
        <v>4</v>
      </c>
      <c r="G7884">
        <v>2399</v>
      </c>
      <c r="H7884">
        <v>224</v>
      </c>
      <c r="I7884">
        <v>1503</v>
      </c>
      <c r="J7884">
        <v>5484</v>
      </c>
      <c r="K7884">
        <v>0</v>
      </c>
      <c r="L7884">
        <v>113</v>
      </c>
      <c r="M7884">
        <v>125</v>
      </c>
      <c r="N7884" s="1" t="s">
        <v>39</v>
      </c>
      <c r="O7884" s="1" t="s">
        <v>40</v>
      </c>
      <c r="P7884" s="1" t="s">
        <v>44</v>
      </c>
      <c r="Q7884" s="1" t="s">
        <v>65</v>
      </c>
      <c r="R7884" s="1" t="s">
        <v>7644</v>
      </c>
      <c r="S7884" s="1" t="s">
        <v>52</v>
      </c>
      <c r="T7884" s="1" t="s">
        <v>45</v>
      </c>
      <c r="U7884" s="1" t="s">
        <v>46</v>
      </c>
      <c r="V7884" s="2">
        <v>45242</v>
      </c>
      <c r="W7884" s="2">
        <v>45242</v>
      </c>
      <c r="X7884">
        <v>1</v>
      </c>
      <c r="Y7884" s="1" t="s">
        <v>47</v>
      </c>
      <c r="Z7884">
        <v>79112147779</v>
      </c>
      <c r="AA7884" s="1" t="s">
        <v>48</v>
      </c>
      <c r="AB7884" s="1" t="s">
        <v>44</v>
      </c>
      <c r="AC7884" s="1" t="s">
        <v>44</v>
      </c>
      <c r="AD7884">
        <v>3371</v>
      </c>
      <c r="AE7884">
        <v>1</v>
      </c>
      <c r="AF7884">
        <v>1</v>
      </c>
      <c r="AG7884">
        <v>1</v>
      </c>
      <c r="AH7884">
        <v>2</v>
      </c>
      <c r="AI7884">
        <v>3</v>
      </c>
      <c r="AJ7884">
        <v>1</v>
      </c>
      <c r="AK7884">
        <v>1</v>
      </c>
    </row>
    <row r="7885" spans="1:37" x14ac:dyDescent="0.25">
      <c r="A7885" s="1" t="s">
        <v>7645</v>
      </c>
      <c r="B7885" s="2">
        <v>45242</v>
      </c>
      <c r="C7885">
        <v>1</v>
      </c>
      <c r="D7885">
        <v>12</v>
      </c>
      <c r="E7885" s="1" t="s">
        <v>193</v>
      </c>
      <c r="F7885">
        <v>2</v>
      </c>
      <c r="G7885">
        <v>1239</v>
      </c>
      <c r="H7885">
        <v>224</v>
      </c>
      <c r="I7885">
        <v>791</v>
      </c>
      <c r="J7885">
        <v>2059</v>
      </c>
      <c r="K7885">
        <v>0</v>
      </c>
      <c r="L7885">
        <v>186</v>
      </c>
      <c r="M7885">
        <v>214</v>
      </c>
      <c r="N7885" s="1" t="s">
        <v>39</v>
      </c>
      <c r="O7885" s="1" t="s">
        <v>40</v>
      </c>
      <c r="P7885" s="1" t="s">
        <v>44</v>
      </c>
      <c r="Q7885" s="1" t="s">
        <v>50</v>
      </c>
      <c r="R7885" s="1" t="s">
        <v>7646</v>
      </c>
      <c r="S7885" s="1" t="s">
        <v>52</v>
      </c>
      <c r="T7885" s="1" t="s">
        <v>45</v>
      </c>
      <c r="U7885" s="1" t="s">
        <v>46</v>
      </c>
      <c r="V7885" s="2">
        <v>45242</v>
      </c>
      <c r="W7885" s="2">
        <v>45477</v>
      </c>
      <c r="X7885">
        <v>2</v>
      </c>
      <c r="Y7885" s="1" t="s">
        <v>47</v>
      </c>
      <c r="Z7885">
        <v>79294235376</v>
      </c>
      <c r="AA7885" s="1" t="s">
        <v>2414</v>
      </c>
      <c r="AB7885" s="1" t="s">
        <v>44</v>
      </c>
      <c r="AC7885" s="1" t="s">
        <v>44</v>
      </c>
      <c r="AD7885">
        <v>3372</v>
      </c>
      <c r="AE7885">
        <v>19</v>
      </c>
      <c r="AF7885">
        <v>1</v>
      </c>
      <c r="AG7885">
        <v>1</v>
      </c>
      <c r="AH7885">
        <v>2</v>
      </c>
      <c r="AI7885">
        <v>2</v>
      </c>
      <c r="AJ7885">
        <v>1</v>
      </c>
      <c r="AK7885">
        <v>1</v>
      </c>
    </row>
    <row r="7886" spans="1:37" x14ac:dyDescent="0.25">
      <c r="A7886" s="1" t="s">
        <v>7647</v>
      </c>
      <c r="B7886" s="2">
        <v>45242</v>
      </c>
      <c r="C7886">
        <v>2</v>
      </c>
      <c r="D7886">
        <v>12</v>
      </c>
      <c r="E7886" s="1" t="s">
        <v>193</v>
      </c>
      <c r="F7886">
        <v>1</v>
      </c>
      <c r="G7886">
        <v>715</v>
      </c>
      <c r="H7886">
        <v>410</v>
      </c>
      <c r="I7886">
        <v>305</v>
      </c>
      <c r="J7886">
        <v>1272</v>
      </c>
      <c r="K7886">
        <v>0</v>
      </c>
      <c r="L7886">
        <v>13</v>
      </c>
      <c r="M7886">
        <v>0</v>
      </c>
      <c r="N7886" s="1" t="s">
        <v>39</v>
      </c>
      <c r="O7886" s="1" t="s">
        <v>40</v>
      </c>
      <c r="P7886" s="1" t="s">
        <v>44</v>
      </c>
      <c r="Q7886" s="1" t="s">
        <v>80</v>
      </c>
      <c r="R7886" s="1" t="s">
        <v>7648</v>
      </c>
      <c r="S7886" s="1" t="s">
        <v>44</v>
      </c>
      <c r="T7886" s="1" t="s">
        <v>45</v>
      </c>
      <c r="U7886" s="1" t="s">
        <v>46</v>
      </c>
      <c r="V7886" s="2">
        <v>45242</v>
      </c>
      <c r="W7886" s="2">
        <v>45242</v>
      </c>
      <c r="X7886">
        <v>1</v>
      </c>
      <c r="Y7886" s="1" t="s">
        <v>47</v>
      </c>
      <c r="Z7886">
        <v>79517126464</v>
      </c>
      <c r="AA7886" s="1" t="s">
        <v>818</v>
      </c>
      <c r="AB7886" s="1" t="s">
        <v>44</v>
      </c>
      <c r="AC7886" s="1" t="s">
        <v>44</v>
      </c>
      <c r="AD7886">
        <v>3373</v>
      </c>
      <c r="AE7886">
        <v>14</v>
      </c>
      <c r="AF7886">
        <v>1</v>
      </c>
      <c r="AG7886">
        <v>1</v>
      </c>
      <c r="AH7886">
        <v>2</v>
      </c>
      <c r="AI7886">
        <v>4</v>
      </c>
      <c r="AJ7886">
        <v>1</v>
      </c>
      <c r="AK7886">
        <v>1</v>
      </c>
    </row>
    <row r="7887" spans="1:37" x14ac:dyDescent="0.25">
      <c r="A7887" s="1" t="s">
        <v>7647</v>
      </c>
      <c r="B7887" s="2">
        <v>45242</v>
      </c>
      <c r="C7887">
        <v>2</v>
      </c>
      <c r="D7887">
        <v>12</v>
      </c>
      <c r="E7887" s="1" t="s">
        <v>193</v>
      </c>
      <c r="F7887">
        <v>1</v>
      </c>
      <c r="G7887">
        <v>112</v>
      </c>
      <c r="H7887">
        <v>94</v>
      </c>
      <c r="I7887">
        <v>17</v>
      </c>
      <c r="J7887">
        <v>1272</v>
      </c>
      <c r="K7887">
        <v>0</v>
      </c>
      <c r="L7887">
        <v>13</v>
      </c>
      <c r="M7887">
        <v>0</v>
      </c>
      <c r="N7887" s="1" t="s">
        <v>39</v>
      </c>
      <c r="O7887" s="1" t="s">
        <v>40</v>
      </c>
      <c r="P7887" s="1" t="s">
        <v>44</v>
      </c>
      <c r="Q7887" s="1" t="s">
        <v>80</v>
      </c>
      <c r="R7887" s="1" t="s">
        <v>7648</v>
      </c>
      <c r="S7887" s="1" t="s">
        <v>44</v>
      </c>
      <c r="T7887" s="1" t="s">
        <v>45</v>
      </c>
      <c r="U7887" s="1" t="s">
        <v>46</v>
      </c>
      <c r="V7887" s="2">
        <v>45242</v>
      </c>
      <c r="W7887" s="2">
        <v>45242</v>
      </c>
      <c r="X7887">
        <v>1</v>
      </c>
      <c r="Y7887" s="1" t="s">
        <v>47</v>
      </c>
      <c r="Z7887">
        <v>79517126464</v>
      </c>
      <c r="AA7887" s="1" t="s">
        <v>818</v>
      </c>
      <c r="AB7887" s="1" t="s">
        <v>44</v>
      </c>
      <c r="AC7887" s="1" t="s">
        <v>44</v>
      </c>
      <c r="AD7887">
        <v>3373</v>
      </c>
      <c r="AE7887">
        <v>14</v>
      </c>
      <c r="AF7887">
        <v>1</v>
      </c>
      <c r="AG7887">
        <v>1</v>
      </c>
      <c r="AH7887">
        <v>2</v>
      </c>
      <c r="AI7887">
        <v>4</v>
      </c>
      <c r="AJ7887">
        <v>1</v>
      </c>
      <c r="AK7887">
        <v>1</v>
      </c>
    </row>
    <row r="7888" spans="1:37" x14ac:dyDescent="0.25">
      <c r="A7888" s="1" t="s">
        <v>7649</v>
      </c>
      <c r="B7888" s="2">
        <v>45242</v>
      </c>
      <c r="C7888">
        <v>4</v>
      </c>
      <c r="D7888">
        <v>12</v>
      </c>
      <c r="E7888" s="1" t="s">
        <v>193</v>
      </c>
      <c r="F7888">
        <v>3</v>
      </c>
      <c r="G7888">
        <v>2261</v>
      </c>
      <c r="H7888">
        <v>410</v>
      </c>
      <c r="I7888">
        <v>1031</v>
      </c>
      <c r="J7888">
        <v>3030</v>
      </c>
      <c r="K7888">
        <v>0</v>
      </c>
      <c r="L7888">
        <v>180</v>
      </c>
      <c r="M7888">
        <v>207</v>
      </c>
      <c r="N7888" s="1" t="s">
        <v>39</v>
      </c>
      <c r="O7888" s="1" t="s">
        <v>40</v>
      </c>
      <c r="P7888" s="1" t="s">
        <v>44</v>
      </c>
      <c r="Q7888" s="1" t="s">
        <v>50</v>
      </c>
      <c r="R7888" s="1" t="s">
        <v>7650</v>
      </c>
      <c r="S7888" s="1" t="s">
        <v>52</v>
      </c>
      <c r="T7888" s="1" t="s">
        <v>45</v>
      </c>
      <c r="U7888" s="1" t="s">
        <v>46</v>
      </c>
      <c r="V7888" s="2">
        <v>44564</v>
      </c>
      <c r="W7888" s="2">
        <v>45242</v>
      </c>
      <c r="X7888">
        <v>7</v>
      </c>
      <c r="Y7888" s="1" t="s">
        <v>47</v>
      </c>
      <c r="Z7888">
        <v>79258107570</v>
      </c>
      <c r="AA7888" s="1" t="s">
        <v>104</v>
      </c>
      <c r="AB7888" s="1" t="s">
        <v>44</v>
      </c>
      <c r="AC7888" s="1" t="s">
        <v>44</v>
      </c>
      <c r="AD7888">
        <v>3374</v>
      </c>
      <c r="AE7888">
        <v>8</v>
      </c>
      <c r="AF7888">
        <v>1</v>
      </c>
      <c r="AG7888">
        <v>1</v>
      </c>
      <c r="AH7888">
        <v>2</v>
      </c>
      <c r="AI7888">
        <v>2</v>
      </c>
      <c r="AJ7888">
        <v>1</v>
      </c>
      <c r="AK7888">
        <v>1</v>
      </c>
    </row>
    <row r="7889" spans="1:37" x14ac:dyDescent="0.25">
      <c r="A7889" s="1" t="s">
        <v>7649</v>
      </c>
      <c r="B7889" s="2">
        <v>45242</v>
      </c>
      <c r="C7889">
        <v>4</v>
      </c>
      <c r="D7889">
        <v>12</v>
      </c>
      <c r="E7889" s="1" t="s">
        <v>193</v>
      </c>
      <c r="F7889">
        <v>3</v>
      </c>
      <c r="G7889">
        <v>2261</v>
      </c>
      <c r="H7889">
        <v>410</v>
      </c>
      <c r="I7889">
        <v>1031</v>
      </c>
      <c r="J7889">
        <v>3030</v>
      </c>
      <c r="K7889">
        <v>0</v>
      </c>
      <c r="L7889">
        <v>180</v>
      </c>
      <c r="M7889">
        <v>207</v>
      </c>
      <c r="N7889" s="1" t="s">
        <v>39</v>
      </c>
      <c r="O7889" s="1" t="s">
        <v>40</v>
      </c>
      <c r="P7889" s="1" t="s">
        <v>44</v>
      </c>
      <c r="Q7889" s="1" t="s">
        <v>50</v>
      </c>
      <c r="R7889" s="1" t="s">
        <v>7650</v>
      </c>
      <c r="S7889" s="1" t="s">
        <v>52</v>
      </c>
      <c r="T7889" s="1" t="s">
        <v>45</v>
      </c>
      <c r="U7889" s="1" t="s">
        <v>46</v>
      </c>
      <c r="V7889" s="2">
        <v>44564</v>
      </c>
      <c r="W7889" s="2">
        <v>45242</v>
      </c>
      <c r="X7889">
        <v>7</v>
      </c>
      <c r="Y7889" s="1" t="s">
        <v>47</v>
      </c>
      <c r="Z7889">
        <v>79258107570</v>
      </c>
      <c r="AA7889" s="1" t="s">
        <v>104</v>
      </c>
      <c r="AB7889" s="1" t="s">
        <v>44</v>
      </c>
      <c r="AC7889" s="1" t="s">
        <v>44</v>
      </c>
      <c r="AD7889">
        <v>9497</v>
      </c>
      <c r="AE7889">
        <v>8</v>
      </c>
      <c r="AF7889">
        <v>1</v>
      </c>
      <c r="AG7889">
        <v>1</v>
      </c>
      <c r="AH7889">
        <v>2</v>
      </c>
      <c r="AI7889">
        <v>2</v>
      </c>
      <c r="AJ7889">
        <v>1</v>
      </c>
      <c r="AK7889">
        <v>1</v>
      </c>
    </row>
    <row r="7890" spans="1:37" x14ac:dyDescent="0.25">
      <c r="A7890" s="1" t="s">
        <v>7649</v>
      </c>
      <c r="B7890" s="2">
        <v>45242</v>
      </c>
      <c r="C7890">
        <v>4</v>
      </c>
      <c r="D7890">
        <v>12</v>
      </c>
      <c r="E7890" s="1" t="s">
        <v>193</v>
      </c>
      <c r="F7890">
        <v>3</v>
      </c>
      <c r="G7890">
        <v>354</v>
      </c>
      <c r="H7890">
        <v>94</v>
      </c>
      <c r="I7890">
        <v>71</v>
      </c>
      <c r="J7890">
        <v>3030</v>
      </c>
      <c r="K7890">
        <v>0</v>
      </c>
      <c r="L7890">
        <v>180</v>
      </c>
      <c r="M7890">
        <v>207</v>
      </c>
      <c r="N7890" s="1" t="s">
        <v>39</v>
      </c>
      <c r="O7890" s="1" t="s">
        <v>40</v>
      </c>
      <c r="P7890" s="1" t="s">
        <v>44</v>
      </c>
      <c r="Q7890" s="1" t="s">
        <v>50</v>
      </c>
      <c r="R7890" s="1" t="s">
        <v>7650</v>
      </c>
      <c r="S7890" s="1" t="s">
        <v>52</v>
      </c>
      <c r="T7890" s="1" t="s">
        <v>45</v>
      </c>
      <c r="U7890" s="1" t="s">
        <v>46</v>
      </c>
      <c r="V7890" s="2">
        <v>44564</v>
      </c>
      <c r="W7890" s="2">
        <v>45242</v>
      </c>
      <c r="X7890">
        <v>7</v>
      </c>
      <c r="Y7890" s="1" t="s">
        <v>47</v>
      </c>
      <c r="Z7890">
        <v>79258107570</v>
      </c>
      <c r="AA7890" s="1" t="s">
        <v>104</v>
      </c>
      <c r="AB7890" s="1" t="s">
        <v>44</v>
      </c>
      <c r="AC7890" s="1" t="s">
        <v>44</v>
      </c>
      <c r="AD7890">
        <v>3374</v>
      </c>
      <c r="AE7890">
        <v>8</v>
      </c>
      <c r="AF7890">
        <v>1</v>
      </c>
      <c r="AG7890">
        <v>1</v>
      </c>
      <c r="AH7890">
        <v>2</v>
      </c>
      <c r="AI7890">
        <v>2</v>
      </c>
      <c r="AJ7890">
        <v>1</v>
      </c>
      <c r="AK7890">
        <v>1</v>
      </c>
    </row>
    <row r="7891" spans="1:37" x14ac:dyDescent="0.25">
      <c r="A7891" s="1" t="s">
        <v>7649</v>
      </c>
      <c r="B7891" s="2">
        <v>45242</v>
      </c>
      <c r="C7891">
        <v>4</v>
      </c>
      <c r="D7891">
        <v>12</v>
      </c>
      <c r="E7891" s="1" t="s">
        <v>193</v>
      </c>
      <c r="F7891">
        <v>3</v>
      </c>
      <c r="G7891">
        <v>354</v>
      </c>
      <c r="H7891">
        <v>94</v>
      </c>
      <c r="I7891">
        <v>71</v>
      </c>
      <c r="J7891">
        <v>3030</v>
      </c>
      <c r="K7891">
        <v>0</v>
      </c>
      <c r="L7891">
        <v>180</v>
      </c>
      <c r="M7891">
        <v>207</v>
      </c>
      <c r="N7891" s="1" t="s">
        <v>39</v>
      </c>
      <c r="O7891" s="1" t="s">
        <v>40</v>
      </c>
      <c r="P7891" s="1" t="s">
        <v>44</v>
      </c>
      <c r="Q7891" s="1" t="s">
        <v>50</v>
      </c>
      <c r="R7891" s="1" t="s">
        <v>7650</v>
      </c>
      <c r="S7891" s="1" t="s">
        <v>52</v>
      </c>
      <c r="T7891" s="1" t="s">
        <v>45</v>
      </c>
      <c r="U7891" s="1" t="s">
        <v>46</v>
      </c>
      <c r="V7891" s="2">
        <v>44564</v>
      </c>
      <c r="W7891" s="2">
        <v>45242</v>
      </c>
      <c r="X7891">
        <v>7</v>
      </c>
      <c r="Y7891" s="1" t="s">
        <v>47</v>
      </c>
      <c r="Z7891">
        <v>79258107570</v>
      </c>
      <c r="AA7891" s="1" t="s">
        <v>104</v>
      </c>
      <c r="AB7891" s="1" t="s">
        <v>44</v>
      </c>
      <c r="AC7891" s="1" t="s">
        <v>44</v>
      </c>
      <c r="AD7891">
        <v>9497</v>
      </c>
      <c r="AE7891">
        <v>8</v>
      </c>
      <c r="AF7891">
        <v>1</v>
      </c>
      <c r="AG7891">
        <v>1</v>
      </c>
      <c r="AH7891">
        <v>2</v>
      </c>
      <c r="AI7891">
        <v>2</v>
      </c>
      <c r="AJ7891">
        <v>1</v>
      </c>
      <c r="AK7891">
        <v>1</v>
      </c>
    </row>
    <row r="7892" spans="1:37" x14ac:dyDescent="0.25">
      <c r="A7892" s="1" t="s">
        <v>7651</v>
      </c>
      <c r="B7892" s="2">
        <v>45242</v>
      </c>
      <c r="C7892">
        <v>4</v>
      </c>
      <c r="D7892">
        <v>12</v>
      </c>
      <c r="E7892" s="1" t="s">
        <v>193</v>
      </c>
      <c r="F7892">
        <v>1</v>
      </c>
      <c r="G7892">
        <v>753</v>
      </c>
      <c r="H7892">
        <v>410</v>
      </c>
      <c r="I7892">
        <v>343</v>
      </c>
      <c r="J7892">
        <v>3777</v>
      </c>
      <c r="K7892">
        <v>0</v>
      </c>
      <c r="L7892">
        <v>164</v>
      </c>
      <c r="M7892">
        <v>141</v>
      </c>
      <c r="N7892" s="1" t="s">
        <v>39</v>
      </c>
      <c r="O7892" s="1" t="s">
        <v>40</v>
      </c>
      <c r="P7892" s="1" t="s">
        <v>44</v>
      </c>
      <c r="Q7892" s="1" t="s">
        <v>50</v>
      </c>
      <c r="R7892" s="1" t="s">
        <v>7652</v>
      </c>
      <c r="S7892" s="1" t="s">
        <v>52</v>
      </c>
      <c r="T7892" s="1" t="s">
        <v>45</v>
      </c>
      <c r="U7892" s="1" t="s">
        <v>46</v>
      </c>
      <c r="V7892" s="2">
        <v>45242</v>
      </c>
      <c r="W7892" s="2">
        <v>45257</v>
      </c>
      <c r="X7892">
        <v>1</v>
      </c>
      <c r="Y7892" s="1" t="s">
        <v>47</v>
      </c>
      <c r="Z7892">
        <v>79146043410</v>
      </c>
      <c r="AA7892" s="1" t="s">
        <v>104</v>
      </c>
      <c r="AB7892" s="1" t="s">
        <v>44</v>
      </c>
      <c r="AC7892" s="1" t="s">
        <v>44</v>
      </c>
      <c r="AD7892">
        <v>3375</v>
      </c>
      <c r="AE7892">
        <v>8</v>
      </c>
      <c r="AF7892">
        <v>1</v>
      </c>
      <c r="AG7892">
        <v>1</v>
      </c>
      <c r="AH7892">
        <v>2</v>
      </c>
      <c r="AI7892">
        <v>2</v>
      </c>
      <c r="AJ7892">
        <v>1</v>
      </c>
      <c r="AK7892">
        <v>1</v>
      </c>
    </row>
    <row r="7893" spans="1:37" x14ac:dyDescent="0.25">
      <c r="A7893" s="1" t="s">
        <v>7651</v>
      </c>
      <c r="B7893" s="2">
        <v>45242</v>
      </c>
      <c r="C7893">
        <v>4</v>
      </c>
      <c r="D7893">
        <v>12</v>
      </c>
      <c r="E7893" s="1" t="s">
        <v>193</v>
      </c>
      <c r="F7893">
        <v>1</v>
      </c>
      <c r="G7893">
        <v>118</v>
      </c>
      <c r="H7893">
        <v>94</v>
      </c>
      <c r="I7893">
        <v>23</v>
      </c>
      <c r="J7893">
        <v>3777</v>
      </c>
      <c r="K7893">
        <v>0</v>
      </c>
      <c r="L7893">
        <v>164</v>
      </c>
      <c r="M7893">
        <v>141</v>
      </c>
      <c r="N7893" s="1" t="s">
        <v>39</v>
      </c>
      <c r="O7893" s="1" t="s">
        <v>40</v>
      </c>
      <c r="P7893" s="1" t="s">
        <v>44</v>
      </c>
      <c r="Q7893" s="1" t="s">
        <v>50</v>
      </c>
      <c r="R7893" s="1" t="s">
        <v>7652</v>
      </c>
      <c r="S7893" s="1" t="s">
        <v>52</v>
      </c>
      <c r="T7893" s="1" t="s">
        <v>45</v>
      </c>
      <c r="U7893" s="1" t="s">
        <v>46</v>
      </c>
      <c r="V7893" s="2">
        <v>45242</v>
      </c>
      <c r="W7893" s="2">
        <v>45257</v>
      </c>
      <c r="X7893">
        <v>1</v>
      </c>
      <c r="Y7893" s="1" t="s">
        <v>47</v>
      </c>
      <c r="Z7893">
        <v>79146043410</v>
      </c>
      <c r="AA7893" s="1" t="s">
        <v>104</v>
      </c>
      <c r="AB7893" s="1" t="s">
        <v>44</v>
      </c>
      <c r="AC7893" s="1" t="s">
        <v>44</v>
      </c>
      <c r="AD7893">
        <v>3375</v>
      </c>
      <c r="AE7893">
        <v>8</v>
      </c>
      <c r="AF7893">
        <v>1</v>
      </c>
      <c r="AG7893">
        <v>1</v>
      </c>
      <c r="AH7893">
        <v>2</v>
      </c>
      <c r="AI7893">
        <v>2</v>
      </c>
      <c r="AJ7893">
        <v>1</v>
      </c>
      <c r="AK7893">
        <v>1</v>
      </c>
    </row>
    <row r="7894" spans="1:37" x14ac:dyDescent="0.25">
      <c r="A7894" s="1" t="s">
        <v>7653</v>
      </c>
      <c r="B7894" s="2">
        <v>45242</v>
      </c>
      <c r="C7894">
        <v>5</v>
      </c>
      <c r="D7894">
        <v>12</v>
      </c>
      <c r="E7894" s="1" t="s">
        <v>193</v>
      </c>
      <c r="F7894">
        <v>1</v>
      </c>
      <c r="G7894">
        <v>753</v>
      </c>
      <c r="H7894">
        <v>410</v>
      </c>
      <c r="I7894">
        <v>343</v>
      </c>
      <c r="J7894">
        <v>1245</v>
      </c>
      <c r="K7894">
        <v>0</v>
      </c>
      <c r="L7894">
        <v>162</v>
      </c>
      <c r="M7894">
        <v>186</v>
      </c>
      <c r="N7894" s="1" t="s">
        <v>39</v>
      </c>
      <c r="O7894" s="1" t="s">
        <v>40</v>
      </c>
      <c r="P7894" s="1" t="s">
        <v>44</v>
      </c>
      <c r="Q7894" s="1" t="s">
        <v>50</v>
      </c>
      <c r="R7894" s="1" t="s">
        <v>7654</v>
      </c>
      <c r="S7894" s="1" t="s">
        <v>52</v>
      </c>
      <c r="T7894" s="1" t="s">
        <v>45</v>
      </c>
      <c r="U7894" s="1" t="s">
        <v>46</v>
      </c>
      <c r="V7894" s="2">
        <v>45242</v>
      </c>
      <c r="W7894" s="2">
        <v>45242</v>
      </c>
      <c r="X7894">
        <v>1</v>
      </c>
      <c r="Y7894" s="1" t="s">
        <v>47</v>
      </c>
      <c r="Z7894">
        <v>7914911655</v>
      </c>
      <c r="AA7894" s="1" t="s">
        <v>48</v>
      </c>
      <c r="AB7894" s="1" t="s">
        <v>44</v>
      </c>
      <c r="AC7894" s="1" t="s">
        <v>44</v>
      </c>
      <c r="AD7894">
        <v>3376</v>
      </c>
      <c r="AE7894">
        <v>1</v>
      </c>
      <c r="AF7894">
        <v>1</v>
      </c>
      <c r="AG7894">
        <v>1</v>
      </c>
      <c r="AH7894">
        <v>2</v>
      </c>
      <c r="AI7894">
        <v>2</v>
      </c>
      <c r="AJ7894">
        <v>1</v>
      </c>
      <c r="AK7894">
        <v>1</v>
      </c>
    </row>
    <row r="7895" spans="1:37" x14ac:dyDescent="0.25">
      <c r="A7895" s="1" t="s">
        <v>7653</v>
      </c>
      <c r="B7895" s="2">
        <v>45242</v>
      </c>
      <c r="C7895">
        <v>5</v>
      </c>
      <c r="D7895">
        <v>12</v>
      </c>
      <c r="E7895" s="1" t="s">
        <v>193</v>
      </c>
      <c r="F7895">
        <v>1</v>
      </c>
      <c r="G7895">
        <v>118</v>
      </c>
      <c r="H7895">
        <v>94</v>
      </c>
      <c r="I7895">
        <v>23</v>
      </c>
      <c r="J7895">
        <v>1245</v>
      </c>
      <c r="K7895">
        <v>0</v>
      </c>
      <c r="L7895">
        <v>162</v>
      </c>
      <c r="M7895">
        <v>186</v>
      </c>
      <c r="N7895" s="1" t="s">
        <v>39</v>
      </c>
      <c r="O7895" s="1" t="s">
        <v>40</v>
      </c>
      <c r="P7895" s="1" t="s">
        <v>44</v>
      </c>
      <c r="Q7895" s="1" t="s">
        <v>50</v>
      </c>
      <c r="R7895" s="1" t="s">
        <v>7654</v>
      </c>
      <c r="S7895" s="1" t="s">
        <v>52</v>
      </c>
      <c r="T7895" s="1" t="s">
        <v>45</v>
      </c>
      <c r="U7895" s="1" t="s">
        <v>46</v>
      </c>
      <c r="V7895" s="2">
        <v>45242</v>
      </c>
      <c r="W7895" s="2">
        <v>45242</v>
      </c>
      <c r="X7895">
        <v>1</v>
      </c>
      <c r="Y7895" s="1" t="s">
        <v>47</v>
      </c>
      <c r="Z7895">
        <v>7914911655</v>
      </c>
      <c r="AA7895" s="1" t="s">
        <v>48</v>
      </c>
      <c r="AB7895" s="1" t="s">
        <v>44</v>
      </c>
      <c r="AC7895" s="1" t="s">
        <v>44</v>
      </c>
      <c r="AD7895">
        <v>3376</v>
      </c>
      <c r="AE7895">
        <v>1</v>
      </c>
      <c r="AF7895">
        <v>1</v>
      </c>
      <c r="AG7895">
        <v>1</v>
      </c>
      <c r="AH7895">
        <v>2</v>
      </c>
      <c r="AI7895">
        <v>2</v>
      </c>
      <c r="AJ7895">
        <v>1</v>
      </c>
      <c r="AK7895">
        <v>1</v>
      </c>
    </row>
    <row r="7896" spans="1:37" x14ac:dyDescent="0.25">
      <c r="A7896" s="1" t="s">
        <v>7655</v>
      </c>
      <c r="B7896" s="2">
        <v>45242</v>
      </c>
      <c r="C7896">
        <v>5</v>
      </c>
      <c r="D7896">
        <v>12</v>
      </c>
      <c r="E7896" s="1" t="s">
        <v>193</v>
      </c>
      <c r="F7896">
        <v>3</v>
      </c>
      <c r="G7896">
        <v>2205</v>
      </c>
      <c r="H7896">
        <v>410</v>
      </c>
      <c r="I7896">
        <v>975</v>
      </c>
      <c r="J7896">
        <v>3821</v>
      </c>
      <c r="K7896">
        <v>110</v>
      </c>
      <c r="L7896">
        <v>78</v>
      </c>
      <c r="M7896">
        <v>188</v>
      </c>
      <c r="N7896" s="1" t="s">
        <v>39</v>
      </c>
      <c r="O7896" s="1" t="s">
        <v>40</v>
      </c>
      <c r="P7896" s="1" t="s">
        <v>44</v>
      </c>
      <c r="Q7896" s="1" t="s">
        <v>50</v>
      </c>
      <c r="R7896" s="1" t="s">
        <v>7656</v>
      </c>
      <c r="S7896" s="1" t="s">
        <v>52</v>
      </c>
      <c r="T7896" s="1" t="s">
        <v>45</v>
      </c>
      <c r="U7896" s="1" t="s">
        <v>46</v>
      </c>
      <c r="V7896" s="2">
        <v>45242</v>
      </c>
      <c r="W7896" s="2">
        <v>45242</v>
      </c>
      <c r="X7896">
        <v>2</v>
      </c>
      <c r="Y7896" s="1" t="s">
        <v>47</v>
      </c>
      <c r="Z7896">
        <v>79833332415</v>
      </c>
      <c r="AA7896" s="1" t="s">
        <v>104</v>
      </c>
      <c r="AB7896" s="1" t="s">
        <v>44</v>
      </c>
      <c r="AC7896" s="1" t="s">
        <v>44</v>
      </c>
      <c r="AD7896">
        <v>3377</v>
      </c>
      <c r="AE7896">
        <v>8</v>
      </c>
      <c r="AF7896">
        <v>1</v>
      </c>
      <c r="AG7896">
        <v>1</v>
      </c>
      <c r="AH7896">
        <v>2</v>
      </c>
      <c r="AI7896">
        <v>2</v>
      </c>
      <c r="AJ7896">
        <v>1</v>
      </c>
      <c r="AK7896">
        <v>1</v>
      </c>
    </row>
    <row r="7897" spans="1:37" x14ac:dyDescent="0.25">
      <c r="A7897" s="1" t="s">
        <v>7657</v>
      </c>
      <c r="B7897" s="2">
        <v>45242</v>
      </c>
      <c r="C7897">
        <v>6</v>
      </c>
      <c r="D7897">
        <v>12</v>
      </c>
      <c r="E7897" s="1" t="s">
        <v>193</v>
      </c>
      <c r="F7897">
        <v>3</v>
      </c>
      <c r="G7897">
        <v>6143</v>
      </c>
      <c r="H7897">
        <v>318</v>
      </c>
      <c r="I7897">
        <v>5189</v>
      </c>
      <c r="J7897">
        <v>10173</v>
      </c>
      <c r="K7897">
        <v>0</v>
      </c>
      <c r="L7897">
        <v>48</v>
      </c>
      <c r="M7897">
        <v>48</v>
      </c>
      <c r="N7897" s="1" t="s">
        <v>39</v>
      </c>
      <c r="O7897" s="1" t="s">
        <v>40</v>
      </c>
      <c r="P7897" s="1" t="s">
        <v>85</v>
      </c>
      <c r="Q7897" s="1" t="s">
        <v>65</v>
      </c>
      <c r="R7897" s="1" t="s">
        <v>7658</v>
      </c>
      <c r="S7897" s="1" t="s">
        <v>52</v>
      </c>
      <c r="T7897" s="1" t="s">
        <v>45</v>
      </c>
      <c r="U7897" s="1" t="s">
        <v>46</v>
      </c>
      <c r="V7897" s="2">
        <v>44981</v>
      </c>
      <c r="W7897" s="2">
        <v>45242</v>
      </c>
      <c r="X7897">
        <v>5</v>
      </c>
      <c r="Y7897" s="1" t="s">
        <v>47</v>
      </c>
      <c r="Z7897">
        <v>79251506328</v>
      </c>
      <c r="AA7897" s="1" t="s">
        <v>44</v>
      </c>
      <c r="AB7897" s="1" t="s">
        <v>85</v>
      </c>
      <c r="AC7897" s="1" t="s">
        <v>44</v>
      </c>
      <c r="AD7897">
        <v>335</v>
      </c>
      <c r="AE7897">
        <v>23</v>
      </c>
      <c r="AF7897">
        <v>1</v>
      </c>
      <c r="AG7897">
        <v>1</v>
      </c>
      <c r="AH7897">
        <v>3</v>
      </c>
      <c r="AI7897">
        <v>3</v>
      </c>
      <c r="AJ7897">
        <v>1</v>
      </c>
      <c r="AK7897">
        <v>1</v>
      </c>
    </row>
    <row r="7898" spans="1:37" x14ac:dyDescent="0.25">
      <c r="A7898" s="1" t="s">
        <v>7657</v>
      </c>
      <c r="B7898" s="2">
        <v>45242</v>
      </c>
      <c r="C7898">
        <v>6</v>
      </c>
      <c r="D7898">
        <v>12</v>
      </c>
      <c r="E7898" s="1" t="s">
        <v>193</v>
      </c>
      <c r="F7898">
        <v>2</v>
      </c>
      <c r="G7898">
        <v>1239</v>
      </c>
      <c r="H7898">
        <v>224</v>
      </c>
      <c r="I7898">
        <v>791</v>
      </c>
      <c r="J7898">
        <v>10173</v>
      </c>
      <c r="K7898">
        <v>0</v>
      </c>
      <c r="L7898">
        <v>48</v>
      </c>
      <c r="M7898">
        <v>48</v>
      </c>
      <c r="N7898" s="1" t="s">
        <v>39</v>
      </c>
      <c r="O7898" s="1" t="s">
        <v>40</v>
      </c>
      <c r="P7898" s="1" t="s">
        <v>85</v>
      </c>
      <c r="Q7898" s="1" t="s">
        <v>65</v>
      </c>
      <c r="R7898" s="1" t="s">
        <v>7658</v>
      </c>
      <c r="S7898" s="1" t="s">
        <v>52</v>
      </c>
      <c r="T7898" s="1" t="s">
        <v>45</v>
      </c>
      <c r="U7898" s="1" t="s">
        <v>46</v>
      </c>
      <c r="V7898" s="2">
        <v>44981</v>
      </c>
      <c r="W7898" s="2">
        <v>45242</v>
      </c>
      <c r="X7898">
        <v>5</v>
      </c>
      <c r="Y7898" s="1" t="s">
        <v>47</v>
      </c>
      <c r="Z7898">
        <v>79251506328</v>
      </c>
      <c r="AA7898" s="1" t="s">
        <v>44</v>
      </c>
      <c r="AB7898" s="1" t="s">
        <v>85</v>
      </c>
      <c r="AC7898" s="1" t="s">
        <v>44</v>
      </c>
      <c r="AD7898">
        <v>335</v>
      </c>
      <c r="AE7898">
        <v>23</v>
      </c>
      <c r="AF7898">
        <v>1</v>
      </c>
      <c r="AG7898">
        <v>1</v>
      </c>
      <c r="AH7898">
        <v>3</v>
      </c>
      <c r="AI7898">
        <v>3</v>
      </c>
      <c r="AJ7898">
        <v>1</v>
      </c>
      <c r="AK7898">
        <v>1</v>
      </c>
    </row>
    <row r="7899" spans="1:37" x14ac:dyDescent="0.25">
      <c r="A7899" s="1" t="s">
        <v>7659</v>
      </c>
      <c r="B7899" s="2">
        <v>45242</v>
      </c>
      <c r="C7899">
        <v>7</v>
      </c>
      <c r="D7899">
        <v>12</v>
      </c>
      <c r="E7899" s="1" t="s">
        <v>193</v>
      </c>
      <c r="F7899">
        <v>2</v>
      </c>
      <c r="G7899">
        <v>1190</v>
      </c>
      <c r="H7899">
        <v>401</v>
      </c>
      <c r="I7899">
        <v>386</v>
      </c>
      <c r="J7899">
        <v>3365</v>
      </c>
      <c r="K7899">
        <v>0</v>
      </c>
      <c r="L7899">
        <v>123</v>
      </c>
      <c r="M7899">
        <v>141</v>
      </c>
      <c r="N7899" s="1" t="s">
        <v>39</v>
      </c>
      <c r="O7899" s="1" t="s">
        <v>40</v>
      </c>
      <c r="P7899" s="1" t="s">
        <v>44</v>
      </c>
      <c r="Q7899" s="1" t="s">
        <v>50</v>
      </c>
      <c r="R7899" s="1" t="s">
        <v>7660</v>
      </c>
      <c r="S7899" s="1" t="s">
        <v>52</v>
      </c>
      <c r="T7899" s="1" t="s">
        <v>45</v>
      </c>
      <c r="U7899" s="1" t="s">
        <v>46</v>
      </c>
      <c r="V7899" s="2">
        <v>45242</v>
      </c>
      <c r="W7899" s="2">
        <v>45396</v>
      </c>
      <c r="X7899">
        <v>2</v>
      </c>
      <c r="Y7899" s="1" t="s">
        <v>47</v>
      </c>
      <c r="Z7899">
        <v>79135256535</v>
      </c>
      <c r="AA7899" s="1" t="s">
        <v>104</v>
      </c>
      <c r="AB7899" s="1" t="s">
        <v>44</v>
      </c>
      <c r="AC7899" s="1" t="s">
        <v>44</v>
      </c>
      <c r="AD7899">
        <v>3378</v>
      </c>
      <c r="AE7899">
        <v>8</v>
      </c>
      <c r="AF7899">
        <v>1</v>
      </c>
      <c r="AG7899">
        <v>1</v>
      </c>
      <c r="AH7899">
        <v>2</v>
      </c>
      <c r="AI7899">
        <v>2</v>
      </c>
      <c r="AJ7899">
        <v>1</v>
      </c>
      <c r="AK7899">
        <v>1</v>
      </c>
    </row>
    <row r="7900" spans="1:37" x14ac:dyDescent="0.25">
      <c r="A7900" s="1" t="s">
        <v>7659</v>
      </c>
      <c r="B7900" s="2">
        <v>45242</v>
      </c>
      <c r="C7900">
        <v>7</v>
      </c>
      <c r="D7900">
        <v>12</v>
      </c>
      <c r="E7900" s="1" t="s">
        <v>193</v>
      </c>
      <c r="F7900">
        <v>2</v>
      </c>
      <c r="G7900">
        <v>1190</v>
      </c>
      <c r="H7900">
        <v>401</v>
      </c>
      <c r="I7900">
        <v>386</v>
      </c>
      <c r="J7900">
        <v>3365</v>
      </c>
      <c r="K7900">
        <v>0</v>
      </c>
      <c r="L7900">
        <v>123</v>
      </c>
      <c r="M7900">
        <v>141</v>
      </c>
      <c r="N7900" s="1" t="s">
        <v>39</v>
      </c>
      <c r="O7900" s="1" t="s">
        <v>40</v>
      </c>
      <c r="P7900" s="1" t="s">
        <v>44</v>
      </c>
      <c r="Q7900" s="1" t="s">
        <v>50</v>
      </c>
      <c r="R7900" s="1" t="s">
        <v>7660</v>
      </c>
      <c r="S7900" s="1" t="s">
        <v>52</v>
      </c>
      <c r="T7900" s="1" t="s">
        <v>45</v>
      </c>
      <c r="U7900" s="1" t="s">
        <v>46</v>
      </c>
      <c r="V7900" s="2">
        <v>45242</v>
      </c>
      <c r="W7900" s="2">
        <v>45396</v>
      </c>
      <c r="X7900">
        <v>2</v>
      </c>
      <c r="Y7900" s="1" t="s">
        <v>47</v>
      </c>
      <c r="Z7900">
        <v>79135256535</v>
      </c>
      <c r="AA7900" s="1" t="s">
        <v>104</v>
      </c>
      <c r="AB7900" s="1" t="s">
        <v>44</v>
      </c>
      <c r="AC7900" s="1" t="s">
        <v>44</v>
      </c>
      <c r="AD7900">
        <v>6012</v>
      </c>
      <c r="AE7900">
        <v>8</v>
      </c>
      <c r="AF7900">
        <v>1</v>
      </c>
      <c r="AG7900">
        <v>1</v>
      </c>
      <c r="AH7900">
        <v>2</v>
      </c>
      <c r="AI7900">
        <v>2</v>
      </c>
      <c r="AJ7900">
        <v>1</v>
      </c>
      <c r="AK7900">
        <v>1</v>
      </c>
    </row>
    <row r="7901" spans="1:37" x14ac:dyDescent="0.25">
      <c r="A7901" s="1" t="s">
        <v>7659</v>
      </c>
      <c r="B7901" s="2">
        <v>45242</v>
      </c>
      <c r="C7901">
        <v>7</v>
      </c>
      <c r="D7901">
        <v>12</v>
      </c>
      <c r="E7901" s="1" t="s">
        <v>193</v>
      </c>
      <c r="F7901">
        <v>2</v>
      </c>
      <c r="G7901">
        <v>208</v>
      </c>
      <c r="H7901">
        <v>94</v>
      </c>
      <c r="I7901">
        <v>19</v>
      </c>
      <c r="J7901">
        <v>3365</v>
      </c>
      <c r="K7901">
        <v>0</v>
      </c>
      <c r="L7901">
        <v>123</v>
      </c>
      <c r="M7901">
        <v>141</v>
      </c>
      <c r="N7901" s="1" t="s">
        <v>39</v>
      </c>
      <c r="O7901" s="1" t="s">
        <v>40</v>
      </c>
      <c r="P7901" s="1" t="s">
        <v>44</v>
      </c>
      <c r="Q7901" s="1" t="s">
        <v>50</v>
      </c>
      <c r="R7901" s="1" t="s">
        <v>7660</v>
      </c>
      <c r="S7901" s="1" t="s">
        <v>52</v>
      </c>
      <c r="T7901" s="1" t="s">
        <v>45</v>
      </c>
      <c r="U7901" s="1" t="s">
        <v>46</v>
      </c>
      <c r="V7901" s="2">
        <v>45242</v>
      </c>
      <c r="W7901" s="2">
        <v>45396</v>
      </c>
      <c r="X7901">
        <v>2</v>
      </c>
      <c r="Y7901" s="1" t="s">
        <v>47</v>
      </c>
      <c r="Z7901">
        <v>79135256535</v>
      </c>
      <c r="AA7901" s="1" t="s">
        <v>104</v>
      </c>
      <c r="AB7901" s="1" t="s">
        <v>44</v>
      </c>
      <c r="AC7901" s="1" t="s">
        <v>44</v>
      </c>
      <c r="AD7901">
        <v>3378</v>
      </c>
      <c r="AE7901">
        <v>8</v>
      </c>
      <c r="AF7901">
        <v>1</v>
      </c>
      <c r="AG7901">
        <v>1</v>
      </c>
      <c r="AH7901">
        <v>2</v>
      </c>
      <c r="AI7901">
        <v>2</v>
      </c>
      <c r="AJ7901">
        <v>1</v>
      </c>
      <c r="AK7901">
        <v>1</v>
      </c>
    </row>
    <row r="7902" spans="1:37" x14ac:dyDescent="0.25">
      <c r="A7902" s="1" t="s">
        <v>7659</v>
      </c>
      <c r="B7902" s="2">
        <v>45242</v>
      </c>
      <c r="C7902">
        <v>7</v>
      </c>
      <c r="D7902">
        <v>12</v>
      </c>
      <c r="E7902" s="1" t="s">
        <v>193</v>
      </c>
      <c r="F7902">
        <v>2</v>
      </c>
      <c r="G7902">
        <v>208</v>
      </c>
      <c r="H7902">
        <v>94</v>
      </c>
      <c r="I7902">
        <v>19</v>
      </c>
      <c r="J7902">
        <v>3365</v>
      </c>
      <c r="K7902">
        <v>0</v>
      </c>
      <c r="L7902">
        <v>123</v>
      </c>
      <c r="M7902">
        <v>141</v>
      </c>
      <c r="N7902" s="1" t="s">
        <v>39</v>
      </c>
      <c r="O7902" s="1" t="s">
        <v>40</v>
      </c>
      <c r="P7902" s="1" t="s">
        <v>44</v>
      </c>
      <c r="Q7902" s="1" t="s">
        <v>50</v>
      </c>
      <c r="R7902" s="1" t="s">
        <v>7660</v>
      </c>
      <c r="S7902" s="1" t="s">
        <v>52</v>
      </c>
      <c r="T7902" s="1" t="s">
        <v>45</v>
      </c>
      <c r="U7902" s="1" t="s">
        <v>46</v>
      </c>
      <c r="V7902" s="2">
        <v>45242</v>
      </c>
      <c r="W7902" s="2">
        <v>45396</v>
      </c>
      <c r="X7902">
        <v>2</v>
      </c>
      <c r="Y7902" s="1" t="s">
        <v>47</v>
      </c>
      <c r="Z7902">
        <v>79135256535</v>
      </c>
      <c r="AA7902" s="1" t="s">
        <v>104</v>
      </c>
      <c r="AB7902" s="1" t="s">
        <v>44</v>
      </c>
      <c r="AC7902" s="1" t="s">
        <v>44</v>
      </c>
      <c r="AD7902">
        <v>6012</v>
      </c>
      <c r="AE7902">
        <v>8</v>
      </c>
      <c r="AF7902">
        <v>1</v>
      </c>
      <c r="AG7902">
        <v>1</v>
      </c>
      <c r="AH7902">
        <v>2</v>
      </c>
      <c r="AI7902">
        <v>2</v>
      </c>
      <c r="AJ7902">
        <v>1</v>
      </c>
      <c r="AK7902">
        <v>1</v>
      </c>
    </row>
    <row r="7903" spans="1:37" x14ac:dyDescent="0.25">
      <c r="A7903" s="1" t="s">
        <v>7661</v>
      </c>
      <c r="B7903" s="2">
        <v>45242</v>
      </c>
      <c r="C7903">
        <v>8</v>
      </c>
      <c r="D7903">
        <v>12</v>
      </c>
      <c r="E7903" s="1" t="s">
        <v>193</v>
      </c>
      <c r="F7903">
        <v>6</v>
      </c>
      <c r="G7903">
        <v>3104</v>
      </c>
      <c r="H7903">
        <v>401</v>
      </c>
      <c r="I7903">
        <v>693</v>
      </c>
      <c r="J7903">
        <v>5352</v>
      </c>
      <c r="K7903">
        <v>0</v>
      </c>
      <c r="L7903">
        <v>29</v>
      </c>
      <c r="M7903">
        <v>0</v>
      </c>
      <c r="N7903" s="1" t="s">
        <v>39</v>
      </c>
      <c r="O7903" s="1" t="s">
        <v>40</v>
      </c>
      <c r="P7903" s="1" t="s">
        <v>44</v>
      </c>
      <c r="Q7903" s="1" t="s">
        <v>50</v>
      </c>
      <c r="R7903" s="1" t="s">
        <v>7662</v>
      </c>
      <c r="S7903" s="1" t="s">
        <v>52</v>
      </c>
      <c r="T7903" s="1" t="s">
        <v>45</v>
      </c>
      <c r="U7903" s="1" t="s">
        <v>46</v>
      </c>
      <c r="V7903" s="2">
        <v>44498</v>
      </c>
      <c r="W7903" s="2">
        <v>45242</v>
      </c>
      <c r="X7903">
        <v>7</v>
      </c>
      <c r="Y7903" s="1" t="s">
        <v>47</v>
      </c>
      <c r="Z7903">
        <v>79526340717</v>
      </c>
      <c r="AA7903" s="1" t="s">
        <v>104</v>
      </c>
      <c r="AB7903" s="1" t="s">
        <v>44</v>
      </c>
      <c r="AC7903" s="1" t="s">
        <v>44</v>
      </c>
      <c r="AD7903">
        <v>3379</v>
      </c>
      <c r="AE7903">
        <v>8</v>
      </c>
      <c r="AF7903">
        <v>1</v>
      </c>
      <c r="AG7903">
        <v>1</v>
      </c>
      <c r="AH7903">
        <v>2</v>
      </c>
      <c r="AI7903">
        <v>2</v>
      </c>
      <c r="AJ7903">
        <v>1</v>
      </c>
      <c r="AK7903">
        <v>1</v>
      </c>
    </row>
    <row r="7904" spans="1:37" x14ac:dyDescent="0.25">
      <c r="A7904" s="1" t="s">
        <v>7661</v>
      </c>
      <c r="B7904" s="2">
        <v>45242</v>
      </c>
      <c r="C7904">
        <v>8</v>
      </c>
      <c r="D7904">
        <v>12</v>
      </c>
      <c r="E7904" s="1" t="s">
        <v>193</v>
      </c>
      <c r="F7904">
        <v>1</v>
      </c>
      <c r="G7904">
        <v>95</v>
      </c>
      <c r="H7904">
        <v>94</v>
      </c>
      <c r="I7904">
        <v>0</v>
      </c>
      <c r="J7904">
        <v>5352</v>
      </c>
      <c r="K7904">
        <v>0</v>
      </c>
      <c r="L7904">
        <v>29</v>
      </c>
      <c r="M7904">
        <v>0</v>
      </c>
      <c r="N7904" s="1" t="s">
        <v>39</v>
      </c>
      <c r="O7904" s="1" t="s">
        <v>40</v>
      </c>
      <c r="P7904" s="1" t="s">
        <v>44</v>
      </c>
      <c r="Q7904" s="1" t="s">
        <v>50</v>
      </c>
      <c r="R7904" s="1" t="s">
        <v>7662</v>
      </c>
      <c r="S7904" s="1" t="s">
        <v>52</v>
      </c>
      <c r="T7904" s="1" t="s">
        <v>45</v>
      </c>
      <c r="U7904" s="1" t="s">
        <v>46</v>
      </c>
      <c r="V7904" s="2">
        <v>44498</v>
      </c>
      <c r="W7904" s="2">
        <v>45242</v>
      </c>
      <c r="X7904">
        <v>7</v>
      </c>
      <c r="Y7904" s="1" t="s">
        <v>47</v>
      </c>
      <c r="Z7904">
        <v>79526340717</v>
      </c>
      <c r="AA7904" s="1" t="s">
        <v>104</v>
      </c>
      <c r="AB7904" s="1" t="s">
        <v>44</v>
      </c>
      <c r="AC7904" s="1" t="s">
        <v>44</v>
      </c>
      <c r="AD7904">
        <v>3379</v>
      </c>
      <c r="AE7904">
        <v>8</v>
      </c>
      <c r="AF7904">
        <v>1</v>
      </c>
      <c r="AG7904">
        <v>1</v>
      </c>
      <c r="AH7904">
        <v>2</v>
      </c>
      <c r="AI7904">
        <v>2</v>
      </c>
      <c r="AJ7904">
        <v>1</v>
      </c>
      <c r="AK7904">
        <v>1</v>
      </c>
    </row>
    <row r="7905" spans="1:37" x14ac:dyDescent="0.25">
      <c r="A7905" s="1" t="s">
        <v>7661</v>
      </c>
      <c r="B7905" s="2">
        <v>45242</v>
      </c>
      <c r="C7905">
        <v>8</v>
      </c>
      <c r="D7905">
        <v>12</v>
      </c>
      <c r="E7905" s="1" t="s">
        <v>193</v>
      </c>
      <c r="F7905">
        <v>1</v>
      </c>
      <c r="G7905">
        <v>461</v>
      </c>
      <c r="H7905">
        <v>196</v>
      </c>
      <c r="I7905">
        <v>264</v>
      </c>
      <c r="J7905">
        <v>5352</v>
      </c>
      <c r="K7905">
        <v>0</v>
      </c>
      <c r="L7905">
        <v>29</v>
      </c>
      <c r="M7905">
        <v>0</v>
      </c>
      <c r="N7905" s="1" t="s">
        <v>39</v>
      </c>
      <c r="O7905" s="1" t="s">
        <v>40</v>
      </c>
      <c r="P7905" s="1" t="s">
        <v>44</v>
      </c>
      <c r="Q7905" s="1" t="s">
        <v>50</v>
      </c>
      <c r="R7905" s="1" t="s">
        <v>7662</v>
      </c>
      <c r="S7905" s="1" t="s">
        <v>52</v>
      </c>
      <c r="T7905" s="1" t="s">
        <v>45</v>
      </c>
      <c r="U7905" s="1" t="s">
        <v>46</v>
      </c>
      <c r="V7905" s="2">
        <v>44498</v>
      </c>
      <c r="W7905" s="2">
        <v>45242</v>
      </c>
      <c r="X7905">
        <v>7</v>
      </c>
      <c r="Y7905" s="1" t="s">
        <v>47</v>
      </c>
      <c r="Z7905">
        <v>79526340717</v>
      </c>
      <c r="AA7905" s="1" t="s">
        <v>104</v>
      </c>
      <c r="AB7905" s="1" t="s">
        <v>44</v>
      </c>
      <c r="AC7905" s="1" t="s">
        <v>44</v>
      </c>
      <c r="AD7905">
        <v>3379</v>
      </c>
      <c r="AE7905">
        <v>8</v>
      </c>
      <c r="AF7905">
        <v>1</v>
      </c>
      <c r="AG7905">
        <v>1</v>
      </c>
      <c r="AH7905">
        <v>2</v>
      </c>
      <c r="AI7905">
        <v>2</v>
      </c>
      <c r="AJ7905">
        <v>1</v>
      </c>
      <c r="AK7905">
        <v>1</v>
      </c>
    </row>
    <row r="7906" spans="1:37" x14ac:dyDescent="0.25">
      <c r="A7906" s="1" t="s">
        <v>7661</v>
      </c>
      <c r="B7906" s="2">
        <v>45242</v>
      </c>
      <c r="C7906">
        <v>8</v>
      </c>
      <c r="D7906">
        <v>12</v>
      </c>
      <c r="E7906" s="1" t="s">
        <v>193</v>
      </c>
      <c r="F7906">
        <v>1</v>
      </c>
      <c r="G7906">
        <v>429</v>
      </c>
      <c r="H7906">
        <v>380</v>
      </c>
      <c r="I7906">
        <v>49</v>
      </c>
      <c r="J7906">
        <v>5352</v>
      </c>
      <c r="K7906">
        <v>0</v>
      </c>
      <c r="L7906">
        <v>29</v>
      </c>
      <c r="M7906">
        <v>0</v>
      </c>
      <c r="N7906" s="1" t="s">
        <v>39</v>
      </c>
      <c r="O7906" s="1" t="s">
        <v>40</v>
      </c>
      <c r="P7906" s="1" t="s">
        <v>44</v>
      </c>
      <c r="Q7906" s="1" t="s">
        <v>50</v>
      </c>
      <c r="R7906" s="1" t="s">
        <v>7662</v>
      </c>
      <c r="S7906" s="1" t="s">
        <v>52</v>
      </c>
      <c r="T7906" s="1" t="s">
        <v>45</v>
      </c>
      <c r="U7906" s="1" t="s">
        <v>46</v>
      </c>
      <c r="V7906" s="2">
        <v>44498</v>
      </c>
      <c r="W7906" s="2">
        <v>45242</v>
      </c>
      <c r="X7906">
        <v>7</v>
      </c>
      <c r="Y7906" s="1" t="s">
        <v>47</v>
      </c>
      <c r="Z7906">
        <v>79526340717</v>
      </c>
      <c r="AA7906" s="1" t="s">
        <v>104</v>
      </c>
      <c r="AB7906" s="1" t="s">
        <v>44</v>
      </c>
      <c r="AC7906" s="1" t="s">
        <v>44</v>
      </c>
      <c r="AD7906">
        <v>3379</v>
      </c>
      <c r="AE7906">
        <v>8</v>
      </c>
      <c r="AF7906">
        <v>1</v>
      </c>
      <c r="AG7906">
        <v>1</v>
      </c>
      <c r="AH7906">
        <v>2</v>
      </c>
      <c r="AI7906">
        <v>2</v>
      </c>
      <c r="AJ7906">
        <v>1</v>
      </c>
      <c r="AK7906">
        <v>1</v>
      </c>
    </row>
    <row r="7907" spans="1:37" x14ac:dyDescent="0.25">
      <c r="A7907" s="1" t="s">
        <v>7661</v>
      </c>
      <c r="B7907" s="2">
        <v>45242</v>
      </c>
      <c r="C7907">
        <v>8</v>
      </c>
      <c r="D7907">
        <v>12</v>
      </c>
      <c r="E7907" s="1" t="s">
        <v>193</v>
      </c>
      <c r="F7907">
        <v>1</v>
      </c>
      <c r="G7907">
        <v>243</v>
      </c>
      <c r="H7907">
        <v>65</v>
      </c>
      <c r="I7907">
        <v>178</v>
      </c>
      <c r="J7907">
        <v>5352</v>
      </c>
      <c r="K7907">
        <v>0</v>
      </c>
      <c r="L7907">
        <v>29</v>
      </c>
      <c r="M7907">
        <v>0</v>
      </c>
      <c r="N7907" s="1" t="s">
        <v>39</v>
      </c>
      <c r="O7907" s="1" t="s">
        <v>40</v>
      </c>
      <c r="P7907" s="1" t="s">
        <v>44</v>
      </c>
      <c r="Q7907" s="1" t="s">
        <v>50</v>
      </c>
      <c r="R7907" s="1" t="s">
        <v>7662</v>
      </c>
      <c r="S7907" s="1" t="s">
        <v>52</v>
      </c>
      <c r="T7907" s="1" t="s">
        <v>45</v>
      </c>
      <c r="U7907" s="1" t="s">
        <v>46</v>
      </c>
      <c r="V7907" s="2">
        <v>44498</v>
      </c>
      <c r="W7907" s="2">
        <v>45242</v>
      </c>
      <c r="X7907">
        <v>7</v>
      </c>
      <c r="Y7907" s="1" t="s">
        <v>47</v>
      </c>
      <c r="Z7907">
        <v>79526340717</v>
      </c>
      <c r="AA7907" s="1" t="s">
        <v>104</v>
      </c>
      <c r="AB7907" s="1" t="s">
        <v>44</v>
      </c>
      <c r="AC7907" s="1" t="s">
        <v>44</v>
      </c>
      <c r="AD7907">
        <v>3379</v>
      </c>
      <c r="AE7907">
        <v>8</v>
      </c>
      <c r="AF7907">
        <v>1</v>
      </c>
      <c r="AG7907">
        <v>1</v>
      </c>
      <c r="AH7907">
        <v>2</v>
      </c>
      <c r="AI7907">
        <v>2</v>
      </c>
      <c r="AJ7907">
        <v>1</v>
      </c>
      <c r="AK7907">
        <v>1</v>
      </c>
    </row>
    <row r="7908" spans="1:37" x14ac:dyDescent="0.25">
      <c r="A7908" s="1" t="s">
        <v>7661</v>
      </c>
      <c r="B7908" s="2">
        <v>45242</v>
      </c>
      <c r="C7908">
        <v>8</v>
      </c>
      <c r="D7908">
        <v>12</v>
      </c>
      <c r="E7908" s="1" t="s">
        <v>193</v>
      </c>
      <c r="F7908">
        <v>1</v>
      </c>
      <c r="G7908">
        <v>345</v>
      </c>
      <c r="H7908">
        <v>87</v>
      </c>
      <c r="I7908">
        <v>258</v>
      </c>
      <c r="J7908">
        <v>5352</v>
      </c>
      <c r="K7908">
        <v>0</v>
      </c>
      <c r="L7908">
        <v>29</v>
      </c>
      <c r="M7908">
        <v>0</v>
      </c>
      <c r="N7908" s="1" t="s">
        <v>39</v>
      </c>
      <c r="O7908" s="1" t="s">
        <v>40</v>
      </c>
      <c r="P7908" s="1" t="s">
        <v>44</v>
      </c>
      <c r="Q7908" s="1" t="s">
        <v>50</v>
      </c>
      <c r="R7908" s="1" t="s">
        <v>7662</v>
      </c>
      <c r="S7908" s="1" t="s">
        <v>52</v>
      </c>
      <c r="T7908" s="1" t="s">
        <v>45</v>
      </c>
      <c r="U7908" s="1" t="s">
        <v>46</v>
      </c>
      <c r="V7908" s="2">
        <v>44498</v>
      </c>
      <c r="W7908" s="2">
        <v>45242</v>
      </c>
      <c r="X7908">
        <v>7</v>
      </c>
      <c r="Y7908" s="1" t="s">
        <v>47</v>
      </c>
      <c r="Z7908">
        <v>79526340717</v>
      </c>
      <c r="AA7908" s="1" t="s">
        <v>104</v>
      </c>
      <c r="AB7908" s="1" t="s">
        <v>44</v>
      </c>
      <c r="AC7908" s="1" t="s">
        <v>44</v>
      </c>
      <c r="AD7908">
        <v>3379</v>
      </c>
      <c r="AE7908">
        <v>8</v>
      </c>
      <c r="AF7908">
        <v>1</v>
      </c>
      <c r="AG7908">
        <v>1</v>
      </c>
      <c r="AH7908">
        <v>2</v>
      </c>
      <c r="AI7908">
        <v>2</v>
      </c>
      <c r="AJ7908">
        <v>1</v>
      </c>
      <c r="AK7908">
        <v>1</v>
      </c>
    </row>
    <row r="7909" spans="1:37" x14ac:dyDescent="0.25">
      <c r="A7909" s="1" t="s">
        <v>7661</v>
      </c>
      <c r="B7909" s="2">
        <v>45242</v>
      </c>
      <c r="C7909">
        <v>8</v>
      </c>
      <c r="D7909">
        <v>12</v>
      </c>
      <c r="E7909" s="1" t="s">
        <v>193</v>
      </c>
      <c r="F7909">
        <v>1</v>
      </c>
      <c r="G7909">
        <v>295</v>
      </c>
      <c r="H7909">
        <v>325</v>
      </c>
      <c r="I7909">
        <v>-30</v>
      </c>
      <c r="J7909">
        <v>5352</v>
      </c>
      <c r="K7909">
        <v>0</v>
      </c>
      <c r="L7909">
        <v>29</v>
      </c>
      <c r="M7909">
        <v>0</v>
      </c>
      <c r="N7909" s="1" t="s">
        <v>39</v>
      </c>
      <c r="O7909" s="1" t="s">
        <v>40</v>
      </c>
      <c r="P7909" s="1" t="s">
        <v>44</v>
      </c>
      <c r="Q7909" s="1" t="s">
        <v>50</v>
      </c>
      <c r="R7909" s="1" t="s">
        <v>7662</v>
      </c>
      <c r="S7909" s="1" t="s">
        <v>52</v>
      </c>
      <c r="T7909" s="1" t="s">
        <v>45</v>
      </c>
      <c r="U7909" s="1" t="s">
        <v>46</v>
      </c>
      <c r="V7909" s="2">
        <v>44498</v>
      </c>
      <c r="W7909" s="2">
        <v>45242</v>
      </c>
      <c r="X7909">
        <v>7</v>
      </c>
      <c r="Y7909" s="1" t="s">
        <v>47</v>
      </c>
      <c r="Z7909">
        <v>79526340717</v>
      </c>
      <c r="AA7909" s="1" t="s">
        <v>104</v>
      </c>
      <c r="AB7909" s="1" t="s">
        <v>44</v>
      </c>
      <c r="AC7909" s="1" t="s">
        <v>44</v>
      </c>
      <c r="AD7909">
        <v>3379</v>
      </c>
      <c r="AE7909">
        <v>8</v>
      </c>
      <c r="AF7909">
        <v>1</v>
      </c>
      <c r="AG7909">
        <v>1</v>
      </c>
      <c r="AH7909">
        <v>2</v>
      </c>
      <c r="AI7909">
        <v>2</v>
      </c>
      <c r="AJ7909">
        <v>1</v>
      </c>
      <c r="AK7909">
        <v>1</v>
      </c>
    </row>
    <row r="7910" spans="1:37" x14ac:dyDescent="0.25">
      <c r="A7910" s="1" t="s">
        <v>7663</v>
      </c>
      <c r="B7910" s="2">
        <v>45242</v>
      </c>
      <c r="C7910">
        <v>8</v>
      </c>
      <c r="D7910">
        <v>12</v>
      </c>
      <c r="E7910" s="1" t="s">
        <v>193</v>
      </c>
      <c r="F7910">
        <v>6</v>
      </c>
      <c r="G7910">
        <v>3599</v>
      </c>
      <c r="H7910">
        <v>224</v>
      </c>
      <c r="I7910">
        <v>2255</v>
      </c>
      <c r="J7910">
        <v>4099</v>
      </c>
      <c r="K7910">
        <v>0</v>
      </c>
      <c r="L7910">
        <v>390</v>
      </c>
      <c r="M7910">
        <v>500</v>
      </c>
      <c r="N7910" s="1" t="s">
        <v>39</v>
      </c>
      <c r="O7910" s="1" t="s">
        <v>40</v>
      </c>
      <c r="P7910" s="1" t="s">
        <v>44</v>
      </c>
      <c r="Q7910" s="1" t="s">
        <v>346</v>
      </c>
      <c r="R7910" s="1" t="s">
        <v>7664</v>
      </c>
      <c r="S7910" s="1" t="s">
        <v>52</v>
      </c>
      <c r="T7910" s="1" t="s">
        <v>45</v>
      </c>
      <c r="U7910" s="1" t="s">
        <v>46</v>
      </c>
      <c r="V7910" s="2">
        <v>45242</v>
      </c>
      <c r="W7910" s="2">
        <v>45242</v>
      </c>
      <c r="X7910">
        <v>1</v>
      </c>
      <c r="Y7910" s="1" t="s">
        <v>47</v>
      </c>
      <c r="Z7910">
        <v>79253089010</v>
      </c>
      <c r="AA7910" s="1" t="s">
        <v>48</v>
      </c>
      <c r="AB7910" s="1" t="s">
        <v>44</v>
      </c>
      <c r="AC7910" s="1" t="s">
        <v>44</v>
      </c>
      <c r="AD7910">
        <v>3380</v>
      </c>
      <c r="AE7910">
        <v>1</v>
      </c>
      <c r="AF7910">
        <v>1</v>
      </c>
      <c r="AG7910">
        <v>1</v>
      </c>
      <c r="AH7910">
        <v>2</v>
      </c>
      <c r="AI7910">
        <v>5</v>
      </c>
      <c r="AJ7910">
        <v>1</v>
      </c>
      <c r="AK7910">
        <v>1</v>
      </c>
    </row>
    <row r="7911" spans="1:37" x14ac:dyDescent="0.25">
      <c r="A7911" s="1" t="s">
        <v>7665</v>
      </c>
      <c r="B7911" s="2">
        <v>45242</v>
      </c>
      <c r="C7911">
        <v>8</v>
      </c>
      <c r="D7911">
        <v>12</v>
      </c>
      <c r="E7911" s="1" t="s">
        <v>193</v>
      </c>
      <c r="F7911">
        <v>6</v>
      </c>
      <c r="G7911">
        <v>13440</v>
      </c>
      <c r="H7911">
        <v>349</v>
      </c>
      <c r="I7911">
        <v>11346</v>
      </c>
      <c r="J7911">
        <v>13440</v>
      </c>
      <c r="K7911">
        <v>0</v>
      </c>
      <c r="L7911">
        <v>444</v>
      </c>
      <c r="M7911">
        <v>0</v>
      </c>
      <c r="N7911" s="1" t="s">
        <v>39</v>
      </c>
      <c r="O7911" s="1" t="s">
        <v>40</v>
      </c>
      <c r="P7911" s="1" t="s">
        <v>44</v>
      </c>
      <c r="Q7911" s="1" t="s">
        <v>50</v>
      </c>
      <c r="R7911" s="1" t="s">
        <v>7666</v>
      </c>
      <c r="S7911" s="1" t="s">
        <v>52</v>
      </c>
      <c r="T7911" s="1" t="s">
        <v>45</v>
      </c>
      <c r="U7911" s="1" t="s">
        <v>46</v>
      </c>
      <c r="V7911" s="2">
        <v>44509</v>
      </c>
      <c r="W7911" s="2">
        <v>45242</v>
      </c>
      <c r="X7911">
        <v>11</v>
      </c>
      <c r="Y7911" s="1" t="s">
        <v>47</v>
      </c>
      <c r="Z7911">
        <v>79508551634</v>
      </c>
      <c r="AA7911" s="1" t="s">
        <v>104</v>
      </c>
      <c r="AB7911" s="1" t="s">
        <v>44</v>
      </c>
      <c r="AC7911" s="1" t="s">
        <v>44</v>
      </c>
      <c r="AD7911">
        <v>3381</v>
      </c>
      <c r="AE7911">
        <v>8</v>
      </c>
      <c r="AF7911">
        <v>1</v>
      </c>
      <c r="AG7911">
        <v>1</v>
      </c>
      <c r="AH7911">
        <v>2</v>
      </c>
      <c r="AI7911">
        <v>2</v>
      </c>
      <c r="AJ7911">
        <v>1</v>
      </c>
      <c r="AK7911">
        <v>1</v>
      </c>
    </row>
    <row r="7912" spans="1:37" x14ac:dyDescent="0.25">
      <c r="A7912" s="1" t="s">
        <v>7667</v>
      </c>
      <c r="B7912" s="2">
        <v>45242</v>
      </c>
      <c r="C7912">
        <v>9</v>
      </c>
      <c r="D7912">
        <v>12</v>
      </c>
      <c r="E7912" s="1" t="s">
        <v>193</v>
      </c>
      <c r="F7912">
        <v>6</v>
      </c>
      <c r="G7912">
        <v>3669</v>
      </c>
      <c r="H7912">
        <v>410</v>
      </c>
      <c r="I7912">
        <v>1209</v>
      </c>
      <c r="J7912">
        <v>5592</v>
      </c>
      <c r="K7912">
        <v>0</v>
      </c>
      <c r="L7912">
        <v>29</v>
      </c>
      <c r="M7912">
        <v>29</v>
      </c>
      <c r="N7912" s="1" t="s">
        <v>39</v>
      </c>
      <c r="O7912" s="1" t="s">
        <v>40</v>
      </c>
      <c r="P7912" s="1" t="s">
        <v>44</v>
      </c>
      <c r="Q7912" s="1" t="s">
        <v>50</v>
      </c>
      <c r="R7912" s="1" t="s">
        <v>7668</v>
      </c>
      <c r="S7912" s="1" t="s">
        <v>52</v>
      </c>
      <c r="T7912" s="1" t="s">
        <v>45</v>
      </c>
      <c r="U7912" s="1" t="s">
        <v>46</v>
      </c>
      <c r="V7912" s="2">
        <v>45242</v>
      </c>
      <c r="W7912" s="2">
        <v>45242</v>
      </c>
      <c r="X7912">
        <v>3</v>
      </c>
      <c r="Y7912" s="1" t="s">
        <v>69</v>
      </c>
      <c r="Z7912">
        <v>89289309175</v>
      </c>
      <c r="AA7912" s="1" t="s">
        <v>48</v>
      </c>
      <c r="AB7912" s="1" t="s">
        <v>44</v>
      </c>
      <c r="AC7912" s="1" t="s">
        <v>44</v>
      </c>
      <c r="AD7912">
        <v>3382</v>
      </c>
      <c r="AE7912">
        <v>1</v>
      </c>
      <c r="AF7912">
        <v>1</v>
      </c>
      <c r="AG7912">
        <v>1</v>
      </c>
      <c r="AH7912">
        <v>2</v>
      </c>
      <c r="AI7912">
        <v>2</v>
      </c>
      <c r="AJ7912">
        <v>1</v>
      </c>
      <c r="AK7912">
        <v>1</v>
      </c>
    </row>
    <row r="7913" spans="1:37" x14ac:dyDescent="0.25">
      <c r="A7913" s="1" t="s">
        <v>7667</v>
      </c>
      <c r="B7913" s="2">
        <v>45242</v>
      </c>
      <c r="C7913">
        <v>9</v>
      </c>
      <c r="D7913">
        <v>12</v>
      </c>
      <c r="E7913" s="1" t="s">
        <v>193</v>
      </c>
      <c r="F7913">
        <v>1</v>
      </c>
      <c r="G7913">
        <v>81</v>
      </c>
      <c r="H7913">
        <v>94</v>
      </c>
      <c r="I7913">
        <v>-13</v>
      </c>
      <c r="J7913">
        <v>5592</v>
      </c>
      <c r="K7913">
        <v>0</v>
      </c>
      <c r="L7913">
        <v>29</v>
      </c>
      <c r="M7913">
        <v>29</v>
      </c>
      <c r="N7913" s="1" t="s">
        <v>39</v>
      </c>
      <c r="O7913" s="1" t="s">
        <v>40</v>
      </c>
      <c r="P7913" s="1" t="s">
        <v>44</v>
      </c>
      <c r="Q7913" s="1" t="s">
        <v>50</v>
      </c>
      <c r="R7913" s="1" t="s">
        <v>7668</v>
      </c>
      <c r="S7913" s="1" t="s">
        <v>52</v>
      </c>
      <c r="T7913" s="1" t="s">
        <v>45</v>
      </c>
      <c r="U7913" s="1" t="s">
        <v>46</v>
      </c>
      <c r="V7913" s="2">
        <v>45242</v>
      </c>
      <c r="W7913" s="2">
        <v>45242</v>
      </c>
      <c r="X7913">
        <v>3</v>
      </c>
      <c r="Y7913" s="1" t="s">
        <v>69</v>
      </c>
      <c r="Z7913">
        <v>89289309175</v>
      </c>
      <c r="AA7913" s="1" t="s">
        <v>48</v>
      </c>
      <c r="AB7913" s="1" t="s">
        <v>44</v>
      </c>
      <c r="AC7913" s="1" t="s">
        <v>44</v>
      </c>
      <c r="AD7913">
        <v>3382</v>
      </c>
      <c r="AE7913">
        <v>1</v>
      </c>
      <c r="AF7913">
        <v>1</v>
      </c>
      <c r="AG7913">
        <v>1</v>
      </c>
      <c r="AH7913">
        <v>2</v>
      </c>
      <c r="AI7913">
        <v>2</v>
      </c>
      <c r="AJ7913">
        <v>1</v>
      </c>
      <c r="AK7913">
        <v>1</v>
      </c>
    </row>
    <row r="7914" spans="1:37" x14ac:dyDescent="0.25">
      <c r="A7914" s="1" t="s">
        <v>7667</v>
      </c>
      <c r="B7914" s="2">
        <v>45242</v>
      </c>
      <c r="C7914">
        <v>9</v>
      </c>
      <c r="D7914">
        <v>12</v>
      </c>
      <c r="E7914" s="1" t="s">
        <v>193</v>
      </c>
      <c r="F7914">
        <v>1</v>
      </c>
      <c r="G7914">
        <v>394</v>
      </c>
      <c r="H7914">
        <v>196</v>
      </c>
      <c r="I7914">
        <v>197</v>
      </c>
      <c r="J7914">
        <v>5592</v>
      </c>
      <c r="K7914">
        <v>0</v>
      </c>
      <c r="L7914">
        <v>29</v>
      </c>
      <c r="M7914">
        <v>29</v>
      </c>
      <c r="N7914" s="1" t="s">
        <v>39</v>
      </c>
      <c r="O7914" s="1" t="s">
        <v>40</v>
      </c>
      <c r="P7914" s="1" t="s">
        <v>44</v>
      </c>
      <c r="Q7914" s="1" t="s">
        <v>50</v>
      </c>
      <c r="R7914" s="1" t="s">
        <v>7668</v>
      </c>
      <c r="S7914" s="1" t="s">
        <v>52</v>
      </c>
      <c r="T7914" s="1" t="s">
        <v>45</v>
      </c>
      <c r="U7914" s="1" t="s">
        <v>46</v>
      </c>
      <c r="V7914" s="2">
        <v>45242</v>
      </c>
      <c r="W7914" s="2">
        <v>45242</v>
      </c>
      <c r="X7914">
        <v>3</v>
      </c>
      <c r="Y7914" s="1" t="s">
        <v>69</v>
      </c>
      <c r="Z7914">
        <v>89289309175</v>
      </c>
      <c r="AA7914" s="1" t="s">
        <v>48</v>
      </c>
      <c r="AB7914" s="1" t="s">
        <v>44</v>
      </c>
      <c r="AC7914" s="1" t="s">
        <v>44</v>
      </c>
      <c r="AD7914">
        <v>3382</v>
      </c>
      <c r="AE7914">
        <v>1</v>
      </c>
      <c r="AF7914">
        <v>1</v>
      </c>
      <c r="AG7914">
        <v>1</v>
      </c>
      <c r="AH7914">
        <v>2</v>
      </c>
      <c r="AI7914">
        <v>2</v>
      </c>
      <c r="AJ7914">
        <v>1</v>
      </c>
      <c r="AK7914">
        <v>1</v>
      </c>
    </row>
    <row r="7915" spans="1:37" x14ac:dyDescent="0.25">
      <c r="A7915" s="1" t="s">
        <v>7667</v>
      </c>
      <c r="B7915" s="2">
        <v>45242</v>
      </c>
      <c r="C7915">
        <v>9</v>
      </c>
      <c r="D7915">
        <v>12</v>
      </c>
      <c r="E7915" s="1" t="s">
        <v>193</v>
      </c>
      <c r="F7915">
        <v>1</v>
      </c>
      <c r="G7915">
        <v>367</v>
      </c>
      <c r="H7915">
        <v>380</v>
      </c>
      <c r="I7915">
        <v>-13</v>
      </c>
      <c r="J7915">
        <v>5592</v>
      </c>
      <c r="K7915">
        <v>0</v>
      </c>
      <c r="L7915">
        <v>29</v>
      </c>
      <c r="M7915">
        <v>29</v>
      </c>
      <c r="N7915" s="1" t="s">
        <v>39</v>
      </c>
      <c r="O7915" s="1" t="s">
        <v>40</v>
      </c>
      <c r="P7915" s="1" t="s">
        <v>44</v>
      </c>
      <c r="Q7915" s="1" t="s">
        <v>50</v>
      </c>
      <c r="R7915" s="1" t="s">
        <v>7668</v>
      </c>
      <c r="S7915" s="1" t="s">
        <v>52</v>
      </c>
      <c r="T7915" s="1" t="s">
        <v>45</v>
      </c>
      <c r="U7915" s="1" t="s">
        <v>46</v>
      </c>
      <c r="V7915" s="2">
        <v>45242</v>
      </c>
      <c r="W7915" s="2">
        <v>45242</v>
      </c>
      <c r="X7915">
        <v>3</v>
      </c>
      <c r="Y7915" s="1" t="s">
        <v>69</v>
      </c>
      <c r="Z7915">
        <v>89289309175</v>
      </c>
      <c r="AA7915" s="1" t="s">
        <v>48</v>
      </c>
      <c r="AB7915" s="1" t="s">
        <v>44</v>
      </c>
      <c r="AC7915" s="1" t="s">
        <v>44</v>
      </c>
      <c r="AD7915">
        <v>3382</v>
      </c>
      <c r="AE7915">
        <v>1</v>
      </c>
      <c r="AF7915">
        <v>1</v>
      </c>
      <c r="AG7915">
        <v>1</v>
      </c>
      <c r="AH7915">
        <v>2</v>
      </c>
      <c r="AI7915">
        <v>2</v>
      </c>
      <c r="AJ7915">
        <v>1</v>
      </c>
      <c r="AK7915">
        <v>1</v>
      </c>
    </row>
    <row r="7916" spans="1:37" x14ac:dyDescent="0.25">
      <c r="A7916" s="1" t="s">
        <v>7667</v>
      </c>
      <c r="B7916" s="2">
        <v>45242</v>
      </c>
      <c r="C7916">
        <v>9</v>
      </c>
      <c r="D7916">
        <v>12</v>
      </c>
      <c r="E7916" s="1" t="s">
        <v>193</v>
      </c>
      <c r="F7916">
        <v>1</v>
      </c>
      <c r="G7916">
        <v>207</v>
      </c>
      <c r="H7916">
        <v>65</v>
      </c>
      <c r="I7916">
        <v>142</v>
      </c>
      <c r="J7916">
        <v>5592</v>
      </c>
      <c r="K7916">
        <v>0</v>
      </c>
      <c r="L7916">
        <v>29</v>
      </c>
      <c r="M7916">
        <v>29</v>
      </c>
      <c r="N7916" s="1" t="s">
        <v>39</v>
      </c>
      <c r="O7916" s="1" t="s">
        <v>40</v>
      </c>
      <c r="P7916" s="1" t="s">
        <v>44</v>
      </c>
      <c r="Q7916" s="1" t="s">
        <v>50</v>
      </c>
      <c r="R7916" s="1" t="s">
        <v>7668</v>
      </c>
      <c r="S7916" s="1" t="s">
        <v>52</v>
      </c>
      <c r="T7916" s="1" t="s">
        <v>45</v>
      </c>
      <c r="U7916" s="1" t="s">
        <v>46</v>
      </c>
      <c r="V7916" s="2">
        <v>45242</v>
      </c>
      <c r="W7916" s="2">
        <v>45242</v>
      </c>
      <c r="X7916">
        <v>3</v>
      </c>
      <c r="Y7916" s="1" t="s">
        <v>69</v>
      </c>
      <c r="Z7916">
        <v>89289309175</v>
      </c>
      <c r="AA7916" s="1" t="s">
        <v>48</v>
      </c>
      <c r="AB7916" s="1" t="s">
        <v>44</v>
      </c>
      <c r="AC7916" s="1" t="s">
        <v>44</v>
      </c>
      <c r="AD7916">
        <v>3382</v>
      </c>
      <c r="AE7916">
        <v>1</v>
      </c>
      <c r="AF7916">
        <v>1</v>
      </c>
      <c r="AG7916">
        <v>1</v>
      </c>
      <c r="AH7916">
        <v>2</v>
      </c>
      <c r="AI7916">
        <v>2</v>
      </c>
      <c r="AJ7916">
        <v>1</v>
      </c>
      <c r="AK7916">
        <v>1</v>
      </c>
    </row>
    <row r="7917" spans="1:37" x14ac:dyDescent="0.25">
      <c r="A7917" s="1" t="s">
        <v>7667</v>
      </c>
      <c r="B7917" s="2">
        <v>45242</v>
      </c>
      <c r="C7917">
        <v>9</v>
      </c>
      <c r="D7917">
        <v>12</v>
      </c>
      <c r="E7917" s="1" t="s">
        <v>193</v>
      </c>
      <c r="F7917">
        <v>1</v>
      </c>
      <c r="G7917">
        <v>295</v>
      </c>
      <c r="H7917">
        <v>87</v>
      </c>
      <c r="I7917">
        <v>208</v>
      </c>
      <c r="J7917">
        <v>5592</v>
      </c>
      <c r="K7917">
        <v>0</v>
      </c>
      <c r="L7917">
        <v>29</v>
      </c>
      <c r="M7917">
        <v>29</v>
      </c>
      <c r="N7917" s="1" t="s">
        <v>39</v>
      </c>
      <c r="O7917" s="1" t="s">
        <v>40</v>
      </c>
      <c r="P7917" s="1" t="s">
        <v>44</v>
      </c>
      <c r="Q7917" s="1" t="s">
        <v>50</v>
      </c>
      <c r="R7917" s="1" t="s">
        <v>7668</v>
      </c>
      <c r="S7917" s="1" t="s">
        <v>52</v>
      </c>
      <c r="T7917" s="1" t="s">
        <v>45</v>
      </c>
      <c r="U7917" s="1" t="s">
        <v>46</v>
      </c>
      <c r="V7917" s="2">
        <v>45242</v>
      </c>
      <c r="W7917" s="2">
        <v>45242</v>
      </c>
      <c r="X7917">
        <v>3</v>
      </c>
      <c r="Y7917" s="1" t="s">
        <v>69</v>
      </c>
      <c r="Z7917">
        <v>89289309175</v>
      </c>
      <c r="AA7917" s="1" t="s">
        <v>48</v>
      </c>
      <c r="AB7917" s="1" t="s">
        <v>44</v>
      </c>
      <c r="AC7917" s="1" t="s">
        <v>44</v>
      </c>
      <c r="AD7917">
        <v>3382</v>
      </c>
      <c r="AE7917">
        <v>1</v>
      </c>
      <c r="AF7917">
        <v>1</v>
      </c>
      <c r="AG7917">
        <v>1</v>
      </c>
      <c r="AH7917">
        <v>2</v>
      </c>
      <c r="AI7917">
        <v>2</v>
      </c>
      <c r="AJ7917">
        <v>1</v>
      </c>
      <c r="AK7917">
        <v>1</v>
      </c>
    </row>
    <row r="7918" spans="1:37" x14ac:dyDescent="0.25">
      <c r="A7918" s="1" t="s">
        <v>7667</v>
      </c>
      <c r="B7918" s="2">
        <v>45242</v>
      </c>
      <c r="C7918">
        <v>9</v>
      </c>
      <c r="D7918">
        <v>12</v>
      </c>
      <c r="E7918" s="1" t="s">
        <v>193</v>
      </c>
      <c r="F7918">
        <v>1</v>
      </c>
      <c r="G7918">
        <v>252</v>
      </c>
      <c r="H7918">
        <v>325</v>
      </c>
      <c r="I7918">
        <v>-73</v>
      </c>
      <c r="J7918">
        <v>5592</v>
      </c>
      <c r="K7918">
        <v>0</v>
      </c>
      <c r="L7918">
        <v>29</v>
      </c>
      <c r="M7918">
        <v>29</v>
      </c>
      <c r="N7918" s="1" t="s">
        <v>39</v>
      </c>
      <c r="O7918" s="1" t="s">
        <v>40</v>
      </c>
      <c r="P7918" s="1" t="s">
        <v>44</v>
      </c>
      <c r="Q7918" s="1" t="s">
        <v>50</v>
      </c>
      <c r="R7918" s="1" t="s">
        <v>7668</v>
      </c>
      <c r="S7918" s="1" t="s">
        <v>52</v>
      </c>
      <c r="T7918" s="1" t="s">
        <v>45</v>
      </c>
      <c r="U7918" s="1" t="s">
        <v>46</v>
      </c>
      <c r="V7918" s="2">
        <v>45242</v>
      </c>
      <c r="W7918" s="2">
        <v>45242</v>
      </c>
      <c r="X7918">
        <v>3</v>
      </c>
      <c r="Y7918" s="1" t="s">
        <v>69</v>
      </c>
      <c r="Z7918">
        <v>89289309175</v>
      </c>
      <c r="AA7918" s="1" t="s">
        <v>48</v>
      </c>
      <c r="AB7918" s="1" t="s">
        <v>44</v>
      </c>
      <c r="AC7918" s="1" t="s">
        <v>44</v>
      </c>
      <c r="AD7918">
        <v>3382</v>
      </c>
      <c r="AE7918">
        <v>1</v>
      </c>
      <c r="AF7918">
        <v>1</v>
      </c>
      <c r="AG7918">
        <v>1</v>
      </c>
      <c r="AH7918">
        <v>2</v>
      </c>
      <c r="AI7918">
        <v>2</v>
      </c>
      <c r="AJ7918">
        <v>1</v>
      </c>
      <c r="AK7918">
        <v>1</v>
      </c>
    </row>
    <row r="7919" spans="1:37" x14ac:dyDescent="0.25">
      <c r="A7919" s="1" t="s">
        <v>7669</v>
      </c>
      <c r="B7919" s="2">
        <v>45242</v>
      </c>
      <c r="C7919">
        <v>9</v>
      </c>
      <c r="D7919">
        <v>12</v>
      </c>
      <c r="E7919" s="1" t="s">
        <v>193</v>
      </c>
      <c r="F7919">
        <v>2</v>
      </c>
      <c r="G7919">
        <v>4784</v>
      </c>
      <c r="H7919">
        <v>349</v>
      </c>
      <c r="I7919">
        <v>4086</v>
      </c>
      <c r="J7919">
        <v>5423</v>
      </c>
      <c r="K7919">
        <v>0</v>
      </c>
      <c r="L7919">
        <v>243</v>
      </c>
      <c r="M7919">
        <v>0</v>
      </c>
      <c r="N7919" s="1" t="s">
        <v>39</v>
      </c>
      <c r="O7919" s="1" t="s">
        <v>40</v>
      </c>
      <c r="P7919" s="1" t="s">
        <v>44</v>
      </c>
      <c r="Q7919" s="1" t="s">
        <v>50</v>
      </c>
      <c r="R7919" s="1" t="s">
        <v>7670</v>
      </c>
      <c r="S7919" s="1" t="s">
        <v>52</v>
      </c>
      <c r="T7919" s="1" t="s">
        <v>45</v>
      </c>
      <c r="U7919" s="1" t="s">
        <v>46</v>
      </c>
      <c r="V7919" s="2">
        <v>44832</v>
      </c>
      <c r="W7919" s="2">
        <v>45242</v>
      </c>
      <c r="X7919">
        <v>5</v>
      </c>
      <c r="Y7919" s="1" t="s">
        <v>47</v>
      </c>
      <c r="Z7919">
        <v>79277352021</v>
      </c>
      <c r="AA7919" s="1" t="s">
        <v>2414</v>
      </c>
      <c r="AB7919" s="1" t="s">
        <v>44</v>
      </c>
      <c r="AC7919" s="1" t="s">
        <v>44</v>
      </c>
      <c r="AD7919">
        <v>3383</v>
      </c>
      <c r="AE7919">
        <v>19</v>
      </c>
      <c r="AF7919">
        <v>1</v>
      </c>
      <c r="AG7919">
        <v>1</v>
      </c>
      <c r="AH7919">
        <v>2</v>
      </c>
      <c r="AI7919">
        <v>2</v>
      </c>
      <c r="AJ7919">
        <v>1</v>
      </c>
      <c r="AK7919">
        <v>1</v>
      </c>
    </row>
    <row r="7920" spans="1:37" x14ac:dyDescent="0.25">
      <c r="A7920" s="1" t="s">
        <v>7671</v>
      </c>
      <c r="B7920" s="2">
        <v>45242</v>
      </c>
      <c r="C7920">
        <v>10</v>
      </c>
      <c r="D7920">
        <v>12</v>
      </c>
      <c r="E7920" s="1" t="s">
        <v>193</v>
      </c>
      <c r="F7920">
        <v>1</v>
      </c>
      <c r="G7920">
        <v>753</v>
      </c>
      <c r="H7920">
        <v>410</v>
      </c>
      <c r="I7920">
        <v>343</v>
      </c>
      <c r="J7920">
        <v>1100</v>
      </c>
      <c r="K7920">
        <v>0</v>
      </c>
      <c r="L7920">
        <v>117</v>
      </c>
      <c r="M7920">
        <v>114</v>
      </c>
      <c r="N7920" s="1" t="s">
        <v>39</v>
      </c>
      <c r="O7920" s="1" t="s">
        <v>40</v>
      </c>
      <c r="P7920" s="1" t="s">
        <v>44</v>
      </c>
      <c r="Q7920" s="1" t="s">
        <v>50</v>
      </c>
      <c r="R7920" s="1" t="s">
        <v>7672</v>
      </c>
      <c r="S7920" s="1" t="s">
        <v>52</v>
      </c>
      <c r="T7920" s="1" t="s">
        <v>45</v>
      </c>
      <c r="U7920" s="1" t="s">
        <v>46</v>
      </c>
      <c r="V7920" s="2">
        <v>44543</v>
      </c>
      <c r="W7920" s="2">
        <v>45242</v>
      </c>
      <c r="X7920">
        <v>8</v>
      </c>
      <c r="Y7920" s="1" t="s">
        <v>63</v>
      </c>
      <c r="Z7920">
        <v>79223103535</v>
      </c>
      <c r="AA7920" s="1" t="s">
        <v>2414</v>
      </c>
      <c r="AB7920" s="1" t="s">
        <v>44</v>
      </c>
      <c r="AC7920" s="1" t="s">
        <v>44</v>
      </c>
      <c r="AD7920">
        <v>3384</v>
      </c>
      <c r="AE7920">
        <v>19</v>
      </c>
      <c r="AF7920">
        <v>1</v>
      </c>
      <c r="AG7920">
        <v>1</v>
      </c>
      <c r="AH7920">
        <v>2</v>
      </c>
      <c r="AI7920">
        <v>2</v>
      </c>
      <c r="AJ7920">
        <v>1</v>
      </c>
      <c r="AK7920">
        <v>1</v>
      </c>
    </row>
    <row r="7921" spans="1:37" x14ac:dyDescent="0.25">
      <c r="A7921" s="1" t="s">
        <v>7671</v>
      </c>
      <c r="B7921" s="2">
        <v>45242</v>
      </c>
      <c r="C7921">
        <v>10</v>
      </c>
      <c r="D7921">
        <v>12</v>
      </c>
      <c r="E7921" s="1" t="s">
        <v>193</v>
      </c>
      <c r="F7921">
        <v>1</v>
      </c>
      <c r="G7921">
        <v>118</v>
      </c>
      <c r="H7921">
        <v>94</v>
      </c>
      <c r="I7921">
        <v>23</v>
      </c>
      <c r="J7921">
        <v>1100</v>
      </c>
      <c r="K7921">
        <v>0</v>
      </c>
      <c r="L7921">
        <v>117</v>
      </c>
      <c r="M7921">
        <v>114</v>
      </c>
      <c r="N7921" s="1" t="s">
        <v>39</v>
      </c>
      <c r="O7921" s="1" t="s">
        <v>40</v>
      </c>
      <c r="P7921" s="1" t="s">
        <v>44</v>
      </c>
      <c r="Q7921" s="1" t="s">
        <v>50</v>
      </c>
      <c r="R7921" s="1" t="s">
        <v>7672</v>
      </c>
      <c r="S7921" s="1" t="s">
        <v>52</v>
      </c>
      <c r="T7921" s="1" t="s">
        <v>45</v>
      </c>
      <c r="U7921" s="1" t="s">
        <v>46</v>
      </c>
      <c r="V7921" s="2">
        <v>44543</v>
      </c>
      <c r="W7921" s="2">
        <v>45242</v>
      </c>
      <c r="X7921">
        <v>8</v>
      </c>
      <c r="Y7921" s="1" t="s">
        <v>63</v>
      </c>
      <c r="Z7921">
        <v>79223103535</v>
      </c>
      <c r="AA7921" s="1" t="s">
        <v>2414</v>
      </c>
      <c r="AB7921" s="1" t="s">
        <v>44</v>
      </c>
      <c r="AC7921" s="1" t="s">
        <v>44</v>
      </c>
      <c r="AD7921">
        <v>3384</v>
      </c>
      <c r="AE7921">
        <v>19</v>
      </c>
      <c r="AF7921">
        <v>1</v>
      </c>
      <c r="AG7921">
        <v>1</v>
      </c>
      <c r="AH7921">
        <v>2</v>
      </c>
      <c r="AI7921">
        <v>2</v>
      </c>
      <c r="AJ7921">
        <v>1</v>
      </c>
      <c r="AK7921">
        <v>1</v>
      </c>
    </row>
    <row r="7922" spans="1:37" x14ac:dyDescent="0.25">
      <c r="A7922" s="1" t="s">
        <v>7673</v>
      </c>
      <c r="B7922" s="2">
        <v>45242</v>
      </c>
      <c r="C7922">
        <v>10</v>
      </c>
      <c r="D7922">
        <v>12</v>
      </c>
      <c r="E7922" s="1" t="s">
        <v>193</v>
      </c>
      <c r="F7922">
        <v>6</v>
      </c>
      <c r="G7922">
        <v>4268</v>
      </c>
      <c r="H7922">
        <v>410</v>
      </c>
      <c r="I7922">
        <v>1808</v>
      </c>
      <c r="J7922">
        <v>5029</v>
      </c>
      <c r="K7922">
        <v>0</v>
      </c>
      <c r="L7922">
        <v>67</v>
      </c>
      <c r="M7922">
        <v>0</v>
      </c>
      <c r="N7922" s="1" t="s">
        <v>39</v>
      </c>
      <c r="O7922" s="1" t="s">
        <v>40</v>
      </c>
      <c r="P7922" s="1" t="s">
        <v>44</v>
      </c>
      <c r="Q7922" s="1" t="s">
        <v>50</v>
      </c>
      <c r="R7922" s="1" t="s">
        <v>7674</v>
      </c>
      <c r="S7922" s="1" t="s">
        <v>52</v>
      </c>
      <c r="T7922" s="1" t="s">
        <v>45</v>
      </c>
      <c r="U7922" s="1" t="s">
        <v>46</v>
      </c>
      <c r="V7922" s="2">
        <v>45242</v>
      </c>
      <c r="W7922" s="2">
        <v>45242</v>
      </c>
      <c r="X7922">
        <v>1</v>
      </c>
      <c r="Y7922" s="1" t="s">
        <v>69</v>
      </c>
      <c r="Z7922">
        <v>79966945104</v>
      </c>
      <c r="AA7922" s="1" t="s">
        <v>104</v>
      </c>
      <c r="AB7922" s="1" t="s">
        <v>44</v>
      </c>
      <c r="AC7922" s="1" t="s">
        <v>44</v>
      </c>
      <c r="AD7922">
        <v>3385</v>
      </c>
      <c r="AE7922">
        <v>8</v>
      </c>
      <c r="AF7922">
        <v>1</v>
      </c>
      <c r="AG7922">
        <v>1</v>
      </c>
      <c r="AH7922">
        <v>2</v>
      </c>
      <c r="AI7922">
        <v>2</v>
      </c>
      <c r="AJ7922">
        <v>1</v>
      </c>
      <c r="AK7922">
        <v>1</v>
      </c>
    </row>
    <row r="7923" spans="1:37" x14ac:dyDescent="0.25">
      <c r="A7923" s="1" t="s">
        <v>7673</v>
      </c>
      <c r="B7923" s="2">
        <v>45242</v>
      </c>
      <c r="C7923">
        <v>10</v>
      </c>
      <c r="D7923">
        <v>12</v>
      </c>
      <c r="E7923" s="1" t="s">
        <v>193</v>
      </c>
      <c r="F7923">
        <v>1</v>
      </c>
      <c r="G7923">
        <v>123</v>
      </c>
      <c r="H7923">
        <v>94</v>
      </c>
      <c r="I7923">
        <v>28</v>
      </c>
      <c r="J7923">
        <v>5029</v>
      </c>
      <c r="K7923">
        <v>0</v>
      </c>
      <c r="L7923">
        <v>67</v>
      </c>
      <c r="M7923">
        <v>0</v>
      </c>
      <c r="N7923" s="1" t="s">
        <v>39</v>
      </c>
      <c r="O7923" s="1" t="s">
        <v>40</v>
      </c>
      <c r="P7923" s="1" t="s">
        <v>44</v>
      </c>
      <c r="Q7923" s="1" t="s">
        <v>50</v>
      </c>
      <c r="R7923" s="1" t="s">
        <v>7674</v>
      </c>
      <c r="S7923" s="1" t="s">
        <v>52</v>
      </c>
      <c r="T7923" s="1" t="s">
        <v>45</v>
      </c>
      <c r="U7923" s="1" t="s">
        <v>46</v>
      </c>
      <c r="V7923" s="2">
        <v>45242</v>
      </c>
      <c r="W7923" s="2">
        <v>45242</v>
      </c>
      <c r="X7923">
        <v>1</v>
      </c>
      <c r="Y7923" s="1" t="s">
        <v>69</v>
      </c>
      <c r="Z7923">
        <v>79966945104</v>
      </c>
      <c r="AA7923" s="1" t="s">
        <v>104</v>
      </c>
      <c r="AB7923" s="1" t="s">
        <v>44</v>
      </c>
      <c r="AC7923" s="1" t="s">
        <v>44</v>
      </c>
      <c r="AD7923">
        <v>3385</v>
      </c>
      <c r="AE7923">
        <v>8</v>
      </c>
      <c r="AF7923">
        <v>1</v>
      </c>
      <c r="AG7923">
        <v>1</v>
      </c>
      <c r="AH7923">
        <v>2</v>
      </c>
      <c r="AI7923">
        <v>2</v>
      </c>
      <c r="AJ7923">
        <v>1</v>
      </c>
      <c r="AK7923">
        <v>1</v>
      </c>
    </row>
    <row r="7924" spans="1:37" x14ac:dyDescent="0.25">
      <c r="A7924" s="1" t="s">
        <v>7675</v>
      </c>
      <c r="B7924" s="2">
        <v>45242</v>
      </c>
      <c r="C7924">
        <v>10</v>
      </c>
      <c r="D7924">
        <v>12</v>
      </c>
      <c r="E7924" s="1" t="s">
        <v>193</v>
      </c>
      <c r="F7924">
        <v>2</v>
      </c>
      <c r="G7924">
        <v>1584</v>
      </c>
      <c r="H7924">
        <v>410</v>
      </c>
      <c r="I7924">
        <v>764</v>
      </c>
      <c r="J7924">
        <v>1584</v>
      </c>
      <c r="K7924">
        <v>0</v>
      </c>
      <c r="L7924">
        <v>40</v>
      </c>
      <c r="M7924">
        <v>0</v>
      </c>
      <c r="N7924" s="1" t="s">
        <v>39</v>
      </c>
      <c r="O7924" s="1" t="s">
        <v>40</v>
      </c>
      <c r="P7924" s="1" t="s">
        <v>44</v>
      </c>
      <c r="Q7924" s="1" t="s">
        <v>80</v>
      </c>
      <c r="R7924" s="1" t="s">
        <v>7676</v>
      </c>
      <c r="S7924" s="1" t="s">
        <v>44</v>
      </c>
      <c r="T7924" s="1" t="s">
        <v>45</v>
      </c>
      <c r="U7924" s="1" t="s">
        <v>46</v>
      </c>
      <c r="V7924" s="2">
        <v>45242</v>
      </c>
      <c r="W7924" s="2">
        <v>45355</v>
      </c>
      <c r="X7924">
        <v>2</v>
      </c>
      <c r="Y7924" s="1" t="s">
        <v>47</v>
      </c>
      <c r="Z7924">
        <v>79090901392</v>
      </c>
      <c r="AA7924" s="1" t="s">
        <v>818</v>
      </c>
      <c r="AB7924" s="1" t="s">
        <v>44</v>
      </c>
      <c r="AC7924" s="1" t="s">
        <v>44</v>
      </c>
      <c r="AD7924">
        <v>3386</v>
      </c>
      <c r="AE7924">
        <v>14</v>
      </c>
      <c r="AF7924">
        <v>1</v>
      </c>
      <c r="AG7924">
        <v>1</v>
      </c>
      <c r="AH7924">
        <v>2</v>
      </c>
      <c r="AI7924">
        <v>4</v>
      </c>
      <c r="AJ7924">
        <v>1</v>
      </c>
      <c r="AK7924">
        <v>1</v>
      </c>
    </row>
    <row r="7925" spans="1:37" x14ac:dyDescent="0.25">
      <c r="A7925" s="1" t="s">
        <v>7675</v>
      </c>
      <c r="B7925" s="2">
        <v>45242</v>
      </c>
      <c r="C7925">
        <v>10</v>
      </c>
      <c r="D7925">
        <v>12</v>
      </c>
      <c r="E7925" s="1" t="s">
        <v>193</v>
      </c>
      <c r="F7925">
        <v>2</v>
      </c>
      <c r="G7925">
        <v>1584</v>
      </c>
      <c r="H7925">
        <v>410</v>
      </c>
      <c r="I7925">
        <v>764</v>
      </c>
      <c r="J7925">
        <v>1584</v>
      </c>
      <c r="K7925">
        <v>0</v>
      </c>
      <c r="L7925">
        <v>40</v>
      </c>
      <c r="M7925">
        <v>0</v>
      </c>
      <c r="N7925" s="1" t="s">
        <v>39</v>
      </c>
      <c r="O7925" s="1" t="s">
        <v>40</v>
      </c>
      <c r="P7925" s="1" t="s">
        <v>44</v>
      </c>
      <c r="Q7925" s="1" t="s">
        <v>80</v>
      </c>
      <c r="R7925" s="1" t="s">
        <v>7676</v>
      </c>
      <c r="S7925" s="1" t="s">
        <v>44</v>
      </c>
      <c r="T7925" s="1" t="s">
        <v>45</v>
      </c>
      <c r="U7925" s="1" t="s">
        <v>46</v>
      </c>
      <c r="V7925" s="2">
        <v>45242</v>
      </c>
      <c r="W7925" s="2">
        <v>45355</v>
      </c>
      <c r="X7925">
        <v>2</v>
      </c>
      <c r="Y7925" s="1" t="s">
        <v>47</v>
      </c>
      <c r="Z7925">
        <v>79090901392</v>
      </c>
      <c r="AA7925" s="1" t="s">
        <v>818</v>
      </c>
      <c r="AB7925" s="1" t="s">
        <v>44</v>
      </c>
      <c r="AC7925" s="1" t="s">
        <v>44</v>
      </c>
      <c r="AD7925">
        <v>11941</v>
      </c>
      <c r="AE7925">
        <v>14</v>
      </c>
      <c r="AF7925">
        <v>1</v>
      </c>
      <c r="AG7925">
        <v>1</v>
      </c>
      <c r="AH7925">
        <v>2</v>
      </c>
      <c r="AI7925">
        <v>4</v>
      </c>
      <c r="AJ7925">
        <v>1</v>
      </c>
      <c r="AK7925">
        <v>1</v>
      </c>
    </row>
    <row r="7926" spans="1:37" x14ac:dyDescent="0.25">
      <c r="A7926" s="1" t="s">
        <v>7677</v>
      </c>
      <c r="B7926" s="2">
        <v>45242</v>
      </c>
      <c r="C7926">
        <v>11</v>
      </c>
      <c r="D7926">
        <v>12</v>
      </c>
      <c r="E7926" s="1" t="s">
        <v>193</v>
      </c>
      <c r="F7926">
        <v>6</v>
      </c>
      <c r="G7926">
        <v>3199</v>
      </c>
      <c r="H7926">
        <v>224</v>
      </c>
      <c r="I7926">
        <v>1855</v>
      </c>
      <c r="J7926">
        <v>3199</v>
      </c>
      <c r="K7926">
        <v>400</v>
      </c>
      <c r="L7926">
        <v>325</v>
      </c>
      <c r="M7926">
        <v>0</v>
      </c>
      <c r="N7926" s="1" t="s">
        <v>39</v>
      </c>
      <c r="O7926" s="1" t="s">
        <v>40</v>
      </c>
      <c r="P7926" s="1" t="s">
        <v>44</v>
      </c>
      <c r="Q7926" s="1" t="s">
        <v>65</v>
      </c>
      <c r="R7926" s="1" t="s">
        <v>7678</v>
      </c>
      <c r="S7926" s="1" t="s">
        <v>52</v>
      </c>
      <c r="T7926" s="1" t="s">
        <v>45</v>
      </c>
      <c r="U7926" s="1" t="s">
        <v>46</v>
      </c>
      <c r="V7926" s="2">
        <v>43532</v>
      </c>
      <c r="W7926" s="2">
        <v>45242</v>
      </c>
      <c r="X7926">
        <v>2</v>
      </c>
      <c r="Y7926" s="1" t="s">
        <v>69</v>
      </c>
      <c r="Z7926">
        <v>79257886686</v>
      </c>
      <c r="AA7926" s="1" t="s">
        <v>48</v>
      </c>
      <c r="AB7926" s="1" t="s">
        <v>44</v>
      </c>
      <c r="AC7926" s="1" t="s">
        <v>44</v>
      </c>
      <c r="AD7926">
        <v>3387</v>
      </c>
      <c r="AE7926">
        <v>1</v>
      </c>
      <c r="AF7926">
        <v>1</v>
      </c>
      <c r="AG7926">
        <v>1</v>
      </c>
      <c r="AH7926">
        <v>2</v>
      </c>
      <c r="AI7926">
        <v>3</v>
      </c>
      <c r="AJ7926">
        <v>1</v>
      </c>
      <c r="AK7926">
        <v>1</v>
      </c>
    </row>
    <row r="7927" spans="1:37" x14ac:dyDescent="0.25">
      <c r="A7927" s="1" t="s">
        <v>7679</v>
      </c>
      <c r="B7927" s="2">
        <v>45242</v>
      </c>
      <c r="C7927">
        <v>11</v>
      </c>
      <c r="D7927">
        <v>12</v>
      </c>
      <c r="E7927" s="1" t="s">
        <v>193</v>
      </c>
      <c r="F7927">
        <v>6</v>
      </c>
      <c r="G7927">
        <v>3104</v>
      </c>
      <c r="H7927">
        <v>401</v>
      </c>
      <c r="I7927">
        <v>693</v>
      </c>
      <c r="J7927">
        <v>5352</v>
      </c>
      <c r="K7927">
        <v>0</v>
      </c>
      <c r="L7927">
        <v>29</v>
      </c>
      <c r="M7927">
        <v>0</v>
      </c>
      <c r="N7927" s="1" t="s">
        <v>39</v>
      </c>
      <c r="O7927" s="1" t="s">
        <v>40</v>
      </c>
      <c r="P7927" s="1" t="s">
        <v>44</v>
      </c>
      <c r="Q7927" s="1" t="s">
        <v>50</v>
      </c>
      <c r="R7927" s="1" t="s">
        <v>7680</v>
      </c>
      <c r="S7927" s="1" t="s">
        <v>52</v>
      </c>
      <c r="T7927" s="1" t="s">
        <v>45</v>
      </c>
      <c r="U7927" s="1" t="s">
        <v>46</v>
      </c>
      <c r="V7927" s="2">
        <v>45106</v>
      </c>
      <c r="W7927" s="2">
        <v>45458</v>
      </c>
      <c r="X7927">
        <v>2</v>
      </c>
      <c r="Y7927" s="1" t="s">
        <v>47</v>
      </c>
      <c r="Z7927">
        <v>79781639945</v>
      </c>
      <c r="AA7927" s="1" t="s">
        <v>104</v>
      </c>
      <c r="AB7927" s="1" t="s">
        <v>44</v>
      </c>
      <c r="AC7927" s="1" t="s">
        <v>44</v>
      </c>
      <c r="AD7927">
        <v>670</v>
      </c>
      <c r="AE7927">
        <v>8</v>
      </c>
      <c r="AF7927">
        <v>1</v>
      </c>
      <c r="AG7927">
        <v>1</v>
      </c>
      <c r="AH7927">
        <v>2</v>
      </c>
      <c r="AI7927">
        <v>2</v>
      </c>
      <c r="AJ7927">
        <v>1</v>
      </c>
      <c r="AK7927">
        <v>1</v>
      </c>
    </row>
    <row r="7928" spans="1:37" x14ac:dyDescent="0.25">
      <c r="A7928" s="1" t="s">
        <v>7679</v>
      </c>
      <c r="B7928" s="2">
        <v>45242</v>
      </c>
      <c r="C7928">
        <v>11</v>
      </c>
      <c r="D7928">
        <v>12</v>
      </c>
      <c r="E7928" s="1" t="s">
        <v>193</v>
      </c>
      <c r="F7928">
        <v>1</v>
      </c>
      <c r="G7928">
        <v>95</v>
      </c>
      <c r="H7928">
        <v>94</v>
      </c>
      <c r="I7928">
        <v>0</v>
      </c>
      <c r="J7928">
        <v>5352</v>
      </c>
      <c r="K7928">
        <v>0</v>
      </c>
      <c r="L7928">
        <v>29</v>
      </c>
      <c r="M7928">
        <v>0</v>
      </c>
      <c r="N7928" s="1" t="s">
        <v>39</v>
      </c>
      <c r="O7928" s="1" t="s">
        <v>40</v>
      </c>
      <c r="P7928" s="1" t="s">
        <v>44</v>
      </c>
      <c r="Q7928" s="1" t="s">
        <v>50</v>
      </c>
      <c r="R7928" s="1" t="s">
        <v>7680</v>
      </c>
      <c r="S7928" s="1" t="s">
        <v>52</v>
      </c>
      <c r="T7928" s="1" t="s">
        <v>45</v>
      </c>
      <c r="U7928" s="1" t="s">
        <v>46</v>
      </c>
      <c r="V7928" s="2">
        <v>45106</v>
      </c>
      <c r="W7928" s="2">
        <v>45458</v>
      </c>
      <c r="X7928">
        <v>2</v>
      </c>
      <c r="Y7928" s="1" t="s">
        <v>47</v>
      </c>
      <c r="Z7928">
        <v>79781639945</v>
      </c>
      <c r="AA7928" s="1" t="s">
        <v>104</v>
      </c>
      <c r="AB7928" s="1" t="s">
        <v>44</v>
      </c>
      <c r="AC7928" s="1" t="s">
        <v>44</v>
      </c>
      <c r="AD7928">
        <v>670</v>
      </c>
      <c r="AE7928">
        <v>8</v>
      </c>
      <c r="AF7928">
        <v>1</v>
      </c>
      <c r="AG7928">
        <v>1</v>
      </c>
      <c r="AH7928">
        <v>2</v>
      </c>
      <c r="AI7928">
        <v>2</v>
      </c>
      <c r="AJ7928">
        <v>1</v>
      </c>
      <c r="AK7928">
        <v>1</v>
      </c>
    </row>
    <row r="7929" spans="1:37" x14ac:dyDescent="0.25">
      <c r="A7929" s="1" t="s">
        <v>7679</v>
      </c>
      <c r="B7929" s="2">
        <v>45242</v>
      </c>
      <c r="C7929">
        <v>11</v>
      </c>
      <c r="D7929">
        <v>12</v>
      </c>
      <c r="E7929" s="1" t="s">
        <v>193</v>
      </c>
      <c r="F7929">
        <v>1</v>
      </c>
      <c r="G7929">
        <v>461</v>
      </c>
      <c r="H7929">
        <v>196</v>
      </c>
      <c r="I7929">
        <v>264</v>
      </c>
      <c r="J7929">
        <v>5352</v>
      </c>
      <c r="K7929">
        <v>0</v>
      </c>
      <c r="L7929">
        <v>29</v>
      </c>
      <c r="M7929">
        <v>0</v>
      </c>
      <c r="N7929" s="1" t="s">
        <v>39</v>
      </c>
      <c r="O7929" s="1" t="s">
        <v>40</v>
      </c>
      <c r="P7929" s="1" t="s">
        <v>44</v>
      </c>
      <c r="Q7929" s="1" t="s">
        <v>50</v>
      </c>
      <c r="R7929" s="1" t="s">
        <v>7680</v>
      </c>
      <c r="S7929" s="1" t="s">
        <v>52</v>
      </c>
      <c r="T7929" s="1" t="s">
        <v>45</v>
      </c>
      <c r="U7929" s="1" t="s">
        <v>46</v>
      </c>
      <c r="V7929" s="2">
        <v>45106</v>
      </c>
      <c r="W7929" s="2">
        <v>45458</v>
      </c>
      <c r="X7929">
        <v>2</v>
      </c>
      <c r="Y7929" s="1" t="s">
        <v>47</v>
      </c>
      <c r="Z7929">
        <v>79781639945</v>
      </c>
      <c r="AA7929" s="1" t="s">
        <v>104</v>
      </c>
      <c r="AB7929" s="1" t="s">
        <v>44</v>
      </c>
      <c r="AC7929" s="1" t="s">
        <v>44</v>
      </c>
      <c r="AD7929">
        <v>670</v>
      </c>
      <c r="AE7929">
        <v>8</v>
      </c>
      <c r="AF7929">
        <v>1</v>
      </c>
      <c r="AG7929">
        <v>1</v>
      </c>
      <c r="AH7929">
        <v>2</v>
      </c>
      <c r="AI7929">
        <v>2</v>
      </c>
      <c r="AJ7929">
        <v>1</v>
      </c>
      <c r="AK7929">
        <v>1</v>
      </c>
    </row>
    <row r="7930" spans="1:37" x14ac:dyDescent="0.25">
      <c r="A7930" s="1" t="s">
        <v>7679</v>
      </c>
      <c r="B7930" s="2">
        <v>45242</v>
      </c>
      <c r="C7930">
        <v>11</v>
      </c>
      <c r="D7930">
        <v>12</v>
      </c>
      <c r="E7930" s="1" t="s">
        <v>193</v>
      </c>
      <c r="F7930">
        <v>1</v>
      </c>
      <c r="G7930">
        <v>429</v>
      </c>
      <c r="H7930">
        <v>380</v>
      </c>
      <c r="I7930">
        <v>49</v>
      </c>
      <c r="J7930">
        <v>5352</v>
      </c>
      <c r="K7930">
        <v>0</v>
      </c>
      <c r="L7930">
        <v>29</v>
      </c>
      <c r="M7930">
        <v>0</v>
      </c>
      <c r="N7930" s="1" t="s">
        <v>39</v>
      </c>
      <c r="O7930" s="1" t="s">
        <v>40</v>
      </c>
      <c r="P7930" s="1" t="s">
        <v>44</v>
      </c>
      <c r="Q7930" s="1" t="s">
        <v>50</v>
      </c>
      <c r="R7930" s="1" t="s">
        <v>7680</v>
      </c>
      <c r="S7930" s="1" t="s">
        <v>52</v>
      </c>
      <c r="T7930" s="1" t="s">
        <v>45</v>
      </c>
      <c r="U7930" s="1" t="s">
        <v>46</v>
      </c>
      <c r="V7930" s="2">
        <v>45106</v>
      </c>
      <c r="W7930" s="2">
        <v>45458</v>
      </c>
      <c r="X7930">
        <v>2</v>
      </c>
      <c r="Y7930" s="1" t="s">
        <v>47</v>
      </c>
      <c r="Z7930">
        <v>79781639945</v>
      </c>
      <c r="AA7930" s="1" t="s">
        <v>104</v>
      </c>
      <c r="AB7930" s="1" t="s">
        <v>44</v>
      </c>
      <c r="AC7930" s="1" t="s">
        <v>44</v>
      </c>
      <c r="AD7930">
        <v>670</v>
      </c>
      <c r="AE7930">
        <v>8</v>
      </c>
      <c r="AF7930">
        <v>1</v>
      </c>
      <c r="AG7930">
        <v>1</v>
      </c>
      <c r="AH7930">
        <v>2</v>
      </c>
      <c r="AI7930">
        <v>2</v>
      </c>
      <c r="AJ7930">
        <v>1</v>
      </c>
      <c r="AK7930">
        <v>1</v>
      </c>
    </row>
    <row r="7931" spans="1:37" x14ac:dyDescent="0.25">
      <c r="A7931" s="1" t="s">
        <v>7679</v>
      </c>
      <c r="B7931" s="2">
        <v>45242</v>
      </c>
      <c r="C7931">
        <v>11</v>
      </c>
      <c r="D7931">
        <v>12</v>
      </c>
      <c r="E7931" s="1" t="s">
        <v>193</v>
      </c>
      <c r="F7931">
        <v>1</v>
      </c>
      <c r="G7931">
        <v>243</v>
      </c>
      <c r="H7931">
        <v>65</v>
      </c>
      <c r="I7931">
        <v>178</v>
      </c>
      <c r="J7931">
        <v>5352</v>
      </c>
      <c r="K7931">
        <v>0</v>
      </c>
      <c r="L7931">
        <v>29</v>
      </c>
      <c r="M7931">
        <v>0</v>
      </c>
      <c r="N7931" s="1" t="s">
        <v>39</v>
      </c>
      <c r="O7931" s="1" t="s">
        <v>40</v>
      </c>
      <c r="P7931" s="1" t="s">
        <v>44</v>
      </c>
      <c r="Q7931" s="1" t="s">
        <v>50</v>
      </c>
      <c r="R7931" s="1" t="s">
        <v>7680</v>
      </c>
      <c r="S7931" s="1" t="s">
        <v>52</v>
      </c>
      <c r="T7931" s="1" t="s">
        <v>45</v>
      </c>
      <c r="U7931" s="1" t="s">
        <v>46</v>
      </c>
      <c r="V7931" s="2">
        <v>45106</v>
      </c>
      <c r="W7931" s="2">
        <v>45458</v>
      </c>
      <c r="X7931">
        <v>2</v>
      </c>
      <c r="Y7931" s="1" t="s">
        <v>47</v>
      </c>
      <c r="Z7931">
        <v>79781639945</v>
      </c>
      <c r="AA7931" s="1" t="s">
        <v>104</v>
      </c>
      <c r="AB7931" s="1" t="s">
        <v>44</v>
      </c>
      <c r="AC7931" s="1" t="s">
        <v>44</v>
      </c>
      <c r="AD7931">
        <v>670</v>
      </c>
      <c r="AE7931">
        <v>8</v>
      </c>
      <c r="AF7931">
        <v>1</v>
      </c>
      <c r="AG7931">
        <v>1</v>
      </c>
      <c r="AH7931">
        <v>2</v>
      </c>
      <c r="AI7931">
        <v>2</v>
      </c>
      <c r="AJ7931">
        <v>1</v>
      </c>
      <c r="AK7931">
        <v>1</v>
      </c>
    </row>
    <row r="7932" spans="1:37" x14ac:dyDescent="0.25">
      <c r="A7932" s="1" t="s">
        <v>7679</v>
      </c>
      <c r="B7932" s="2">
        <v>45242</v>
      </c>
      <c r="C7932">
        <v>11</v>
      </c>
      <c r="D7932">
        <v>12</v>
      </c>
      <c r="E7932" s="1" t="s">
        <v>193</v>
      </c>
      <c r="F7932">
        <v>1</v>
      </c>
      <c r="G7932">
        <v>345</v>
      </c>
      <c r="H7932">
        <v>87</v>
      </c>
      <c r="I7932">
        <v>258</v>
      </c>
      <c r="J7932">
        <v>5352</v>
      </c>
      <c r="K7932">
        <v>0</v>
      </c>
      <c r="L7932">
        <v>29</v>
      </c>
      <c r="M7932">
        <v>0</v>
      </c>
      <c r="N7932" s="1" t="s">
        <v>39</v>
      </c>
      <c r="O7932" s="1" t="s">
        <v>40</v>
      </c>
      <c r="P7932" s="1" t="s">
        <v>44</v>
      </c>
      <c r="Q7932" s="1" t="s">
        <v>50</v>
      </c>
      <c r="R7932" s="1" t="s">
        <v>7680</v>
      </c>
      <c r="S7932" s="1" t="s">
        <v>52</v>
      </c>
      <c r="T7932" s="1" t="s">
        <v>45</v>
      </c>
      <c r="U7932" s="1" t="s">
        <v>46</v>
      </c>
      <c r="V7932" s="2">
        <v>45106</v>
      </c>
      <c r="W7932" s="2">
        <v>45458</v>
      </c>
      <c r="X7932">
        <v>2</v>
      </c>
      <c r="Y7932" s="1" t="s">
        <v>47</v>
      </c>
      <c r="Z7932">
        <v>79781639945</v>
      </c>
      <c r="AA7932" s="1" t="s">
        <v>104</v>
      </c>
      <c r="AB7932" s="1" t="s">
        <v>44</v>
      </c>
      <c r="AC7932" s="1" t="s">
        <v>44</v>
      </c>
      <c r="AD7932">
        <v>670</v>
      </c>
      <c r="AE7932">
        <v>8</v>
      </c>
      <c r="AF7932">
        <v>1</v>
      </c>
      <c r="AG7932">
        <v>1</v>
      </c>
      <c r="AH7932">
        <v>2</v>
      </c>
      <c r="AI7932">
        <v>2</v>
      </c>
      <c r="AJ7932">
        <v>1</v>
      </c>
      <c r="AK7932">
        <v>1</v>
      </c>
    </row>
    <row r="7933" spans="1:37" x14ac:dyDescent="0.25">
      <c r="A7933" s="1" t="s">
        <v>7679</v>
      </c>
      <c r="B7933" s="2">
        <v>45242</v>
      </c>
      <c r="C7933">
        <v>11</v>
      </c>
      <c r="D7933">
        <v>12</v>
      </c>
      <c r="E7933" s="1" t="s">
        <v>193</v>
      </c>
      <c r="F7933">
        <v>1</v>
      </c>
      <c r="G7933">
        <v>295</v>
      </c>
      <c r="H7933">
        <v>325</v>
      </c>
      <c r="I7933">
        <v>-30</v>
      </c>
      <c r="J7933">
        <v>5352</v>
      </c>
      <c r="K7933">
        <v>0</v>
      </c>
      <c r="L7933">
        <v>29</v>
      </c>
      <c r="M7933">
        <v>0</v>
      </c>
      <c r="N7933" s="1" t="s">
        <v>39</v>
      </c>
      <c r="O7933" s="1" t="s">
        <v>40</v>
      </c>
      <c r="P7933" s="1" t="s">
        <v>44</v>
      </c>
      <c r="Q7933" s="1" t="s">
        <v>50</v>
      </c>
      <c r="R7933" s="1" t="s">
        <v>7680</v>
      </c>
      <c r="S7933" s="1" t="s">
        <v>52</v>
      </c>
      <c r="T7933" s="1" t="s">
        <v>45</v>
      </c>
      <c r="U7933" s="1" t="s">
        <v>46</v>
      </c>
      <c r="V7933" s="2">
        <v>45106</v>
      </c>
      <c r="W7933" s="2">
        <v>45458</v>
      </c>
      <c r="X7933">
        <v>2</v>
      </c>
      <c r="Y7933" s="1" t="s">
        <v>47</v>
      </c>
      <c r="Z7933">
        <v>79781639945</v>
      </c>
      <c r="AA7933" s="1" t="s">
        <v>104</v>
      </c>
      <c r="AB7933" s="1" t="s">
        <v>44</v>
      </c>
      <c r="AC7933" s="1" t="s">
        <v>44</v>
      </c>
      <c r="AD7933">
        <v>670</v>
      </c>
      <c r="AE7933">
        <v>8</v>
      </c>
      <c r="AF7933">
        <v>1</v>
      </c>
      <c r="AG7933">
        <v>1</v>
      </c>
      <c r="AH7933">
        <v>2</v>
      </c>
      <c r="AI7933">
        <v>2</v>
      </c>
      <c r="AJ7933">
        <v>1</v>
      </c>
      <c r="AK7933">
        <v>1</v>
      </c>
    </row>
    <row r="7934" spans="1:37" x14ac:dyDescent="0.25">
      <c r="A7934" s="1" t="s">
        <v>7681</v>
      </c>
      <c r="B7934" s="2">
        <v>45242</v>
      </c>
      <c r="C7934">
        <v>11</v>
      </c>
      <c r="D7934">
        <v>12</v>
      </c>
      <c r="E7934" s="1" t="s">
        <v>193</v>
      </c>
      <c r="F7934">
        <v>3</v>
      </c>
      <c r="G7934">
        <v>6143</v>
      </c>
      <c r="H7934">
        <v>318</v>
      </c>
      <c r="I7934">
        <v>5189</v>
      </c>
      <c r="J7934">
        <v>8407</v>
      </c>
      <c r="K7934">
        <v>0</v>
      </c>
      <c r="L7934">
        <v>187</v>
      </c>
      <c r="M7934">
        <v>212</v>
      </c>
      <c r="N7934" s="1" t="s">
        <v>39</v>
      </c>
      <c r="O7934" s="1" t="s">
        <v>40</v>
      </c>
      <c r="P7934" s="1" t="s">
        <v>44</v>
      </c>
      <c r="Q7934" s="1" t="s">
        <v>65</v>
      </c>
      <c r="R7934" s="1" t="s">
        <v>7682</v>
      </c>
      <c r="S7934" s="1" t="s">
        <v>52</v>
      </c>
      <c r="T7934" s="1" t="s">
        <v>45</v>
      </c>
      <c r="U7934" s="1" t="s">
        <v>46</v>
      </c>
      <c r="V7934" s="2">
        <v>45102</v>
      </c>
      <c r="W7934" s="2">
        <v>45242</v>
      </c>
      <c r="X7934">
        <v>2</v>
      </c>
      <c r="Y7934" s="1" t="s">
        <v>47</v>
      </c>
      <c r="Z7934">
        <v>79381216081</v>
      </c>
      <c r="AA7934" s="1" t="s">
        <v>48</v>
      </c>
      <c r="AB7934" s="1" t="s">
        <v>44</v>
      </c>
      <c r="AC7934" s="1" t="s">
        <v>44</v>
      </c>
      <c r="AD7934">
        <v>539</v>
      </c>
      <c r="AE7934">
        <v>1</v>
      </c>
      <c r="AF7934">
        <v>1</v>
      </c>
      <c r="AG7934">
        <v>1</v>
      </c>
      <c r="AH7934">
        <v>2</v>
      </c>
      <c r="AI7934">
        <v>3</v>
      </c>
      <c r="AJ7934">
        <v>1</v>
      </c>
      <c r="AK7934">
        <v>1</v>
      </c>
    </row>
    <row r="7935" spans="1:37" x14ac:dyDescent="0.25">
      <c r="A7935" s="1" t="s">
        <v>7681</v>
      </c>
      <c r="B7935" s="2">
        <v>45242</v>
      </c>
      <c r="C7935">
        <v>11</v>
      </c>
      <c r="D7935">
        <v>12</v>
      </c>
      <c r="E7935" s="1" t="s">
        <v>193</v>
      </c>
      <c r="F7935">
        <v>3</v>
      </c>
      <c r="G7935">
        <v>1839</v>
      </c>
      <c r="H7935">
        <v>224</v>
      </c>
      <c r="I7935">
        <v>1167</v>
      </c>
      <c r="J7935">
        <v>8407</v>
      </c>
      <c r="K7935">
        <v>0</v>
      </c>
      <c r="L7935">
        <v>187</v>
      </c>
      <c r="M7935">
        <v>212</v>
      </c>
      <c r="N7935" s="1" t="s">
        <v>39</v>
      </c>
      <c r="O7935" s="1" t="s">
        <v>40</v>
      </c>
      <c r="P7935" s="1" t="s">
        <v>44</v>
      </c>
      <c r="Q7935" s="1" t="s">
        <v>65</v>
      </c>
      <c r="R7935" s="1" t="s">
        <v>7682</v>
      </c>
      <c r="S7935" s="1" t="s">
        <v>52</v>
      </c>
      <c r="T7935" s="1" t="s">
        <v>45</v>
      </c>
      <c r="U7935" s="1" t="s">
        <v>46</v>
      </c>
      <c r="V7935" s="2">
        <v>45102</v>
      </c>
      <c r="W7935" s="2">
        <v>45242</v>
      </c>
      <c r="X7935">
        <v>2</v>
      </c>
      <c r="Y7935" s="1" t="s">
        <v>47</v>
      </c>
      <c r="Z7935">
        <v>79381216081</v>
      </c>
      <c r="AA7935" s="1" t="s">
        <v>48</v>
      </c>
      <c r="AB7935" s="1" t="s">
        <v>44</v>
      </c>
      <c r="AC7935" s="1" t="s">
        <v>44</v>
      </c>
      <c r="AD7935">
        <v>539</v>
      </c>
      <c r="AE7935">
        <v>1</v>
      </c>
      <c r="AF7935">
        <v>1</v>
      </c>
      <c r="AG7935">
        <v>1</v>
      </c>
      <c r="AH7935">
        <v>2</v>
      </c>
      <c r="AI7935">
        <v>3</v>
      </c>
      <c r="AJ7935">
        <v>1</v>
      </c>
      <c r="AK7935">
        <v>1</v>
      </c>
    </row>
    <row r="7936" spans="1:37" x14ac:dyDescent="0.25">
      <c r="A7936" s="1" t="s">
        <v>7683</v>
      </c>
      <c r="B7936" s="2">
        <v>45242</v>
      </c>
      <c r="C7936">
        <v>12</v>
      </c>
      <c r="D7936">
        <v>12</v>
      </c>
      <c r="E7936" s="1" t="s">
        <v>193</v>
      </c>
      <c r="F7936">
        <v>6</v>
      </c>
      <c r="G7936">
        <v>4268</v>
      </c>
      <c r="H7936">
        <v>410</v>
      </c>
      <c r="I7936">
        <v>1808</v>
      </c>
      <c r="J7936">
        <v>5070</v>
      </c>
      <c r="K7936">
        <v>0</v>
      </c>
      <c r="L7936">
        <v>163</v>
      </c>
      <c r="M7936">
        <v>0</v>
      </c>
      <c r="N7936" s="1" t="s">
        <v>39</v>
      </c>
      <c r="O7936" s="1" t="s">
        <v>40</v>
      </c>
      <c r="P7936" s="1" t="s">
        <v>44</v>
      </c>
      <c r="Q7936" s="1" t="s">
        <v>50</v>
      </c>
      <c r="R7936" s="1" t="s">
        <v>7684</v>
      </c>
      <c r="S7936" s="1" t="s">
        <v>52</v>
      </c>
      <c r="T7936" s="1" t="s">
        <v>45</v>
      </c>
      <c r="U7936" s="1" t="s">
        <v>46</v>
      </c>
      <c r="V7936" s="2">
        <v>45242</v>
      </c>
      <c r="W7936" s="2">
        <v>45242</v>
      </c>
      <c r="X7936">
        <v>1</v>
      </c>
      <c r="Y7936" s="1" t="s">
        <v>47</v>
      </c>
      <c r="Z7936">
        <v>79114583380</v>
      </c>
      <c r="AA7936" s="1" t="s">
        <v>104</v>
      </c>
      <c r="AB7936" s="1" t="s">
        <v>44</v>
      </c>
      <c r="AC7936" s="1" t="s">
        <v>44</v>
      </c>
      <c r="AD7936">
        <v>3388</v>
      </c>
      <c r="AE7936">
        <v>8</v>
      </c>
      <c r="AF7936">
        <v>1</v>
      </c>
      <c r="AG7936">
        <v>1</v>
      </c>
      <c r="AH7936">
        <v>2</v>
      </c>
      <c r="AI7936">
        <v>2</v>
      </c>
      <c r="AJ7936">
        <v>1</v>
      </c>
      <c r="AK7936">
        <v>1</v>
      </c>
    </row>
    <row r="7937" spans="1:37" x14ac:dyDescent="0.25">
      <c r="A7937" s="1" t="s">
        <v>7683</v>
      </c>
      <c r="B7937" s="2">
        <v>45242</v>
      </c>
      <c r="C7937">
        <v>12</v>
      </c>
      <c r="D7937">
        <v>12</v>
      </c>
      <c r="E7937" s="1" t="s">
        <v>193</v>
      </c>
      <c r="F7937">
        <v>1</v>
      </c>
      <c r="G7937">
        <v>123</v>
      </c>
      <c r="H7937">
        <v>94</v>
      </c>
      <c r="I7937">
        <v>28</v>
      </c>
      <c r="J7937">
        <v>5070</v>
      </c>
      <c r="K7937">
        <v>0</v>
      </c>
      <c r="L7937">
        <v>163</v>
      </c>
      <c r="M7937">
        <v>0</v>
      </c>
      <c r="N7937" s="1" t="s">
        <v>39</v>
      </c>
      <c r="O7937" s="1" t="s">
        <v>40</v>
      </c>
      <c r="P7937" s="1" t="s">
        <v>44</v>
      </c>
      <c r="Q7937" s="1" t="s">
        <v>50</v>
      </c>
      <c r="R7937" s="1" t="s">
        <v>7684</v>
      </c>
      <c r="S7937" s="1" t="s">
        <v>52</v>
      </c>
      <c r="T7937" s="1" t="s">
        <v>45</v>
      </c>
      <c r="U7937" s="1" t="s">
        <v>46</v>
      </c>
      <c r="V7937" s="2">
        <v>45242</v>
      </c>
      <c r="W7937" s="2">
        <v>45242</v>
      </c>
      <c r="X7937">
        <v>1</v>
      </c>
      <c r="Y7937" s="1" t="s">
        <v>47</v>
      </c>
      <c r="Z7937">
        <v>79114583380</v>
      </c>
      <c r="AA7937" s="1" t="s">
        <v>104</v>
      </c>
      <c r="AB7937" s="1" t="s">
        <v>44</v>
      </c>
      <c r="AC7937" s="1" t="s">
        <v>44</v>
      </c>
      <c r="AD7937">
        <v>3388</v>
      </c>
      <c r="AE7937">
        <v>8</v>
      </c>
      <c r="AF7937">
        <v>1</v>
      </c>
      <c r="AG7937">
        <v>1</v>
      </c>
      <c r="AH7937">
        <v>2</v>
      </c>
      <c r="AI7937">
        <v>2</v>
      </c>
      <c r="AJ7937">
        <v>1</v>
      </c>
      <c r="AK7937">
        <v>1</v>
      </c>
    </row>
    <row r="7938" spans="1:37" x14ac:dyDescent="0.25">
      <c r="A7938" s="1" t="s">
        <v>7685</v>
      </c>
      <c r="B7938" s="2">
        <v>45242</v>
      </c>
      <c r="C7938">
        <v>12</v>
      </c>
      <c r="D7938">
        <v>12</v>
      </c>
      <c r="E7938" s="1" t="s">
        <v>193</v>
      </c>
      <c r="F7938">
        <v>1</v>
      </c>
      <c r="G7938">
        <v>753</v>
      </c>
      <c r="H7938">
        <v>410</v>
      </c>
      <c r="I7938">
        <v>343</v>
      </c>
      <c r="J7938">
        <v>2456</v>
      </c>
      <c r="K7938">
        <v>0</v>
      </c>
      <c r="L7938">
        <v>13</v>
      </c>
      <c r="M7938">
        <v>0</v>
      </c>
      <c r="N7938" s="1" t="s">
        <v>39</v>
      </c>
      <c r="O7938" s="1" t="s">
        <v>40</v>
      </c>
      <c r="P7938" s="1" t="s">
        <v>44</v>
      </c>
      <c r="Q7938" s="1" t="s">
        <v>80</v>
      </c>
      <c r="R7938" s="1" t="s">
        <v>7686</v>
      </c>
      <c r="S7938" s="1" t="s">
        <v>44</v>
      </c>
      <c r="T7938" s="1" t="s">
        <v>45</v>
      </c>
      <c r="U7938" s="1" t="s">
        <v>46</v>
      </c>
      <c r="V7938" s="2">
        <v>45242</v>
      </c>
      <c r="W7938" s="2">
        <v>45242</v>
      </c>
      <c r="X7938">
        <v>1</v>
      </c>
      <c r="Y7938" s="1" t="s">
        <v>47</v>
      </c>
      <c r="Z7938">
        <v>79263930183</v>
      </c>
      <c r="AA7938" s="1" t="s">
        <v>818</v>
      </c>
      <c r="AB7938" s="1" t="s">
        <v>44</v>
      </c>
      <c r="AC7938" s="1" t="s">
        <v>44</v>
      </c>
      <c r="AD7938">
        <v>3389</v>
      </c>
      <c r="AE7938">
        <v>14</v>
      </c>
      <c r="AF7938">
        <v>1</v>
      </c>
      <c r="AG7938">
        <v>1</v>
      </c>
      <c r="AH7938">
        <v>2</v>
      </c>
      <c r="AI7938">
        <v>4</v>
      </c>
      <c r="AJ7938">
        <v>1</v>
      </c>
      <c r="AK7938">
        <v>1</v>
      </c>
    </row>
    <row r="7939" spans="1:37" x14ac:dyDescent="0.25">
      <c r="A7939" s="1" t="s">
        <v>7685</v>
      </c>
      <c r="B7939" s="2">
        <v>45242</v>
      </c>
      <c r="C7939">
        <v>12</v>
      </c>
      <c r="D7939">
        <v>12</v>
      </c>
      <c r="E7939" s="1" t="s">
        <v>193</v>
      </c>
      <c r="F7939">
        <v>1</v>
      </c>
      <c r="G7939">
        <v>118</v>
      </c>
      <c r="H7939">
        <v>94</v>
      </c>
      <c r="I7939">
        <v>23</v>
      </c>
      <c r="J7939">
        <v>2456</v>
      </c>
      <c r="K7939">
        <v>0</v>
      </c>
      <c r="L7939">
        <v>13</v>
      </c>
      <c r="M7939">
        <v>0</v>
      </c>
      <c r="N7939" s="1" t="s">
        <v>39</v>
      </c>
      <c r="O7939" s="1" t="s">
        <v>40</v>
      </c>
      <c r="P7939" s="1" t="s">
        <v>44</v>
      </c>
      <c r="Q7939" s="1" t="s">
        <v>80</v>
      </c>
      <c r="R7939" s="1" t="s">
        <v>7686</v>
      </c>
      <c r="S7939" s="1" t="s">
        <v>44</v>
      </c>
      <c r="T7939" s="1" t="s">
        <v>45</v>
      </c>
      <c r="U7939" s="1" t="s">
        <v>46</v>
      </c>
      <c r="V7939" s="2">
        <v>45242</v>
      </c>
      <c r="W7939" s="2">
        <v>45242</v>
      </c>
      <c r="X7939">
        <v>1</v>
      </c>
      <c r="Y7939" s="1" t="s">
        <v>47</v>
      </c>
      <c r="Z7939">
        <v>79263930183</v>
      </c>
      <c r="AA7939" s="1" t="s">
        <v>818</v>
      </c>
      <c r="AB7939" s="1" t="s">
        <v>44</v>
      </c>
      <c r="AC7939" s="1" t="s">
        <v>44</v>
      </c>
      <c r="AD7939">
        <v>3389</v>
      </c>
      <c r="AE7939">
        <v>14</v>
      </c>
      <c r="AF7939">
        <v>1</v>
      </c>
      <c r="AG7939">
        <v>1</v>
      </c>
      <c r="AH7939">
        <v>2</v>
      </c>
      <c r="AI7939">
        <v>4</v>
      </c>
      <c r="AJ7939">
        <v>1</v>
      </c>
      <c r="AK7939">
        <v>1</v>
      </c>
    </row>
    <row r="7940" spans="1:37" x14ac:dyDescent="0.25">
      <c r="A7940" s="1" t="s">
        <v>7685</v>
      </c>
      <c r="B7940" s="2">
        <v>45242</v>
      </c>
      <c r="C7940">
        <v>12</v>
      </c>
      <c r="D7940">
        <v>12</v>
      </c>
      <c r="E7940" s="1" t="s">
        <v>193</v>
      </c>
      <c r="F7940">
        <v>2</v>
      </c>
      <c r="G7940">
        <v>1583</v>
      </c>
      <c r="H7940">
        <v>410</v>
      </c>
      <c r="I7940">
        <v>763</v>
      </c>
      <c r="J7940">
        <v>2456</v>
      </c>
      <c r="K7940">
        <v>0</v>
      </c>
      <c r="L7940">
        <v>13</v>
      </c>
      <c r="M7940">
        <v>0</v>
      </c>
      <c r="N7940" s="1" t="s">
        <v>39</v>
      </c>
      <c r="O7940" s="1" t="s">
        <v>40</v>
      </c>
      <c r="P7940" s="1" t="s">
        <v>44</v>
      </c>
      <c r="Q7940" s="1" t="s">
        <v>80</v>
      </c>
      <c r="R7940" s="1" t="s">
        <v>7686</v>
      </c>
      <c r="S7940" s="1" t="s">
        <v>44</v>
      </c>
      <c r="T7940" s="1" t="s">
        <v>45</v>
      </c>
      <c r="U7940" s="1" t="s">
        <v>46</v>
      </c>
      <c r="V7940" s="2">
        <v>45242</v>
      </c>
      <c r="W7940" s="2">
        <v>45242</v>
      </c>
      <c r="X7940">
        <v>1</v>
      </c>
      <c r="Y7940" s="1" t="s">
        <v>47</v>
      </c>
      <c r="Z7940">
        <v>79263930183</v>
      </c>
      <c r="AA7940" s="1" t="s">
        <v>818</v>
      </c>
      <c r="AB7940" s="1" t="s">
        <v>44</v>
      </c>
      <c r="AC7940" s="1" t="s">
        <v>44</v>
      </c>
      <c r="AD7940">
        <v>3389</v>
      </c>
      <c r="AE7940">
        <v>14</v>
      </c>
      <c r="AF7940">
        <v>1</v>
      </c>
      <c r="AG7940">
        <v>1</v>
      </c>
      <c r="AH7940">
        <v>2</v>
      </c>
      <c r="AI7940">
        <v>4</v>
      </c>
      <c r="AJ7940">
        <v>1</v>
      </c>
      <c r="AK7940">
        <v>1</v>
      </c>
    </row>
    <row r="7941" spans="1:37" x14ac:dyDescent="0.25">
      <c r="A7941" s="1" t="s">
        <v>7687</v>
      </c>
      <c r="B7941" s="2">
        <v>45242</v>
      </c>
      <c r="C7941">
        <v>12</v>
      </c>
      <c r="D7941">
        <v>12</v>
      </c>
      <c r="E7941" s="1" t="s">
        <v>193</v>
      </c>
      <c r="F7941">
        <v>6</v>
      </c>
      <c r="G7941">
        <v>3991</v>
      </c>
      <c r="H7941">
        <v>401</v>
      </c>
      <c r="I7941">
        <v>1580</v>
      </c>
      <c r="J7941">
        <v>5437</v>
      </c>
      <c r="K7941">
        <v>0</v>
      </c>
      <c r="L7941">
        <v>10</v>
      </c>
      <c r="M7941">
        <v>0</v>
      </c>
      <c r="N7941" s="1" t="s">
        <v>39</v>
      </c>
      <c r="O7941" s="1" t="s">
        <v>40</v>
      </c>
      <c r="P7941" s="1" t="s">
        <v>85</v>
      </c>
      <c r="Q7941" s="1" t="s">
        <v>80</v>
      </c>
      <c r="R7941" s="1" t="s">
        <v>7688</v>
      </c>
      <c r="S7941" s="1" t="s">
        <v>44</v>
      </c>
      <c r="T7941" s="1" t="s">
        <v>45</v>
      </c>
      <c r="U7941" s="1" t="s">
        <v>46</v>
      </c>
      <c r="V7941" s="2">
        <v>45242</v>
      </c>
      <c r="W7941" s="2">
        <v>45242</v>
      </c>
      <c r="X7941">
        <v>1</v>
      </c>
      <c r="Y7941" s="1" t="s">
        <v>47</v>
      </c>
      <c r="Z7941">
        <v>79096672690</v>
      </c>
      <c r="AA7941" s="1" t="s">
        <v>818</v>
      </c>
      <c r="AB7941" s="1" t="s">
        <v>85</v>
      </c>
      <c r="AC7941" s="1" t="s">
        <v>44</v>
      </c>
      <c r="AD7941">
        <v>3390</v>
      </c>
      <c r="AE7941">
        <v>14</v>
      </c>
      <c r="AF7941">
        <v>1</v>
      </c>
      <c r="AG7941">
        <v>1</v>
      </c>
      <c r="AH7941">
        <v>3</v>
      </c>
      <c r="AI7941">
        <v>4</v>
      </c>
      <c r="AJ7941">
        <v>1</v>
      </c>
      <c r="AK7941">
        <v>1</v>
      </c>
    </row>
    <row r="7942" spans="1:37" x14ac:dyDescent="0.25">
      <c r="A7942" s="1" t="s">
        <v>7687</v>
      </c>
      <c r="B7942" s="2">
        <v>45242</v>
      </c>
      <c r="C7942">
        <v>12</v>
      </c>
      <c r="D7942">
        <v>12</v>
      </c>
      <c r="E7942" s="1" t="s">
        <v>193</v>
      </c>
      <c r="F7942">
        <v>6</v>
      </c>
      <c r="G7942">
        <v>3991</v>
      </c>
      <c r="H7942">
        <v>401</v>
      </c>
      <c r="I7942">
        <v>1580</v>
      </c>
      <c r="J7942">
        <v>5437</v>
      </c>
      <c r="K7942">
        <v>0</v>
      </c>
      <c r="L7942">
        <v>10</v>
      </c>
      <c r="M7942">
        <v>0</v>
      </c>
      <c r="N7942" s="1" t="s">
        <v>39</v>
      </c>
      <c r="O7942" s="1" t="s">
        <v>40</v>
      </c>
      <c r="P7942" s="1" t="s">
        <v>85</v>
      </c>
      <c r="Q7942" s="1" t="s">
        <v>80</v>
      </c>
      <c r="R7942" s="1" t="s">
        <v>7688</v>
      </c>
      <c r="S7942" s="1" t="s">
        <v>44</v>
      </c>
      <c r="T7942" s="1" t="s">
        <v>45</v>
      </c>
      <c r="U7942" s="1" t="s">
        <v>46</v>
      </c>
      <c r="V7942" s="2">
        <v>45242</v>
      </c>
      <c r="W7942" s="2">
        <v>45242</v>
      </c>
      <c r="X7942">
        <v>1</v>
      </c>
      <c r="Y7942" s="1" t="s">
        <v>47</v>
      </c>
      <c r="Z7942">
        <v>79096672690</v>
      </c>
      <c r="AA7942" s="1" t="s">
        <v>818</v>
      </c>
      <c r="AB7942" s="1" t="s">
        <v>85</v>
      </c>
      <c r="AC7942" s="1" t="s">
        <v>44</v>
      </c>
      <c r="AD7942">
        <v>7094</v>
      </c>
      <c r="AE7942">
        <v>14</v>
      </c>
      <c r="AF7942">
        <v>1</v>
      </c>
      <c r="AG7942">
        <v>1</v>
      </c>
      <c r="AH7942">
        <v>3</v>
      </c>
      <c r="AI7942">
        <v>4</v>
      </c>
      <c r="AJ7942">
        <v>1</v>
      </c>
      <c r="AK7942">
        <v>1</v>
      </c>
    </row>
    <row r="7943" spans="1:37" x14ac:dyDescent="0.25">
      <c r="A7943" s="1" t="s">
        <v>7687</v>
      </c>
      <c r="B7943" s="2">
        <v>45242</v>
      </c>
      <c r="C7943">
        <v>12</v>
      </c>
      <c r="D7943">
        <v>12</v>
      </c>
      <c r="E7943" s="1" t="s">
        <v>193</v>
      </c>
      <c r="F7943">
        <v>6</v>
      </c>
      <c r="G7943">
        <v>3991</v>
      </c>
      <c r="H7943">
        <v>401</v>
      </c>
      <c r="I7943">
        <v>1580</v>
      </c>
      <c r="J7943">
        <v>5437</v>
      </c>
      <c r="K7943">
        <v>0</v>
      </c>
      <c r="L7943">
        <v>10</v>
      </c>
      <c r="M7943">
        <v>0</v>
      </c>
      <c r="N7943" s="1" t="s">
        <v>39</v>
      </c>
      <c r="O7943" s="1" t="s">
        <v>40</v>
      </c>
      <c r="P7943" s="1" t="s">
        <v>85</v>
      </c>
      <c r="Q7943" s="1" t="s">
        <v>80</v>
      </c>
      <c r="R7943" s="1" t="s">
        <v>7688</v>
      </c>
      <c r="S7943" s="1" t="s">
        <v>44</v>
      </c>
      <c r="T7943" s="1" t="s">
        <v>45</v>
      </c>
      <c r="U7943" s="1" t="s">
        <v>46</v>
      </c>
      <c r="V7943" s="2">
        <v>45242</v>
      </c>
      <c r="W7943" s="2">
        <v>45242</v>
      </c>
      <c r="X7943">
        <v>1</v>
      </c>
      <c r="Y7943" s="1" t="s">
        <v>47</v>
      </c>
      <c r="Z7943">
        <v>79096672690</v>
      </c>
      <c r="AA7943" s="1" t="s">
        <v>818</v>
      </c>
      <c r="AB7943" s="1" t="s">
        <v>85</v>
      </c>
      <c r="AC7943" s="1" t="s">
        <v>44</v>
      </c>
      <c r="AD7943">
        <v>7604</v>
      </c>
      <c r="AE7943">
        <v>14</v>
      </c>
      <c r="AF7943">
        <v>1</v>
      </c>
      <c r="AG7943">
        <v>1</v>
      </c>
      <c r="AH7943">
        <v>3</v>
      </c>
      <c r="AI7943">
        <v>4</v>
      </c>
      <c r="AJ7943">
        <v>1</v>
      </c>
      <c r="AK7943">
        <v>1</v>
      </c>
    </row>
    <row r="7944" spans="1:37" x14ac:dyDescent="0.25">
      <c r="A7944" s="1" t="s">
        <v>7687</v>
      </c>
      <c r="B7944" s="2">
        <v>45242</v>
      </c>
      <c r="C7944">
        <v>12</v>
      </c>
      <c r="D7944">
        <v>12</v>
      </c>
      <c r="E7944" s="1" t="s">
        <v>193</v>
      </c>
      <c r="F7944">
        <v>6</v>
      </c>
      <c r="G7944">
        <v>3991</v>
      </c>
      <c r="H7944">
        <v>401</v>
      </c>
      <c r="I7944">
        <v>1580</v>
      </c>
      <c r="J7944">
        <v>5437</v>
      </c>
      <c r="K7944">
        <v>0</v>
      </c>
      <c r="L7944">
        <v>10</v>
      </c>
      <c r="M7944">
        <v>0</v>
      </c>
      <c r="N7944" s="1" t="s">
        <v>39</v>
      </c>
      <c r="O7944" s="1" t="s">
        <v>40</v>
      </c>
      <c r="P7944" s="1" t="s">
        <v>85</v>
      </c>
      <c r="Q7944" s="1" t="s">
        <v>80</v>
      </c>
      <c r="R7944" s="1" t="s">
        <v>7688</v>
      </c>
      <c r="S7944" s="1" t="s">
        <v>44</v>
      </c>
      <c r="T7944" s="1" t="s">
        <v>45</v>
      </c>
      <c r="U7944" s="1" t="s">
        <v>46</v>
      </c>
      <c r="V7944" s="2">
        <v>45242</v>
      </c>
      <c r="W7944" s="2">
        <v>45242</v>
      </c>
      <c r="X7944">
        <v>1</v>
      </c>
      <c r="Y7944" s="1" t="s">
        <v>47</v>
      </c>
      <c r="Z7944">
        <v>79096672690</v>
      </c>
      <c r="AA7944" s="1" t="s">
        <v>818</v>
      </c>
      <c r="AB7944" s="1" t="s">
        <v>85</v>
      </c>
      <c r="AC7944" s="1" t="s">
        <v>44</v>
      </c>
      <c r="AD7944">
        <v>8323</v>
      </c>
      <c r="AE7944">
        <v>14</v>
      </c>
      <c r="AF7944">
        <v>1</v>
      </c>
      <c r="AG7944">
        <v>1</v>
      </c>
      <c r="AH7944">
        <v>3</v>
      </c>
      <c r="AI7944">
        <v>4</v>
      </c>
      <c r="AJ7944">
        <v>1</v>
      </c>
      <c r="AK7944">
        <v>1</v>
      </c>
    </row>
    <row r="7945" spans="1:37" x14ac:dyDescent="0.25">
      <c r="A7945" s="1" t="s">
        <v>7689</v>
      </c>
      <c r="B7945" s="2">
        <v>45242</v>
      </c>
      <c r="C7945">
        <v>12</v>
      </c>
      <c r="D7945">
        <v>12</v>
      </c>
      <c r="E7945" s="1" t="s">
        <v>193</v>
      </c>
      <c r="F7945">
        <v>2</v>
      </c>
      <c r="G7945">
        <v>1584</v>
      </c>
      <c r="H7945">
        <v>410</v>
      </c>
      <c r="I7945">
        <v>764</v>
      </c>
      <c r="J7945">
        <v>2233</v>
      </c>
      <c r="K7945">
        <v>0</v>
      </c>
      <c r="L7945">
        <v>270</v>
      </c>
      <c r="M7945">
        <v>649</v>
      </c>
      <c r="N7945" s="1" t="s">
        <v>39</v>
      </c>
      <c r="O7945" s="1" t="s">
        <v>40</v>
      </c>
      <c r="P7945" s="1" t="s">
        <v>44</v>
      </c>
      <c r="Q7945" s="1" t="s">
        <v>50</v>
      </c>
      <c r="R7945" s="1" t="s">
        <v>7690</v>
      </c>
      <c r="S7945" s="1" t="s">
        <v>52</v>
      </c>
      <c r="T7945" s="1" t="s">
        <v>45</v>
      </c>
      <c r="U7945" s="1" t="s">
        <v>46</v>
      </c>
      <c r="V7945" s="2">
        <v>43066</v>
      </c>
      <c r="W7945" s="2">
        <v>45457</v>
      </c>
      <c r="X7945">
        <v>6</v>
      </c>
      <c r="Y7945" s="1" t="s">
        <v>69</v>
      </c>
      <c r="Z7945">
        <v>89322507563</v>
      </c>
      <c r="AA7945" s="1" t="s">
        <v>2414</v>
      </c>
      <c r="AB7945" s="1" t="s">
        <v>44</v>
      </c>
      <c r="AC7945" s="1" t="s">
        <v>44</v>
      </c>
      <c r="AD7945">
        <v>3391</v>
      </c>
      <c r="AE7945">
        <v>19</v>
      </c>
      <c r="AF7945">
        <v>1</v>
      </c>
      <c r="AG7945">
        <v>1</v>
      </c>
      <c r="AH7945">
        <v>2</v>
      </c>
      <c r="AI7945">
        <v>2</v>
      </c>
      <c r="AJ7945">
        <v>1</v>
      </c>
      <c r="AK7945">
        <v>1</v>
      </c>
    </row>
    <row r="7946" spans="1:37" x14ac:dyDescent="0.25">
      <c r="A7946" s="1" t="s">
        <v>7691</v>
      </c>
      <c r="B7946" s="2">
        <v>45242</v>
      </c>
      <c r="C7946">
        <v>13</v>
      </c>
      <c r="D7946">
        <v>12</v>
      </c>
      <c r="E7946" s="1" t="s">
        <v>193</v>
      </c>
      <c r="F7946">
        <v>4</v>
      </c>
      <c r="G7946">
        <v>9568</v>
      </c>
      <c r="H7946">
        <v>349</v>
      </c>
      <c r="I7946">
        <v>8172</v>
      </c>
      <c r="J7946">
        <v>15167</v>
      </c>
      <c r="K7946">
        <v>0</v>
      </c>
      <c r="L7946">
        <v>246</v>
      </c>
      <c r="M7946">
        <v>0</v>
      </c>
      <c r="N7946" s="1" t="s">
        <v>39</v>
      </c>
      <c r="O7946" s="1" t="s">
        <v>40</v>
      </c>
      <c r="P7946" s="1" t="s">
        <v>44</v>
      </c>
      <c r="Q7946" s="1" t="s">
        <v>50</v>
      </c>
      <c r="R7946" s="1" t="s">
        <v>7692</v>
      </c>
      <c r="S7946" s="1" t="s">
        <v>52</v>
      </c>
      <c r="T7946" s="1" t="s">
        <v>45</v>
      </c>
      <c r="U7946" s="1" t="s">
        <v>46</v>
      </c>
      <c r="V7946" s="2">
        <v>44498</v>
      </c>
      <c r="W7946" s="2">
        <v>45517</v>
      </c>
      <c r="X7946">
        <v>23</v>
      </c>
      <c r="Y7946" s="1" t="s">
        <v>47</v>
      </c>
      <c r="Z7946">
        <v>79212780513</v>
      </c>
      <c r="AA7946" s="1" t="s">
        <v>2414</v>
      </c>
      <c r="AB7946" s="1" t="s">
        <v>44</v>
      </c>
      <c r="AC7946" s="1" t="s">
        <v>44</v>
      </c>
      <c r="AD7946">
        <v>1212</v>
      </c>
      <c r="AE7946">
        <v>19</v>
      </c>
      <c r="AF7946">
        <v>1</v>
      </c>
      <c r="AG7946">
        <v>1</v>
      </c>
      <c r="AH7946">
        <v>2</v>
      </c>
      <c r="AI7946">
        <v>2</v>
      </c>
      <c r="AJ7946">
        <v>1</v>
      </c>
      <c r="AK7946">
        <v>1</v>
      </c>
    </row>
    <row r="7947" spans="1:37" x14ac:dyDescent="0.25">
      <c r="A7947" s="1" t="s">
        <v>7691</v>
      </c>
      <c r="B7947" s="2">
        <v>45242</v>
      </c>
      <c r="C7947">
        <v>13</v>
      </c>
      <c r="D7947">
        <v>12</v>
      </c>
      <c r="E7947" s="1" t="s">
        <v>193</v>
      </c>
      <c r="F7947">
        <v>4</v>
      </c>
      <c r="G7947">
        <v>9568</v>
      </c>
      <c r="H7947">
        <v>349</v>
      </c>
      <c r="I7947">
        <v>8172</v>
      </c>
      <c r="J7947">
        <v>15167</v>
      </c>
      <c r="K7947">
        <v>0</v>
      </c>
      <c r="L7947">
        <v>246</v>
      </c>
      <c r="M7947">
        <v>0</v>
      </c>
      <c r="N7947" s="1" t="s">
        <v>39</v>
      </c>
      <c r="O7947" s="1" t="s">
        <v>40</v>
      </c>
      <c r="P7947" s="1" t="s">
        <v>44</v>
      </c>
      <c r="Q7947" s="1" t="s">
        <v>50</v>
      </c>
      <c r="R7947" s="1" t="s">
        <v>7692</v>
      </c>
      <c r="S7947" s="1" t="s">
        <v>52</v>
      </c>
      <c r="T7947" s="1" t="s">
        <v>45</v>
      </c>
      <c r="U7947" s="1" t="s">
        <v>46</v>
      </c>
      <c r="V7947" s="2">
        <v>44498</v>
      </c>
      <c r="W7947" s="2">
        <v>45517</v>
      </c>
      <c r="X7947">
        <v>23</v>
      </c>
      <c r="Y7947" s="1" t="s">
        <v>47</v>
      </c>
      <c r="Z7947">
        <v>79212780513</v>
      </c>
      <c r="AA7947" s="1" t="s">
        <v>2414</v>
      </c>
      <c r="AB7947" s="1" t="s">
        <v>44</v>
      </c>
      <c r="AC7947" s="1" t="s">
        <v>44</v>
      </c>
      <c r="AD7947">
        <v>5998</v>
      </c>
      <c r="AE7947">
        <v>19</v>
      </c>
      <c r="AF7947">
        <v>1</v>
      </c>
      <c r="AG7947">
        <v>1</v>
      </c>
      <c r="AH7947">
        <v>2</v>
      </c>
      <c r="AI7947">
        <v>2</v>
      </c>
      <c r="AJ7947">
        <v>1</v>
      </c>
      <c r="AK7947">
        <v>1</v>
      </c>
    </row>
    <row r="7948" spans="1:37" x14ac:dyDescent="0.25">
      <c r="A7948" s="1" t="s">
        <v>7693</v>
      </c>
      <c r="B7948" s="2">
        <v>45242</v>
      </c>
      <c r="C7948">
        <v>13</v>
      </c>
      <c r="D7948">
        <v>12</v>
      </c>
      <c r="E7948" s="1" t="s">
        <v>193</v>
      </c>
      <c r="F7948">
        <v>6</v>
      </c>
      <c r="G7948">
        <v>2786</v>
      </c>
      <c r="H7948">
        <v>224</v>
      </c>
      <c r="I7948">
        <v>1442</v>
      </c>
      <c r="J7948">
        <v>5032</v>
      </c>
      <c r="K7948">
        <v>0</v>
      </c>
      <c r="L7948">
        <v>29</v>
      </c>
      <c r="M7948">
        <v>0</v>
      </c>
      <c r="N7948" s="1" t="s">
        <v>39</v>
      </c>
      <c r="O7948" s="1" t="s">
        <v>40</v>
      </c>
      <c r="P7948" s="1" t="s">
        <v>44</v>
      </c>
      <c r="Q7948" s="1" t="s">
        <v>50</v>
      </c>
      <c r="R7948" s="1" t="s">
        <v>7694</v>
      </c>
      <c r="S7948" s="1" t="s">
        <v>52</v>
      </c>
      <c r="T7948" s="1" t="s">
        <v>45</v>
      </c>
      <c r="U7948" s="1" t="s">
        <v>46</v>
      </c>
      <c r="V7948" s="2">
        <v>44889</v>
      </c>
      <c r="W7948" s="2">
        <v>45350</v>
      </c>
      <c r="X7948">
        <v>6</v>
      </c>
      <c r="Y7948" s="1" t="s">
        <v>47</v>
      </c>
      <c r="Z7948">
        <v>79177948342</v>
      </c>
      <c r="AA7948" s="1" t="s">
        <v>2414</v>
      </c>
      <c r="AB7948" s="1" t="s">
        <v>44</v>
      </c>
      <c r="AC7948" s="1" t="s">
        <v>44</v>
      </c>
      <c r="AD7948">
        <v>3392</v>
      </c>
      <c r="AE7948">
        <v>19</v>
      </c>
      <c r="AF7948">
        <v>1</v>
      </c>
      <c r="AG7948">
        <v>1</v>
      </c>
      <c r="AH7948">
        <v>2</v>
      </c>
      <c r="AI7948">
        <v>2</v>
      </c>
      <c r="AJ7948">
        <v>1</v>
      </c>
      <c r="AK7948">
        <v>1</v>
      </c>
    </row>
    <row r="7949" spans="1:37" x14ac:dyDescent="0.25">
      <c r="A7949" s="1" t="s">
        <v>7693</v>
      </c>
      <c r="B7949" s="2">
        <v>45242</v>
      </c>
      <c r="C7949">
        <v>13</v>
      </c>
      <c r="D7949">
        <v>12</v>
      </c>
      <c r="E7949" s="1" t="s">
        <v>193</v>
      </c>
      <c r="F7949">
        <v>1</v>
      </c>
      <c r="G7949">
        <v>95</v>
      </c>
      <c r="H7949">
        <v>94</v>
      </c>
      <c r="I7949">
        <v>0</v>
      </c>
      <c r="J7949">
        <v>5032</v>
      </c>
      <c r="K7949">
        <v>0</v>
      </c>
      <c r="L7949">
        <v>29</v>
      </c>
      <c r="M7949">
        <v>0</v>
      </c>
      <c r="N7949" s="1" t="s">
        <v>39</v>
      </c>
      <c r="O7949" s="1" t="s">
        <v>40</v>
      </c>
      <c r="P7949" s="1" t="s">
        <v>44</v>
      </c>
      <c r="Q7949" s="1" t="s">
        <v>50</v>
      </c>
      <c r="R7949" s="1" t="s">
        <v>7694</v>
      </c>
      <c r="S7949" s="1" t="s">
        <v>52</v>
      </c>
      <c r="T7949" s="1" t="s">
        <v>45</v>
      </c>
      <c r="U7949" s="1" t="s">
        <v>46</v>
      </c>
      <c r="V7949" s="2">
        <v>44889</v>
      </c>
      <c r="W7949" s="2">
        <v>45350</v>
      </c>
      <c r="X7949">
        <v>6</v>
      </c>
      <c r="Y7949" s="1" t="s">
        <v>47</v>
      </c>
      <c r="Z7949">
        <v>79177948342</v>
      </c>
      <c r="AA7949" s="1" t="s">
        <v>2414</v>
      </c>
      <c r="AB7949" s="1" t="s">
        <v>44</v>
      </c>
      <c r="AC7949" s="1" t="s">
        <v>44</v>
      </c>
      <c r="AD7949">
        <v>3392</v>
      </c>
      <c r="AE7949">
        <v>19</v>
      </c>
      <c r="AF7949">
        <v>1</v>
      </c>
      <c r="AG7949">
        <v>1</v>
      </c>
      <c r="AH7949">
        <v>2</v>
      </c>
      <c r="AI7949">
        <v>2</v>
      </c>
      <c r="AJ7949">
        <v>1</v>
      </c>
      <c r="AK7949">
        <v>1</v>
      </c>
    </row>
    <row r="7950" spans="1:37" x14ac:dyDescent="0.25">
      <c r="A7950" s="1" t="s">
        <v>7693</v>
      </c>
      <c r="B7950" s="2">
        <v>45242</v>
      </c>
      <c r="C7950">
        <v>13</v>
      </c>
      <c r="D7950">
        <v>12</v>
      </c>
      <c r="E7950" s="1" t="s">
        <v>193</v>
      </c>
      <c r="F7950">
        <v>1</v>
      </c>
      <c r="G7950">
        <v>460</v>
      </c>
      <c r="H7950">
        <v>196</v>
      </c>
      <c r="I7950">
        <v>263</v>
      </c>
      <c r="J7950">
        <v>5032</v>
      </c>
      <c r="K7950">
        <v>0</v>
      </c>
      <c r="L7950">
        <v>29</v>
      </c>
      <c r="M7950">
        <v>0</v>
      </c>
      <c r="N7950" s="1" t="s">
        <v>39</v>
      </c>
      <c r="O7950" s="1" t="s">
        <v>40</v>
      </c>
      <c r="P7950" s="1" t="s">
        <v>44</v>
      </c>
      <c r="Q7950" s="1" t="s">
        <v>50</v>
      </c>
      <c r="R7950" s="1" t="s">
        <v>7694</v>
      </c>
      <c r="S7950" s="1" t="s">
        <v>52</v>
      </c>
      <c r="T7950" s="1" t="s">
        <v>45</v>
      </c>
      <c r="U7950" s="1" t="s">
        <v>46</v>
      </c>
      <c r="V7950" s="2">
        <v>44889</v>
      </c>
      <c r="W7950" s="2">
        <v>45350</v>
      </c>
      <c r="X7950">
        <v>6</v>
      </c>
      <c r="Y7950" s="1" t="s">
        <v>47</v>
      </c>
      <c r="Z7950">
        <v>79177948342</v>
      </c>
      <c r="AA7950" s="1" t="s">
        <v>2414</v>
      </c>
      <c r="AB7950" s="1" t="s">
        <v>44</v>
      </c>
      <c r="AC7950" s="1" t="s">
        <v>44</v>
      </c>
      <c r="AD7950">
        <v>3392</v>
      </c>
      <c r="AE7950">
        <v>19</v>
      </c>
      <c r="AF7950">
        <v>1</v>
      </c>
      <c r="AG7950">
        <v>1</v>
      </c>
      <c r="AH7950">
        <v>2</v>
      </c>
      <c r="AI7950">
        <v>2</v>
      </c>
      <c r="AJ7950">
        <v>1</v>
      </c>
      <c r="AK7950">
        <v>1</v>
      </c>
    </row>
    <row r="7951" spans="1:37" x14ac:dyDescent="0.25">
      <c r="A7951" s="1" t="s">
        <v>7693</v>
      </c>
      <c r="B7951" s="2">
        <v>45242</v>
      </c>
      <c r="C7951">
        <v>13</v>
      </c>
      <c r="D7951">
        <v>12</v>
      </c>
      <c r="E7951" s="1" t="s">
        <v>193</v>
      </c>
      <c r="F7951">
        <v>1</v>
      </c>
      <c r="G7951">
        <v>429</v>
      </c>
      <c r="H7951">
        <v>380</v>
      </c>
      <c r="I7951">
        <v>49</v>
      </c>
      <c r="J7951">
        <v>5032</v>
      </c>
      <c r="K7951">
        <v>0</v>
      </c>
      <c r="L7951">
        <v>29</v>
      </c>
      <c r="M7951">
        <v>0</v>
      </c>
      <c r="N7951" s="1" t="s">
        <v>39</v>
      </c>
      <c r="O7951" s="1" t="s">
        <v>40</v>
      </c>
      <c r="P7951" s="1" t="s">
        <v>44</v>
      </c>
      <c r="Q7951" s="1" t="s">
        <v>50</v>
      </c>
      <c r="R7951" s="1" t="s">
        <v>7694</v>
      </c>
      <c r="S7951" s="1" t="s">
        <v>52</v>
      </c>
      <c r="T7951" s="1" t="s">
        <v>45</v>
      </c>
      <c r="U7951" s="1" t="s">
        <v>46</v>
      </c>
      <c r="V7951" s="2">
        <v>44889</v>
      </c>
      <c r="W7951" s="2">
        <v>45350</v>
      </c>
      <c r="X7951">
        <v>6</v>
      </c>
      <c r="Y7951" s="1" t="s">
        <v>47</v>
      </c>
      <c r="Z7951">
        <v>79177948342</v>
      </c>
      <c r="AA7951" s="1" t="s">
        <v>2414</v>
      </c>
      <c r="AB7951" s="1" t="s">
        <v>44</v>
      </c>
      <c r="AC7951" s="1" t="s">
        <v>44</v>
      </c>
      <c r="AD7951">
        <v>3392</v>
      </c>
      <c r="AE7951">
        <v>19</v>
      </c>
      <c r="AF7951">
        <v>1</v>
      </c>
      <c r="AG7951">
        <v>1</v>
      </c>
      <c r="AH7951">
        <v>2</v>
      </c>
      <c r="AI7951">
        <v>2</v>
      </c>
      <c r="AJ7951">
        <v>1</v>
      </c>
      <c r="AK7951">
        <v>1</v>
      </c>
    </row>
    <row r="7952" spans="1:37" x14ac:dyDescent="0.25">
      <c r="A7952" s="1" t="s">
        <v>7693</v>
      </c>
      <c r="B7952" s="2">
        <v>45242</v>
      </c>
      <c r="C7952">
        <v>13</v>
      </c>
      <c r="D7952">
        <v>12</v>
      </c>
      <c r="E7952" s="1" t="s">
        <v>193</v>
      </c>
      <c r="F7952">
        <v>1</v>
      </c>
      <c r="G7952">
        <v>242</v>
      </c>
      <c r="H7952">
        <v>65</v>
      </c>
      <c r="I7952">
        <v>177</v>
      </c>
      <c r="J7952">
        <v>5032</v>
      </c>
      <c r="K7952">
        <v>0</v>
      </c>
      <c r="L7952">
        <v>29</v>
      </c>
      <c r="M7952">
        <v>0</v>
      </c>
      <c r="N7952" s="1" t="s">
        <v>39</v>
      </c>
      <c r="O7952" s="1" t="s">
        <v>40</v>
      </c>
      <c r="P7952" s="1" t="s">
        <v>44</v>
      </c>
      <c r="Q7952" s="1" t="s">
        <v>50</v>
      </c>
      <c r="R7952" s="1" t="s">
        <v>7694</v>
      </c>
      <c r="S7952" s="1" t="s">
        <v>52</v>
      </c>
      <c r="T7952" s="1" t="s">
        <v>45</v>
      </c>
      <c r="U7952" s="1" t="s">
        <v>46</v>
      </c>
      <c r="V7952" s="2">
        <v>44889</v>
      </c>
      <c r="W7952" s="2">
        <v>45350</v>
      </c>
      <c r="X7952">
        <v>6</v>
      </c>
      <c r="Y7952" s="1" t="s">
        <v>47</v>
      </c>
      <c r="Z7952">
        <v>79177948342</v>
      </c>
      <c r="AA7952" s="1" t="s">
        <v>2414</v>
      </c>
      <c r="AB7952" s="1" t="s">
        <v>44</v>
      </c>
      <c r="AC7952" s="1" t="s">
        <v>44</v>
      </c>
      <c r="AD7952">
        <v>3392</v>
      </c>
      <c r="AE7952">
        <v>19</v>
      </c>
      <c r="AF7952">
        <v>1</v>
      </c>
      <c r="AG7952">
        <v>1</v>
      </c>
      <c r="AH7952">
        <v>2</v>
      </c>
      <c r="AI7952">
        <v>2</v>
      </c>
      <c r="AJ7952">
        <v>1</v>
      </c>
      <c r="AK7952">
        <v>1</v>
      </c>
    </row>
    <row r="7953" spans="1:37" x14ac:dyDescent="0.25">
      <c r="A7953" s="1" t="s">
        <v>7693</v>
      </c>
      <c r="B7953" s="2">
        <v>45242</v>
      </c>
      <c r="C7953">
        <v>13</v>
      </c>
      <c r="D7953">
        <v>12</v>
      </c>
      <c r="E7953" s="1" t="s">
        <v>193</v>
      </c>
      <c r="F7953">
        <v>1</v>
      </c>
      <c r="G7953">
        <v>345</v>
      </c>
      <c r="H7953">
        <v>87</v>
      </c>
      <c r="I7953">
        <v>258</v>
      </c>
      <c r="J7953">
        <v>5032</v>
      </c>
      <c r="K7953">
        <v>0</v>
      </c>
      <c r="L7953">
        <v>29</v>
      </c>
      <c r="M7953">
        <v>0</v>
      </c>
      <c r="N7953" s="1" t="s">
        <v>39</v>
      </c>
      <c r="O7953" s="1" t="s">
        <v>40</v>
      </c>
      <c r="P7953" s="1" t="s">
        <v>44</v>
      </c>
      <c r="Q7953" s="1" t="s">
        <v>50</v>
      </c>
      <c r="R7953" s="1" t="s">
        <v>7694</v>
      </c>
      <c r="S7953" s="1" t="s">
        <v>52</v>
      </c>
      <c r="T7953" s="1" t="s">
        <v>45</v>
      </c>
      <c r="U7953" s="1" t="s">
        <v>46</v>
      </c>
      <c r="V7953" s="2">
        <v>44889</v>
      </c>
      <c r="W7953" s="2">
        <v>45350</v>
      </c>
      <c r="X7953">
        <v>6</v>
      </c>
      <c r="Y7953" s="1" t="s">
        <v>47</v>
      </c>
      <c r="Z7953">
        <v>79177948342</v>
      </c>
      <c r="AA7953" s="1" t="s">
        <v>2414</v>
      </c>
      <c r="AB7953" s="1" t="s">
        <v>44</v>
      </c>
      <c r="AC7953" s="1" t="s">
        <v>44</v>
      </c>
      <c r="AD7953">
        <v>3392</v>
      </c>
      <c r="AE7953">
        <v>19</v>
      </c>
      <c r="AF7953">
        <v>1</v>
      </c>
      <c r="AG7953">
        <v>1</v>
      </c>
      <c r="AH7953">
        <v>2</v>
      </c>
      <c r="AI7953">
        <v>2</v>
      </c>
      <c r="AJ7953">
        <v>1</v>
      </c>
      <c r="AK7953">
        <v>1</v>
      </c>
    </row>
    <row r="7954" spans="1:37" x14ac:dyDescent="0.25">
      <c r="A7954" s="1" t="s">
        <v>7693</v>
      </c>
      <c r="B7954" s="2">
        <v>45242</v>
      </c>
      <c r="C7954">
        <v>13</v>
      </c>
      <c r="D7954">
        <v>12</v>
      </c>
      <c r="E7954" s="1" t="s">
        <v>193</v>
      </c>
      <c r="F7954">
        <v>1</v>
      </c>
      <c r="G7954">
        <v>294</v>
      </c>
      <c r="H7954">
        <v>325</v>
      </c>
      <c r="I7954">
        <v>-31</v>
      </c>
      <c r="J7954">
        <v>5032</v>
      </c>
      <c r="K7954">
        <v>0</v>
      </c>
      <c r="L7954">
        <v>29</v>
      </c>
      <c r="M7954">
        <v>0</v>
      </c>
      <c r="N7954" s="1" t="s">
        <v>39</v>
      </c>
      <c r="O7954" s="1" t="s">
        <v>40</v>
      </c>
      <c r="P7954" s="1" t="s">
        <v>44</v>
      </c>
      <c r="Q7954" s="1" t="s">
        <v>50</v>
      </c>
      <c r="R7954" s="1" t="s">
        <v>7694</v>
      </c>
      <c r="S7954" s="1" t="s">
        <v>52</v>
      </c>
      <c r="T7954" s="1" t="s">
        <v>45</v>
      </c>
      <c r="U7954" s="1" t="s">
        <v>46</v>
      </c>
      <c r="V7954" s="2">
        <v>44889</v>
      </c>
      <c r="W7954" s="2">
        <v>45350</v>
      </c>
      <c r="X7954">
        <v>6</v>
      </c>
      <c r="Y7954" s="1" t="s">
        <v>47</v>
      </c>
      <c r="Z7954">
        <v>79177948342</v>
      </c>
      <c r="AA7954" s="1" t="s">
        <v>2414</v>
      </c>
      <c r="AB7954" s="1" t="s">
        <v>44</v>
      </c>
      <c r="AC7954" s="1" t="s">
        <v>44</v>
      </c>
      <c r="AD7954">
        <v>3392</v>
      </c>
      <c r="AE7954">
        <v>19</v>
      </c>
      <c r="AF7954">
        <v>1</v>
      </c>
      <c r="AG7954">
        <v>1</v>
      </c>
      <c r="AH7954">
        <v>2</v>
      </c>
      <c r="AI7954">
        <v>2</v>
      </c>
      <c r="AJ7954">
        <v>1</v>
      </c>
      <c r="AK7954">
        <v>1</v>
      </c>
    </row>
    <row r="7955" spans="1:37" x14ac:dyDescent="0.25">
      <c r="A7955" s="1" t="s">
        <v>7695</v>
      </c>
      <c r="B7955" s="2">
        <v>45242</v>
      </c>
      <c r="C7955">
        <v>14</v>
      </c>
      <c r="D7955">
        <v>12</v>
      </c>
      <c r="E7955" s="1" t="s">
        <v>193</v>
      </c>
      <c r="F7955">
        <v>2</v>
      </c>
      <c r="G7955">
        <v>1133</v>
      </c>
      <c r="H7955">
        <v>401</v>
      </c>
      <c r="I7955">
        <v>329</v>
      </c>
      <c r="J7955">
        <v>1868</v>
      </c>
      <c r="K7955">
        <v>0</v>
      </c>
      <c r="L7955">
        <v>78</v>
      </c>
      <c r="M7955">
        <v>90</v>
      </c>
      <c r="N7955" s="1" t="s">
        <v>39</v>
      </c>
      <c r="O7955" s="1" t="s">
        <v>40</v>
      </c>
      <c r="P7955" s="1" t="s">
        <v>44</v>
      </c>
      <c r="Q7955" s="1" t="s">
        <v>50</v>
      </c>
      <c r="R7955" s="1" t="s">
        <v>7696</v>
      </c>
      <c r="S7955" s="1" t="s">
        <v>52</v>
      </c>
      <c r="T7955" s="1" t="s">
        <v>45</v>
      </c>
      <c r="U7955" s="1" t="s">
        <v>46</v>
      </c>
      <c r="V7955" s="2">
        <v>44981</v>
      </c>
      <c r="W7955" s="2">
        <v>45324</v>
      </c>
      <c r="X7955">
        <v>6</v>
      </c>
      <c r="Y7955" s="1" t="s">
        <v>47</v>
      </c>
      <c r="Z7955">
        <v>79841921344</v>
      </c>
      <c r="AA7955" s="1" t="s">
        <v>104</v>
      </c>
      <c r="AB7955" s="1" t="s">
        <v>44</v>
      </c>
      <c r="AC7955" s="1" t="s">
        <v>44</v>
      </c>
      <c r="AD7955">
        <v>3393</v>
      </c>
      <c r="AE7955">
        <v>8</v>
      </c>
      <c r="AF7955">
        <v>1</v>
      </c>
      <c r="AG7955">
        <v>1</v>
      </c>
      <c r="AH7955">
        <v>2</v>
      </c>
      <c r="AI7955">
        <v>2</v>
      </c>
      <c r="AJ7955">
        <v>1</v>
      </c>
      <c r="AK7955">
        <v>1</v>
      </c>
    </row>
    <row r="7956" spans="1:37" x14ac:dyDescent="0.25">
      <c r="A7956" s="1" t="s">
        <v>7695</v>
      </c>
      <c r="B7956" s="2">
        <v>45242</v>
      </c>
      <c r="C7956">
        <v>14</v>
      </c>
      <c r="D7956">
        <v>12</v>
      </c>
      <c r="E7956" s="1" t="s">
        <v>193</v>
      </c>
      <c r="F7956">
        <v>1</v>
      </c>
      <c r="G7956">
        <v>380</v>
      </c>
      <c r="H7956">
        <v>380</v>
      </c>
      <c r="I7956">
        <v>0</v>
      </c>
      <c r="J7956">
        <v>1868</v>
      </c>
      <c r="K7956">
        <v>0</v>
      </c>
      <c r="L7956">
        <v>78</v>
      </c>
      <c r="M7956">
        <v>90</v>
      </c>
      <c r="N7956" s="1" t="s">
        <v>39</v>
      </c>
      <c r="O7956" s="1" t="s">
        <v>40</v>
      </c>
      <c r="P7956" s="1" t="s">
        <v>44</v>
      </c>
      <c r="Q7956" s="1" t="s">
        <v>50</v>
      </c>
      <c r="R7956" s="1" t="s">
        <v>7696</v>
      </c>
      <c r="S7956" s="1" t="s">
        <v>52</v>
      </c>
      <c r="T7956" s="1" t="s">
        <v>45</v>
      </c>
      <c r="U7956" s="1" t="s">
        <v>46</v>
      </c>
      <c r="V7956" s="2">
        <v>44981</v>
      </c>
      <c r="W7956" s="2">
        <v>45324</v>
      </c>
      <c r="X7956">
        <v>6</v>
      </c>
      <c r="Y7956" s="1" t="s">
        <v>47</v>
      </c>
      <c r="Z7956">
        <v>79841921344</v>
      </c>
      <c r="AA7956" s="1" t="s">
        <v>104</v>
      </c>
      <c r="AB7956" s="1" t="s">
        <v>44</v>
      </c>
      <c r="AC7956" s="1" t="s">
        <v>44</v>
      </c>
      <c r="AD7956">
        <v>3393</v>
      </c>
      <c r="AE7956">
        <v>8</v>
      </c>
      <c r="AF7956">
        <v>1</v>
      </c>
      <c r="AG7956">
        <v>1</v>
      </c>
      <c r="AH7956">
        <v>2</v>
      </c>
      <c r="AI7956">
        <v>2</v>
      </c>
      <c r="AJ7956">
        <v>1</v>
      </c>
      <c r="AK7956">
        <v>1</v>
      </c>
    </row>
    <row r="7957" spans="1:37" x14ac:dyDescent="0.25">
      <c r="A7957" s="1" t="s">
        <v>7695</v>
      </c>
      <c r="B7957" s="2">
        <v>45242</v>
      </c>
      <c r="C7957">
        <v>14</v>
      </c>
      <c r="D7957">
        <v>12</v>
      </c>
      <c r="E7957" s="1" t="s">
        <v>193</v>
      </c>
      <c r="F7957">
        <v>1</v>
      </c>
      <c r="G7957">
        <v>84</v>
      </c>
      <c r="H7957">
        <v>94</v>
      </c>
      <c r="I7957">
        <v>-10</v>
      </c>
      <c r="J7957">
        <v>1868</v>
      </c>
      <c r="K7957">
        <v>0</v>
      </c>
      <c r="L7957">
        <v>78</v>
      </c>
      <c r="M7957">
        <v>90</v>
      </c>
      <c r="N7957" s="1" t="s">
        <v>39</v>
      </c>
      <c r="O7957" s="1" t="s">
        <v>40</v>
      </c>
      <c r="P7957" s="1" t="s">
        <v>44</v>
      </c>
      <c r="Q7957" s="1" t="s">
        <v>50</v>
      </c>
      <c r="R7957" s="1" t="s">
        <v>7696</v>
      </c>
      <c r="S7957" s="1" t="s">
        <v>52</v>
      </c>
      <c r="T7957" s="1" t="s">
        <v>45</v>
      </c>
      <c r="U7957" s="1" t="s">
        <v>46</v>
      </c>
      <c r="V7957" s="2">
        <v>44981</v>
      </c>
      <c r="W7957" s="2">
        <v>45324</v>
      </c>
      <c r="X7957">
        <v>6</v>
      </c>
      <c r="Y7957" s="1" t="s">
        <v>47</v>
      </c>
      <c r="Z7957">
        <v>79841921344</v>
      </c>
      <c r="AA7957" s="1" t="s">
        <v>104</v>
      </c>
      <c r="AB7957" s="1" t="s">
        <v>44</v>
      </c>
      <c r="AC7957" s="1" t="s">
        <v>44</v>
      </c>
      <c r="AD7957">
        <v>3393</v>
      </c>
      <c r="AE7957">
        <v>8</v>
      </c>
      <c r="AF7957">
        <v>1</v>
      </c>
      <c r="AG7957">
        <v>1</v>
      </c>
      <c r="AH7957">
        <v>2</v>
      </c>
      <c r="AI7957">
        <v>2</v>
      </c>
      <c r="AJ7957">
        <v>1</v>
      </c>
      <c r="AK7957">
        <v>1</v>
      </c>
    </row>
    <row r="7958" spans="1:37" x14ac:dyDescent="0.25">
      <c r="A7958" s="1" t="s">
        <v>7697</v>
      </c>
      <c r="B7958" s="2">
        <v>45242</v>
      </c>
      <c r="C7958">
        <v>14</v>
      </c>
      <c r="D7958">
        <v>12</v>
      </c>
      <c r="E7958" s="1" t="s">
        <v>193</v>
      </c>
      <c r="F7958">
        <v>1</v>
      </c>
      <c r="G7958">
        <v>753</v>
      </c>
      <c r="H7958">
        <v>410</v>
      </c>
      <c r="I7958">
        <v>343</v>
      </c>
      <c r="J7958">
        <v>1162</v>
      </c>
      <c r="K7958">
        <v>0</v>
      </c>
      <c r="L7958">
        <v>145</v>
      </c>
      <c r="M7958">
        <v>145</v>
      </c>
      <c r="N7958" s="1" t="s">
        <v>39</v>
      </c>
      <c r="O7958" s="1" t="s">
        <v>40</v>
      </c>
      <c r="P7958" s="1" t="s">
        <v>85</v>
      </c>
      <c r="Q7958" s="1" t="s">
        <v>65</v>
      </c>
      <c r="R7958" s="1" t="s">
        <v>7698</v>
      </c>
      <c r="S7958" s="1" t="s">
        <v>52</v>
      </c>
      <c r="T7958" s="1" t="s">
        <v>45</v>
      </c>
      <c r="U7958" s="1" t="s">
        <v>46</v>
      </c>
      <c r="V7958" s="2">
        <v>45242</v>
      </c>
      <c r="W7958" s="2">
        <v>45310</v>
      </c>
      <c r="X7958">
        <v>1</v>
      </c>
      <c r="Y7958" s="1" t="s">
        <v>47</v>
      </c>
      <c r="Z7958">
        <v>79253926902</v>
      </c>
      <c r="AA7958" s="1" t="s">
        <v>104</v>
      </c>
      <c r="AB7958" s="1" t="s">
        <v>85</v>
      </c>
      <c r="AC7958" s="1" t="s">
        <v>44</v>
      </c>
      <c r="AD7958">
        <v>3394</v>
      </c>
      <c r="AE7958">
        <v>8</v>
      </c>
      <c r="AF7958">
        <v>1</v>
      </c>
      <c r="AG7958">
        <v>1</v>
      </c>
      <c r="AH7958">
        <v>3</v>
      </c>
      <c r="AI7958">
        <v>3</v>
      </c>
      <c r="AJ7958">
        <v>1</v>
      </c>
      <c r="AK7958">
        <v>1</v>
      </c>
    </row>
    <row r="7959" spans="1:37" x14ac:dyDescent="0.25">
      <c r="A7959" s="1" t="s">
        <v>7697</v>
      </c>
      <c r="B7959" s="2">
        <v>45242</v>
      </c>
      <c r="C7959">
        <v>14</v>
      </c>
      <c r="D7959">
        <v>12</v>
      </c>
      <c r="E7959" s="1" t="s">
        <v>193</v>
      </c>
      <c r="F7959">
        <v>1</v>
      </c>
      <c r="G7959">
        <v>118</v>
      </c>
      <c r="H7959">
        <v>94</v>
      </c>
      <c r="I7959">
        <v>23</v>
      </c>
      <c r="J7959">
        <v>1162</v>
      </c>
      <c r="K7959">
        <v>0</v>
      </c>
      <c r="L7959">
        <v>145</v>
      </c>
      <c r="M7959">
        <v>145</v>
      </c>
      <c r="N7959" s="1" t="s">
        <v>39</v>
      </c>
      <c r="O7959" s="1" t="s">
        <v>40</v>
      </c>
      <c r="P7959" s="1" t="s">
        <v>85</v>
      </c>
      <c r="Q7959" s="1" t="s">
        <v>65</v>
      </c>
      <c r="R7959" s="1" t="s">
        <v>7698</v>
      </c>
      <c r="S7959" s="1" t="s">
        <v>52</v>
      </c>
      <c r="T7959" s="1" t="s">
        <v>45</v>
      </c>
      <c r="U7959" s="1" t="s">
        <v>46</v>
      </c>
      <c r="V7959" s="2">
        <v>45242</v>
      </c>
      <c r="W7959" s="2">
        <v>45310</v>
      </c>
      <c r="X7959">
        <v>1</v>
      </c>
      <c r="Y7959" s="1" t="s">
        <v>47</v>
      </c>
      <c r="Z7959">
        <v>79253926902</v>
      </c>
      <c r="AA7959" s="1" t="s">
        <v>104</v>
      </c>
      <c r="AB7959" s="1" t="s">
        <v>85</v>
      </c>
      <c r="AC7959" s="1" t="s">
        <v>44</v>
      </c>
      <c r="AD7959">
        <v>3394</v>
      </c>
      <c r="AE7959">
        <v>8</v>
      </c>
      <c r="AF7959">
        <v>1</v>
      </c>
      <c r="AG7959">
        <v>1</v>
      </c>
      <c r="AH7959">
        <v>3</v>
      </c>
      <c r="AI7959">
        <v>3</v>
      </c>
      <c r="AJ7959">
        <v>1</v>
      </c>
      <c r="AK7959">
        <v>1</v>
      </c>
    </row>
    <row r="7960" spans="1:37" x14ac:dyDescent="0.25">
      <c r="A7960" s="1" t="s">
        <v>7699</v>
      </c>
      <c r="B7960" s="2">
        <v>45242</v>
      </c>
      <c r="C7960">
        <v>14</v>
      </c>
      <c r="D7960">
        <v>12</v>
      </c>
      <c r="E7960" s="1" t="s">
        <v>193</v>
      </c>
      <c r="F7960">
        <v>3</v>
      </c>
      <c r="G7960">
        <v>6143</v>
      </c>
      <c r="H7960">
        <v>318</v>
      </c>
      <c r="I7960">
        <v>5189</v>
      </c>
      <c r="J7960">
        <v>6433</v>
      </c>
      <c r="K7960">
        <v>0</v>
      </c>
      <c r="L7960">
        <v>290</v>
      </c>
      <c r="M7960">
        <v>290</v>
      </c>
      <c r="N7960" s="1" t="s">
        <v>39</v>
      </c>
      <c r="O7960" s="1" t="s">
        <v>40</v>
      </c>
      <c r="P7960" s="1" t="s">
        <v>44</v>
      </c>
      <c r="Q7960" s="1" t="s">
        <v>65</v>
      </c>
      <c r="R7960" s="1" t="s">
        <v>7700</v>
      </c>
      <c r="S7960" s="1" t="s">
        <v>52</v>
      </c>
      <c r="T7960" s="1" t="s">
        <v>45</v>
      </c>
      <c r="U7960" s="1" t="s">
        <v>46</v>
      </c>
      <c r="V7960" s="2">
        <v>43740</v>
      </c>
      <c r="W7960" s="2">
        <v>45242</v>
      </c>
      <c r="X7960">
        <v>12</v>
      </c>
      <c r="Y7960" s="1" t="s">
        <v>47</v>
      </c>
      <c r="Z7960">
        <v>79035492644</v>
      </c>
      <c r="AA7960" s="1" t="s">
        <v>2414</v>
      </c>
      <c r="AB7960" s="1" t="s">
        <v>44</v>
      </c>
      <c r="AC7960" s="1" t="s">
        <v>44</v>
      </c>
      <c r="AD7960">
        <v>3395</v>
      </c>
      <c r="AE7960">
        <v>19</v>
      </c>
      <c r="AF7960">
        <v>1</v>
      </c>
      <c r="AG7960">
        <v>1</v>
      </c>
      <c r="AH7960">
        <v>2</v>
      </c>
      <c r="AI7960">
        <v>3</v>
      </c>
      <c r="AJ7960">
        <v>1</v>
      </c>
      <c r="AK7960">
        <v>1</v>
      </c>
    </row>
    <row r="7961" spans="1:37" x14ac:dyDescent="0.25">
      <c r="A7961" s="1" t="s">
        <v>7701</v>
      </c>
      <c r="B7961" s="2">
        <v>45242</v>
      </c>
      <c r="C7961">
        <v>14</v>
      </c>
      <c r="D7961">
        <v>12</v>
      </c>
      <c r="E7961" s="1" t="s">
        <v>193</v>
      </c>
      <c r="F7961">
        <v>2</v>
      </c>
      <c r="G7961">
        <v>1584</v>
      </c>
      <c r="H7961">
        <v>410</v>
      </c>
      <c r="I7961">
        <v>764</v>
      </c>
      <c r="J7961">
        <v>2084</v>
      </c>
      <c r="K7961">
        <v>0</v>
      </c>
      <c r="L7961">
        <v>430</v>
      </c>
      <c r="M7961">
        <v>500</v>
      </c>
      <c r="N7961" s="1" t="s">
        <v>39</v>
      </c>
      <c r="O7961" s="1" t="s">
        <v>40</v>
      </c>
      <c r="P7961" s="1" t="s">
        <v>44</v>
      </c>
      <c r="Q7961" s="1" t="s">
        <v>42</v>
      </c>
      <c r="R7961" s="1" t="s">
        <v>7702</v>
      </c>
      <c r="S7961" s="1" t="s">
        <v>44</v>
      </c>
      <c r="T7961" s="1" t="s">
        <v>45</v>
      </c>
      <c r="U7961" s="1" t="s">
        <v>46</v>
      </c>
      <c r="V7961" s="2">
        <v>45130</v>
      </c>
      <c r="W7961" s="2">
        <v>45409</v>
      </c>
      <c r="X7961">
        <v>7</v>
      </c>
      <c r="Y7961" s="1" t="s">
        <v>47</v>
      </c>
      <c r="Z7961">
        <v>79175756180</v>
      </c>
      <c r="AA7961" s="1" t="s">
        <v>2414</v>
      </c>
      <c r="AB7961" s="1" t="s">
        <v>44</v>
      </c>
      <c r="AC7961" s="1" t="s">
        <v>44</v>
      </c>
      <c r="AD7961">
        <v>1273</v>
      </c>
      <c r="AE7961">
        <v>19</v>
      </c>
      <c r="AF7961">
        <v>1</v>
      </c>
      <c r="AG7961">
        <v>1</v>
      </c>
      <c r="AH7961">
        <v>2</v>
      </c>
      <c r="AI7961">
        <v>1</v>
      </c>
      <c r="AJ7961">
        <v>1</v>
      </c>
      <c r="AK7961">
        <v>1</v>
      </c>
    </row>
    <row r="7962" spans="1:37" x14ac:dyDescent="0.25">
      <c r="A7962" s="1" t="s">
        <v>7703</v>
      </c>
      <c r="B7962" s="2">
        <v>45242</v>
      </c>
      <c r="C7962">
        <v>14</v>
      </c>
      <c r="D7962">
        <v>12</v>
      </c>
      <c r="E7962" s="1" t="s">
        <v>193</v>
      </c>
      <c r="F7962">
        <v>3</v>
      </c>
      <c r="G7962">
        <v>6143</v>
      </c>
      <c r="H7962">
        <v>318</v>
      </c>
      <c r="I7962">
        <v>5189</v>
      </c>
      <c r="J7962">
        <v>8557</v>
      </c>
      <c r="K7962">
        <v>0</v>
      </c>
      <c r="L7962">
        <v>143</v>
      </c>
      <c r="M7962">
        <v>0</v>
      </c>
      <c r="N7962" s="1" t="s">
        <v>39</v>
      </c>
      <c r="O7962" s="1" t="s">
        <v>40</v>
      </c>
      <c r="P7962" s="1" t="s">
        <v>44</v>
      </c>
      <c r="Q7962" s="1" t="s">
        <v>42</v>
      </c>
      <c r="R7962" s="1" t="s">
        <v>7704</v>
      </c>
      <c r="S7962" s="1" t="s">
        <v>44</v>
      </c>
      <c r="T7962" s="1" t="s">
        <v>45</v>
      </c>
      <c r="U7962" s="1" t="s">
        <v>46</v>
      </c>
      <c r="V7962" s="2">
        <v>44868</v>
      </c>
      <c r="W7962" s="2">
        <v>45537</v>
      </c>
      <c r="X7962">
        <v>3</v>
      </c>
      <c r="Y7962" s="1" t="s">
        <v>56</v>
      </c>
      <c r="Z7962">
        <v>89039111608</v>
      </c>
      <c r="AA7962" s="1" t="s">
        <v>48</v>
      </c>
      <c r="AB7962" s="1" t="s">
        <v>44</v>
      </c>
      <c r="AC7962" s="1" t="s">
        <v>44</v>
      </c>
      <c r="AD7962">
        <v>3396</v>
      </c>
      <c r="AE7962">
        <v>1</v>
      </c>
      <c r="AF7962">
        <v>1</v>
      </c>
      <c r="AG7962">
        <v>1</v>
      </c>
      <c r="AH7962">
        <v>2</v>
      </c>
      <c r="AI7962">
        <v>1</v>
      </c>
      <c r="AJ7962">
        <v>1</v>
      </c>
      <c r="AK7962">
        <v>1</v>
      </c>
    </row>
    <row r="7963" spans="1:37" x14ac:dyDescent="0.25">
      <c r="A7963" s="1" t="s">
        <v>7703</v>
      </c>
      <c r="B7963" s="2">
        <v>45242</v>
      </c>
      <c r="C7963">
        <v>14</v>
      </c>
      <c r="D7963">
        <v>12</v>
      </c>
      <c r="E7963" s="1" t="s">
        <v>193</v>
      </c>
      <c r="F7963">
        <v>3</v>
      </c>
      <c r="G7963">
        <v>1839</v>
      </c>
      <c r="H7963">
        <v>224</v>
      </c>
      <c r="I7963">
        <v>1167</v>
      </c>
      <c r="J7963">
        <v>8557</v>
      </c>
      <c r="K7963">
        <v>0</v>
      </c>
      <c r="L7963">
        <v>143</v>
      </c>
      <c r="M7963">
        <v>0</v>
      </c>
      <c r="N7963" s="1" t="s">
        <v>39</v>
      </c>
      <c r="O7963" s="1" t="s">
        <v>40</v>
      </c>
      <c r="P7963" s="1" t="s">
        <v>44</v>
      </c>
      <c r="Q7963" s="1" t="s">
        <v>42</v>
      </c>
      <c r="R7963" s="1" t="s">
        <v>7704</v>
      </c>
      <c r="S7963" s="1" t="s">
        <v>44</v>
      </c>
      <c r="T7963" s="1" t="s">
        <v>45</v>
      </c>
      <c r="U7963" s="1" t="s">
        <v>46</v>
      </c>
      <c r="V7963" s="2">
        <v>44868</v>
      </c>
      <c r="W7963" s="2">
        <v>45537</v>
      </c>
      <c r="X7963">
        <v>3</v>
      </c>
      <c r="Y7963" s="1" t="s">
        <v>56</v>
      </c>
      <c r="Z7963">
        <v>89039111608</v>
      </c>
      <c r="AA7963" s="1" t="s">
        <v>48</v>
      </c>
      <c r="AB7963" s="1" t="s">
        <v>44</v>
      </c>
      <c r="AC7963" s="1" t="s">
        <v>44</v>
      </c>
      <c r="AD7963">
        <v>3396</v>
      </c>
      <c r="AE7963">
        <v>1</v>
      </c>
      <c r="AF7963">
        <v>1</v>
      </c>
      <c r="AG7963">
        <v>1</v>
      </c>
      <c r="AH7963">
        <v>2</v>
      </c>
      <c r="AI7963">
        <v>1</v>
      </c>
      <c r="AJ7963">
        <v>1</v>
      </c>
      <c r="AK7963">
        <v>1</v>
      </c>
    </row>
    <row r="7964" spans="1:37" x14ac:dyDescent="0.25">
      <c r="A7964" s="1" t="s">
        <v>7705</v>
      </c>
      <c r="B7964" s="2">
        <v>45242</v>
      </c>
      <c r="C7964">
        <v>14</v>
      </c>
      <c r="D7964">
        <v>12</v>
      </c>
      <c r="E7964" s="1" t="s">
        <v>193</v>
      </c>
      <c r="F7964">
        <v>3</v>
      </c>
      <c r="G7964">
        <v>1918</v>
      </c>
      <c r="H7964">
        <v>401</v>
      </c>
      <c r="I7964">
        <v>712</v>
      </c>
      <c r="J7964">
        <v>5591</v>
      </c>
      <c r="K7964">
        <v>0</v>
      </c>
      <c r="L7964">
        <v>23</v>
      </c>
      <c r="M7964">
        <v>0</v>
      </c>
      <c r="N7964" s="1" t="s">
        <v>39</v>
      </c>
      <c r="O7964" s="1" t="s">
        <v>40</v>
      </c>
      <c r="P7964" s="1" t="s">
        <v>44</v>
      </c>
      <c r="Q7964" s="1" t="s">
        <v>50</v>
      </c>
      <c r="R7964" s="1" t="s">
        <v>7706</v>
      </c>
      <c r="S7964" s="1" t="s">
        <v>52</v>
      </c>
      <c r="T7964" s="1" t="s">
        <v>45</v>
      </c>
      <c r="U7964" s="1" t="s">
        <v>46</v>
      </c>
      <c r="V7964" s="2">
        <v>45116</v>
      </c>
      <c r="W7964" s="2">
        <v>45247</v>
      </c>
      <c r="X7964">
        <v>3</v>
      </c>
      <c r="Y7964" s="1" t="s">
        <v>255</v>
      </c>
      <c r="Z7964">
        <v>89993401034</v>
      </c>
      <c r="AA7964" s="1" t="s">
        <v>2414</v>
      </c>
      <c r="AB7964" s="1" t="s">
        <v>44</v>
      </c>
      <c r="AC7964" s="1" t="s">
        <v>44</v>
      </c>
      <c r="AD7964">
        <v>901</v>
      </c>
      <c r="AE7964">
        <v>19</v>
      </c>
      <c r="AF7964">
        <v>1</v>
      </c>
      <c r="AG7964">
        <v>1</v>
      </c>
      <c r="AH7964">
        <v>2</v>
      </c>
      <c r="AI7964">
        <v>2</v>
      </c>
      <c r="AJ7964">
        <v>1</v>
      </c>
      <c r="AK7964">
        <v>1</v>
      </c>
    </row>
    <row r="7965" spans="1:37" x14ac:dyDescent="0.25">
      <c r="A7965" s="1" t="s">
        <v>7705</v>
      </c>
      <c r="B7965" s="2">
        <v>45242</v>
      </c>
      <c r="C7965">
        <v>14</v>
      </c>
      <c r="D7965">
        <v>12</v>
      </c>
      <c r="E7965" s="1" t="s">
        <v>193</v>
      </c>
      <c r="F7965">
        <v>1</v>
      </c>
      <c r="G7965">
        <v>100</v>
      </c>
      <c r="H7965">
        <v>94</v>
      </c>
      <c r="I7965">
        <v>5</v>
      </c>
      <c r="J7965">
        <v>5591</v>
      </c>
      <c r="K7965">
        <v>0</v>
      </c>
      <c r="L7965">
        <v>23</v>
      </c>
      <c r="M7965">
        <v>0</v>
      </c>
      <c r="N7965" s="1" t="s">
        <v>39</v>
      </c>
      <c r="O7965" s="1" t="s">
        <v>40</v>
      </c>
      <c r="P7965" s="1" t="s">
        <v>44</v>
      </c>
      <c r="Q7965" s="1" t="s">
        <v>50</v>
      </c>
      <c r="R7965" s="1" t="s">
        <v>7706</v>
      </c>
      <c r="S7965" s="1" t="s">
        <v>52</v>
      </c>
      <c r="T7965" s="1" t="s">
        <v>45</v>
      </c>
      <c r="U7965" s="1" t="s">
        <v>46</v>
      </c>
      <c r="V7965" s="2">
        <v>45116</v>
      </c>
      <c r="W7965" s="2">
        <v>45247</v>
      </c>
      <c r="X7965">
        <v>3</v>
      </c>
      <c r="Y7965" s="1" t="s">
        <v>255</v>
      </c>
      <c r="Z7965">
        <v>89993401034</v>
      </c>
      <c r="AA7965" s="1" t="s">
        <v>2414</v>
      </c>
      <c r="AB7965" s="1" t="s">
        <v>44</v>
      </c>
      <c r="AC7965" s="1" t="s">
        <v>44</v>
      </c>
      <c r="AD7965">
        <v>901</v>
      </c>
      <c r="AE7965">
        <v>19</v>
      </c>
      <c r="AF7965">
        <v>1</v>
      </c>
      <c r="AG7965">
        <v>1</v>
      </c>
      <c r="AH7965">
        <v>2</v>
      </c>
      <c r="AI7965">
        <v>2</v>
      </c>
      <c r="AJ7965">
        <v>1</v>
      </c>
      <c r="AK7965">
        <v>1</v>
      </c>
    </row>
    <row r="7966" spans="1:37" x14ac:dyDescent="0.25">
      <c r="A7966" s="1" t="s">
        <v>7705</v>
      </c>
      <c r="B7966" s="2">
        <v>45242</v>
      </c>
      <c r="C7966">
        <v>14</v>
      </c>
      <c r="D7966">
        <v>12</v>
      </c>
      <c r="E7966" s="1" t="s">
        <v>193</v>
      </c>
      <c r="F7966">
        <v>1</v>
      </c>
      <c r="G7966">
        <v>484</v>
      </c>
      <c r="H7966">
        <v>196</v>
      </c>
      <c r="I7966">
        <v>287</v>
      </c>
      <c r="J7966">
        <v>5591</v>
      </c>
      <c r="K7966">
        <v>0</v>
      </c>
      <c r="L7966">
        <v>23</v>
      </c>
      <c r="M7966">
        <v>0</v>
      </c>
      <c r="N7966" s="1" t="s">
        <v>39</v>
      </c>
      <c r="O7966" s="1" t="s">
        <v>40</v>
      </c>
      <c r="P7966" s="1" t="s">
        <v>44</v>
      </c>
      <c r="Q7966" s="1" t="s">
        <v>50</v>
      </c>
      <c r="R7966" s="1" t="s">
        <v>7706</v>
      </c>
      <c r="S7966" s="1" t="s">
        <v>52</v>
      </c>
      <c r="T7966" s="1" t="s">
        <v>45</v>
      </c>
      <c r="U7966" s="1" t="s">
        <v>46</v>
      </c>
      <c r="V7966" s="2">
        <v>45116</v>
      </c>
      <c r="W7966" s="2">
        <v>45247</v>
      </c>
      <c r="X7966">
        <v>3</v>
      </c>
      <c r="Y7966" s="1" t="s">
        <v>255</v>
      </c>
      <c r="Z7966">
        <v>89993401034</v>
      </c>
      <c r="AA7966" s="1" t="s">
        <v>2414</v>
      </c>
      <c r="AB7966" s="1" t="s">
        <v>44</v>
      </c>
      <c r="AC7966" s="1" t="s">
        <v>44</v>
      </c>
      <c r="AD7966">
        <v>901</v>
      </c>
      <c r="AE7966">
        <v>19</v>
      </c>
      <c r="AF7966">
        <v>1</v>
      </c>
      <c r="AG7966">
        <v>1</v>
      </c>
      <c r="AH7966">
        <v>2</v>
      </c>
      <c r="AI7966">
        <v>2</v>
      </c>
      <c r="AJ7966">
        <v>1</v>
      </c>
      <c r="AK7966">
        <v>1</v>
      </c>
    </row>
    <row r="7967" spans="1:37" x14ac:dyDescent="0.25">
      <c r="A7967" s="1" t="s">
        <v>7705</v>
      </c>
      <c r="B7967" s="2">
        <v>45242</v>
      </c>
      <c r="C7967">
        <v>14</v>
      </c>
      <c r="D7967">
        <v>12</v>
      </c>
      <c r="E7967" s="1" t="s">
        <v>193</v>
      </c>
      <c r="F7967">
        <v>1</v>
      </c>
      <c r="G7967">
        <v>451</v>
      </c>
      <c r="H7967">
        <v>380</v>
      </c>
      <c r="I7967">
        <v>71</v>
      </c>
      <c r="J7967">
        <v>5591</v>
      </c>
      <c r="K7967">
        <v>0</v>
      </c>
      <c r="L7967">
        <v>23</v>
      </c>
      <c r="M7967">
        <v>0</v>
      </c>
      <c r="N7967" s="1" t="s">
        <v>39</v>
      </c>
      <c r="O7967" s="1" t="s">
        <v>40</v>
      </c>
      <c r="P7967" s="1" t="s">
        <v>44</v>
      </c>
      <c r="Q7967" s="1" t="s">
        <v>50</v>
      </c>
      <c r="R7967" s="1" t="s">
        <v>7706</v>
      </c>
      <c r="S7967" s="1" t="s">
        <v>52</v>
      </c>
      <c r="T7967" s="1" t="s">
        <v>45</v>
      </c>
      <c r="U7967" s="1" t="s">
        <v>46</v>
      </c>
      <c r="V7967" s="2">
        <v>45116</v>
      </c>
      <c r="W7967" s="2">
        <v>45247</v>
      </c>
      <c r="X7967">
        <v>3</v>
      </c>
      <c r="Y7967" s="1" t="s">
        <v>255</v>
      </c>
      <c r="Z7967">
        <v>89993401034</v>
      </c>
      <c r="AA7967" s="1" t="s">
        <v>2414</v>
      </c>
      <c r="AB7967" s="1" t="s">
        <v>44</v>
      </c>
      <c r="AC7967" s="1" t="s">
        <v>44</v>
      </c>
      <c r="AD7967">
        <v>901</v>
      </c>
      <c r="AE7967">
        <v>19</v>
      </c>
      <c r="AF7967">
        <v>1</v>
      </c>
      <c r="AG7967">
        <v>1</v>
      </c>
      <c r="AH7967">
        <v>2</v>
      </c>
      <c r="AI7967">
        <v>2</v>
      </c>
      <c r="AJ7967">
        <v>1</v>
      </c>
      <c r="AK7967">
        <v>1</v>
      </c>
    </row>
    <row r="7968" spans="1:37" x14ac:dyDescent="0.25">
      <c r="A7968" s="1" t="s">
        <v>7705</v>
      </c>
      <c r="B7968" s="2">
        <v>45242</v>
      </c>
      <c r="C7968">
        <v>14</v>
      </c>
      <c r="D7968">
        <v>12</v>
      </c>
      <c r="E7968" s="1" t="s">
        <v>193</v>
      </c>
      <c r="F7968">
        <v>1</v>
      </c>
      <c r="G7968">
        <v>98</v>
      </c>
      <c r="H7968">
        <v>94</v>
      </c>
      <c r="I7968">
        <v>3</v>
      </c>
      <c r="J7968">
        <v>5591</v>
      </c>
      <c r="K7968">
        <v>0</v>
      </c>
      <c r="L7968">
        <v>23</v>
      </c>
      <c r="M7968">
        <v>0</v>
      </c>
      <c r="N7968" s="1" t="s">
        <v>39</v>
      </c>
      <c r="O7968" s="1" t="s">
        <v>40</v>
      </c>
      <c r="P7968" s="1" t="s">
        <v>44</v>
      </c>
      <c r="Q7968" s="1" t="s">
        <v>50</v>
      </c>
      <c r="R7968" s="1" t="s">
        <v>7706</v>
      </c>
      <c r="S7968" s="1" t="s">
        <v>52</v>
      </c>
      <c r="T7968" s="1" t="s">
        <v>45</v>
      </c>
      <c r="U7968" s="1" t="s">
        <v>46</v>
      </c>
      <c r="V7968" s="2">
        <v>45116</v>
      </c>
      <c r="W7968" s="2">
        <v>45247</v>
      </c>
      <c r="X7968">
        <v>3</v>
      </c>
      <c r="Y7968" s="1" t="s">
        <v>255</v>
      </c>
      <c r="Z7968">
        <v>89993401034</v>
      </c>
      <c r="AA7968" s="1" t="s">
        <v>2414</v>
      </c>
      <c r="AB7968" s="1" t="s">
        <v>44</v>
      </c>
      <c r="AC7968" s="1" t="s">
        <v>44</v>
      </c>
      <c r="AD7968">
        <v>901</v>
      </c>
      <c r="AE7968">
        <v>19</v>
      </c>
      <c r="AF7968">
        <v>1</v>
      </c>
      <c r="AG7968">
        <v>1</v>
      </c>
      <c r="AH7968">
        <v>2</v>
      </c>
      <c r="AI7968">
        <v>2</v>
      </c>
      <c r="AJ7968">
        <v>1</v>
      </c>
      <c r="AK7968">
        <v>1</v>
      </c>
    </row>
    <row r="7969" spans="1:37" x14ac:dyDescent="0.25">
      <c r="A7969" s="1" t="s">
        <v>7705</v>
      </c>
      <c r="B7969" s="2">
        <v>45242</v>
      </c>
      <c r="C7969">
        <v>14</v>
      </c>
      <c r="D7969">
        <v>12</v>
      </c>
      <c r="E7969" s="1" t="s">
        <v>193</v>
      </c>
      <c r="F7969">
        <v>1</v>
      </c>
      <c r="G7969">
        <v>442</v>
      </c>
      <c r="H7969">
        <v>380</v>
      </c>
      <c r="I7969">
        <v>62</v>
      </c>
      <c r="J7969">
        <v>5591</v>
      </c>
      <c r="K7969">
        <v>0</v>
      </c>
      <c r="L7969">
        <v>23</v>
      </c>
      <c r="M7969">
        <v>0</v>
      </c>
      <c r="N7969" s="1" t="s">
        <v>39</v>
      </c>
      <c r="O7969" s="1" t="s">
        <v>40</v>
      </c>
      <c r="P7969" s="1" t="s">
        <v>44</v>
      </c>
      <c r="Q7969" s="1" t="s">
        <v>50</v>
      </c>
      <c r="R7969" s="1" t="s">
        <v>7706</v>
      </c>
      <c r="S7969" s="1" t="s">
        <v>52</v>
      </c>
      <c r="T7969" s="1" t="s">
        <v>45</v>
      </c>
      <c r="U7969" s="1" t="s">
        <v>46</v>
      </c>
      <c r="V7969" s="2">
        <v>45116</v>
      </c>
      <c r="W7969" s="2">
        <v>45247</v>
      </c>
      <c r="X7969">
        <v>3</v>
      </c>
      <c r="Y7969" s="1" t="s">
        <v>255</v>
      </c>
      <c r="Z7969">
        <v>89993401034</v>
      </c>
      <c r="AA7969" s="1" t="s">
        <v>2414</v>
      </c>
      <c r="AB7969" s="1" t="s">
        <v>44</v>
      </c>
      <c r="AC7969" s="1" t="s">
        <v>44</v>
      </c>
      <c r="AD7969">
        <v>901</v>
      </c>
      <c r="AE7969">
        <v>19</v>
      </c>
      <c r="AF7969">
        <v>1</v>
      </c>
      <c r="AG7969">
        <v>1</v>
      </c>
      <c r="AH7969">
        <v>2</v>
      </c>
      <c r="AI7969">
        <v>2</v>
      </c>
      <c r="AJ7969">
        <v>1</v>
      </c>
      <c r="AK7969">
        <v>1</v>
      </c>
    </row>
    <row r="7970" spans="1:37" x14ac:dyDescent="0.25">
      <c r="A7970" s="1" t="s">
        <v>7705</v>
      </c>
      <c r="B7970" s="2">
        <v>45242</v>
      </c>
      <c r="C7970">
        <v>14</v>
      </c>
      <c r="D7970">
        <v>12</v>
      </c>
      <c r="E7970" s="1" t="s">
        <v>193</v>
      </c>
      <c r="F7970">
        <v>1</v>
      </c>
      <c r="G7970">
        <v>475</v>
      </c>
      <c r="H7970">
        <v>470</v>
      </c>
      <c r="I7970">
        <v>5</v>
      </c>
      <c r="J7970">
        <v>5591</v>
      </c>
      <c r="K7970">
        <v>0</v>
      </c>
      <c r="L7970">
        <v>23</v>
      </c>
      <c r="M7970">
        <v>0</v>
      </c>
      <c r="N7970" s="1" t="s">
        <v>39</v>
      </c>
      <c r="O7970" s="1" t="s">
        <v>40</v>
      </c>
      <c r="P7970" s="1" t="s">
        <v>44</v>
      </c>
      <c r="Q7970" s="1" t="s">
        <v>50</v>
      </c>
      <c r="R7970" s="1" t="s">
        <v>7706</v>
      </c>
      <c r="S7970" s="1" t="s">
        <v>52</v>
      </c>
      <c r="T7970" s="1" t="s">
        <v>45</v>
      </c>
      <c r="U7970" s="1" t="s">
        <v>46</v>
      </c>
      <c r="V7970" s="2">
        <v>45116</v>
      </c>
      <c r="W7970" s="2">
        <v>45247</v>
      </c>
      <c r="X7970">
        <v>3</v>
      </c>
      <c r="Y7970" s="1" t="s">
        <v>255</v>
      </c>
      <c r="Z7970">
        <v>89993401034</v>
      </c>
      <c r="AA7970" s="1" t="s">
        <v>2414</v>
      </c>
      <c r="AB7970" s="1" t="s">
        <v>44</v>
      </c>
      <c r="AC7970" s="1" t="s">
        <v>44</v>
      </c>
      <c r="AD7970">
        <v>901</v>
      </c>
      <c r="AE7970">
        <v>19</v>
      </c>
      <c r="AF7970">
        <v>1</v>
      </c>
      <c r="AG7970">
        <v>1</v>
      </c>
      <c r="AH7970">
        <v>2</v>
      </c>
      <c r="AI7970">
        <v>2</v>
      </c>
      <c r="AJ7970">
        <v>1</v>
      </c>
      <c r="AK7970">
        <v>1</v>
      </c>
    </row>
    <row r="7971" spans="1:37" x14ac:dyDescent="0.25">
      <c r="A7971" s="1" t="s">
        <v>7705</v>
      </c>
      <c r="B7971" s="2">
        <v>45242</v>
      </c>
      <c r="C7971">
        <v>14</v>
      </c>
      <c r="D7971">
        <v>12</v>
      </c>
      <c r="E7971" s="1" t="s">
        <v>193</v>
      </c>
      <c r="F7971">
        <v>2</v>
      </c>
      <c r="G7971">
        <v>1055</v>
      </c>
      <c r="H7971">
        <v>204</v>
      </c>
      <c r="I7971">
        <v>647</v>
      </c>
      <c r="J7971">
        <v>5591</v>
      </c>
      <c r="K7971">
        <v>0</v>
      </c>
      <c r="L7971">
        <v>23</v>
      </c>
      <c r="M7971">
        <v>0</v>
      </c>
      <c r="N7971" s="1" t="s">
        <v>39</v>
      </c>
      <c r="O7971" s="1" t="s">
        <v>40</v>
      </c>
      <c r="P7971" s="1" t="s">
        <v>44</v>
      </c>
      <c r="Q7971" s="1" t="s">
        <v>50</v>
      </c>
      <c r="R7971" s="1" t="s">
        <v>7706</v>
      </c>
      <c r="S7971" s="1" t="s">
        <v>52</v>
      </c>
      <c r="T7971" s="1" t="s">
        <v>45</v>
      </c>
      <c r="U7971" s="1" t="s">
        <v>46</v>
      </c>
      <c r="V7971" s="2">
        <v>45116</v>
      </c>
      <c r="W7971" s="2">
        <v>45247</v>
      </c>
      <c r="X7971">
        <v>3</v>
      </c>
      <c r="Y7971" s="1" t="s">
        <v>255</v>
      </c>
      <c r="Z7971">
        <v>89993401034</v>
      </c>
      <c r="AA7971" s="1" t="s">
        <v>2414</v>
      </c>
      <c r="AB7971" s="1" t="s">
        <v>44</v>
      </c>
      <c r="AC7971" s="1" t="s">
        <v>44</v>
      </c>
      <c r="AD7971">
        <v>901</v>
      </c>
      <c r="AE7971">
        <v>19</v>
      </c>
      <c r="AF7971">
        <v>1</v>
      </c>
      <c r="AG7971">
        <v>1</v>
      </c>
      <c r="AH7971">
        <v>2</v>
      </c>
      <c r="AI7971">
        <v>2</v>
      </c>
      <c r="AJ7971">
        <v>1</v>
      </c>
      <c r="AK7971">
        <v>1</v>
      </c>
    </row>
    <row r="7972" spans="1:37" x14ac:dyDescent="0.25">
      <c r="A7972" s="1" t="s">
        <v>7707</v>
      </c>
      <c r="B7972" s="2">
        <v>45242</v>
      </c>
      <c r="C7972">
        <v>14</v>
      </c>
      <c r="D7972">
        <v>12</v>
      </c>
      <c r="E7972" s="1" t="s">
        <v>193</v>
      </c>
      <c r="F7972">
        <v>3</v>
      </c>
      <c r="G7972">
        <v>6944</v>
      </c>
      <c r="H7972">
        <v>349</v>
      </c>
      <c r="I7972">
        <v>5897</v>
      </c>
      <c r="J7972">
        <v>7542</v>
      </c>
      <c r="K7972">
        <v>0</v>
      </c>
      <c r="L7972">
        <v>224</v>
      </c>
      <c r="M7972">
        <v>0</v>
      </c>
      <c r="N7972" s="1" t="s">
        <v>39</v>
      </c>
      <c r="O7972" s="1" t="s">
        <v>40</v>
      </c>
      <c r="P7972" s="1" t="s">
        <v>44</v>
      </c>
      <c r="Q7972" s="1" t="s">
        <v>50</v>
      </c>
      <c r="R7972" s="1" t="s">
        <v>7708</v>
      </c>
      <c r="S7972" s="1" t="s">
        <v>52</v>
      </c>
      <c r="T7972" s="1" t="s">
        <v>45</v>
      </c>
      <c r="U7972" s="1" t="s">
        <v>46</v>
      </c>
      <c r="V7972" s="2">
        <v>44890</v>
      </c>
      <c r="W7972" s="2">
        <v>45242</v>
      </c>
      <c r="X7972">
        <v>3</v>
      </c>
      <c r="Y7972" s="1" t="s">
        <v>47</v>
      </c>
      <c r="Z7972">
        <v>79245959494</v>
      </c>
      <c r="AA7972" s="1" t="s">
        <v>104</v>
      </c>
      <c r="AB7972" s="1" t="s">
        <v>44</v>
      </c>
      <c r="AC7972" s="1" t="s">
        <v>44</v>
      </c>
      <c r="AD7972">
        <v>3397</v>
      </c>
      <c r="AE7972">
        <v>8</v>
      </c>
      <c r="AF7972">
        <v>1</v>
      </c>
      <c r="AG7972">
        <v>1</v>
      </c>
      <c r="AH7972">
        <v>2</v>
      </c>
      <c r="AI7972">
        <v>2</v>
      </c>
      <c r="AJ7972">
        <v>1</v>
      </c>
      <c r="AK7972">
        <v>1</v>
      </c>
    </row>
    <row r="7973" spans="1:37" x14ac:dyDescent="0.25">
      <c r="A7973" s="1" t="s">
        <v>7709</v>
      </c>
      <c r="B7973" s="2">
        <v>45242</v>
      </c>
      <c r="C7973">
        <v>14</v>
      </c>
      <c r="D7973">
        <v>12</v>
      </c>
      <c r="E7973" s="1" t="s">
        <v>193</v>
      </c>
      <c r="F7973">
        <v>2</v>
      </c>
      <c r="G7973">
        <v>1239</v>
      </c>
      <c r="H7973">
        <v>224</v>
      </c>
      <c r="I7973">
        <v>791</v>
      </c>
      <c r="J7973">
        <v>1509</v>
      </c>
      <c r="K7973">
        <v>0</v>
      </c>
      <c r="L7973">
        <v>234</v>
      </c>
      <c r="M7973">
        <v>270</v>
      </c>
      <c r="N7973" s="1" t="s">
        <v>39</v>
      </c>
      <c r="O7973" s="1" t="s">
        <v>40</v>
      </c>
      <c r="P7973" s="1" t="s">
        <v>44</v>
      </c>
      <c r="Q7973" s="1" t="s">
        <v>50</v>
      </c>
      <c r="R7973" s="1" t="s">
        <v>7710</v>
      </c>
      <c r="S7973" s="1" t="s">
        <v>52</v>
      </c>
      <c r="T7973" s="1" t="s">
        <v>45</v>
      </c>
      <c r="U7973" s="1" t="s">
        <v>46</v>
      </c>
      <c r="V7973" s="2">
        <v>45242</v>
      </c>
      <c r="W7973" s="2">
        <v>45340</v>
      </c>
      <c r="X7973">
        <v>1</v>
      </c>
      <c r="Y7973" s="1" t="s">
        <v>47</v>
      </c>
      <c r="Z7973">
        <v>79041113222</v>
      </c>
      <c r="AA7973" s="1" t="s">
        <v>48</v>
      </c>
      <c r="AB7973" s="1" t="s">
        <v>44</v>
      </c>
      <c r="AC7973" s="1" t="s">
        <v>44</v>
      </c>
      <c r="AD7973">
        <v>3398</v>
      </c>
      <c r="AE7973">
        <v>1</v>
      </c>
      <c r="AF7973">
        <v>1</v>
      </c>
      <c r="AG7973">
        <v>1</v>
      </c>
      <c r="AH7973">
        <v>2</v>
      </c>
      <c r="AI7973">
        <v>2</v>
      </c>
      <c r="AJ7973">
        <v>1</v>
      </c>
      <c r="AK7973">
        <v>1</v>
      </c>
    </row>
    <row r="7974" spans="1:37" x14ac:dyDescent="0.25">
      <c r="A7974" s="1" t="s">
        <v>7711</v>
      </c>
      <c r="B7974" s="2">
        <v>45242</v>
      </c>
      <c r="C7974">
        <v>15</v>
      </c>
      <c r="D7974">
        <v>12</v>
      </c>
      <c r="E7974" s="1" t="s">
        <v>193</v>
      </c>
      <c r="F7974">
        <v>2</v>
      </c>
      <c r="G7974">
        <v>1507</v>
      </c>
      <c r="H7974">
        <v>410</v>
      </c>
      <c r="I7974">
        <v>687</v>
      </c>
      <c r="J7974">
        <v>2119</v>
      </c>
      <c r="K7974">
        <v>0</v>
      </c>
      <c r="L7974">
        <v>187</v>
      </c>
      <c r="M7974">
        <v>187</v>
      </c>
      <c r="N7974" s="1" t="s">
        <v>39</v>
      </c>
      <c r="O7974" s="1" t="s">
        <v>40</v>
      </c>
      <c r="P7974" s="1" t="s">
        <v>85</v>
      </c>
      <c r="Q7974" s="1" t="s">
        <v>65</v>
      </c>
      <c r="R7974" s="1" t="s">
        <v>7712</v>
      </c>
      <c r="S7974" s="1" t="s">
        <v>52</v>
      </c>
      <c r="T7974" s="1" t="s">
        <v>45</v>
      </c>
      <c r="U7974" s="1" t="s">
        <v>46</v>
      </c>
      <c r="V7974" s="2">
        <v>45242</v>
      </c>
      <c r="W7974" s="2">
        <v>45242</v>
      </c>
      <c r="X7974">
        <v>1</v>
      </c>
      <c r="Y7974" s="1" t="s">
        <v>47</v>
      </c>
      <c r="Z7974">
        <v>79181344882</v>
      </c>
      <c r="AA7974" s="1" t="s">
        <v>104</v>
      </c>
      <c r="AB7974" s="1" t="s">
        <v>85</v>
      </c>
      <c r="AC7974" s="1" t="s">
        <v>44</v>
      </c>
      <c r="AD7974">
        <v>3399</v>
      </c>
      <c r="AE7974">
        <v>8</v>
      </c>
      <c r="AF7974">
        <v>1</v>
      </c>
      <c r="AG7974">
        <v>1</v>
      </c>
      <c r="AH7974">
        <v>3</v>
      </c>
      <c r="AI7974">
        <v>3</v>
      </c>
      <c r="AJ7974">
        <v>1</v>
      </c>
      <c r="AK7974">
        <v>1</v>
      </c>
    </row>
    <row r="7975" spans="1:37" x14ac:dyDescent="0.25">
      <c r="A7975" s="1" t="s">
        <v>7711</v>
      </c>
      <c r="B7975" s="2">
        <v>45242</v>
      </c>
      <c r="C7975">
        <v>15</v>
      </c>
      <c r="D7975">
        <v>12</v>
      </c>
      <c r="E7975" s="1" t="s">
        <v>193</v>
      </c>
      <c r="F7975">
        <v>2</v>
      </c>
      <c r="G7975">
        <v>236</v>
      </c>
      <c r="H7975">
        <v>94</v>
      </c>
      <c r="I7975">
        <v>47</v>
      </c>
      <c r="J7975">
        <v>2119</v>
      </c>
      <c r="K7975">
        <v>0</v>
      </c>
      <c r="L7975">
        <v>187</v>
      </c>
      <c r="M7975">
        <v>187</v>
      </c>
      <c r="N7975" s="1" t="s">
        <v>39</v>
      </c>
      <c r="O7975" s="1" t="s">
        <v>40</v>
      </c>
      <c r="P7975" s="1" t="s">
        <v>85</v>
      </c>
      <c r="Q7975" s="1" t="s">
        <v>65</v>
      </c>
      <c r="R7975" s="1" t="s">
        <v>7712</v>
      </c>
      <c r="S7975" s="1" t="s">
        <v>52</v>
      </c>
      <c r="T7975" s="1" t="s">
        <v>45</v>
      </c>
      <c r="U7975" s="1" t="s">
        <v>46</v>
      </c>
      <c r="V7975" s="2">
        <v>45242</v>
      </c>
      <c r="W7975" s="2">
        <v>45242</v>
      </c>
      <c r="X7975">
        <v>1</v>
      </c>
      <c r="Y7975" s="1" t="s">
        <v>47</v>
      </c>
      <c r="Z7975">
        <v>79181344882</v>
      </c>
      <c r="AA7975" s="1" t="s">
        <v>104</v>
      </c>
      <c r="AB7975" s="1" t="s">
        <v>85</v>
      </c>
      <c r="AC7975" s="1" t="s">
        <v>44</v>
      </c>
      <c r="AD7975">
        <v>3399</v>
      </c>
      <c r="AE7975">
        <v>8</v>
      </c>
      <c r="AF7975">
        <v>1</v>
      </c>
      <c r="AG7975">
        <v>1</v>
      </c>
      <c r="AH7975">
        <v>3</v>
      </c>
      <c r="AI7975">
        <v>3</v>
      </c>
      <c r="AJ7975">
        <v>1</v>
      </c>
      <c r="AK7975">
        <v>1</v>
      </c>
    </row>
    <row r="7976" spans="1:37" x14ac:dyDescent="0.25">
      <c r="A7976" s="1" t="s">
        <v>7713</v>
      </c>
      <c r="B7976" s="2">
        <v>45242</v>
      </c>
      <c r="C7976">
        <v>15</v>
      </c>
      <c r="D7976">
        <v>12</v>
      </c>
      <c r="E7976" s="1" t="s">
        <v>193</v>
      </c>
      <c r="F7976">
        <v>6</v>
      </c>
      <c r="G7976">
        <v>3599</v>
      </c>
      <c r="H7976">
        <v>224</v>
      </c>
      <c r="I7976">
        <v>2255</v>
      </c>
      <c r="J7976">
        <v>3882</v>
      </c>
      <c r="K7976">
        <v>0</v>
      </c>
      <c r="L7976">
        <v>246</v>
      </c>
      <c r="M7976">
        <v>283</v>
      </c>
      <c r="N7976" s="1" t="s">
        <v>39</v>
      </c>
      <c r="O7976" s="1" t="s">
        <v>40</v>
      </c>
      <c r="P7976" s="1" t="s">
        <v>44</v>
      </c>
      <c r="Q7976" s="1" t="s">
        <v>50</v>
      </c>
      <c r="R7976" s="1" t="s">
        <v>7714</v>
      </c>
      <c r="S7976" s="1" t="s">
        <v>52</v>
      </c>
      <c r="T7976" s="1" t="s">
        <v>45</v>
      </c>
      <c r="U7976" s="1" t="s">
        <v>46</v>
      </c>
      <c r="V7976" s="2">
        <v>45242</v>
      </c>
      <c r="W7976" s="2">
        <v>45242</v>
      </c>
      <c r="X7976">
        <v>1</v>
      </c>
      <c r="Y7976" s="1" t="s">
        <v>47</v>
      </c>
      <c r="Z7976">
        <v>79162493871</v>
      </c>
      <c r="AA7976" s="1" t="s">
        <v>104</v>
      </c>
      <c r="AB7976" s="1" t="s">
        <v>44</v>
      </c>
      <c r="AC7976" s="1" t="s">
        <v>44</v>
      </c>
      <c r="AD7976">
        <v>3400</v>
      </c>
      <c r="AE7976">
        <v>8</v>
      </c>
      <c r="AF7976">
        <v>1</v>
      </c>
      <c r="AG7976">
        <v>1</v>
      </c>
      <c r="AH7976">
        <v>2</v>
      </c>
      <c r="AI7976">
        <v>2</v>
      </c>
      <c r="AJ7976">
        <v>1</v>
      </c>
      <c r="AK7976">
        <v>1</v>
      </c>
    </row>
    <row r="7977" spans="1:37" x14ac:dyDescent="0.25">
      <c r="A7977" s="1" t="s">
        <v>7715</v>
      </c>
      <c r="B7977" s="2">
        <v>45242</v>
      </c>
      <c r="C7977">
        <v>15</v>
      </c>
      <c r="D7977">
        <v>12</v>
      </c>
      <c r="E7977" s="1" t="s">
        <v>193</v>
      </c>
      <c r="F7977">
        <v>2</v>
      </c>
      <c r="G7977">
        <v>1133</v>
      </c>
      <c r="H7977">
        <v>401</v>
      </c>
      <c r="I7977">
        <v>329</v>
      </c>
      <c r="J7977">
        <v>1598</v>
      </c>
      <c r="K7977">
        <v>0</v>
      </c>
      <c r="L7977">
        <v>13</v>
      </c>
      <c r="M7977">
        <v>0</v>
      </c>
      <c r="N7977" s="1" t="s">
        <v>39</v>
      </c>
      <c r="O7977" s="1" t="s">
        <v>265</v>
      </c>
      <c r="P7977" s="1" t="s">
        <v>44</v>
      </c>
      <c r="Q7977" s="1" t="s">
        <v>80</v>
      </c>
      <c r="R7977" s="1" t="s">
        <v>7716</v>
      </c>
      <c r="S7977" s="1" t="s">
        <v>44</v>
      </c>
      <c r="T7977" s="1" t="s">
        <v>45</v>
      </c>
      <c r="U7977" s="1" t="s">
        <v>46</v>
      </c>
      <c r="V7977" s="2">
        <v>45242</v>
      </c>
      <c r="W7977" s="2">
        <v>45242</v>
      </c>
      <c r="X7977">
        <v>1</v>
      </c>
      <c r="Y7977" s="1" t="s">
        <v>47</v>
      </c>
      <c r="Z7977">
        <v>79035959580</v>
      </c>
      <c r="AA7977" s="1" t="s">
        <v>818</v>
      </c>
      <c r="AB7977" s="1" t="s">
        <v>44</v>
      </c>
      <c r="AC7977" s="1" t="s">
        <v>44</v>
      </c>
      <c r="AD7977">
        <v>3401</v>
      </c>
      <c r="AE7977">
        <v>14</v>
      </c>
      <c r="AF7977">
        <v>1</v>
      </c>
      <c r="AG7977">
        <v>2</v>
      </c>
      <c r="AH7977">
        <v>2</v>
      </c>
      <c r="AI7977">
        <v>4</v>
      </c>
      <c r="AJ7977">
        <v>1</v>
      </c>
      <c r="AK7977">
        <v>1</v>
      </c>
    </row>
    <row r="7978" spans="1:37" x14ac:dyDescent="0.25">
      <c r="A7978" s="1" t="s">
        <v>7715</v>
      </c>
      <c r="B7978" s="2">
        <v>45242</v>
      </c>
      <c r="C7978">
        <v>15</v>
      </c>
      <c r="D7978">
        <v>12</v>
      </c>
      <c r="E7978" s="1" t="s">
        <v>193</v>
      </c>
      <c r="F7978">
        <v>1</v>
      </c>
      <c r="G7978">
        <v>380</v>
      </c>
      <c r="H7978">
        <v>380</v>
      </c>
      <c r="I7978">
        <v>0</v>
      </c>
      <c r="J7978">
        <v>1598</v>
      </c>
      <c r="K7978">
        <v>0</v>
      </c>
      <c r="L7978">
        <v>13</v>
      </c>
      <c r="M7978">
        <v>0</v>
      </c>
      <c r="N7978" s="1" t="s">
        <v>39</v>
      </c>
      <c r="O7978" s="1" t="s">
        <v>265</v>
      </c>
      <c r="P7978" s="1" t="s">
        <v>44</v>
      </c>
      <c r="Q7978" s="1" t="s">
        <v>80</v>
      </c>
      <c r="R7978" s="1" t="s">
        <v>7716</v>
      </c>
      <c r="S7978" s="1" t="s">
        <v>44</v>
      </c>
      <c r="T7978" s="1" t="s">
        <v>45</v>
      </c>
      <c r="U7978" s="1" t="s">
        <v>46</v>
      </c>
      <c r="V7978" s="2">
        <v>45242</v>
      </c>
      <c r="W7978" s="2">
        <v>45242</v>
      </c>
      <c r="X7978">
        <v>1</v>
      </c>
      <c r="Y7978" s="1" t="s">
        <v>47</v>
      </c>
      <c r="Z7978">
        <v>79035959580</v>
      </c>
      <c r="AA7978" s="1" t="s">
        <v>818</v>
      </c>
      <c r="AB7978" s="1" t="s">
        <v>44</v>
      </c>
      <c r="AC7978" s="1" t="s">
        <v>44</v>
      </c>
      <c r="AD7978">
        <v>3401</v>
      </c>
      <c r="AE7978">
        <v>14</v>
      </c>
      <c r="AF7978">
        <v>1</v>
      </c>
      <c r="AG7978">
        <v>2</v>
      </c>
      <c r="AH7978">
        <v>2</v>
      </c>
      <c r="AI7978">
        <v>4</v>
      </c>
      <c r="AJ7978">
        <v>1</v>
      </c>
      <c r="AK7978">
        <v>1</v>
      </c>
    </row>
    <row r="7979" spans="1:37" x14ac:dyDescent="0.25">
      <c r="A7979" s="1" t="s">
        <v>7715</v>
      </c>
      <c r="B7979" s="2">
        <v>45242</v>
      </c>
      <c r="C7979">
        <v>15</v>
      </c>
      <c r="D7979">
        <v>12</v>
      </c>
      <c r="E7979" s="1" t="s">
        <v>193</v>
      </c>
      <c r="F7979">
        <v>1</v>
      </c>
      <c r="G7979">
        <v>84</v>
      </c>
      <c r="H7979">
        <v>94</v>
      </c>
      <c r="I7979">
        <v>-10</v>
      </c>
      <c r="J7979">
        <v>1598</v>
      </c>
      <c r="K7979">
        <v>0</v>
      </c>
      <c r="L7979">
        <v>13</v>
      </c>
      <c r="M7979">
        <v>0</v>
      </c>
      <c r="N7979" s="1" t="s">
        <v>39</v>
      </c>
      <c r="O7979" s="1" t="s">
        <v>265</v>
      </c>
      <c r="P7979" s="1" t="s">
        <v>44</v>
      </c>
      <c r="Q7979" s="1" t="s">
        <v>80</v>
      </c>
      <c r="R7979" s="1" t="s">
        <v>7716</v>
      </c>
      <c r="S7979" s="1" t="s">
        <v>44</v>
      </c>
      <c r="T7979" s="1" t="s">
        <v>45</v>
      </c>
      <c r="U7979" s="1" t="s">
        <v>46</v>
      </c>
      <c r="V7979" s="2">
        <v>45242</v>
      </c>
      <c r="W7979" s="2">
        <v>45242</v>
      </c>
      <c r="X7979">
        <v>1</v>
      </c>
      <c r="Y7979" s="1" t="s">
        <v>47</v>
      </c>
      <c r="Z7979">
        <v>79035959580</v>
      </c>
      <c r="AA7979" s="1" t="s">
        <v>818</v>
      </c>
      <c r="AB7979" s="1" t="s">
        <v>44</v>
      </c>
      <c r="AC7979" s="1" t="s">
        <v>44</v>
      </c>
      <c r="AD7979">
        <v>3401</v>
      </c>
      <c r="AE7979">
        <v>14</v>
      </c>
      <c r="AF7979">
        <v>1</v>
      </c>
      <c r="AG7979">
        <v>2</v>
      </c>
      <c r="AH7979">
        <v>2</v>
      </c>
      <c r="AI7979">
        <v>4</v>
      </c>
      <c r="AJ7979">
        <v>1</v>
      </c>
      <c r="AK7979">
        <v>1</v>
      </c>
    </row>
    <row r="7980" spans="1:37" x14ac:dyDescent="0.25">
      <c r="A7980" s="1" t="s">
        <v>7717</v>
      </c>
      <c r="B7980" s="2">
        <v>45242</v>
      </c>
      <c r="C7980">
        <v>15</v>
      </c>
      <c r="D7980">
        <v>12</v>
      </c>
      <c r="E7980" s="1" t="s">
        <v>193</v>
      </c>
      <c r="F7980">
        <v>6</v>
      </c>
      <c r="G7980">
        <v>4268</v>
      </c>
      <c r="H7980">
        <v>410</v>
      </c>
      <c r="I7980">
        <v>1808</v>
      </c>
      <c r="J7980">
        <v>5031</v>
      </c>
      <c r="K7980">
        <v>0</v>
      </c>
      <c r="L7980">
        <v>174</v>
      </c>
      <c r="M7980">
        <v>0</v>
      </c>
      <c r="N7980" s="1" t="s">
        <v>39</v>
      </c>
      <c r="O7980" s="1" t="s">
        <v>40</v>
      </c>
      <c r="P7980" s="1" t="s">
        <v>44</v>
      </c>
      <c r="Q7980" s="1" t="s">
        <v>50</v>
      </c>
      <c r="R7980" s="1" t="s">
        <v>7718</v>
      </c>
      <c r="S7980" s="1" t="s">
        <v>52</v>
      </c>
      <c r="T7980" s="1" t="s">
        <v>45</v>
      </c>
      <c r="U7980" s="1" t="s">
        <v>46</v>
      </c>
      <c r="V7980" s="2">
        <v>45242</v>
      </c>
      <c r="W7980" s="2">
        <v>45242</v>
      </c>
      <c r="X7980">
        <v>1</v>
      </c>
      <c r="Y7980" s="1" t="s">
        <v>47</v>
      </c>
      <c r="Z7980">
        <v>79270042801</v>
      </c>
      <c r="AA7980" s="1" t="s">
        <v>2414</v>
      </c>
      <c r="AB7980" s="1" t="s">
        <v>44</v>
      </c>
      <c r="AC7980" s="1" t="s">
        <v>44</v>
      </c>
      <c r="AD7980">
        <v>3402</v>
      </c>
      <c r="AE7980">
        <v>19</v>
      </c>
      <c r="AF7980">
        <v>1</v>
      </c>
      <c r="AG7980">
        <v>1</v>
      </c>
      <c r="AH7980">
        <v>2</v>
      </c>
      <c r="AI7980">
        <v>2</v>
      </c>
      <c r="AJ7980">
        <v>1</v>
      </c>
      <c r="AK7980">
        <v>1</v>
      </c>
    </row>
    <row r="7981" spans="1:37" x14ac:dyDescent="0.25">
      <c r="A7981" s="1" t="s">
        <v>7717</v>
      </c>
      <c r="B7981" s="2">
        <v>45242</v>
      </c>
      <c r="C7981">
        <v>15</v>
      </c>
      <c r="D7981">
        <v>12</v>
      </c>
      <c r="E7981" s="1" t="s">
        <v>193</v>
      </c>
      <c r="F7981">
        <v>1</v>
      </c>
      <c r="G7981">
        <v>123</v>
      </c>
      <c r="H7981">
        <v>94</v>
      </c>
      <c r="I7981">
        <v>28</v>
      </c>
      <c r="J7981">
        <v>5031</v>
      </c>
      <c r="K7981">
        <v>0</v>
      </c>
      <c r="L7981">
        <v>174</v>
      </c>
      <c r="M7981">
        <v>0</v>
      </c>
      <c r="N7981" s="1" t="s">
        <v>39</v>
      </c>
      <c r="O7981" s="1" t="s">
        <v>40</v>
      </c>
      <c r="P7981" s="1" t="s">
        <v>44</v>
      </c>
      <c r="Q7981" s="1" t="s">
        <v>50</v>
      </c>
      <c r="R7981" s="1" t="s">
        <v>7718</v>
      </c>
      <c r="S7981" s="1" t="s">
        <v>52</v>
      </c>
      <c r="T7981" s="1" t="s">
        <v>45</v>
      </c>
      <c r="U7981" s="1" t="s">
        <v>46</v>
      </c>
      <c r="V7981" s="2">
        <v>45242</v>
      </c>
      <c r="W7981" s="2">
        <v>45242</v>
      </c>
      <c r="X7981">
        <v>1</v>
      </c>
      <c r="Y7981" s="1" t="s">
        <v>47</v>
      </c>
      <c r="Z7981">
        <v>79270042801</v>
      </c>
      <c r="AA7981" s="1" t="s">
        <v>2414</v>
      </c>
      <c r="AB7981" s="1" t="s">
        <v>44</v>
      </c>
      <c r="AC7981" s="1" t="s">
        <v>44</v>
      </c>
      <c r="AD7981">
        <v>3402</v>
      </c>
      <c r="AE7981">
        <v>19</v>
      </c>
      <c r="AF7981">
        <v>1</v>
      </c>
      <c r="AG7981">
        <v>1</v>
      </c>
      <c r="AH7981">
        <v>2</v>
      </c>
      <c r="AI7981">
        <v>2</v>
      </c>
      <c r="AJ7981">
        <v>1</v>
      </c>
      <c r="AK7981">
        <v>1</v>
      </c>
    </row>
    <row r="7982" spans="1:37" x14ac:dyDescent="0.25">
      <c r="A7982" s="1" t="s">
        <v>7719</v>
      </c>
      <c r="B7982" s="2">
        <v>45242</v>
      </c>
      <c r="C7982">
        <v>15</v>
      </c>
      <c r="D7982">
        <v>12</v>
      </c>
      <c r="E7982" s="1" t="s">
        <v>193</v>
      </c>
      <c r="F7982">
        <v>3</v>
      </c>
      <c r="G7982">
        <v>1839</v>
      </c>
      <c r="H7982">
        <v>224</v>
      </c>
      <c r="I7982">
        <v>1167</v>
      </c>
      <c r="J7982">
        <v>2331</v>
      </c>
      <c r="K7982">
        <v>0</v>
      </c>
      <c r="L7982">
        <v>162</v>
      </c>
      <c r="M7982">
        <v>186</v>
      </c>
      <c r="N7982" s="1" t="s">
        <v>39</v>
      </c>
      <c r="O7982" s="1" t="s">
        <v>40</v>
      </c>
      <c r="P7982" s="1" t="s">
        <v>44</v>
      </c>
      <c r="Q7982" s="1" t="s">
        <v>50</v>
      </c>
      <c r="R7982" s="1" t="s">
        <v>7720</v>
      </c>
      <c r="S7982" s="1" t="s">
        <v>52</v>
      </c>
      <c r="T7982" s="1" t="s">
        <v>45</v>
      </c>
      <c r="U7982" s="1" t="s">
        <v>46</v>
      </c>
      <c r="V7982" s="2">
        <v>45242</v>
      </c>
      <c r="W7982" s="2">
        <v>45375</v>
      </c>
      <c r="X7982">
        <v>1</v>
      </c>
      <c r="Y7982" s="1" t="s">
        <v>47</v>
      </c>
      <c r="Z7982">
        <v>79098778837</v>
      </c>
      <c r="AA7982" s="1" t="s">
        <v>104</v>
      </c>
      <c r="AB7982" s="1" t="s">
        <v>44</v>
      </c>
      <c r="AC7982" s="1" t="s">
        <v>44</v>
      </c>
      <c r="AD7982">
        <v>3403</v>
      </c>
      <c r="AE7982">
        <v>8</v>
      </c>
      <c r="AF7982">
        <v>1</v>
      </c>
      <c r="AG7982">
        <v>1</v>
      </c>
      <c r="AH7982">
        <v>2</v>
      </c>
      <c r="AI7982">
        <v>2</v>
      </c>
      <c r="AJ7982">
        <v>1</v>
      </c>
      <c r="AK7982">
        <v>1</v>
      </c>
    </row>
    <row r="7983" spans="1:37" x14ac:dyDescent="0.25">
      <c r="A7983" s="1" t="s">
        <v>7721</v>
      </c>
      <c r="B7983" s="2">
        <v>45242</v>
      </c>
      <c r="C7983">
        <v>15</v>
      </c>
      <c r="D7983">
        <v>12</v>
      </c>
      <c r="E7983" s="1" t="s">
        <v>193</v>
      </c>
      <c r="F7983">
        <v>2</v>
      </c>
      <c r="G7983">
        <v>1239</v>
      </c>
      <c r="H7983">
        <v>224</v>
      </c>
      <c r="I7983">
        <v>791</v>
      </c>
      <c r="J7983">
        <v>1239</v>
      </c>
      <c r="K7983">
        <v>0</v>
      </c>
      <c r="L7983">
        <v>40</v>
      </c>
      <c r="M7983">
        <v>0</v>
      </c>
      <c r="N7983" s="1" t="s">
        <v>39</v>
      </c>
      <c r="O7983" s="1" t="s">
        <v>40</v>
      </c>
      <c r="P7983" s="1" t="s">
        <v>44</v>
      </c>
      <c r="Q7983" s="1" t="s">
        <v>80</v>
      </c>
      <c r="R7983" s="1" t="s">
        <v>7722</v>
      </c>
      <c r="S7983" s="1" t="s">
        <v>44</v>
      </c>
      <c r="T7983" s="1" t="s">
        <v>45</v>
      </c>
      <c r="U7983" s="1" t="s">
        <v>46</v>
      </c>
      <c r="V7983" s="2">
        <v>45196</v>
      </c>
      <c r="W7983" s="2">
        <v>45463</v>
      </c>
      <c r="X7983">
        <v>4</v>
      </c>
      <c r="Y7983" s="1" t="s">
        <v>47</v>
      </c>
      <c r="Z7983">
        <v>79253049458</v>
      </c>
      <c r="AA7983" s="1" t="s">
        <v>818</v>
      </c>
      <c r="AB7983" s="1" t="s">
        <v>44</v>
      </c>
      <c r="AC7983" s="1" t="s">
        <v>44</v>
      </c>
      <c r="AD7983">
        <v>3404</v>
      </c>
      <c r="AE7983">
        <v>14</v>
      </c>
      <c r="AF7983">
        <v>1</v>
      </c>
      <c r="AG7983">
        <v>1</v>
      </c>
      <c r="AH7983">
        <v>2</v>
      </c>
      <c r="AI7983">
        <v>4</v>
      </c>
      <c r="AJ7983">
        <v>1</v>
      </c>
      <c r="AK7983">
        <v>1</v>
      </c>
    </row>
    <row r="7984" spans="1:37" x14ac:dyDescent="0.25">
      <c r="A7984" s="1" t="s">
        <v>7723</v>
      </c>
      <c r="B7984" s="2">
        <v>45242</v>
      </c>
      <c r="C7984">
        <v>16</v>
      </c>
      <c r="D7984">
        <v>12</v>
      </c>
      <c r="E7984" s="1" t="s">
        <v>193</v>
      </c>
      <c r="F7984">
        <v>3</v>
      </c>
      <c r="G7984">
        <v>2280</v>
      </c>
      <c r="H7984">
        <v>410</v>
      </c>
      <c r="I7984">
        <v>1050</v>
      </c>
      <c r="J7984">
        <v>2605</v>
      </c>
      <c r="K7984">
        <v>0</v>
      </c>
      <c r="L7984">
        <v>325</v>
      </c>
      <c r="M7984">
        <v>325</v>
      </c>
      <c r="N7984" s="1" t="s">
        <v>39</v>
      </c>
      <c r="O7984" s="1" t="s">
        <v>40</v>
      </c>
      <c r="P7984" s="1" t="s">
        <v>44</v>
      </c>
      <c r="Q7984" s="1" t="s">
        <v>65</v>
      </c>
      <c r="R7984" s="1" t="s">
        <v>7724</v>
      </c>
      <c r="S7984" s="1" t="s">
        <v>52</v>
      </c>
      <c r="T7984" s="1" t="s">
        <v>45</v>
      </c>
      <c r="U7984" s="1" t="s">
        <v>46</v>
      </c>
      <c r="V7984" s="2">
        <v>44772</v>
      </c>
      <c r="W7984" s="2">
        <v>45242</v>
      </c>
      <c r="X7984">
        <v>2</v>
      </c>
      <c r="Y7984" s="1" t="s">
        <v>47</v>
      </c>
      <c r="Z7984">
        <v>79259416838</v>
      </c>
      <c r="AA7984" s="1" t="s">
        <v>48</v>
      </c>
      <c r="AB7984" s="1" t="s">
        <v>44</v>
      </c>
      <c r="AC7984" s="1" t="s">
        <v>44</v>
      </c>
      <c r="AD7984">
        <v>3405</v>
      </c>
      <c r="AE7984">
        <v>1</v>
      </c>
      <c r="AF7984">
        <v>1</v>
      </c>
      <c r="AG7984">
        <v>1</v>
      </c>
      <c r="AH7984">
        <v>2</v>
      </c>
      <c r="AI7984">
        <v>3</v>
      </c>
      <c r="AJ7984">
        <v>1</v>
      </c>
      <c r="AK7984">
        <v>1</v>
      </c>
    </row>
    <row r="7985" spans="1:37" x14ac:dyDescent="0.25">
      <c r="A7985" s="1" t="s">
        <v>7725</v>
      </c>
      <c r="B7985" s="2">
        <v>45242</v>
      </c>
      <c r="C7985">
        <v>16</v>
      </c>
      <c r="D7985">
        <v>12</v>
      </c>
      <c r="E7985" s="1" t="s">
        <v>193</v>
      </c>
      <c r="F7985">
        <v>6</v>
      </c>
      <c r="G7985">
        <v>4268</v>
      </c>
      <c r="H7985">
        <v>410</v>
      </c>
      <c r="I7985">
        <v>1808</v>
      </c>
      <c r="J7985">
        <v>5038</v>
      </c>
      <c r="K7985">
        <v>0</v>
      </c>
      <c r="L7985">
        <v>58</v>
      </c>
      <c r="M7985">
        <v>0</v>
      </c>
      <c r="N7985" s="1" t="s">
        <v>39</v>
      </c>
      <c r="O7985" s="1" t="s">
        <v>40</v>
      </c>
      <c r="P7985" s="1" t="s">
        <v>44</v>
      </c>
      <c r="Q7985" s="1" t="s">
        <v>50</v>
      </c>
      <c r="R7985" s="1" t="s">
        <v>7726</v>
      </c>
      <c r="S7985" s="1" t="s">
        <v>52</v>
      </c>
      <c r="T7985" s="1" t="s">
        <v>45</v>
      </c>
      <c r="U7985" s="1" t="s">
        <v>46</v>
      </c>
      <c r="V7985" s="2">
        <v>44657</v>
      </c>
      <c r="W7985" s="2">
        <v>45242</v>
      </c>
      <c r="X7985">
        <v>3</v>
      </c>
      <c r="Y7985" s="1" t="s">
        <v>255</v>
      </c>
      <c r="Z7985">
        <v>89000314240</v>
      </c>
      <c r="AA7985" s="1" t="s">
        <v>104</v>
      </c>
      <c r="AB7985" s="1" t="s">
        <v>44</v>
      </c>
      <c r="AC7985" s="1" t="s">
        <v>44</v>
      </c>
      <c r="AD7985">
        <v>3406</v>
      </c>
      <c r="AE7985">
        <v>8</v>
      </c>
      <c r="AF7985">
        <v>1</v>
      </c>
      <c r="AG7985">
        <v>1</v>
      </c>
      <c r="AH7985">
        <v>2</v>
      </c>
      <c r="AI7985">
        <v>2</v>
      </c>
      <c r="AJ7985">
        <v>1</v>
      </c>
      <c r="AK7985">
        <v>1</v>
      </c>
    </row>
    <row r="7986" spans="1:37" x14ac:dyDescent="0.25">
      <c r="A7986" s="1" t="s">
        <v>7725</v>
      </c>
      <c r="B7986" s="2">
        <v>45242</v>
      </c>
      <c r="C7986">
        <v>16</v>
      </c>
      <c r="D7986">
        <v>12</v>
      </c>
      <c r="E7986" s="1" t="s">
        <v>193</v>
      </c>
      <c r="F7986">
        <v>1</v>
      </c>
      <c r="G7986">
        <v>123</v>
      </c>
      <c r="H7986">
        <v>94</v>
      </c>
      <c r="I7986">
        <v>28</v>
      </c>
      <c r="J7986">
        <v>5038</v>
      </c>
      <c r="K7986">
        <v>0</v>
      </c>
      <c r="L7986">
        <v>58</v>
      </c>
      <c r="M7986">
        <v>0</v>
      </c>
      <c r="N7986" s="1" t="s">
        <v>39</v>
      </c>
      <c r="O7986" s="1" t="s">
        <v>40</v>
      </c>
      <c r="P7986" s="1" t="s">
        <v>44</v>
      </c>
      <c r="Q7986" s="1" t="s">
        <v>50</v>
      </c>
      <c r="R7986" s="1" t="s">
        <v>7726</v>
      </c>
      <c r="S7986" s="1" t="s">
        <v>52</v>
      </c>
      <c r="T7986" s="1" t="s">
        <v>45</v>
      </c>
      <c r="U7986" s="1" t="s">
        <v>46</v>
      </c>
      <c r="V7986" s="2">
        <v>44657</v>
      </c>
      <c r="W7986" s="2">
        <v>45242</v>
      </c>
      <c r="X7986">
        <v>3</v>
      </c>
      <c r="Y7986" s="1" t="s">
        <v>255</v>
      </c>
      <c r="Z7986">
        <v>89000314240</v>
      </c>
      <c r="AA7986" s="1" t="s">
        <v>104</v>
      </c>
      <c r="AB7986" s="1" t="s">
        <v>44</v>
      </c>
      <c r="AC7986" s="1" t="s">
        <v>44</v>
      </c>
      <c r="AD7986">
        <v>3406</v>
      </c>
      <c r="AE7986">
        <v>8</v>
      </c>
      <c r="AF7986">
        <v>1</v>
      </c>
      <c r="AG7986">
        <v>1</v>
      </c>
      <c r="AH7986">
        <v>2</v>
      </c>
      <c r="AI7986">
        <v>2</v>
      </c>
      <c r="AJ7986">
        <v>1</v>
      </c>
      <c r="AK7986">
        <v>1</v>
      </c>
    </row>
    <row r="7987" spans="1:37" x14ac:dyDescent="0.25">
      <c r="A7987" s="1" t="s">
        <v>7727</v>
      </c>
      <c r="B7987" s="2">
        <v>45242</v>
      </c>
      <c r="C7987">
        <v>17</v>
      </c>
      <c r="D7987">
        <v>12</v>
      </c>
      <c r="E7987" s="1" t="s">
        <v>193</v>
      </c>
      <c r="F7987">
        <v>3</v>
      </c>
      <c r="G7987">
        <v>6944</v>
      </c>
      <c r="H7987">
        <v>349</v>
      </c>
      <c r="I7987">
        <v>5897</v>
      </c>
      <c r="J7987">
        <v>14340</v>
      </c>
      <c r="K7987">
        <v>0</v>
      </c>
      <c r="L7987">
        <v>71</v>
      </c>
      <c r="M7987">
        <v>0</v>
      </c>
      <c r="N7987" s="1" t="s">
        <v>39</v>
      </c>
      <c r="O7987" s="1" t="s">
        <v>40</v>
      </c>
      <c r="P7987" s="1" t="s">
        <v>44</v>
      </c>
      <c r="Q7987" s="1" t="s">
        <v>50</v>
      </c>
      <c r="R7987" s="1" t="s">
        <v>7728</v>
      </c>
      <c r="S7987" s="1" t="s">
        <v>52</v>
      </c>
      <c r="T7987" s="1" t="s">
        <v>45</v>
      </c>
      <c r="U7987" s="1" t="s">
        <v>46</v>
      </c>
      <c r="V7987" s="2">
        <v>44913</v>
      </c>
      <c r="W7987" s="2">
        <v>45409</v>
      </c>
      <c r="X7987">
        <v>7</v>
      </c>
      <c r="Y7987" s="1" t="s">
        <v>47</v>
      </c>
      <c r="Z7987">
        <v>79507741688</v>
      </c>
      <c r="AA7987" s="1" t="s">
        <v>2414</v>
      </c>
      <c r="AB7987" s="1" t="s">
        <v>44</v>
      </c>
      <c r="AC7987" s="1" t="s">
        <v>44</v>
      </c>
      <c r="AD7987">
        <v>3407</v>
      </c>
      <c r="AE7987">
        <v>19</v>
      </c>
      <c r="AF7987">
        <v>1</v>
      </c>
      <c r="AG7987">
        <v>1</v>
      </c>
      <c r="AH7987">
        <v>2</v>
      </c>
      <c r="AI7987">
        <v>2</v>
      </c>
      <c r="AJ7987">
        <v>1</v>
      </c>
      <c r="AK7987">
        <v>1</v>
      </c>
    </row>
    <row r="7988" spans="1:37" x14ac:dyDescent="0.25">
      <c r="A7988" s="1" t="s">
        <v>7727</v>
      </c>
      <c r="B7988" s="2">
        <v>45242</v>
      </c>
      <c r="C7988">
        <v>17</v>
      </c>
      <c r="D7988">
        <v>12</v>
      </c>
      <c r="E7988" s="1" t="s">
        <v>193</v>
      </c>
      <c r="F7988">
        <v>6</v>
      </c>
      <c r="G7988">
        <v>4268</v>
      </c>
      <c r="H7988">
        <v>410</v>
      </c>
      <c r="I7988">
        <v>1808</v>
      </c>
      <c r="J7988">
        <v>14340</v>
      </c>
      <c r="K7988">
        <v>0</v>
      </c>
      <c r="L7988">
        <v>71</v>
      </c>
      <c r="M7988">
        <v>0</v>
      </c>
      <c r="N7988" s="1" t="s">
        <v>39</v>
      </c>
      <c r="O7988" s="1" t="s">
        <v>40</v>
      </c>
      <c r="P7988" s="1" t="s">
        <v>44</v>
      </c>
      <c r="Q7988" s="1" t="s">
        <v>50</v>
      </c>
      <c r="R7988" s="1" t="s">
        <v>7728</v>
      </c>
      <c r="S7988" s="1" t="s">
        <v>52</v>
      </c>
      <c r="T7988" s="1" t="s">
        <v>45</v>
      </c>
      <c r="U7988" s="1" t="s">
        <v>46</v>
      </c>
      <c r="V7988" s="2">
        <v>44913</v>
      </c>
      <c r="W7988" s="2">
        <v>45409</v>
      </c>
      <c r="X7988">
        <v>7</v>
      </c>
      <c r="Y7988" s="1" t="s">
        <v>47</v>
      </c>
      <c r="Z7988">
        <v>79507741688</v>
      </c>
      <c r="AA7988" s="1" t="s">
        <v>2414</v>
      </c>
      <c r="AB7988" s="1" t="s">
        <v>44</v>
      </c>
      <c r="AC7988" s="1" t="s">
        <v>44</v>
      </c>
      <c r="AD7988">
        <v>3407</v>
      </c>
      <c r="AE7988">
        <v>19</v>
      </c>
      <c r="AF7988">
        <v>1</v>
      </c>
      <c r="AG7988">
        <v>1</v>
      </c>
      <c r="AH7988">
        <v>2</v>
      </c>
      <c r="AI7988">
        <v>2</v>
      </c>
      <c r="AJ7988">
        <v>1</v>
      </c>
      <c r="AK7988">
        <v>1</v>
      </c>
    </row>
    <row r="7989" spans="1:37" x14ac:dyDescent="0.25">
      <c r="A7989" s="1" t="s">
        <v>7727</v>
      </c>
      <c r="B7989" s="2">
        <v>45242</v>
      </c>
      <c r="C7989">
        <v>17</v>
      </c>
      <c r="D7989">
        <v>12</v>
      </c>
      <c r="E7989" s="1" t="s">
        <v>193</v>
      </c>
      <c r="F7989">
        <v>1</v>
      </c>
      <c r="G7989">
        <v>123</v>
      </c>
      <c r="H7989">
        <v>94</v>
      </c>
      <c r="I7989">
        <v>28</v>
      </c>
      <c r="J7989">
        <v>14340</v>
      </c>
      <c r="K7989">
        <v>0</v>
      </c>
      <c r="L7989">
        <v>71</v>
      </c>
      <c r="M7989">
        <v>0</v>
      </c>
      <c r="N7989" s="1" t="s">
        <v>39</v>
      </c>
      <c r="O7989" s="1" t="s">
        <v>40</v>
      </c>
      <c r="P7989" s="1" t="s">
        <v>44</v>
      </c>
      <c r="Q7989" s="1" t="s">
        <v>50</v>
      </c>
      <c r="R7989" s="1" t="s">
        <v>7728</v>
      </c>
      <c r="S7989" s="1" t="s">
        <v>52</v>
      </c>
      <c r="T7989" s="1" t="s">
        <v>45</v>
      </c>
      <c r="U7989" s="1" t="s">
        <v>46</v>
      </c>
      <c r="V7989" s="2">
        <v>44913</v>
      </c>
      <c r="W7989" s="2">
        <v>45409</v>
      </c>
      <c r="X7989">
        <v>7</v>
      </c>
      <c r="Y7989" s="1" t="s">
        <v>47</v>
      </c>
      <c r="Z7989">
        <v>79507741688</v>
      </c>
      <c r="AA7989" s="1" t="s">
        <v>2414</v>
      </c>
      <c r="AB7989" s="1" t="s">
        <v>44</v>
      </c>
      <c r="AC7989" s="1" t="s">
        <v>44</v>
      </c>
      <c r="AD7989">
        <v>3407</v>
      </c>
      <c r="AE7989">
        <v>19</v>
      </c>
      <c r="AF7989">
        <v>1</v>
      </c>
      <c r="AG7989">
        <v>1</v>
      </c>
      <c r="AH7989">
        <v>2</v>
      </c>
      <c r="AI7989">
        <v>2</v>
      </c>
      <c r="AJ7989">
        <v>1</v>
      </c>
      <c r="AK7989">
        <v>1</v>
      </c>
    </row>
    <row r="7990" spans="1:37" x14ac:dyDescent="0.25">
      <c r="A7990" s="1" t="s">
        <v>7729</v>
      </c>
      <c r="B7990" s="2">
        <v>45242</v>
      </c>
      <c r="C7990">
        <v>17</v>
      </c>
      <c r="D7990">
        <v>12</v>
      </c>
      <c r="E7990" s="1" t="s">
        <v>193</v>
      </c>
      <c r="F7990">
        <v>3</v>
      </c>
      <c r="G7990">
        <v>1874</v>
      </c>
      <c r="H7990">
        <v>410</v>
      </c>
      <c r="I7990">
        <v>644</v>
      </c>
      <c r="J7990">
        <v>4524</v>
      </c>
      <c r="K7990">
        <v>0</v>
      </c>
      <c r="L7990">
        <v>54</v>
      </c>
      <c r="M7990">
        <v>62</v>
      </c>
      <c r="N7990" s="1" t="s">
        <v>39</v>
      </c>
      <c r="O7990" s="1" t="s">
        <v>40</v>
      </c>
      <c r="P7990" s="1" t="s">
        <v>44</v>
      </c>
      <c r="Q7990" s="1" t="s">
        <v>50</v>
      </c>
      <c r="R7990" s="1" t="s">
        <v>7730</v>
      </c>
      <c r="S7990" s="1" t="s">
        <v>52</v>
      </c>
      <c r="T7990" s="1" t="s">
        <v>45</v>
      </c>
      <c r="U7990" s="1" t="s">
        <v>46</v>
      </c>
      <c r="V7990" s="2">
        <v>45242</v>
      </c>
      <c r="W7990" s="2">
        <v>45242</v>
      </c>
      <c r="X7990">
        <v>1</v>
      </c>
      <c r="Y7990" s="1" t="s">
        <v>47</v>
      </c>
      <c r="Z7990">
        <v>79051394454</v>
      </c>
      <c r="AA7990" s="1" t="s">
        <v>2414</v>
      </c>
      <c r="AB7990" s="1" t="s">
        <v>44</v>
      </c>
      <c r="AC7990" s="1" t="s">
        <v>44</v>
      </c>
      <c r="AD7990">
        <v>3408</v>
      </c>
      <c r="AE7990">
        <v>19</v>
      </c>
      <c r="AF7990">
        <v>1</v>
      </c>
      <c r="AG7990">
        <v>1</v>
      </c>
      <c r="AH7990">
        <v>2</v>
      </c>
      <c r="AI7990">
        <v>2</v>
      </c>
      <c r="AJ7990">
        <v>1</v>
      </c>
      <c r="AK7990">
        <v>1</v>
      </c>
    </row>
    <row r="7991" spans="1:37" x14ac:dyDescent="0.25">
      <c r="A7991" s="1" t="s">
        <v>7729</v>
      </c>
      <c r="B7991" s="2">
        <v>45242</v>
      </c>
      <c r="C7991">
        <v>17</v>
      </c>
      <c r="D7991">
        <v>12</v>
      </c>
      <c r="E7991" s="1" t="s">
        <v>193</v>
      </c>
      <c r="F7991">
        <v>1</v>
      </c>
      <c r="G7991">
        <v>103</v>
      </c>
      <c r="H7991">
        <v>94</v>
      </c>
      <c r="I7991">
        <v>8</v>
      </c>
      <c r="J7991">
        <v>4524</v>
      </c>
      <c r="K7991">
        <v>0</v>
      </c>
      <c r="L7991">
        <v>54</v>
      </c>
      <c r="M7991">
        <v>62</v>
      </c>
      <c r="N7991" s="1" t="s">
        <v>39</v>
      </c>
      <c r="O7991" s="1" t="s">
        <v>40</v>
      </c>
      <c r="P7991" s="1" t="s">
        <v>44</v>
      </c>
      <c r="Q7991" s="1" t="s">
        <v>50</v>
      </c>
      <c r="R7991" s="1" t="s">
        <v>7730</v>
      </c>
      <c r="S7991" s="1" t="s">
        <v>52</v>
      </c>
      <c r="T7991" s="1" t="s">
        <v>45</v>
      </c>
      <c r="U7991" s="1" t="s">
        <v>46</v>
      </c>
      <c r="V7991" s="2">
        <v>45242</v>
      </c>
      <c r="W7991" s="2">
        <v>45242</v>
      </c>
      <c r="X7991">
        <v>1</v>
      </c>
      <c r="Y7991" s="1" t="s">
        <v>47</v>
      </c>
      <c r="Z7991">
        <v>79051394454</v>
      </c>
      <c r="AA7991" s="1" t="s">
        <v>2414</v>
      </c>
      <c r="AB7991" s="1" t="s">
        <v>44</v>
      </c>
      <c r="AC7991" s="1" t="s">
        <v>44</v>
      </c>
      <c r="AD7991">
        <v>3408</v>
      </c>
      <c r="AE7991">
        <v>19</v>
      </c>
      <c r="AF7991">
        <v>1</v>
      </c>
      <c r="AG7991">
        <v>1</v>
      </c>
      <c r="AH7991">
        <v>2</v>
      </c>
      <c r="AI7991">
        <v>2</v>
      </c>
      <c r="AJ7991">
        <v>1</v>
      </c>
      <c r="AK7991">
        <v>1</v>
      </c>
    </row>
    <row r="7992" spans="1:37" x14ac:dyDescent="0.25">
      <c r="A7992" s="1" t="s">
        <v>7729</v>
      </c>
      <c r="B7992" s="2">
        <v>45242</v>
      </c>
      <c r="C7992">
        <v>17</v>
      </c>
      <c r="D7992">
        <v>12</v>
      </c>
      <c r="E7992" s="1" t="s">
        <v>193</v>
      </c>
      <c r="F7992">
        <v>1</v>
      </c>
      <c r="G7992">
        <v>499</v>
      </c>
      <c r="H7992">
        <v>196</v>
      </c>
      <c r="I7992">
        <v>302</v>
      </c>
      <c r="J7992">
        <v>4524</v>
      </c>
      <c r="K7992">
        <v>0</v>
      </c>
      <c r="L7992">
        <v>54</v>
      </c>
      <c r="M7992">
        <v>62</v>
      </c>
      <c r="N7992" s="1" t="s">
        <v>39</v>
      </c>
      <c r="O7992" s="1" t="s">
        <v>40</v>
      </c>
      <c r="P7992" s="1" t="s">
        <v>44</v>
      </c>
      <c r="Q7992" s="1" t="s">
        <v>50</v>
      </c>
      <c r="R7992" s="1" t="s">
        <v>7730</v>
      </c>
      <c r="S7992" s="1" t="s">
        <v>52</v>
      </c>
      <c r="T7992" s="1" t="s">
        <v>45</v>
      </c>
      <c r="U7992" s="1" t="s">
        <v>46</v>
      </c>
      <c r="V7992" s="2">
        <v>45242</v>
      </c>
      <c r="W7992" s="2">
        <v>45242</v>
      </c>
      <c r="X7992">
        <v>1</v>
      </c>
      <c r="Y7992" s="1" t="s">
        <v>47</v>
      </c>
      <c r="Z7992">
        <v>79051394454</v>
      </c>
      <c r="AA7992" s="1" t="s">
        <v>2414</v>
      </c>
      <c r="AB7992" s="1" t="s">
        <v>44</v>
      </c>
      <c r="AC7992" s="1" t="s">
        <v>44</v>
      </c>
      <c r="AD7992">
        <v>3408</v>
      </c>
      <c r="AE7992">
        <v>19</v>
      </c>
      <c r="AF7992">
        <v>1</v>
      </c>
      <c r="AG7992">
        <v>1</v>
      </c>
      <c r="AH7992">
        <v>2</v>
      </c>
      <c r="AI7992">
        <v>2</v>
      </c>
      <c r="AJ7992">
        <v>1</v>
      </c>
      <c r="AK7992">
        <v>1</v>
      </c>
    </row>
    <row r="7993" spans="1:37" x14ac:dyDescent="0.25">
      <c r="A7993" s="1" t="s">
        <v>7729</v>
      </c>
      <c r="B7993" s="2">
        <v>45242</v>
      </c>
      <c r="C7993">
        <v>17</v>
      </c>
      <c r="D7993">
        <v>12</v>
      </c>
      <c r="E7993" s="1" t="s">
        <v>193</v>
      </c>
      <c r="F7993">
        <v>1</v>
      </c>
      <c r="G7993">
        <v>465</v>
      </c>
      <c r="H7993">
        <v>380</v>
      </c>
      <c r="I7993">
        <v>85</v>
      </c>
      <c r="J7993">
        <v>4524</v>
      </c>
      <c r="K7993">
        <v>0</v>
      </c>
      <c r="L7993">
        <v>54</v>
      </c>
      <c r="M7993">
        <v>62</v>
      </c>
      <c r="N7993" s="1" t="s">
        <v>39</v>
      </c>
      <c r="O7993" s="1" t="s">
        <v>40</v>
      </c>
      <c r="P7993" s="1" t="s">
        <v>44</v>
      </c>
      <c r="Q7993" s="1" t="s">
        <v>50</v>
      </c>
      <c r="R7993" s="1" t="s">
        <v>7730</v>
      </c>
      <c r="S7993" s="1" t="s">
        <v>52</v>
      </c>
      <c r="T7993" s="1" t="s">
        <v>45</v>
      </c>
      <c r="U7993" s="1" t="s">
        <v>46</v>
      </c>
      <c r="V7993" s="2">
        <v>45242</v>
      </c>
      <c r="W7993" s="2">
        <v>45242</v>
      </c>
      <c r="X7993">
        <v>1</v>
      </c>
      <c r="Y7993" s="1" t="s">
        <v>47</v>
      </c>
      <c r="Z7993">
        <v>79051394454</v>
      </c>
      <c r="AA7993" s="1" t="s">
        <v>2414</v>
      </c>
      <c r="AB7993" s="1" t="s">
        <v>44</v>
      </c>
      <c r="AC7993" s="1" t="s">
        <v>44</v>
      </c>
      <c r="AD7993">
        <v>3408</v>
      </c>
      <c r="AE7993">
        <v>19</v>
      </c>
      <c r="AF7993">
        <v>1</v>
      </c>
      <c r="AG7993">
        <v>1</v>
      </c>
      <c r="AH7993">
        <v>2</v>
      </c>
      <c r="AI7993">
        <v>2</v>
      </c>
      <c r="AJ7993">
        <v>1</v>
      </c>
      <c r="AK7993">
        <v>1</v>
      </c>
    </row>
    <row r="7994" spans="1:37" x14ac:dyDescent="0.25">
      <c r="A7994" s="1" t="s">
        <v>7731</v>
      </c>
      <c r="B7994" s="2">
        <v>45242</v>
      </c>
      <c r="C7994">
        <v>18</v>
      </c>
      <c r="D7994">
        <v>12</v>
      </c>
      <c r="E7994" s="1" t="s">
        <v>193</v>
      </c>
      <c r="F7994">
        <v>2</v>
      </c>
      <c r="G7994">
        <v>1584</v>
      </c>
      <c r="H7994">
        <v>410</v>
      </c>
      <c r="I7994">
        <v>764</v>
      </c>
      <c r="J7994">
        <v>1957</v>
      </c>
      <c r="K7994">
        <v>0</v>
      </c>
      <c r="L7994">
        <v>324</v>
      </c>
      <c r="M7994">
        <v>373</v>
      </c>
      <c r="N7994" s="1" t="s">
        <v>39</v>
      </c>
      <c r="O7994" s="1" t="s">
        <v>40</v>
      </c>
      <c r="P7994" s="1" t="s">
        <v>44</v>
      </c>
      <c r="Q7994" s="1" t="s">
        <v>50</v>
      </c>
      <c r="R7994" s="1" t="s">
        <v>7732</v>
      </c>
      <c r="S7994" s="1" t="s">
        <v>52</v>
      </c>
      <c r="T7994" s="1" t="s">
        <v>45</v>
      </c>
      <c r="U7994" s="1" t="s">
        <v>46</v>
      </c>
      <c r="V7994" s="2">
        <v>45242</v>
      </c>
      <c r="W7994" s="2">
        <v>45242</v>
      </c>
      <c r="X7994">
        <v>2</v>
      </c>
      <c r="Y7994" s="1" t="s">
        <v>47</v>
      </c>
      <c r="Z7994">
        <v>79373013002</v>
      </c>
      <c r="AA7994" s="1" t="s">
        <v>48</v>
      </c>
      <c r="AB7994" s="1" t="s">
        <v>44</v>
      </c>
      <c r="AC7994" s="1" t="s">
        <v>44</v>
      </c>
      <c r="AD7994">
        <v>3409</v>
      </c>
      <c r="AE7994">
        <v>1</v>
      </c>
      <c r="AF7994">
        <v>1</v>
      </c>
      <c r="AG7994">
        <v>1</v>
      </c>
      <c r="AH7994">
        <v>2</v>
      </c>
      <c r="AI7994">
        <v>2</v>
      </c>
      <c r="AJ7994">
        <v>1</v>
      </c>
      <c r="AK7994">
        <v>1</v>
      </c>
    </row>
    <row r="7995" spans="1:37" x14ac:dyDescent="0.25">
      <c r="A7995" s="1" t="s">
        <v>7733</v>
      </c>
      <c r="B7995" s="2">
        <v>45242</v>
      </c>
      <c r="C7995">
        <v>18</v>
      </c>
      <c r="D7995">
        <v>12</v>
      </c>
      <c r="E7995" s="1" t="s">
        <v>193</v>
      </c>
      <c r="F7995">
        <v>6</v>
      </c>
      <c r="G7995">
        <v>4268</v>
      </c>
      <c r="H7995">
        <v>410</v>
      </c>
      <c r="I7995">
        <v>1808</v>
      </c>
      <c r="J7995">
        <v>5950</v>
      </c>
      <c r="K7995">
        <v>0</v>
      </c>
      <c r="L7995">
        <v>130</v>
      </c>
      <c r="M7995">
        <v>0</v>
      </c>
      <c r="N7995" s="1" t="s">
        <v>39</v>
      </c>
      <c r="O7995" s="1" t="s">
        <v>40</v>
      </c>
      <c r="P7995" s="1" t="s">
        <v>44</v>
      </c>
      <c r="Q7995" s="1" t="s">
        <v>50</v>
      </c>
      <c r="R7995" s="1" t="s">
        <v>7734</v>
      </c>
      <c r="S7995" s="1" t="s">
        <v>52</v>
      </c>
      <c r="T7995" s="1" t="s">
        <v>45</v>
      </c>
      <c r="U7995" s="1" t="s">
        <v>46</v>
      </c>
      <c r="V7995" s="2">
        <v>45242</v>
      </c>
      <c r="W7995" s="2">
        <v>45242</v>
      </c>
      <c r="X7995">
        <v>1</v>
      </c>
      <c r="Y7995" s="1" t="s">
        <v>47</v>
      </c>
      <c r="Z7995">
        <v>79381309551</v>
      </c>
      <c r="AA7995" s="1" t="s">
        <v>48</v>
      </c>
      <c r="AB7995" s="1" t="s">
        <v>44</v>
      </c>
      <c r="AC7995" s="1" t="s">
        <v>44</v>
      </c>
      <c r="AD7995">
        <v>3410</v>
      </c>
      <c r="AE7995">
        <v>1</v>
      </c>
      <c r="AF7995">
        <v>1</v>
      </c>
      <c r="AG7995">
        <v>1</v>
      </c>
      <c r="AH7995">
        <v>2</v>
      </c>
      <c r="AI7995">
        <v>2</v>
      </c>
      <c r="AJ7995">
        <v>1</v>
      </c>
      <c r="AK7995">
        <v>1</v>
      </c>
    </row>
    <row r="7996" spans="1:37" x14ac:dyDescent="0.25">
      <c r="A7996" s="1" t="s">
        <v>7733</v>
      </c>
      <c r="B7996" s="2">
        <v>45242</v>
      </c>
      <c r="C7996">
        <v>18</v>
      </c>
      <c r="D7996">
        <v>12</v>
      </c>
      <c r="E7996" s="1" t="s">
        <v>193</v>
      </c>
      <c r="F7996">
        <v>1</v>
      </c>
      <c r="G7996">
        <v>123</v>
      </c>
      <c r="H7996">
        <v>94</v>
      </c>
      <c r="I7996">
        <v>28</v>
      </c>
      <c r="J7996">
        <v>5950</v>
      </c>
      <c r="K7996">
        <v>0</v>
      </c>
      <c r="L7996">
        <v>130</v>
      </c>
      <c r="M7996">
        <v>0</v>
      </c>
      <c r="N7996" s="1" t="s">
        <v>39</v>
      </c>
      <c r="O7996" s="1" t="s">
        <v>40</v>
      </c>
      <c r="P7996" s="1" t="s">
        <v>44</v>
      </c>
      <c r="Q7996" s="1" t="s">
        <v>50</v>
      </c>
      <c r="R7996" s="1" t="s">
        <v>7734</v>
      </c>
      <c r="S7996" s="1" t="s">
        <v>52</v>
      </c>
      <c r="T7996" s="1" t="s">
        <v>45</v>
      </c>
      <c r="U7996" s="1" t="s">
        <v>46</v>
      </c>
      <c r="V7996" s="2">
        <v>45242</v>
      </c>
      <c r="W7996" s="2">
        <v>45242</v>
      </c>
      <c r="X7996">
        <v>1</v>
      </c>
      <c r="Y7996" s="1" t="s">
        <v>47</v>
      </c>
      <c r="Z7996">
        <v>79381309551</v>
      </c>
      <c r="AA7996" s="1" t="s">
        <v>48</v>
      </c>
      <c r="AB7996" s="1" t="s">
        <v>44</v>
      </c>
      <c r="AC7996" s="1" t="s">
        <v>44</v>
      </c>
      <c r="AD7996">
        <v>3410</v>
      </c>
      <c r="AE7996">
        <v>1</v>
      </c>
      <c r="AF7996">
        <v>1</v>
      </c>
      <c r="AG7996">
        <v>1</v>
      </c>
      <c r="AH7996">
        <v>2</v>
      </c>
      <c r="AI7996">
        <v>2</v>
      </c>
      <c r="AJ7996">
        <v>1</v>
      </c>
      <c r="AK7996">
        <v>1</v>
      </c>
    </row>
    <row r="7997" spans="1:37" x14ac:dyDescent="0.25">
      <c r="A7997" s="1" t="s">
        <v>7735</v>
      </c>
      <c r="B7997" s="2">
        <v>45242</v>
      </c>
      <c r="C7997">
        <v>18</v>
      </c>
      <c r="D7997">
        <v>12</v>
      </c>
      <c r="E7997" s="1" t="s">
        <v>193</v>
      </c>
      <c r="F7997">
        <v>1</v>
      </c>
      <c r="G7997">
        <v>715</v>
      </c>
      <c r="H7997">
        <v>410</v>
      </c>
      <c r="I7997">
        <v>305</v>
      </c>
      <c r="J7997">
        <v>1542</v>
      </c>
      <c r="K7997">
        <v>0</v>
      </c>
      <c r="L7997">
        <v>78</v>
      </c>
      <c r="M7997">
        <v>90</v>
      </c>
      <c r="N7997" s="1" t="s">
        <v>39</v>
      </c>
      <c r="O7997" s="1" t="s">
        <v>40</v>
      </c>
      <c r="P7997" s="1" t="s">
        <v>44</v>
      </c>
      <c r="Q7997" s="1" t="s">
        <v>50</v>
      </c>
      <c r="R7997" s="1" t="s">
        <v>7736</v>
      </c>
      <c r="S7997" s="1" t="s">
        <v>52</v>
      </c>
      <c r="T7997" s="1" t="s">
        <v>45</v>
      </c>
      <c r="U7997" s="1" t="s">
        <v>46</v>
      </c>
      <c r="V7997" s="2">
        <v>45242</v>
      </c>
      <c r="W7997" s="2">
        <v>45318</v>
      </c>
      <c r="X7997">
        <v>1</v>
      </c>
      <c r="Y7997" s="1" t="s">
        <v>47</v>
      </c>
      <c r="Z7997">
        <v>79530258118</v>
      </c>
      <c r="AA7997" s="1" t="s">
        <v>104</v>
      </c>
      <c r="AB7997" s="1" t="s">
        <v>44</v>
      </c>
      <c r="AC7997" s="1" t="s">
        <v>44</v>
      </c>
      <c r="AD7997">
        <v>3411</v>
      </c>
      <c r="AE7997">
        <v>8</v>
      </c>
      <c r="AF7997">
        <v>1</v>
      </c>
      <c r="AG7997">
        <v>1</v>
      </c>
      <c r="AH7997">
        <v>2</v>
      </c>
      <c r="AI7997">
        <v>2</v>
      </c>
      <c r="AJ7997">
        <v>1</v>
      </c>
      <c r="AK7997">
        <v>1</v>
      </c>
    </row>
    <row r="7998" spans="1:37" x14ac:dyDescent="0.25">
      <c r="A7998" s="1" t="s">
        <v>7735</v>
      </c>
      <c r="B7998" s="2">
        <v>45242</v>
      </c>
      <c r="C7998">
        <v>18</v>
      </c>
      <c r="D7998">
        <v>12</v>
      </c>
      <c r="E7998" s="1" t="s">
        <v>193</v>
      </c>
      <c r="F7998">
        <v>1</v>
      </c>
      <c r="G7998">
        <v>112</v>
      </c>
      <c r="H7998">
        <v>94</v>
      </c>
      <c r="I7998">
        <v>17</v>
      </c>
      <c r="J7998">
        <v>1542</v>
      </c>
      <c r="K7998">
        <v>0</v>
      </c>
      <c r="L7998">
        <v>78</v>
      </c>
      <c r="M7998">
        <v>90</v>
      </c>
      <c r="N7998" s="1" t="s">
        <v>39</v>
      </c>
      <c r="O7998" s="1" t="s">
        <v>40</v>
      </c>
      <c r="P7998" s="1" t="s">
        <v>44</v>
      </c>
      <c r="Q7998" s="1" t="s">
        <v>50</v>
      </c>
      <c r="R7998" s="1" t="s">
        <v>7736</v>
      </c>
      <c r="S7998" s="1" t="s">
        <v>52</v>
      </c>
      <c r="T7998" s="1" t="s">
        <v>45</v>
      </c>
      <c r="U7998" s="1" t="s">
        <v>46</v>
      </c>
      <c r="V7998" s="2">
        <v>45242</v>
      </c>
      <c r="W7998" s="2">
        <v>45318</v>
      </c>
      <c r="X7998">
        <v>1</v>
      </c>
      <c r="Y7998" s="1" t="s">
        <v>47</v>
      </c>
      <c r="Z7998">
        <v>79530258118</v>
      </c>
      <c r="AA7998" s="1" t="s">
        <v>104</v>
      </c>
      <c r="AB7998" s="1" t="s">
        <v>44</v>
      </c>
      <c r="AC7998" s="1" t="s">
        <v>44</v>
      </c>
      <c r="AD7998">
        <v>3411</v>
      </c>
      <c r="AE7998">
        <v>8</v>
      </c>
      <c r="AF7998">
        <v>1</v>
      </c>
      <c r="AG7998">
        <v>1</v>
      </c>
      <c r="AH7998">
        <v>2</v>
      </c>
      <c r="AI7998">
        <v>2</v>
      </c>
      <c r="AJ7998">
        <v>1</v>
      </c>
      <c r="AK7998">
        <v>1</v>
      </c>
    </row>
    <row r="7999" spans="1:37" x14ac:dyDescent="0.25">
      <c r="A7999" s="1" t="s">
        <v>7737</v>
      </c>
      <c r="B7999" s="2">
        <v>45242</v>
      </c>
      <c r="C7999">
        <v>18</v>
      </c>
      <c r="D7999">
        <v>12</v>
      </c>
      <c r="E7999" s="1" t="s">
        <v>193</v>
      </c>
      <c r="F7999">
        <v>2</v>
      </c>
      <c r="G7999">
        <v>1584</v>
      </c>
      <c r="H7999">
        <v>410</v>
      </c>
      <c r="I7999">
        <v>764</v>
      </c>
      <c r="J7999">
        <v>1874</v>
      </c>
      <c r="K7999">
        <v>0</v>
      </c>
      <c r="L7999">
        <v>290</v>
      </c>
      <c r="M7999">
        <v>290</v>
      </c>
      <c r="N7999" s="1" t="s">
        <v>39</v>
      </c>
      <c r="O7999" s="1" t="s">
        <v>40</v>
      </c>
      <c r="P7999" s="1" t="s">
        <v>44</v>
      </c>
      <c r="Q7999" s="1" t="s">
        <v>65</v>
      </c>
      <c r="R7999" s="1" t="s">
        <v>7738</v>
      </c>
      <c r="S7999" s="1" t="s">
        <v>52</v>
      </c>
      <c r="T7999" s="1" t="s">
        <v>45</v>
      </c>
      <c r="U7999" s="1" t="s">
        <v>46</v>
      </c>
      <c r="V7999" s="2">
        <v>45146</v>
      </c>
      <c r="W7999" s="2">
        <v>45321</v>
      </c>
      <c r="X7999">
        <v>2</v>
      </c>
      <c r="Y7999" s="1" t="s">
        <v>47</v>
      </c>
      <c r="Z7999">
        <v>79201879757</v>
      </c>
      <c r="AA7999" s="1" t="s">
        <v>48</v>
      </c>
      <c r="AB7999" s="1" t="s">
        <v>44</v>
      </c>
      <c r="AC7999" s="1" t="s">
        <v>44</v>
      </c>
      <c r="AD7999">
        <v>3412</v>
      </c>
      <c r="AE7999">
        <v>1</v>
      </c>
      <c r="AF7999">
        <v>1</v>
      </c>
      <c r="AG7999">
        <v>1</v>
      </c>
      <c r="AH7999">
        <v>2</v>
      </c>
      <c r="AI7999">
        <v>3</v>
      </c>
      <c r="AJ7999">
        <v>1</v>
      </c>
      <c r="AK7999">
        <v>1</v>
      </c>
    </row>
    <row r="8000" spans="1:37" x14ac:dyDescent="0.25">
      <c r="A8000" s="1" t="s">
        <v>7739</v>
      </c>
      <c r="B8000" s="2">
        <v>45242</v>
      </c>
      <c r="C8000">
        <v>18</v>
      </c>
      <c r="D8000">
        <v>12</v>
      </c>
      <c r="E8000" s="1" t="s">
        <v>193</v>
      </c>
      <c r="F8000">
        <v>2</v>
      </c>
      <c r="G8000">
        <v>1003</v>
      </c>
      <c r="H8000">
        <v>224</v>
      </c>
      <c r="I8000">
        <v>555</v>
      </c>
      <c r="J8000">
        <v>1668</v>
      </c>
      <c r="K8000">
        <v>0</v>
      </c>
      <c r="L8000">
        <v>78</v>
      </c>
      <c r="M8000">
        <v>90</v>
      </c>
      <c r="N8000" s="1" t="s">
        <v>39</v>
      </c>
      <c r="O8000" s="1" t="s">
        <v>40</v>
      </c>
      <c r="P8000" s="1" t="s">
        <v>44</v>
      </c>
      <c r="Q8000" s="1" t="s">
        <v>50</v>
      </c>
      <c r="R8000" s="1" t="s">
        <v>7740</v>
      </c>
      <c r="S8000" s="1" t="s">
        <v>52</v>
      </c>
      <c r="T8000" s="1" t="s">
        <v>45</v>
      </c>
      <c r="U8000" s="1" t="s">
        <v>46</v>
      </c>
      <c r="V8000" s="2">
        <v>45090</v>
      </c>
      <c r="W8000" s="2">
        <v>45312</v>
      </c>
      <c r="X8000">
        <v>8</v>
      </c>
      <c r="Y8000" s="1" t="s">
        <v>47</v>
      </c>
      <c r="Z8000">
        <v>79265816195</v>
      </c>
      <c r="AA8000" s="1" t="s">
        <v>104</v>
      </c>
      <c r="AB8000" s="1" t="s">
        <v>44</v>
      </c>
      <c r="AC8000" s="1" t="s">
        <v>44</v>
      </c>
      <c r="AD8000">
        <v>268</v>
      </c>
      <c r="AE8000">
        <v>8</v>
      </c>
      <c r="AF8000">
        <v>1</v>
      </c>
      <c r="AG8000">
        <v>1</v>
      </c>
      <c r="AH8000">
        <v>2</v>
      </c>
      <c r="AI8000">
        <v>2</v>
      </c>
      <c r="AJ8000">
        <v>1</v>
      </c>
      <c r="AK8000">
        <v>1</v>
      </c>
    </row>
    <row r="8001" spans="1:37" x14ac:dyDescent="0.25">
      <c r="A8001" s="1" t="s">
        <v>7739</v>
      </c>
      <c r="B8001" s="2">
        <v>45242</v>
      </c>
      <c r="C8001">
        <v>18</v>
      </c>
      <c r="D8001">
        <v>12</v>
      </c>
      <c r="E8001" s="1" t="s">
        <v>193</v>
      </c>
      <c r="F8001">
        <v>2</v>
      </c>
      <c r="G8001">
        <v>1003</v>
      </c>
      <c r="H8001">
        <v>224</v>
      </c>
      <c r="I8001">
        <v>555</v>
      </c>
      <c r="J8001">
        <v>1668</v>
      </c>
      <c r="K8001">
        <v>0</v>
      </c>
      <c r="L8001">
        <v>78</v>
      </c>
      <c r="M8001">
        <v>90</v>
      </c>
      <c r="N8001" s="1" t="s">
        <v>39</v>
      </c>
      <c r="O8001" s="1" t="s">
        <v>40</v>
      </c>
      <c r="P8001" s="1" t="s">
        <v>44</v>
      </c>
      <c r="Q8001" s="1" t="s">
        <v>50</v>
      </c>
      <c r="R8001" s="1" t="s">
        <v>7740</v>
      </c>
      <c r="S8001" s="1" t="s">
        <v>52</v>
      </c>
      <c r="T8001" s="1" t="s">
        <v>45</v>
      </c>
      <c r="U8001" s="1" t="s">
        <v>46</v>
      </c>
      <c r="V8001" s="2">
        <v>45090</v>
      </c>
      <c r="W8001" s="2">
        <v>45312</v>
      </c>
      <c r="X8001">
        <v>8</v>
      </c>
      <c r="Y8001" s="1" t="s">
        <v>47</v>
      </c>
      <c r="Z8001">
        <v>79265816195</v>
      </c>
      <c r="AA8001" s="1" t="s">
        <v>104</v>
      </c>
      <c r="AB8001" s="1" t="s">
        <v>44</v>
      </c>
      <c r="AC8001" s="1" t="s">
        <v>44</v>
      </c>
      <c r="AD8001">
        <v>1328</v>
      </c>
      <c r="AE8001">
        <v>8</v>
      </c>
      <c r="AF8001">
        <v>1</v>
      </c>
      <c r="AG8001">
        <v>1</v>
      </c>
      <c r="AH8001">
        <v>2</v>
      </c>
      <c r="AI8001">
        <v>2</v>
      </c>
      <c r="AJ8001">
        <v>1</v>
      </c>
      <c r="AK8001">
        <v>1</v>
      </c>
    </row>
    <row r="8002" spans="1:37" x14ac:dyDescent="0.25">
      <c r="A8002" s="1" t="s">
        <v>7739</v>
      </c>
      <c r="B8002" s="2">
        <v>45242</v>
      </c>
      <c r="C8002">
        <v>18</v>
      </c>
      <c r="D8002">
        <v>12</v>
      </c>
      <c r="E8002" s="1" t="s">
        <v>193</v>
      </c>
      <c r="F8002">
        <v>1</v>
      </c>
      <c r="G8002">
        <v>297</v>
      </c>
      <c r="H8002">
        <v>250</v>
      </c>
      <c r="I8002">
        <v>47</v>
      </c>
      <c r="J8002">
        <v>1668</v>
      </c>
      <c r="K8002">
        <v>0</v>
      </c>
      <c r="L8002">
        <v>78</v>
      </c>
      <c r="M8002">
        <v>90</v>
      </c>
      <c r="N8002" s="1" t="s">
        <v>39</v>
      </c>
      <c r="O8002" s="1" t="s">
        <v>40</v>
      </c>
      <c r="P8002" s="1" t="s">
        <v>44</v>
      </c>
      <c r="Q8002" s="1" t="s">
        <v>50</v>
      </c>
      <c r="R8002" s="1" t="s">
        <v>7740</v>
      </c>
      <c r="S8002" s="1" t="s">
        <v>52</v>
      </c>
      <c r="T8002" s="1" t="s">
        <v>45</v>
      </c>
      <c r="U8002" s="1" t="s">
        <v>46</v>
      </c>
      <c r="V8002" s="2">
        <v>45090</v>
      </c>
      <c r="W8002" s="2">
        <v>45312</v>
      </c>
      <c r="X8002">
        <v>8</v>
      </c>
      <c r="Y8002" s="1" t="s">
        <v>47</v>
      </c>
      <c r="Z8002">
        <v>79265816195</v>
      </c>
      <c r="AA8002" s="1" t="s">
        <v>104</v>
      </c>
      <c r="AB8002" s="1" t="s">
        <v>44</v>
      </c>
      <c r="AC8002" s="1" t="s">
        <v>44</v>
      </c>
      <c r="AD8002">
        <v>268</v>
      </c>
      <c r="AE8002">
        <v>8</v>
      </c>
      <c r="AF8002">
        <v>1</v>
      </c>
      <c r="AG8002">
        <v>1</v>
      </c>
      <c r="AH8002">
        <v>2</v>
      </c>
      <c r="AI8002">
        <v>2</v>
      </c>
      <c r="AJ8002">
        <v>1</v>
      </c>
      <c r="AK8002">
        <v>1</v>
      </c>
    </row>
    <row r="8003" spans="1:37" x14ac:dyDescent="0.25">
      <c r="A8003" s="1" t="s">
        <v>7739</v>
      </c>
      <c r="B8003" s="2">
        <v>45242</v>
      </c>
      <c r="C8003">
        <v>18</v>
      </c>
      <c r="D8003">
        <v>12</v>
      </c>
      <c r="E8003" s="1" t="s">
        <v>193</v>
      </c>
      <c r="F8003">
        <v>1</v>
      </c>
      <c r="G8003">
        <v>297</v>
      </c>
      <c r="H8003">
        <v>250</v>
      </c>
      <c r="I8003">
        <v>47</v>
      </c>
      <c r="J8003">
        <v>1668</v>
      </c>
      <c r="K8003">
        <v>0</v>
      </c>
      <c r="L8003">
        <v>78</v>
      </c>
      <c r="M8003">
        <v>90</v>
      </c>
      <c r="N8003" s="1" t="s">
        <v>39</v>
      </c>
      <c r="O8003" s="1" t="s">
        <v>40</v>
      </c>
      <c r="P8003" s="1" t="s">
        <v>44</v>
      </c>
      <c r="Q8003" s="1" t="s">
        <v>50</v>
      </c>
      <c r="R8003" s="1" t="s">
        <v>7740</v>
      </c>
      <c r="S8003" s="1" t="s">
        <v>52</v>
      </c>
      <c r="T8003" s="1" t="s">
        <v>45</v>
      </c>
      <c r="U8003" s="1" t="s">
        <v>46</v>
      </c>
      <c r="V8003" s="2">
        <v>45090</v>
      </c>
      <c r="W8003" s="2">
        <v>45312</v>
      </c>
      <c r="X8003">
        <v>8</v>
      </c>
      <c r="Y8003" s="1" t="s">
        <v>47</v>
      </c>
      <c r="Z8003">
        <v>79265816195</v>
      </c>
      <c r="AA8003" s="1" t="s">
        <v>104</v>
      </c>
      <c r="AB8003" s="1" t="s">
        <v>44</v>
      </c>
      <c r="AC8003" s="1" t="s">
        <v>44</v>
      </c>
      <c r="AD8003">
        <v>1328</v>
      </c>
      <c r="AE8003">
        <v>8</v>
      </c>
      <c r="AF8003">
        <v>1</v>
      </c>
      <c r="AG8003">
        <v>1</v>
      </c>
      <c r="AH8003">
        <v>2</v>
      </c>
      <c r="AI8003">
        <v>2</v>
      </c>
      <c r="AJ8003">
        <v>1</v>
      </c>
      <c r="AK8003">
        <v>1</v>
      </c>
    </row>
    <row r="8004" spans="1:37" x14ac:dyDescent="0.25">
      <c r="A8004" s="1" t="s">
        <v>7739</v>
      </c>
      <c r="B8004" s="2">
        <v>45242</v>
      </c>
      <c r="C8004">
        <v>18</v>
      </c>
      <c r="D8004">
        <v>12</v>
      </c>
      <c r="E8004" s="1" t="s">
        <v>193</v>
      </c>
      <c r="F8004">
        <v>1</v>
      </c>
      <c r="G8004">
        <v>96</v>
      </c>
      <c r="H8004">
        <v>94</v>
      </c>
      <c r="I8004">
        <v>1</v>
      </c>
      <c r="J8004">
        <v>1668</v>
      </c>
      <c r="K8004">
        <v>0</v>
      </c>
      <c r="L8004">
        <v>78</v>
      </c>
      <c r="M8004">
        <v>90</v>
      </c>
      <c r="N8004" s="1" t="s">
        <v>39</v>
      </c>
      <c r="O8004" s="1" t="s">
        <v>40</v>
      </c>
      <c r="P8004" s="1" t="s">
        <v>44</v>
      </c>
      <c r="Q8004" s="1" t="s">
        <v>50</v>
      </c>
      <c r="R8004" s="1" t="s">
        <v>7740</v>
      </c>
      <c r="S8004" s="1" t="s">
        <v>52</v>
      </c>
      <c r="T8004" s="1" t="s">
        <v>45</v>
      </c>
      <c r="U8004" s="1" t="s">
        <v>46</v>
      </c>
      <c r="V8004" s="2">
        <v>45090</v>
      </c>
      <c r="W8004" s="2">
        <v>45312</v>
      </c>
      <c r="X8004">
        <v>8</v>
      </c>
      <c r="Y8004" s="1" t="s">
        <v>47</v>
      </c>
      <c r="Z8004">
        <v>79265816195</v>
      </c>
      <c r="AA8004" s="1" t="s">
        <v>104</v>
      </c>
      <c r="AB8004" s="1" t="s">
        <v>44</v>
      </c>
      <c r="AC8004" s="1" t="s">
        <v>44</v>
      </c>
      <c r="AD8004">
        <v>268</v>
      </c>
      <c r="AE8004">
        <v>8</v>
      </c>
      <c r="AF8004">
        <v>1</v>
      </c>
      <c r="AG8004">
        <v>1</v>
      </c>
      <c r="AH8004">
        <v>2</v>
      </c>
      <c r="AI8004">
        <v>2</v>
      </c>
      <c r="AJ8004">
        <v>1</v>
      </c>
      <c r="AK8004">
        <v>1</v>
      </c>
    </row>
    <row r="8005" spans="1:37" x14ac:dyDescent="0.25">
      <c r="A8005" s="1" t="s">
        <v>7739</v>
      </c>
      <c r="B8005" s="2">
        <v>45242</v>
      </c>
      <c r="C8005">
        <v>18</v>
      </c>
      <c r="D8005">
        <v>12</v>
      </c>
      <c r="E8005" s="1" t="s">
        <v>193</v>
      </c>
      <c r="F8005">
        <v>1</v>
      </c>
      <c r="G8005">
        <v>96</v>
      </c>
      <c r="H8005">
        <v>94</v>
      </c>
      <c r="I8005">
        <v>1</v>
      </c>
      <c r="J8005">
        <v>1668</v>
      </c>
      <c r="K8005">
        <v>0</v>
      </c>
      <c r="L8005">
        <v>78</v>
      </c>
      <c r="M8005">
        <v>90</v>
      </c>
      <c r="N8005" s="1" t="s">
        <v>39</v>
      </c>
      <c r="O8005" s="1" t="s">
        <v>40</v>
      </c>
      <c r="P8005" s="1" t="s">
        <v>44</v>
      </c>
      <c r="Q8005" s="1" t="s">
        <v>50</v>
      </c>
      <c r="R8005" s="1" t="s">
        <v>7740</v>
      </c>
      <c r="S8005" s="1" t="s">
        <v>52</v>
      </c>
      <c r="T8005" s="1" t="s">
        <v>45</v>
      </c>
      <c r="U8005" s="1" t="s">
        <v>46</v>
      </c>
      <c r="V8005" s="2">
        <v>45090</v>
      </c>
      <c r="W8005" s="2">
        <v>45312</v>
      </c>
      <c r="X8005">
        <v>8</v>
      </c>
      <c r="Y8005" s="1" t="s">
        <v>47</v>
      </c>
      <c r="Z8005">
        <v>79265816195</v>
      </c>
      <c r="AA8005" s="1" t="s">
        <v>104</v>
      </c>
      <c r="AB8005" s="1" t="s">
        <v>44</v>
      </c>
      <c r="AC8005" s="1" t="s">
        <v>44</v>
      </c>
      <c r="AD8005">
        <v>1328</v>
      </c>
      <c r="AE8005">
        <v>8</v>
      </c>
      <c r="AF8005">
        <v>1</v>
      </c>
      <c r="AG8005">
        <v>1</v>
      </c>
      <c r="AH8005">
        <v>2</v>
      </c>
      <c r="AI8005">
        <v>2</v>
      </c>
      <c r="AJ8005">
        <v>1</v>
      </c>
      <c r="AK8005">
        <v>1</v>
      </c>
    </row>
    <row r="8006" spans="1:37" x14ac:dyDescent="0.25">
      <c r="A8006" s="1" t="s">
        <v>7741</v>
      </c>
      <c r="B8006" s="2">
        <v>45242</v>
      </c>
      <c r="C8006">
        <v>18</v>
      </c>
      <c r="D8006">
        <v>12</v>
      </c>
      <c r="E8006" s="1" t="s">
        <v>193</v>
      </c>
      <c r="F8006">
        <v>2</v>
      </c>
      <c r="G8006">
        <v>4784</v>
      </c>
      <c r="H8006">
        <v>349</v>
      </c>
      <c r="I8006">
        <v>4086</v>
      </c>
      <c r="J8006">
        <v>5263</v>
      </c>
      <c r="K8006">
        <v>0</v>
      </c>
      <c r="L8006">
        <v>321</v>
      </c>
      <c r="M8006">
        <v>0</v>
      </c>
      <c r="N8006" s="1" t="s">
        <v>39</v>
      </c>
      <c r="O8006" s="1" t="s">
        <v>40</v>
      </c>
      <c r="P8006" s="1" t="s">
        <v>44</v>
      </c>
      <c r="Q8006" s="1" t="s">
        <v>50</v>
      </c>
      <c r="R8006" s="1" t="s">
        <v>7742</v>
      </c>
      <c r="S8006" s="1" t="s">
        <v>52</v>
      </c>
      <c r="T8006" s="1" t="s">
        <v>45</v>
      </c>
      <c r="U8006" s="1" t="s">
        <v>46</v>
      </c>
      <c r="V8006" s="2">
        <v>45027</v>
      </c>
      <c r="W8006" s="2">
        <v>45358</v>
      </c>
      <c r="X8006">
        <v>21</v>
      </c>
      <c r="Y8006" s="1" t="s">
        <v>47</v>
      </c>
      <c r="Z8006">
        <v>79627326606</v>
      </c>
      <c r="AA8006" s="1" t="s">
        <v>104</v>
      </c>
      <c r="AB8006" s="1" t="s">
        <v>44</v>
      </c>
      <c r="AC8006" s="1" t="s">
        <v>44</v>
      </c>
      <c r="AD8006">
        <v>1002</v>
      </c>
      <c r="AE8006">
        <v>8</v>
      </c>
      <c r="AF8006">
        <v>1</v>
      </c>
      <c r="AG8006">
        <v>1</v>
      </c>
      <c r="AH8006">
        <v>2</v>
      </c>
      <c r="AI8006">
        <v>2</v>
      </c>
      <c r="AJ8006">
        <v>1</v>
      </c>
      <c r="AK8006">
        <v>1</v>
      </c>
    </row>
    <row r="8007" spans="1:37" x14ac:dyDescent="0.25">
      <c r="A8007" s="1" t="s">
        <v>7743</v>
      </c>
      <c r="B8007" s="2">
        <v>45242</v>
      </c>
      <c r="C8007">
        <v>19</v>
      </c>
      <c r="D8007">
        <v>12</v>
      </c>
      <c r="E8007" s="1" t="s">
        <v>193</v>
      </c>
      <c r="F8007">
        <v>6</v>
      </c>
      <c r="G8007">
        <v>4268</v>
      </c>
      <c r="H8007">
        <v>410</v>
      </c>
      <c r="I8007">
        <v>1808</v>
      </c>
      <c r="J8007">
        <v>4892</v>
      </c>
      <c r="K8007">
        <v>0</v>
      </c>
      <c r="L8007">
        <v>215</v>
      </c>
      <c r="M8007">
        <v>250</v>
      </c>
      <c r="N8007" s="1" t="s">
        <v>39</v>
      </c>
      <c r="O8007" s="1" t="s">
        <v>40</v>
      </c>
      <c r="P8007" s="1" t="s">
        <v>44</v>
      </c>
      <c r="Q8007" s="1" t="s">
        <v>42</v>
      </c>
      <c r="R8007" s="1" t="s">
        <v>7744</v>
      </c>
      <c r="S8007" s="1" t="s">
        <v>44</v>
      </c>
      <c r="T8007" s="1" t="s">
        <v>45</v>
      </c>
      <c r="U8007" s="1" t="s">
        <v>46</v>
      </c>
      <c r="V8007" s="2">
        <v>44413</v>
      </c>
      <c r="W8007" s="2">
        <v>45242</v>
      </c>
      <c r="X8007">
        <v>7</v>
      </c>
      <c r="Y8007" s="1" t="s">
        <v>47</v>
      </c>
      <c r="Z8007">
        <v>79372256888</v>
      </c>
      <c r="AA8007" s="1" t="s">
        <v>48</v>
      </c>
      <c r="AB8007" s="1" t="s">
        <v>44</v>
      </c>
      <c r="AC8007" s="1" t="s">
        <v>44</v>
      </c>
      <c r="AD8007">
        <v>3413</v>
      </c>
      <c r="AE8007">
        <v>1</v>
      </c>
      <c r="AF8007">
        <v>1</v>
      </c>
      <c r="AG8007">
        <v>1</v>
      </c>
      <c r="AH8007">
        <v>2</v>
      </c>
      <c r="AI8007">
        <v>1</v>
      </c>
      <c r="AJ8007">
        <v>1</v>
      </c>
      <c r="AK8007">
        <v>1</v>
      </c>
    </row>
    <row r="8008" spans="1:37" x14ac:dyDescent="0.25">
      <c r="A8008" s="1" t="s">
        <v>7743</v>
      </c>
      <c r="B8008" s="2">
        <v>45242</v>
      </c>
      <c r="C8008">
        <v>19</v>
      </c>
      <c r="D8008">
        <v>12</v>
      </c>
      <c r="E8008" s="1" t="s">
        <v>193</v>
      </c>
      <c r="F8008">
        <v>1</v>
      </c>
      <c r="G8008">
        <v>123</v>
      </c>
      <c r="H8008">
        <v>94</v>
      </c>
      <c r="I8008">
        <v>28</v>
      </c>
      <c r="J8008">
        <v>4892</v>
      </c>
      <c r="K8008">
        <v>0</v>
      </c>
      <c r="L8008">
        <v>215</v>
      </c>
      <c r="M8008">
        <v>250</v>
      </c>
      <c r="N8008" s="1" t="s">
        <v>39</v>
      </c>
      <c r="O8008" s="1" t="s">
        <v>40</v>
      </c>
      <c r="P8008" s="1" t="s">
        <v>44</v>
      </c>
      <c r="Q8008" s="1" t="s">
        <v>42</v>
      </c>
      <c r="R8008" s="1" t="s">
        <v>7744</v>
      </c>
      <c r="S8008" s="1" t="s">
        <v>44</v>
      </c>
      <c r="T8008" s="1" t="s">
        <v>45</v>
      </c>
      <c r="U8008" s="1" t="s">
        <v>46</v>
      </c>
      <c r="V8008" s="2">
        <v>44413</v>
      </c>
      <c r="W8008" s="2">
        <v>45242</v>
      </c>
      <c r="X8008">
        <v>7</v>
      </c>
      <c r="Y8008" s="1" t="s">
        <v>47</v>
      </c>
      <c r="Z8008">
        <v>79372256888</v>
      </c>
      <c r="AA8008" s="1" t="s">
        <v>48</v>
      </c>
      <c r="AB8008" s="1" t="s">
        <v>44</v>
      </c>
      <c r="AC8008" s="1" t="s">
        <v>44</v>
      </c>
      <c r="AD8008">
        <v>3413</v>
      </c>
      <c r="AE8008">
        <v>1</v>
      </c>
      <c r="AF8008">
        <v>1</v>
      </c>
      <c r="AG8008">
        <v>1</v>
      </c>
      <c r="AH8008">
        <v>2</v>
      </c>
      <c r="AI8008">
        <v>1</v>
      </c>
      <c r="AJ8008">
        <v>1</v>
      </c>
      <c r="AK8008">
        <v>1</v>
      </c>
    </row>
    <row r="8009" spans="1:37" x14ac:dyDescent="0.25">
      <c r="A8009" s="1" t="s">
        <v>7745</v>
      </c>
      <c r="B8009" s="2">
        <v>45242</v>
      </c>
      <c r="C8009">
        <v>19</v>
      </c>
      <c r="D8009">
        <v>12</v>
      </c>
      <c r="E8009" s="1" t="s">
        <v>193</v>
      </c>
      <c r="F8009">
        <v>2</v>
      </c>
      <c r="G8009">
        <v>1584</v>
      </c>
      <c r="H8009">
        <v>410</v>
      </c>
      <c r="I8009">
        <v>764</v>
      </c>
      <c r="J8009">
        <v>1909</v>
      </c>
      <c r="K8009">
        <v>0</v>
      </c>
      <c r="L8009">
        <v>325</v>
      </c>
      <c r="M8009">
        <v>325</v>
      </c>
      <c r="N8009" s="1" t="s">
        <v>39</v>
      </c>
      <c r="O8009" s="1" t="s">
        <v>40</v>
      </c>
      <c r="P8009" s="1" t="s">
        <v>85</v>
      </c>
      <c r="Q8009" s="1" t="s">
        <v>65</v>
      </c>
      <c r="R8009" s="1" t="s">
        <v>7746</v>
      </c>
      <c r="S8009" s="1" t="s">
        <v>52</v>
      </c>
      <c r="T8009" s="1" t="s">
        <v>45</v>
      </c>
      <c r="U8009" s="1" t="s">
        <v>46</v>
      </c>
      <c r="V8009" s="2">
        <v>45242</v>
      </c>
      <c r="W8009" s="2">
        <v>45242</v>
      </c>
      <c r="X8009">
        <v>2</v>
      </c>
      <c r="Y8009" s="1" t="s">
        <v>47</v>
      </c>
      <c r="Z8009">
        <v>79268822623</v>
      </c>
      <c r="AA8009" s="1" t="s">
        <v>44</v>
      </c>
      <c r="AB8009" s="1" t="s">
        <v>85</v>
      </c>
      <c r="AC8009" s="1" t="s">
        <v>44</v>
      </c>
      <c r="AD8009">
        <v>3414</v>
      </c>
      <c r="AE8009">
        <v>23</v>
      </c>
      <c r="AF8009">
        <v>1</v>
      </c>
      <c r="AG8009">
        <v>1</v>
      </c>
      <c r="AH8009">
        <v>3</v>
      </c>
      <c r="AI8009">
        <v>3</v>
      </c>
      <c r="AJ8009">
        <v>1</v>
      </c>
      <c r="AK8009">
        <v>1</v>
      </c>
    </row>
    <row r="8010" spans="1:37" x14ac:dyDescent="0.25">
      <c r="A8010" s="1" t="s">
        <v>7747</v>
      </c>
      <c r="B8010" s="2">
        <v>45242</v>
      </c>
      <c r="C8010">
        <v>19</v>
      </c>
      <c r="D8010">
        <v>12</v>
      </c>
      <c r="E8010" s="1" t="s">
        <v>193</v>
      </c>
      <c r="F8010">
        <v>2</v>
      </c>
      <c r="G8010">
        <v>4784</v>
      </c>
      <c r="H8010">
        <v>349</v>
      </c>
      <c r="I8010">
        <v>4086</v>
      </c>
      <c r="J8010">
        <v>5944</v>
      </c>
      <c r="K8010">
        <v>0</v>
      </c>
      <c r="L8010">
        <v>570</v>
      </c>
      <c r="M8010">
        <v>1160</v>
      </c>
      <c r="N8010" s="1" t="s">
        <v>39</v>
      </c>
      <c r="O8010" s="1" t="s">
        <v>40</v>
      </c>
      <c r="P8010" s="1" t="s">
        <v>44</v>
      </c>
      <c r="Q8010" s="1" t="s">
        <v>65</v>
      </c>
      <c r="R8010" s="1" t="s">
        <v>7748</v>
      </c>
      <c r="S8010" s="1" t="s">
        <v>52</v>
      </c>
      <c r="T8010" s="1" t="s">
        <v>45</v>
      </c>
      <c r="U8010" s="1" t="s">
        <v>46</v>
      </c>
      <c r="V8010" s="2">
        <v>44971</v>
      </c>
      <c r="W8010" s="2">
        <v>45242</v>
      </c>
      <c r="X8010">
        <v>5</v>
      </c>
      <c r="Y8010" s="1" t="s">
        <v>47</v>
      </c>
      <c r="Z8010">
        <v>77768961119</v>
      </c>
      <c r="AA8010" s="1" t="s">
        <v>104</v>
      </c>
      <c r="AB8010" s="1" t="s">
        <v>44</v>
      </c>
      <c r="AC8010" s="1" t="s">
        <v>44</v>
      </c>
      <c r="AD8010">
        <v>1547</v>
      </c>
      <c r="AE8010">
        <v>8</v>
      </c>
      <c r="AF8010">
        <v>1</v>
      </c>
      <c r="AG8010">
        <v>1</v>
      </c>
      <c r="AH8010">
        <v>2</v>
      </c>
      <c r="AI8010">
        <v>3</v>
      </c>
      <c r="AJ8010">
        <v>1</v>
      </c>
      <c r="AK8010">
        <v>1</v>
      </c>
    </row>
    <row r="8011" spans="1:37" x14ac:dyDescent="0.25">
      <c r="A8011" s="1" t="s">
        <v>7749</v>
      </c>
      <c r="B8011" s="2">
        <v>45242</v>
      </c>
      <c r="C8011">
        <v>19</v>
      </c>
      <c r="D8011">
        <v>12</v>
      </c>
      <c r="E8011" s="1" t="s">
        <v>193</v>
      </c>
      <c r="F8011">
        <v>3</v>
      </c>
      <c r="G8011">
        <v>6143</v>
      </c>
      <c r="H8011">
        <v>318</v>
      </c>
      <c r="I8011">
        <v>5189</v>
      </c>
      <c r="J8011">
        <v>6143</v>
      </c>
      <c r="K8011">
        <v>0</v>
      </c>
      <c r="L8011">
        <v>270</v>
      </c>
      <c r="M8011">
        <v>0</v>
      </c>
      <c r="N8011" s="1" t="s">
        <v>39</v>
      </c>
      <c r="O8011" s="1" t="s">
        <v>40</v>
      </c>
      <c r="P8011" s="1" t="s">
        <v>44</v>
      </c>
      <c r="Q8011" s="1" t="s">
        <v>50</v>
      </c>
      <c r="R8011" s="1" t="s">
        <v>7750</v>
      </c>
      <c r="S8011" s="1" t="s">
        <v>52</v>
      </c>
      <c r="T8011" s="1" t="s">
        <v>45</v>
      </c>
      <c r="U8011" s="1" t="s">
        <v>46</v>
      </c>
      <c r="V8011" s="2">
        <v>45242</v>
      </c>
      <c r="W8011" s="2">
        <v>45390</v>
      </c>
      <c r="X8011">
        <v>1</v>
      </c>
      <c r="Y8011" s="1" t="s">
        <v>47</v>
      </c>
      <c r="Z8011">
        <v>79519929028</v>
      </c>
      <c r="AA8011" s="1" t="s">
        <v>104</v>
      </c>
      <c r="AB8011" s="1" t="s">
        <v>44</v>
      </c>
      <c r="AC8011" s="1" t="s">
        <v>44</v>
      </c>
      <c r="AD8011">
        <v>3415</v>
      </c>
      <c r="AE8011">
        <v>8</v>
      </c>
      <c r="AF8011">
        <v>1</v>
      </c>
      <c r="AG8011">
        <v>1</v>
      </c>
      <c r="AH8011">
        <v>2</v>
      </c>
      <c r="AI8011">
        <v>2</v>
      </c>
      <c r="AJ8011">
        <v>1</v>
      </c>
      <c r="AK8011">
        <v>1</v>
      </c>
    </row>
    <row r="8012" spans="1:37" x14ac:dyDescent="0.25">
      <c r="A8012" s="1" t="s">
        <v>7751</v>
      </c>
      <c r="B8012" s="2">
        <v>45242</v>
      </c>
      <c r="C8012">
        <v>19</v>
      </c>
      <c r="D8012">
        <v>12</v>
      </c>
      <c r="E8012" s="1" t="s">
        <v>193</v>
      </c>
      <c r="F8012">
        <v>6</v>
      </c>
      <c r="G8012">
        <v>4268</v>
      </c>
      <c r="H8012">
        <v>410</v>
      </c>
      <c r="I8012">
        <v>1808</v>
      </c>
      <c r="J8012">
        <v>5111</v>
      </c>
      <c r="K8012">
        <v>0</v>
      </c>
      <c r="L8012">
        <v>240</v>
      </c>
      <c r="M8012">
        <v>0</v>
      </c>
      <c r="N8012" s="1" t="s">
        <v>39</v>
      </c>
      <c r="O8012" s="1" t="s">
        <v>40</v>
      </c>
      <c r="P8012" s="1" t="s">
        <v>44</v>
      </c>
      <c r="Q8012" s="1" t="s">
        <v>50</v>
      </c>
      <c r="R8012" s="1" t="s">
        <v>7752</v>
      </c>
      <c r="S8012" s="1" t="s">
        <v>52</v>
      </c>
      <c r="T8012" s="1" t="s">
        <v>45</v>
      </c>
      <c r="U8012" s="1" t="s">
        <v>46</v>
      </c>
      <c r="V8012" s="2">
        <v>44677</v>
      </c>
      <c r="W8012" s="2">
        <v>45242</v>
      </c>
      <c r="X8012">
        <v>18</v>
      </c>
      <c r="Y8012" s="1" t="s">
        <v>47</v>
      </c>
      <c r="Z8012">
        <v>79134477393</v>
      </c>
      <c r="AA8012" s="1" t="s">
        <v>104</v>
      </c>
      <c r="AB8012" s="1" t="s">
        <v>44</v>
      </c>
      <c r="AC8012" s="1" t="s">
        <v>44</v>
      </c>
      <c r="AD8012">
        <v>1347</v>
      </c>
      <c r="AE8012">
        <v>8</v>
      </c>
      <c r="AF8012">
        <v>1</v>
      </c>
      <c r="AG8012">
        <v>1</v>
      </c>
      <c r="AH8012">
        <v>2</v>
      </c>
      <c r="AI8012">
        <v>2</v>
      </c>
      <c r="AJ8012">
        <v>1</v>
      </c>
      <c r="AK8012">
        <v>1</v>
      </c>
    </row>
    <row r="8013" spans="1:37" x14ac:dyDescent="0.25">
      <c r="A8013" s="1" t="s">
        <v>7751</v>
      </c>
      <c r="B8013" s="2">
        <v>45242</v>
      </c>
      <c r="C8013">
        <v>19</v>
      </c>
      <c r="D8013">
        <v>12</v>
      </c>
      <c r="E8013" s="1" t="s">
        <v>193</v>
      </c>
      <c r="F8013">
        <v>1</v>
      </c>
      <c r="G8013">
        <v>123</v>
      </c>
      <c r="H8013">
        <v>94</v>
      </c>
      <c r="I8013">
        <v>28</v>
      </c>
      <c r="J8013">
        <v>5111</v>
      </c>
      <c r="K8013">
        <v>0</v>
      </c>
      <c r="L8013">
        <v>240</v>
      </c>
      <c r="M8013">
        <v>0</v>
      </c>
      <c r="N8013" s="1" t="s">
        <v>39</v>
      </c>
      <c r="O8013" s="1" t="s">
        <v>40</v>
      </c>
      <c r="P8013" s="1" t="s">
        <v>44</v>
      </c>
      <c r="Q8013" s="1" t="s">
        <v>50</v>
      </c>
      <c r="R8013" s="1" t="s">
        <v>7752</v>
      </c>
      <c r="S8013" s="1" t="s">
        <v>52</v>
      </c>
      <c r="T8013" s="1" t="s">
        <v>45</v>
      </c>
      <c r="U8013" s="1" t="s">
        <v>46</v>
      </c>
      <c r="V8013" s="2">
        <v>44677</v>
      </c>
      <c r="W8013" s="2">
        <v>45242</v>
      </c>
      <c r="X8013">
        <v>18</v>
      </c>
      <c r="Y8013" s="1" t="s">
        <v>47</v>
      </c>
      <c r="Z8013">
        <v>79134477393</v>
      </c>
      <c r="AA8013" s="1" t="s">
        <v>104</v>
      </c>
      <c r="AB8013" s="1" t="s">
        <v>44</v>
      </c>
      <c r="AC8013" s="1" t="s">
        <v>44</v>
      </c>
      <c r="AD8013">
        <v>1347</v>
      </c>
      <c r="AE8013">
        <v>8</v>
      </c>
      <c r="AF8013">
        <v>1</v>
      </c>
      <c r="AG8013">
        <v>1</v>
      </c>
      <c r="AH8013">
        <v>2</v>
      </c>
      <c r="AI8013">
        <v>2</v>
      </c>
      <c r="AJ8013">
        <v>1</v>
      </c>
      <c r="AK8013">
        <v>1</v>
      </c>
    </row>
    <row r="8014" spans="1:37" x14ac:dyDescent="0.25">
      <c r="A8014" s="1" t="s">
        <v>7753</v>
      </c>
      <c r="B8014" s="2">
        <v>45242</v>
      </c>
      <c r="C8014">
        <v>20</v>
      </c>
      <c r="D8014">
        <v>12</v>
      </c>
      <c r="E8014" s="1" t="s">
        <v>193</v>
      </c>
      <c r="F8014">
        <v>6</v>
      </c>
      <c r="G8014">
        <v>4268</v>
      </c>
      <c r="H8014">
        <v>410</v>
      </c>
      <c r="I8014">
        <v>1808</v>
      </c>
      <c r="J8014">
        <v>4392</v>
      </c>
      <c r="K8014">
        <v>0</v>
      </c>
      <c r="L8014">
        <v>20</v>
      </c>
      <c r="M8014">
        <v>0</v>
      </c>
      <c r="N8014" s="1" t="s">
        <v>39</v>
      </c>
      <c r="O8014" s="1" t="s">
        <v>40</v>
      </c>
      <c r="P8014" s="1" t="s">
        <v>44</v>
      </c>
      <c r="Q8014" s="1" t="s">
        <v>80</v>
      </c>
      <c r="R8014" s="1" t="s">
        <v>7754</v>
      </c>
      <c r="S8014" s="1" t="s">
        <v>44</v>
      </c>
      <c r="T8014" s="1" t="s">
        <v>45</v>
      </c>
      <c r="U8014" s="1" t="s">
        <v>46</v>
      </c>
      <c r="V8014" s="2">
        <v>45242</v>
      </c>
      <c r="W8014" s="2">
        <v>45242</v>
      </c>
      <c r="X8014">
        <v>1</v>
      </c>
      <c r="Y8014" s="1" t="s">
        <v>47</v>
      </c>
      <c r="Z8014">
        <v>79773692365</v>
      </c>
      <c r="AA8014" s="1" t="s">
        <v>6055</v>
      </c>
      <c r="AB8014" s="1" t="s">
        <v>44</v>
      </c>
      <c r="AC8014" s="1" t="s">
        <v>44</v>
      </c>
      <c r="AD8014">
        <v>3416</v>
      </c>
      <c r="AE8014">
        <v>22</v>
      </c>
      <c r="AF8014">
        <v>1</v>
      </c>
      <c r="AG8014">
        <v>1</v>
      </c>
      <c r="AH8014">
        <v>2</v>
      </c>
      <c r="AI8014">
        <v>4</v>
      </c>
      <c r="AJ8014">
        <v>1</v>
      </c>
      <c r="AK8014">
        <v>1</v>
      </c>
    </row>
    <row r="8015" spans="1:37" x14ac:dyDescent="0.25">
      <c r="A8015" s="1" t="s">
        <v>7753</v>
      </c>
      <c r="B8015" s="2">
        <v>45242</v>
      </c>
      <c r="C8015">
        <v>20</v>
      </c>
      <c r="D8015">
        <v>12</v>
      </c>
      <c r="E8015" s="1" t="s">
        <v>193</v>
      </c>
      <c r="F8015">
        <v>1</v>
      </c>
      <c r="G8015">
        <v>123</v>
      </c>
      <c r="H8015">
        <v>94</v>
      </c>
      <c r="I8015">
        <v>28</v>
      </c>
      <c r="J8015">
        <v>4392</v>
      </c>
      <c r="K8015">
        <v>0</v>
      </c>
      <c r="L8015">
        <v>20</v>
      </c>
      <c r="M8015">
        <v>0</v>
      </c>
      <c r="N8015" s="1" t="s">
        <v>39</v>
      </c>
      <c r="O8015" s="1" t="s">
        <v>40</v>
      </c>
      <c r="P8015" s="1" t="s">
        <v>44</v>
      </c>
      <c r="Q8015" s="1" t="s">
        <v>80</v>
      </c>
      <c r="R8015" s="1" t="s">
        <v>7754</v>
      </c>
      <c r="S8015" s="1" t="s">
        <v>44</v>
      </c>
      <c r="T8015" s="1" t="s">
        <v>45</v>
      </c>
      <c r="U8015" s="1" t="s">
        <v>46</v>
      </c>
      <c r="V8015" s="2">
        <v>45242</v>
      </c>
      <c r="W8015" s="2">
        <v>45242</v>
      </c>
      <c r="X8015">
        <v>1</v>
      </c>
      <c r="Y8015" s="1" t="s">
        <v>47</v>
      </c>
      <c r="Z8015">
        <v>79773692365</v>
      </c>
      <c r="AA8015" s="1" t="s">
        <v>6055</v>
      </c>
      <c r="AB8015" s="1" t="s">
        <v>44</v>
      </c>
      <c r="AC8015" s="1" t="s">
        <v>44</v>
      </c>
      <c r="AD8015">
        <v>3416</v>
      </c>
      <c r="AE8015">
        <v>22</v>
      </c>
      <c r="AF8015">
        <v>1</v>
      </c>
      <c r="AG8015">
        <v>1</v>
      </c>
      <c r="AH8015">
        <v>2</v>
      </c>
      <c r="AI8015">
        <v>4</v>
      </c>
      <c r="AJ8015">
        <v>1</v>
      </c>
      <c r="AK8015">
        <v>1</v>
      </c>
    </row>
    <row r="8016" spans="1:37" x14ac:dyDescent="0.25">
      <c r="A8016" s="1" t="s">
        <v>7755</v>
      </c>
      <c r="B8016" s="2">
        <v>45242</v>
      </c>
      <c r="C8016">
        <v>21</v>
      </c>
      <c r="D8016">
        <v>12</v>
      </c>
      <c r="E8016" s="1" t="s">
        <v>193</v>
      </c>
      <c r="F8016">
        <v>6</v>
      </c>
      <c r="G8016">
        <v>3991</v>
      </c>
      <c r="H8016">
        <v>401</v>
      </c>
      <c r="I8016">
        <v>1580</v>
      </c>
      <c r="J8016">
        <v>5470</v>
      </c>
      <c r="K8016">
        <v>0</v>
      </c>
      <c r="L8016">
        <v>140</v>
      </c>
      <c r="M8016">
        <v>0</v>
      </c>
      <c r="N8016" s="1" t="s">
        <v>39</v>
      </c>
      <c r="O8016" s="1" t="s">
        <v>40</v>
      </c>
      <c r="P8016" s="1" t="s">
        <v>44</v>
      </c>
      <c r="Q8016" s="1" t="s">
        <v>50</v>
      </c>
      <c r="R8016" s="1" t="s">
        <v>7756</v>
      </c>
      <c r="S8016" s="1" t="s">
        <v>52</v>
      </c>
      <c r="T8016" s="1" t="s">
        <v>45</v>
      </c>
      <c r="U8016" s="1" t="s">
        <v>46</v>
      </c>
      <c r="V8016" s="2">
        <v>45215</v>
      </c>
      <c r="W8016" s="2">
        <v>45242</v>
      </c>
      <c r="X8016">
        <v>3</v>
      </c>
      <c r="Y8016" s="1" t="s">
        <v>47</v>
      </c>
      <c r="Z8016">
        <v>79510600781</v>
      </c>
      <c r="AA8016" s="1" t="s">
        <v>104</v>
      </c>
      <c r="AB8016" s="1" t="s">
        <v>44</v>
      </c>
      <c r="AC8016" s="1" t="s">
        <v>44</v>
      </c>
      <c r="AD8016">
        <v>3417</v>
      </c>
      <c r="AE8016">
        <v>8</v>
      </c>
      <c r="AF8016">
        <v>1</v>
      </c>
      <c r="AG8016">
        <v>1</v>
      </c>
      <c r="AH8016">
        <v>2</v>
      </c>
      <c r="AI8016">
        <v>2</v>
      </c>
      <c r="AJ8016">
        <v>1</v>
      </c>
      <c r="AK8016">
        <v>1</v>
      </c>
    </row>
    <row r="8017" spans="1:37" x14ac:dyDescent="0.25">
      <c r="A8017" s="1" t="s">
        <v>7755</v>
      </c>
      <c r="B8017" s="2">
        <v>45242</v>
      </c>
      <c r="C8017">
        <v>21</v>
      </c>
      <c r="D8017">
        <v>12</v>
      </c>
      <c r="E8017" s="1" t="s">
        <v>193</v>
      </c>
      <c r="F8017">
        <v>2</v>
      </c>
      <c r="G8017">
        <v>1087</v>
      </c>
      <c r="H8017">
        <v>196</v>
      </c>
      <c r="I8017">
        <v>694</v>
      </c>
      <c r="J8017">
        <v>5470</v>
      </c>
      <c r="K8017">
        <v>0</v>
      </c>
      <c r="L8017">
        <v>140</v>
      </c>
      <c r="M8017">
        <v>0</v>
      </c>
      <c r="N8017" s="1" t="s">
        <v>39</v>
      </c>
      <c r="O8017" s="1" t="s">
        <v>40</v>
      </c>
      <c r="P8017" s="1" t="s">
        <v>44</v>
      </c>
      <c r="Q8017" s="1" t="s">
        <v>50</v>
      </c>
      <c r="R8017" s="1" t="s">
        <v>7756</v>
      </c>
      <c r="S8017" s="1" t="s">
        <v>52</v>
      </c>
      <c r="T8017" s="1" t="s">
        <v>45</v>
      </c>
      <c r="U8017" s="1" t="s">
        <v>46</v>
      </c>
      <c r="V8017" s="2">
        <v>45215</v>
      </c>
      <c r="W8017" s="2">
        <v>45242</v>
      </c>
      <c r="X8017">
        <v>3</v>
      </c>
      <c r="Y8017" s="1" t="s">
        <v>47</v>
      </c>
      <c r="Z8017">
        <v>79510600781</v>
      </c>
      <c r="AA8017" s="1" t="s">
        <v>104</v>
      </c>
      <c r="AB8017" s="1" t="s">
        <v>44</v>
      </c>
      <c r="AC8017" s="1" t="s">
        <v>44</v>
      </c>
      <c r="AD8017">
        <v>3417</v>
      </c>
      <c r="AE8017">
        <v>8</v>
      </c>
      <c r="AF8017">
        <v>1</v>
      </c>
      <c r="AG8017">
        <v>1</v>
      </c>
      <c r="AH8017">
        <v>2</v>
      </c>
      <c r="AI8017">
        <v>2</v>
      </c>
      <c r="AJ8017">
        <v>1</v>
      </c>
      <c r="AK8017">
        <v>1</v>
      </c>
    </row>
    <row r="8018" spans="1:37" x14ac:dyDescent="0.25">
      <c r="A8018" s="1" t="s">
        <v>7757</v>
      </c>
      <c r="B8018" s="2">
        <v>45242</v>
      </c>
      <c r="C8018">
        <v>21</v>
      </c>
      <c r="D8018">
        <v>12</v>
      </c>
      <c r="E8018" s="1" t="s">
        <v>193</v>
      </c>
      <c r="F8018">
        <v>2</v>
      </c>
      <c r="G8018">
        <v>1003</v>
      </c>
      <c r="H8018">
        <v>224</v>
      </c>
      <c r="I8018">
        <v>555</v>
      </c>
      <c r="J8018">
        <v>1398</v>
      </c>
      <c r="K8018">
        <v>0</v>
      </c>
      <c r="L8018">
        <v>13</v>
      </c>
      <c r="M8018">
        <v>0</v>
      </c>
      <c r="N8018" s="1" t="s">
        <v>39</v>
      </c>
      <c r="O8018" s="1" t="s">
        <v>40</v>
      </c>
      <c r="P8018" s="1" t="s">
        <v>44</v>
      </c>
      <c r="Q8018" s="1" t="s">
        <v>80</v>
      </c>
      <c r="R8018" s="1" t="s">
        <v>7758</v>
      </c>
      <c r="S8018" s="1" t="s">
        <v>44</v>
      </c>
      <c r="T8018" s="1" t="s">
        <v>45</v>
      </c>
      <c r="U8018" s="1" t="s">
        <v>46</v>
      </c>
      <c r="V8018" s="2">
        <v>45210</v>
      </c>
      <c r="W8018" s="2">
        <v>45242</v>
      </c>
      <c r="X8018">
        <v>3</v>
      </c>
      <c r="Y8018" s="1" t="s">
        <v>47</v>
      </c>
      <c r="Z8018">
        <v>79247392005</v>
      </c>
      <c r="AA8018" s="1" t="s">
        <v>818</v>
      </c>
      <c r="AB8018" s="1" t="s">
        <v>44</v>
      </c>
      <c r="AC8018" s="1" t="s">
        <v>44</v>
      </c>
      <c r="AD8018">
        <v>3418</v>
      </c>
      <c r="AE8018">
        <v>14</v>
      </c>
      <c r="AF8018">
        <v>1</v>
      </c>
      <c r="AG8018">
        <v>1</v>
      </c>
      <c r="AH8018">
        <v>2</v>
      </c>
      <c r="AI8018">
        <v>4</v>
      </c>
      <c r="AJ8018">
        <v>1</v>
      </c>
      <c r="AK8018">
        <v>1</v>
      </c>
    </row>
    <row r="8019" spans="1:37" x14ac:dyDescent="0.25">
      <c r="A8019" s="1" t="s">
        <v>7757</v>
      </c>
      <c r="B8019" s="2">
        <v>45242</v>
      </c>
      <c r="C8019">
        <v>21</v>
      </c>
      <c r="D8019">
        <v>12</v>
      </c>
      <c r="E8019" s="1" t="s">
        <v>193</v>
      </c>
      <c r="F8019">
        <v>1</v>
      </c>
      <c r="G8019">
        <v>297</v>
      </c>
      <c r="H8019">
        <v>250</v>
      </c>
      <c r="I8019">
        <v>47</v>
      </c>
      <c r="J8019">
        <v>1398</v>
      </c>
      <c r="K8019">
        <v>0</v>
      </c>
      <c r="L8019">
        <v>13</v>
      </c>
      <c r="M8019">
        <v>0</v>
      </c>
      <c r="N8019" s="1" t="s">
        <v>39</v>
      </c>
      <c r="O8019" s="1" t="s">
        <v>40</v>
      </c>
      <c r="P8019" s="1" t="s">
        <v>44</v>
      </c>
      <c r="Q8019" s="1" t="s">
        <v>80</v>
      </c>
      <c r="R8019" s="1" t="s">
        <v>7758</v>
      </c>
      <c r="S8019" s="1" t="s">
        <v>44</v>
      </c>
      <c r="T8019" s="1" t="s">
        <v>45</v>
      </c>
      <c r="U8019" s="1" t="s">
        <v>46</v>
      </c>
      <c r="V8019" s="2">
        <v>45210</v>
      </c>
      <c r="W8019" s="2">
        <v>45242</v>
      </c>
      <c r="X8019">
        <v>3</v>
      </c>
      <c r="Y8019" s="1" t="s">
        <v>47</v>
      </c>
      <c r="Z8019">
        <v>79247392005</v>
      </c>
      <c r="AA8019" s="1" t="s">
        <v>818</v>
      </c>
      <c r="AB8019" s="1" t="s">
        <v>44</v>
      </c>
      <c r="AC8019" s="1" t="s">
        <v>44</v>
      </c>
      <c r="AD8019">
        <v>3418</v>
      </c>
      <c r="AE8019">
        <v>14</v>
      </c>
      <c r="AF8019">
        <v>1</v>
      </c>
      <c r="AG8019">
        <v>1</v>
      </c>
      <c r="AH8019">
        <v>2</v>
      </c>
      <c r="AI8019">
        <v>4</v>
      </c>
      <c r="AJ8019">
        <v>1</v>
      </c>
      <c r="AK8019">
        <v>1</v>
      </c>
    </row>
    <row r="8020" spans="1:37" x14ac:dyDescent="0.25">
      <c r="A8020" s="1" t="s">
        <v>7757</v>
      </c>
      <c r="B8020" s="2">
        <v>45242</v>
      </c>
      <c r="C8020">
        <v>21</v>
      </c>
      <c r="D8020">
        <v>12</v>
      </c>
      <c r="E8020" s="1" t="s">
        <v>193</v>
      </c>
      <c r="F8020">
        <v>1</v>
      </c>
      <c r="G8020">
        <v>96</v>
      </c>
      <c r="H8020">
        <v>94</v>
      </c>
      <c r="I8020">
        <v>1</v>
      </c>
      <c r="J8020">
        <v>1398</v>
      </c>
      <c r="K8020">
        <v>0</v>
      </c>
      <c r="L8020">
        <v>13</v>
      </c>
      <c r="M8020">
        <v>0</v>
      </c>
      <c r="N8020" s="1" t="s">
        <v>39</v>
      </c>
      <c r="O8020" s="1" t="s">
        <v>40</v>
      </c>
      <c r="P8020" s="1" t="s">
        <v>44</v>
      </c>
      <c r="Q8020" s="1" t="s">
        <v>80</v>
      </c>
      <c r="R8020" s="1" t="s">
        <v>7758</v>
      </c>
      <c r="S8020" s="1" t="s">
        <v>44</v>
      </c>
      <c r="T8020" s="1" t="s">
        <v>45</v>
      </c>
      <c r="U8020" s="1" t="s">
        <v>46</v>
      </c>
      <c r="V8020" s="2">
        <v>45210</v>
      </c>
      <c r="W8020" s="2">
        <v>45242</v>
      </c>
      <c r="X8020">
        <v>3</v>
      </c>
      <c r="Y8020" s="1" t="s">
        <v>47</v>
      </c>
      <c r="Z8020">
        <v>79247392005</v>
      </c>
      <c r="AA8020" s="1" t="s">
        <v>818</v>
      </c>
      <c r="AB8020" s="1" t="s">
        <v>44</v>
      </c>
      <c r="AC8020" s="1" t="s">
        <v>44</v>
      </c>
      <c r="AD8020">
        <v>3418</v>
      </c>
      <c r="AE8020">
        <v>14</v>
      </c>
      <c r="AF8020">
        <v>1</v>
      </c>
      <c r="AG8020">
        <v>1</v>
      </c>
      <c r="AH8020">
        <v>2</v>
      </c>
      <c r="AI8020">
        <v>4</v>
      </c>
      <c r="AJ8020">
        <v>1</v>
      </c>
      <c r="AK8020">
        <v>1</v>
      </c>
    </row>
    <row r="8021" spans="1:37" x14ac:dyDescent="0.25">
      <c r="A8021" s="1" t="s">
        <v>7759</v>
      </c>
      <c r="B8021" s="2">
        <v>45242</v>
      </c>
      <c r="C8021">
        <v>22</v>
      </c>
      <c r="D8021">
        <v>12</v>
      </c>
      <c r="E8021" s="1" t="s">
        <v>193</v>
      </c>
      <c r="F8021">
        <v>2</v>
      </c>
      <c r="G8021">
        <v>4784</v>
      </c>
      <c r="H8021">
        <v>349</v>
      </c>
      <c r="I8021">
        <v>4086</v>
      </c>
      <c r="J8021">
        <v>5157</v>
      </c>
      <c r="K8021">
        <v>0</v>
      </c>
      <c r="L8021">
        <v>324</v>
      </c>
      <c r="M8021">
        <v>373</v>
      </c>
      <c r="N8021" s="1" t="s">
        <v>39</v>
      </c>
      <c r="O8021" s="1" t="s">
        <v>40</v>
      </c>
      <c r="P8021" s="1" t="s">
        <v>44</v>
      </c>
      <c r="Q8021" s="1" t="s">
        <v>50</v>
      </c>
      <c r="R8021" s="1" t="s">
        <v>7760</v>
      </c>
      <c r="S8021" s="1" t="s">
        <v>52</v>
      </c>
      <c r="T8021" s="1" t="s">
        <v>45</v>
      </c>
      <c r="U8021" s="1" t="s">
        <v>46</v>
      </c>
      <c r="V8021" s="2">
        <v>45242</v>
      </c>
      <c r="W8021" s="2">
        <v>45381</v>
      </c>
      <c r="X8021">
        <v>1</v>
      </c>
      <c r="Y8021" s="1" t="s">
        <v>47</v>
      </c>
      <c r="Z8021">
        <v>79388697295</v>
      </c>
      <c r="AA8021" s="1" t="s">
        <v>104</v>
      </c>
      <c r="AB8021" s="1" t="s">
        <v>44</v>
      </c>
      <c r="AC8021" s="1" t="s">
        <v>44</v>
      </c>
      <c r="AD8021">
        <v>3419</v>
      </c>
      <c r="AE8021">
        <v>8</v>
      </c>
      <c r="AF8021">
        <v>1</v>
      </c>
      <c r="AG8021">
        <v>1</v>
      </c>
      <c r="AH8021">
        <v>2</v>
      </c>
      <c r="AI8021">
        <v>2</v>
      </c>
      <c r="AJ8021">
        <v>1</v>
      </c>
      <c r="AK8021">
        <v>1</v>
      </c>
    </row>
    <row r="8022" spans="1:37" x14ac:dyDescent="0.25">
      <c r="A8022" s="1" t="s">
        <v>7761</v>
      </c>
      <c r="B8022" s="2">
        <v>45242</v>
      </c>
      <c r="C8022">
        <v>22</v>
      </c>
      <c r="D8022">
        <v>12</v>
      </c>
      <c r="E8022" s="1" t="s">
        <v>193</v>
      </c>
      <c r="F8022">
        <v>2</v>
      </c>
      <c r="G8022">
        <v>1584</v>
      </c>
      <c r="H8022">
        <v>410</v>
      </c>
      <c r="I8022">
        <v>764</v>
      </c>
      <c r="J8022">
        <v>7183</v>
      </c>
      <c r="K8022">
        <v>0</v>
      </c>
      <c r="L8022">
        <v>246</v>
      </c>
      <c r="M8022">
        <v>0</v>
      </c>
      <c r="N8022" s="1" t="s">
        <v>39</v>
      </c>
      <c r="O8022" s="1" t="s">
        <v>40</v>
      </c>
      <c r="P8022" s="1" t="s">
        <v>44</v>
      </c>
      <c r="Q8022" s="1" t="s">
        <v>50</v>
      </c>
      <c r="R8022" s="1" t="s">
        <v>7762</v>
      </c>
      <c r="S8022" s="1" t="s">
        <v>52</v>
      </c>
      <c r="T8022" s="1" t="s">
        <v>45</v>
      </c>
      <c r="U8022" s="1" t="s">
        <v>46</v>
      </c>
      <c r="V8022" s="2">
        <v>45242</v>
      </c>
      <c r="W8022" s="2">
        <v>45242</v>
      </c>
      <c r="X8022">
        <v>2</v>
      </c>
      <c r="Y8022" s="1" t="s">
        <v>47</v>
      </c>
      <c r="Z8022">
        <v>79029494247</v>
      </c>
      <c r="AA8022" s="1" t="s">
        <v>48</v>
      </c>
      <c r="AB8022" s="1" t="s">
        <v>44</v>
      </c>
      <c r="AC8022" s="1" t="s">
        <v>44</v>
      </c>
      <c r="AD8022">
        <v>3420</v>
      </c>
      <c r="AE8022">
        <v>1</v>
      </c>
      <c r="AF8022">
        <v>1</v>
      </c>
      <c r="AG8022">
        <v>1</v>
      </c>
      <c r="AH8022">
        <v>2</v>
      </c>
      <c r="AI8022">
        <v>2</v>
      </c>
      <c r="AJ8022">
        <v>1</v>
      </c>
      <c r="AK8022">
        <v>1</v>
      </c>
    </row>
    <row r="8023" spans="1:37" x14ac:dyDescent="0.25">
      <c r="A8023" s="1" t="s">
        <v>7763</v>
      </c>
      <c r="B8023" s="2">
        <v>45242</v>
      </c>
      <c r="C8023">
        <v>22</v>
      </c>
      <c r="D8023">
        <v>12</v>
      </c>
      <c r="E8023" s="1" t="s">
        <v>193</v>
      </c>
      <c r="F8023">
        <v>1</v>
      </c>
      <c r="G8023">
        <v>715</v>
      </c>
      <c r="H8023">
        <v>410</v>
      </c>
      <c r="I8023">
        <v>305</v>
      </c>
      <c r="J8023">
        <v>2444</v>
      </c>
      <c r="K8023">
        <v>0</v>
      </c>
      <c r="L8023">
        <v>81</v>
      </c>
      <c r="M8023">
        <v>93</v>
      </c>
      <c r="N8023" s="1" t="s">
        <v>39</v>
      </c>
      <c r="O8023" s="1" t="s">
        <v>40</v>
      </c>
      <c r="P8023" s="1" t="s">
        <v>44</v>
      </c>
      <c r="Q8023" s="1" t="s">
        <v>50</v>
      </c>
      <c r="R8023" s="1" t="s">
        <v>7764</v>
      </c>
      <c r="S8023" s="1" t="s">
        <v>52</v>
      </c>
      <c r="T8023" s="1" t="s">
        <v>45</v>
      </c>
      <c r="U8023" s="1" t="s">
        <v>46</v>
      </c>
      <c r="V8023" s="2">
        <v>43490</v>
      </c>
      <c r="W8023" s="2">
        <v>45376</v>
      </c>
      <c r="X8023">
        <v>13</v>
      </c>
      <c r="Y8023" s="1" t="s">
        <v>47</v>
      </c>
      <c r="Z8023">
        <v>79064447942</v>
      </c>
      <c r="AA8023" s="1" t="s">
        <v>2414</v>
      </c>
      <c r="AB8023" s="1" t="s">
        <v>44</v>
      </c>
      <c r="AC8023" s="1" t="s">
        <v>44</v>
      </c>
      <c r="AD8023">
        <v>3421</v>
      </c>
      <c r="AE8023">
        <v>19</v>
      </c>
      <c r="AF8023">
        <v>1</v>
      </c>
      <c r="AG8023">
        <v>1</v>
      </c>
      <c r="AH8023">
        <v>2</v>
      </c>
      <c r="AI8023">
        <v>2</v>
      </c>
      <c r="AJ8023">
        <v>1</v>
      </c>
      <c r="AK8023">
        <v>1</v>
      </c>
    </row>
    <row r="8024" spans="1:37" x14ac:dyDescent="0.25">
      <c r="A8024" s="1" t="s">
        <v>7763</v>
      </c>
      <c r="B8024" s="2">
        <v>45242</v>
      </c>
      <c r="C8024">
        <v>22</v>
      </c>
      <c r="D8024">
        <v>12</v>
      </c>
      <c r="E8024" s="1" t="s">
        <v>193</v>
      </c>
      <c r="F8024">
        <v>1</v>
      </c>
      <c r="G8024">
        <v>112</v>
      </c>
      <c r="H8024">
        <v>94</v>
      </c>
      <c r="I8024">
        <v>17</v>
      </c>
      <c r="J8024">
        <v>2444</v>
      </c>
      <c r="K8024">
        <v>0</v>
      </c>
      <c r="L8024">
        <v>81</v>
      </c>
      <c r="M8024">
        <v>93</v>
      </c>
      <c r="N8024" s="1" t="s">
        <v>39</v>
      </c>
      <c r="O8024" s="1" t="s">
        <v>40</v>
      </c>
      <c r="P8024" s="1" t="s">
        <v>44</v>
      </c>
      <c r="Q8024" s="1" t="s">
        <v>50</v>
      </c>
      <c r="R8024" s="1" t="s">
        <v>7764</v>
      </c>
      <c r="S8024" s="1" t="s">
        <v>52</v>
      </c>
      <c r="T8024" s="1" t="s">
        <v>45</v>
      </c>
      <c r="U8024" s="1" t="s">
        <v>46</v>
      </c>
      <c r="V8024" s="2">
        <v>43490</v>
      </c>
      <c r="W8024" s="2">
        <v>45376</v>
      </c>
      <c r="X8024">
        <v>13</v>
      </c>
      <c r="Y8024" s="1" t="s">
        <v>47</v>
      </c>
      <c r="Z8024">
        <v>79064447942</v>
      </c>
      <c r="AA8024" s="1" t="s">
        <v>2414</v>
      </c>
      <c r="AB8024" s="1" t="s">
        <v>44</v>
      </c>
      <c r="AC8024" s="1" t="s">
        <v>44</v>
      </c>
      <c r="AD8024">
        <v>3421</v>
      </c>
      <c r="AE8024">
        <v>19</v>
      </c>
      <c r="AF8024">
        <v>1</v>
      </c>
      <c r="AG8024">
        <v>1</v>
      </c>
      <c r="AH8024">
        <v>2</v>
      </c>
      <c r="AI8024">
        <v>2</v>
      </c>
      <c r="AJ8024">
        <v>1</v>
      </c>
      <c r="AK8024">
        <v>1</v>
      </c>
    </row>
    <row r="8025" spans="1:37" x14ac:dyDescent="0.25">
      <c r="A8025" s="1" t="s">
        <v>7765</v>
      </c>
      <c r="B8025" s="2">
        <v>45242</v>
      </c>
      <c r="C8025">
        <v>22</v>
      </c>
      <c r="D8025">
        <v>12</v>
      </c>
      <c r="E8025" s="1" t="s">
        <v>193</v>
      </c>
      <c r="F8025">
        <v>3</v>
      </c>
      <c r="G8025">
        <v>6944</v>
      </c>
      <c r="H8025">
        <v>349</v>
      </c>
      <c r="I8025">
        <v>5897</v>
      </c>
      <c r="J8025">
        <v>6944</v>
      </c>
      <c r="K8025">
        <v>0</v>
      </c>
      <c r="L8025">
        <v>348</v>
      </c>
      <c r="M8025">
        <v>0</v>
      </c>
      <c r="N8025" s="1" t="s">
        <v>39</v>
      </c>
      <c r="O8025" s="1" t="s">
        <v>40</v>
      </c>
      <c r="P8025" s="1" t="s">
        <v>44</v>
      </c>
      <c r="Q8025" s="1" t="s">
        <v>50</v>
      </c>
      <c r="R8025" s="1" t="s">
        <v>7766</v>
      </c>
      <c r="S8025" s="1" t="s">
        <v>52</v>
      </c>
      <c r="T8025" s="1" t="s">
        <v>45</v>
      </c>
      <c r="U8025" s="1" t="s">
        <v>46</v>
      </c>
      <c r="V8025" s="2">
        <v>45242</v>
      </c>
      <c r="W8025" s="2">
        <v>45319</v>
      </c>
      <c r="X8025">
        <v>2</v>
      </c>
      <c r="Y8025" s="1" t="s">
        <v>47</v>
      </c>
      <c r="Z8025">
        <v>79532957127</v>
      </c>
      <c r="AA8025" s="1" t="s">
        <v>2414</v>
      </c>
      <c r="AB8025" s="1" t="s">
        <v>44</v>
      </c>
      <c r="AC8025" s="1" t="s">
        <v>44</v>
      </c>
      <c r="AD8025">
        <v>3422</v>
      </c>
      <c r="AE8025">
        <v>19</v>
      </c>
      <c r="AF8025">
        <v>1</v>
      </c>
      <c r="AG8025">
        <v>1</v>
      </c>
      <c r="AH8025">
        <v>2</v>
      </c>
      <c r="AI8025">
        <v>2</v>
      </c>
      <c r="AJ8025">
        <v>1</v>
      </c>
      <c r="AK8025">
        <v>1</v>
      </c>
    </row>
    <row r="8026" spans="1:37" x14ac:dyDescent="0.25">
      <c r="A8026" s="1" t="s">
        <v>7767</v>
      </c>
      <c r="B8026" s="2">
        <v>45242</v>
      </c>
      <c r="C8026">
        <v>23</v>
      </c>
      <c r="D8026">
        <v>12</v>
      </c>
      <c r="E8026" s="1" t="s">
        <v>193</v>
      </c>
      <c r="F8026">
        <v>6</v>
      </c>
      <c r="G8026">
        <v>4268</v>
      </c>
      <c r="H8026">
        <v>410</v>
      </c>
      <c r="I8026">
        <v>1808</v>
      </c>
      <c r="J8026">
        <v>5359</v>
      </c>
      <c r="K8026">
        <v>0</v>
      </c>
      <c r="L8026">
        <v>163</v>
      </c>
      <c r="M8026">
        <v>0</v>
      </c>
      <c r="N8026" s="1" t="s">
        <v>39</v>
      </c>
      <c r="O8026" s="1" t="s">
        <v>40</v>
      </c>
      <c r="P8026" s="1" t="s">
        <v>44</v>
      </c>
      <c r="Q8026" s="1" t="s">
        <v>50</v>
      </c>
      <c r="R8026" s="1" t="s">
        <v>7768</v>
      </c>
      <c r="S8026" s="1" t="s">
        <v>52</v>
      </c>
      <c r="T8026" s="1" t="s">
        <v>45</v>
      </c>
      <c r="U8026" s="1" t="s">
        <v>46</v>
      </c>
      <c r="V8026" s="2">
        <v>45080</v>
      </c>
      <c r="W8026" s="2">
        <v>45242</v>
      </c>
      <c r="X8026">
        <v>5</v>
      </c>
      <c r="Y8026" s="1" t="s">
        <v>47</v>
      </c>
      <c r="Z8026">
        <v>79525857028</v>
      </c>
      <c r="AA8026" s="1" t="s">
        <v>104</v>
      </c>
      <c r="AB8026" s="1" t="s">
        <v>44</v>
      </c>
      <c r="AC8026" s="1" t="s">
        <v>44</v>
      </c>
      <c r="AD8026">
        <v>54</v>
      </c>
      <c r="AE8026">
        <v>8</v>
      </c>
      <c r="AF8026">
        <v>1</v>
      </c>
      <c r="AG8026">
        <v>1</v>
      </c>
      <c r="AH8026">
        <v>2</v>
      </c>
      <c r="AI8026">
        <v>2</v>
      </c>
      <c r="AJ8026">
        <v>1</v>
      </c>
      <c r="AK8026">
        <v>1</v>
      </c>
    </row>
    <row r="8027" spans="1:37" x14ac:dyDescent="0.25">
      <c r="A8027" s="1" t="s">
        <v>7767</v>
      </c>
      <c r="B8027" s="2">
        <v>45242</v>
      </c>
      <c r="C8027">
        <v>23</v>
      </c>
      <c r="D8027">
        <v>12</v>
      </c>
      <c r="E8027" s="1" t="s">
        <v>193</v>
      </c>
      <c r="F8027">
        <v>1</v>
      </c>
      <c r="G8027">
        <v>123</v>
      </c>
      <c r="H8027">
        <v>94</v>
      </c>
      <c r="I8027">
        <v>28</v>
      </c>
      <c r="J8027">
        <v>5359</v>
      </c>
      <c r="K8027">
        <v>0</v>
      </c>
      <c r="L8027">
        <v>163</v>
      </c>
      <c r="M8027">
        <v>0</v>
      </c>
      <c r="N8027" s="1" t="s">
        <v>39</v>
      </c>
      <c r="O8027" s="1" t="s">
        <v>40</v>
      </c>
      <c r="P8027" s="1" t="s">
        <v>44</v>
      </c>
      <c r="Q8027" s="1" t="s">
        <v>50</v>
      </c>
      <c r="R8027" s="1" t="s">
        <v>7768</v>
      </c>
      <c r="S8027" s="1" t="s">
        <v>52</v>
      </c>
      <c r="T8027" s="1" t="s">
        <v>45</v>
      </c>
      <c r="U8027" s="1" t="s">
        <v>46</v>
      </c>
      <c r="V8027" s="2">
        <v>45080</v>
      </c>
      <c r="W8027" s="2">
        <v>45242</v>
      </c>
      <c r="X8027">
        <v>5</v>
      </c>
      <c r="Y8027" s="1" t="s">
        <v>47</v>
      </c>
      <c r="Z8027">
        <v>79525857028</v>
      </c>
      <c r="AA8027" s="1" t="s">
        <v>104</v>
      </c>
      <c r="AB8027" s="1" t="s">
        <v>44</v>
      </c>
      <c r="AC8027" s="1" t="s">
        <v>44</v>
      </c>
      <c r="AD8027">
        <v>54</v>
      </c>
      <c r="AE8027">
        <v>8</v>
      </c>
      <c r="AF8027">
        <v>1</v>
      </c>
      <c r="AG8027">
        <v>1</v>
      </c>
      <c r="AH8027">
        <v>2</v>
      </c>
      <c r="AI8027">
        <v>2</v>
      </c>
      <c r="AJ8027">
        <v>1</v>
      </c>
      <c r="AK8027">
        <v>1</v>
      </c>
    </row>
    <row r="8028" spans="1:37" x14ac:dyDescent="0.25">
      <c r="A8028" s="1" t="s">
        <v>7769</v>
      </c>
      <c r="B8028" s="2">
        <v>45242</v>
      </c>
      <c r="C8028">
        <v>23</v>
      </c>
      <c r="D8028">
        <v>12</v>
      </c>
      <c r="E8028" s="1" t="s">
        <v>193</v>
      </c>
      <c r="F8028">
        <v>1</v>
      </c>
      <c r="G8028">
        <v>753</v>
      </c>
      <c r="H8028">
        <v>410</v>
      </c>
      <c r="I8028">
        <v>343</v>
      </c>
      <c r="J8028">
        <v>1924</v>
      </c>
      <c r="K8028">
        <v>0</v>
      </c>
      <c r="L8028">
        <v>143</v>
      </c>
      <c r="M8028">
        <v>166</v>
      </c>
      <c r="N8028" s="1" t="s">
        <v>39</v>
      </c>
      <c r="O8028" s="1" t="s">
        <v>40</v>
      </c>
      <c r="P8028" s="1" t="s">
        <v>44</v>
      </c>
      <c r="Q8028" s="1" t="s">
        <v>42</v>
      </c>
      <c r="R8028" s="1" t="s">
        <v>7770</v>
      </c>
      <c r="S8028" s="1" t="s">
        <v>44</v>
      </c>
      <c r="T8028" s="1" t="s">
        <v>45</v>
      </c>
      <c r="U8028" s="1" t="s">
        <v>46</v>
      </c>
      <c r="V8028" s="2">
        <v>45242</v>
      </c>
      <c r="W8028" s="2">
        <v>45477</v>
      </c>
      <c r="X8028">
        <v>1</v>
      </c>
      <c r="Y8028" s="1" t="s">
        <v>47</v>
      </c>
      <c r="Z8028">
        <v>79155354030</v>
      </c>
      <c r="AA8028" s="1" t="s">
        <v>2414</v>
      </c>
      <c r="AB8028" s="1" t="s">
        <v>44</v>
      </c>
      <c r="AC8028" s="1" t="s">
        <v>44</v>
      </c>
      <c r="AD8028">
        <v>3423</v>
      </c>
      <c r="AE8028">
        <v>19</v>
      </c>
      <c r="AF8028">
        <v>1</v>
      </c>
      <c r="AG8028">
        <v>1</v>
      </c>
      <c r="AH8028">
        <v>2</v>
      </c>
      <c r="AI8028">
        <v>1</v>
      </c>
      <c r="AJ8028">
        <v>1</v>
      </c>
      <c r="AK8028">
        <v>1</v>
      </c>
    </row>
    <row r="8029" spans="1:37" x14ac:dyDescent="0.25">
      <c r="A8029" s="1" t="s">
        <v>7769</v>
      </c>
      <c r="B8029" s="2">
        <v>45242</v>
      </c>
      <c r="C8029">
        <v>23</v>
      </c>
      <c r="D8029">
        <v>12</v>
      </c>
      <c r="E8029" s="1" t="s">
        <v>193</v>
      </c>
      <c r="F8029">
        <v>1</v>
      </c>
      <c r="G8029">
        <v>753</v>
      </c>
      <c r="H8029">
        <v>410</v>
      </c>
      <c r="I8029">
        <v>343</v>
      </c>
      <c r="J8029">
        <v>1924</v>
      </c>
      <c r="K8029">
        <v>0</v>
      </c>
      <c r="L8029">
        <v>143</v>
      </c>
      <c r="M8029">
        <v>166</v>
      </c>
      <c r="N8029" s="1" t="s">
        <v>39</v>
      </c>
      <c r="O8029" s="1" t="s">
        <v>40</v>
      </c>
      <c r="P8029" s="1" t="s">
        <v>44</v>
      </c>
      <c r="Q8029" s="1" t="s">
        <v>42</v>
      </c>
      <c r="R8029" s="1" t="s">
        <v>7770</v>
      </c>
      <c r="S8029" s="1" t="s">
        <v>44</v>
      </c>
      <c r="T8029" s="1" t="s">
        <v>45</v>
      </c>
      <c r="U8029" s="1" t="s">
        <v>46</v>
      </c>
      <c r="V8029" s="2">
        <v>45242</v>
      </c>
      <c r="W8029" s="2">
        <v>45477</v>
      </c>
      <c r="X8029">
        <v>1</v>
      </c>
      <c r="Y8029" s="1" t="s">
        <v>47</v>
      </c>
      <c r="Z8029">
        <v>79155354030</v>
      </c>
      <c r="AA8029" s="1" t="s">
        <v>2414</v>
      </c>
      <c r="AB8029" s="1" t="s">
        <v>44</v>
      </c>
      <c r="AC8029" s="1" t="s">
        <v>44</v>
      </c>
      <c r="AD8029">
        <v>3665</v>
      </c>
      <c r="AE8029">
        <v>19</v>
      </c>
      <c r="AF8029">
        <v>1</v>
      </c>
      <c r="AG8029">
        <v>1</v>
      </c>
      <c r="AH8029">
        <v>2</v>
      </c>
      <c r="AI8029">
        <v>1</v>
      </c>
      <c r="AJ8029">
        <v>1</v>
      </c>
      <c r="AK8029">
        <v>1</v>
      </c>
    </row>
    <row r="8030" spans="1:37" x14ac:dyDescent="0.25">
      <c r="A8030" s="1" t="s">
        <v>7769</v>
      </c>
      <c r="B8030" s="2">
        <v>45242</v>
      </c>
      <c r="C8030">
        <v>23</v>
      </c>
      <c r="D8030">
        <v>12</v>
      </c>
      <c r="E8030" s="1" t="s">
        <v>193</v>
      </c>
      <c r="F8030">
        <v>1</v>
      </c>
      <c r="G8030">
        <v>118</v>
      </c>
      <c r="H8030">
        <v>94</v>
      </c>
      <c r="I8030">
        <v>23</v>
      </c>
      <c r="J8030">
        <v>1924</v>
      </c>
      <c r="K8030">
        <v>0</v>
      </c>
      <c r="L8030">
        <v>143</v>
      </c>
      <c r="M8030">
        <v>166</v>
      </c>
      <c r="N8030" s="1" t="s">
        <v>39</v>
      </c>
      <c r="O8030" s="1" t="s">
        <v>40</v>
      </c>
      <c r="P8030" s="1" t="s">
        <v>44</v>
      </c>
      <c r="Q8030" s="1" t="s">
        <v>42</v>
      </c>
      <c r="R8030" s="1" t="s">
        <v>7770</v>
      </c>
      <c r="S8030" s="1" t="s">
        <v>44</v>
      </c>
      <c r="T8030" s="1" t="s">
        <v>45</v>
      </c>
      <c r="U8030" s="1" t="s">
        <v>46</v>
      </c>
      <c r="V8030" s="2">
        <v>45242</v>
      </c>
      <c r="W8030" s="2">
        <v>45477</v>
      </c>
      <c r="X8030">
        <v>1</v>
      </c>
      <c r="Y8030" s="1" t="s">
        <v>47</v>
      </c>
      <c r="Z8030">
        <v>79155354030</v>
      </c>
      <c r="AA8030" s="1" t="s">
        <v>2414</v>
      </c>
      <c r="AB8030" s="1" t="s">
        <v>44</v>
      </c>
      <c r="AC8030" s="1" t="s">
        <v>44</v>
      </c>
      <c r="AD8030">
        <v>3423</v>
      </c>
      <c r="AE8030">
        <v>19</v>
      </c>
      <c r="AF8030">
        <v>1</v>
      </c>
      <c r="AG8030">
        <v>1</v>
      </c>
      <c r="AH8030">
        <v>2</v>
      </c>
      <c r="AI8030">
        <v>1</v>
      </c>
      <c r="AJ8030">
        <v>1</v>
      </c>
      <c r="AK8030">
        <v>1</v>
      </c>
    </row>
    <row r="8031" spans="1:37" x14ac:dyDescent="0.25">
      <c r="A8031" s="1" t="s">
        <v>7769</v>
      </c>
      <c r="B8031" s="2">
        <v>45242</v>
      </c>
      <c r="C8031">
        <v>23</v>
      </c>
      <c r="D8031">
        <v>12</v>
      </c>
      <c r="E8031" s="1" t="s">
        <v>193</v>
      </c>
      <c r="F8031">
        <v>1</v>
      </c>
      <c r="G8031">
        <v>118</v>
      </c>
      <c r="H8031">
        <v>94</v>
      </c>
      <c r="I8031">
        <v>23</v>
      </c>
      <c r="J8031">
        <v>1924</v>
      </c>
      <c r="K8031">
        <v>0</v>
      </c>
      <c r="L8031">
        <v>143</v>
      </c>
      <c r="M8031">
        <v>166</v>
      </c>
      <c r="N8031" s="1" t="s">
        <v>39</v>
      </c>
      <c r="O8031" s="1" t="s">
        <v>40</v>
      </c>
      <c r="P8031" s="1" t="s">
        <v>44</v>
      </c>
      <c r="Q8031" s="1" t="s">
        <v>42</v>
      </c>
      <c r="R8031" s="1" t="s">
        <v>7770</v>
      </c>
      <c r="S8031" s="1" t="s">
        <v>44</v>
      </c>
      <c r="T8031" s="1" t="s">
        <v>45</v>
      </c>
      <c r="U8031" s="1" t="s">
        <v>46</v>
      </c>
      <c r="V8031" s="2">
        <v>45242</v>
      </c>
      <c r="W8031" s="2">
        <v>45477</v>
      </c>
      <c r="X8031">
        <v>1</v>
      </c>
      <c r="Y8031" s="1" t="s">
        <v>47</v>
      </c>
      <c r="Z8031">
        <v>79155354030</v>
      </c>
      <c r="AA8031" s="1" t="s">
        <v>2414</v>
      </c>
      <c r="AB8031" s="1" t="s">
        <v>44</v>
      </c>
      <c r="AC8031" s="1" t="s">
        <v>44</v>
      </c>
      <c r="AD8031">
        <v>3665</v>
      </c>
      <c r="AE8031">
        <v>19</v>
      </c>
      <c r="AF8031">
        <v>1</v>
      </c>
      <c r="AG8031">
        <v>1</v>
      </c>
      <c r="AH8031">
        <v>2</v>
      </c>
      <c r="AI8031">
        <v>1</v>
      </c>
      <c r="AJ8031">
        <v>1</v>
      </c>
      <c r="AK8031">
        <v>1</v>
      </c>
    </row>
    <row r="8032" spans="1:37" x14ac:dyDescent="0.25">
      <c r="A8032" s="1" t="s">
        <v>7771</v>
      </c>
      <c r="B8032" s="2">
        <v>45243</v>
      </c>
      <c r="C8032">
        <v>1</v>
      </c>
      <c r="D8032">
        <v>13</v>
      </c>
      <c r="E8032" s="1" t="s">
        <v>232</v>
      </c>
      <c r="F8032">
        <v>1</v>
      </c>
      <c r="G8032">
        <v>744</v>
      </c>
      <c r="H8032">
        <v>401</v>
      </c>
      <c r="I8032">
        <v>342</v>
      </c>
      <c r="J8032">
        <v>1390</v>
      </c>
      <c r="K8032">
        <v>0</v>
      </c>
      <c r="L8032">
        <v>13</v>
      </c>
      <c r="M8032">
        <v>0</v>
      </c>
      <c r="N8032" s="1" t="s">
        <v>39</v>
      </c>
      <c r="O8032" s="1" t="s">
        <v>40</v>
      </c>
      <c r="P8032" s="1" t="s">
        <v>44</v>
      </c>
      <c r="Q8032" s="1" t="s">
        <v>80</v>
      </c>
      <c r="R8032" s="1" t="s">
        <v>7772</v>
      </c>
      <c r="S8032" s="1" t="s">
        <v>44</v>
      </c>
      <c r="T8032" s="1" t="s">
        <v>45</v>
      </c>
      <c r="U8032" s="1" t="s">
        <v>46</v>
      </c>
      <c r="V8032" s="2">
        <v>45243</v>
      </c>
      <c r="W8032" s="2">
        <v>45420</v>
      </c>
      <c r="X8032">
        <v>1</v>
      </c>
      <c r="Y8032" s="1" t="s">
        <v>47</v>
      </c>
      <c r="Z8032">
        <v>79996977773</v>
      </c>
      <c r="AA8032" s="1" t="s">
        <v>818</v>
      </c>
      <c r="AB8032" s="1" t="s">
        <v>44</v>
      </c>
      <c r="AC8032" s="1" t="s">
        <v>44</v>
      </c>
      <c r="AD8032">
        <v>3424</v>
      </c>
      <c r="AE8032">
        <v>14</v>
      </c>
      <c r="AF8032">
        <v>1</v>
      </c>
      <c r="AG8032">
        <v>1</v>
      </c>
      <c r="AH8032">
        <v>2</v>
      </c>
      <c r="AI8032">
        <v>4</v>
      </c>
      <c r="AJ8032">
        <v>1</v>
      </c>
      <c r="AK8032">
        <v>1</v>
      </c>
    </row>
    <row r="8033" spans="1:37" x14ac:dyDescent="0.25">
      <c r="A8033" s="1" t="s">
        <v>7771</v>
      </c>
      <c r="B8033" s="2">
        <v>45243</v>
      </c>
      <c r="C8033">
        <v>1</v>
      </c>
      <c r="D8033">
        <v>13</v>
      </c>
      <c r="E8033" s="1" t="s">
        <v>232</v>
      </c>
      <c r="F8033">
        <v>1</v>
      </c>
      <c r="G8033">
        <v>130</v>
      </c>
      <c r="H8033">
        <v>94</v>
      </c>
      <c r="I8033">
        <v>35</v>
      </c>
      <c r="J8033">
        <v>1390</v>
      </c>
      <c r="K8033">
        <v>0</v>
      </c>
      <c r="L8033">
        <v>13</v>
      </c>
      <c r="M8033">
        <v>0</v>
      </c>
      <c r="N8033" s="1" t="s">
        <v>39</v>
      </c>
      <c r="O8033" s="1" t="s">
        <v>40</v>
      </c>
      <c r="P8033" s="1" t="s">
        <v>44</v>
      </c>
      <c r="Q8033" s="1" t="s">
        <v>80</v>
      </c>
      <c r="R8033" s="1" t="s">
        <v>7772</v>
      </c>
      <c r="S8033" s="1" t="s">
        <v>44</v>
      </c>
      <c r="T8033" s="1" t="s">
        <v>45</v>
      </c>
      <c r="U8033" s="1" t="s">
        <v>46</v>
      </c>
      <c r="V8033" s="2">
        <v>45243</v>
      </c>
      <c r="W8033" s="2">
        <v>45420</v>
      </c>
      <c r="X8033">
        <v>1</v>
      </c>
      <c r="Y8033" s="1" t="s">
        <v>47</v>
      </c>
      <c r="Z8033">
        <v>79996977773</v>
      </c>
      <c r="AA8033" s="1" t="s">
        <v>818</v>
      </c>
      <c r="AB8033" s="1" t="s">
        <v>44</v>
      </c>
      <c r="AC8033" s="1" t="s">
        <v>44</v>
      </c>
      <c r="AD8033">
        <v>3424</v>
      </c>
      <c r="AE8033">
        <v>14</v>
      </c>
      <c r="AF8033">
        <v>1</v>
      </c>
      <c r="AG8033">
        <v>1</v>
      </c>
      <c r="AH8033">
        <v>2</v>
      </c>
      <c r="AI8033">
        <v>4</v>
      </c>
      <c r="AJ8033">
        <v>1</v>
      </c>
      <c r="AK8033">
        <v>1</v>
      </c>
    </row>
    <row r="8034" spans="1:37" x14ac:dyDescent="0.25">
      <c r="A8034" s="1" t="s">
        <v>7773</v>
      </c>
      <c r="B8034" s="2">
        <v>45243</v>
      </c>
      <c r="C8034">
        <v>5</v>
      </c>
      <c r="D8034">
        <v>13</v>
      </c>
      <c r="E8034" s="1" t="s">
        <v>232</v>
      </c>
      <c r="F8034">
        <v>6</v>
      </c>
      <c r="G8034">
        <v>5335</v>
      </c>
      <c r="H8034">
        <v>410</v>
      </c>
      <c r="I8034">
        <v>2875</v>
      </c>
      <c r="J8034">
        <v>8678</v>
      </c>
      <c r="K8034">
        <v>0</v>
      </c>
      <c r="L8034">
        <v>195</v>
      </c>
      <c r="M8034">
        <v>0</v>
      </c>
      <c r="N8034" s="1" t="s">
        <v>39</v>
      </c>
      <c r="O8034" s="1" t="s">
        <v>40</v>
      </c>
      <c r="P8034" s="1" t="s">
        <v>44</v>
      </c>
      <c r="Q8034" s="1" t="s">
        <v>50</v>
      </c>
      <c r="R8034" s="1" t="s">
        <v>7774</v>
      </c>
      <c r="S8034" s="1" t="s">
        <v>52</v>
      </c>
      <c r="T8034" s="1" t="s">
        <v>45</v>
      </c>
      <c r="U8034" s="1" t="s">
        <v>46</v>
      </c>
      <c r="V8034" s="2">
        <v>45013</v>
      </c>
      <c r="W8034" s="2">
        <v>45243</v>
      </c>
      <c r="X8034">
        <v>3</v>
      </c>
      <c r="Y8034" s="1" t="s">
        <v>47</v>
      </c>
      <c r="Z8034">
        <v>79142227574</v>
      </c>
      <c r="AA8034" s="1" t="s">
        <v>104</v>
      </c>
      <c r="AB8034" s="1" t="s">
        <v>44</v>
      </c>
      <c r="AC8034" s="1" t="s">
        <v>44</v>
      </c>
      <c r="AD8034">
        <v>2</v>
      </c>
      <c r="AE8034">
        <v>8</v>
      </c>
      <c r="AF8034">
        <v>1</v>
      </c>
      <c r="AG8034">
        <v>1</v>
      </c>
      <c r="AH8034">
        <v>2</v>
      </c>
      <c r="AI8034">
        <v>2</v>
      </c>
      <c r="AJ8034">
        <v>1</v>
      </c>
      <c r="AK8034">
        <v>1</v>
      </c>
    </row>
    <row r="8035" spans="1:37" x14ac:dyDescent="0.25">
      <c r="A8035" s="1" t="s">
        <v>7773</v>
      </c>
      <c r="B8035" s="2">
        <v>45243</v>
      </c>
      <c r="C8035">
        <v>5</v>
      </c>
      <c r="D8035">
        <v>13</v>
      </c>
      <c r="E8035" s="1" t="s">
        <v>232</v>
      </c>
      <c r="F8035">
        <v>1</v>
      </c>
      <c r="G8035">
        <v>154</v>
      </c>
      <c r="H8035">
        <v>94</v>
      </c>
      <c r="I8035">
        <v>59</v>
      </c>
      <c r="J8035">
        <v>8678</v>
      </c>
      <c r="K8035">
        <v>0</v>
      </c>
      <c r="L8035">
        <v>195</v>
      </c>
      <c r="M8035">
        <v>0</v>
      </c>
      <c r="N8035" s="1" t="s">
        <v>39</v>
      </c>
      <c r="O8035" s="1" t="s">
        <v>40</v>
      </c>
      <c r="P8035" s="1" t="s">
        <v>44</v>
      </c>
      <c r="Q8035" s="1" t="s">
        <v>50</v>
      </c>
      <c r="R8035" s="1" t="s">
        <v>7774</v>
      </c>
      <c r="S8035" s="1" t="s">
        <v>52</v>
      </c>
      <c r="T8035" s="1" t="s">
        <v>45</v>
      </c>
      <c r="U8035" s="1" t="s">
        <v>46</v>
      </c>
      <c r="V8035" s="2">
        <v>45013</v>
      </c>
      <c r="W8035" s="2">
        <v>45243</v>
      </c>
      <c r="X8035">
        <v>3</v>
      </c>
      <c r="Y8035" s="1" t="s">
        <v>47</v>
      </c>
      <c r="Z8035">
        <v>79142227574</v>
      </c>
      <c r="AA8035" s="1" t="s">
        <v>104</v>
      </c>
      <c r="AB8035" s="1" t="s">
        <v>44</v>
      </c>
      <c r="AC8035" s="1" t="s">
        <v>44</v>
      </c>
      <c r="AD8035">
        <v>2</v>
      </c>
      <c r="AE8035">
        <v>8</v>
      </c>
      <c r="AF8035">
        <v>1</v>
      </c>
      <c r="AG8035">
        <v>1</v>
      </c>
      <c r="AH8035">
        <v>2</v>
      </c>
      <c r="AI8035">
        <v>2</v>
      </c>
      <c r="AJ8035">
        <v>1</v>
      </c>
      <c r="AK8035">
        <v>1</v>
      </c>
    </row>
    <row r="8036" spans="1:37" x14ac:dyDescent="0.25">
      <c r="A8036" s="1" t="s">
        <v>7775</v>
      </c>
      <c r="B8036" s="2">
        <v>45243</v>
      </c>
      <c r="C8036">
        <v>7</v>
      </c>
      <c r="D8036">
        <v>13</v>
      </c>
      <c r="E8036" s="1" t="s">
        <v>232</v>
      </c>
      <c r="F8036">
        <v>6</v>
      </c>
      <c r="G8036">
        <v>2469</v>
      </c>
      <c r="H8036">
        <v>182</v>
      </c>
      <c r="I8036">
        <v>1372</v>
      </c>
      <c r="J8036">
        <v>2819</v>
      </c>
      <c r="K8036">
        <v>0</v>
      </c>
      <c r="L8036">
        <v>117</v>
      </c>
      <c r="M8036">
        <v>135</v>
      </c>
      <c r="N8036" s="1" t="s">
        <v>39</v>
      </c>
      <c r="O8036" s="1" t="s">
        <v>40</v>
      </c>
      <c r="P8036" s="1" t="s">
        <v>44</v>
      </c>
      <c r="Q8036" s="1" t="s">
        <v>50</v>
      </c>
      <c r="R8036" s="1" t="s">
        <v>7776</v>
      </c>
      <c r="S8036" s="1" t="s">
        <v>52</v>
      </c>
      <c r="T8036" s="1" t="s">
        <v>45</v>
      </c>
      <c r="U8036" s="1" t="s">
        <v>46</v>
      </c>
      <c r="V8036" s="2">
        <v>44781</v>
      </c>
      <c r="W8036" s="2">
        <v>45243</v>
      </c>
      <c r="X8036">
        <v>4</v>
      </c>
      <c r="Y8036" s="1" t="s">
        <v>47</v>
      </c>
      <c r="Z8036">
        <v>79243031314</v>
      </c>
      <c r="AA8036" s="1" t="s">
        <v>2414</v>
      </c>
      <c r="AB8036" s="1" t="s">
        <v>44</v>
      </c>
      <c r="AC8036" s="1" t="s">
        <v>44</v>
      </c>
      <c r="AD8036">
        <v>3425</v>
      </c>
      <c r="AE8036">
        <v>19</v>
      </c>
      <c r="AF8036">
        <v>1</v>
      </c>
      <c r="AG8036">
        <v>1</v>
      </c>
      <c r="AH8036">
        <v>2</v>
      </c>
      <c r="AI8036">
        <v>2</v>
      </c>
      <c r="AJ8036">
        <v>1</v>
      </c>
      <c r="AK8036">
        <v>1</v>
      </c>
    </row>
    <row r="8037" spans="1:37" x14ac:dyDescent="0.25">
      <c r="A8037" s="1" t="s">
        <v>7775</v>
      </c>
      <c r="B8037" s="2">
        <v>45243</v>
      </c>
      <c r="C8037">
        <v>7</v>
      </c>
      <c r="D8037">
        <v>13</v>
      </c>
      <c r="E8037" s="1" t="s">
        <v>232</v>
      </c>
      <c r="F8037">
        <v>1</v>
      </c>
      <c r="G8037">
        <v>79</v>
      </c>
      <c r="H8037">
        <v>94</v>
      </c>
      <c r="I8037">
        <v>-15</v>
      </c>
      <c r="J8037">
        <v>2819</v>
      </c>
      <c r="K8037">
        <v>0</v>
      </c>
      <c r="L8037">
        <v>117</v>
      </c>
      <c r="M8037">
        <v>135</v>
      </c>
      <c r="N8037" s="1" t="s">
        <v>39</v>
      </c>
      <c r="O8037" s="1" t="s">
        <v>40</v>
      </c>
      <c r="P8037" s="1" t="s">
        <v>44</v>
      </c>
      <c r="Q8037" s="1" t="s">
        <v>50</v>
      </c>
      <c r="R8037" s="1" t="s">
        <v>7776</v>
      </c>
      <c r="S8037" s="1" t="s">
        <v>52</v>
      </c>
      <c r="T8037" s="1" t="s">
        <v>45</v>
      </c>
      <c r="U8037" s="1" t="s">
        <v>46</v>
      </c>
      <c r="V8037" s="2">
        <v>44781</v>
      </c>
      <c r="W8037" s="2">
        <v>45243</v>
      </c>
      <c r="X8037">
        <v>4</v>
      </c>
      <c r="Y8037" s="1" t="s">
        <v>47</v>
      </c>
      <c r="Z8037">
        <v>79243031314</v>
      </c>
      <c r="AA8037" s="1" t="s">
        <v>2414</v>
      </c>
      <c r="AB8037" s="1" t="s">
        <v>44</v>
      </c>
      <c r="AC8037" s="1" t="s">
        <v>44</v>
      </c>
      <c r="AD8037">
        <v>3425</v>
      </c>
      <c r="AE8037">
        <v>19</v>
      </c>
      <c r="AF8037">
        <v>1</v>
      </c>
      <c r="AG8037">
        <v>1</v>
      </c>
      <c r="AH8037">
        <v>2</v>
      </c>
      <c r="AI8037">
        <v>2</v>
      </c>
      <c r="AJ8037">
        <v>1</v>
      </c>
      <c r="AK8037">
        <v>1</v>
      </c>
    </row>
    <row r="8038" spans="1:37" x14ac:dyDescent="0.25">
      <c r="A8038" s="1" t="s">
        <v>7777</v>
      </c>
      <c r="B8038" s="2">
        <v>45243</v>
      </c>
      <c r="C8038">
        <v>8</v>
      </c>
      <c r="D8038">
        <v>13</v>
      </c>
      <c r="E8038" s="1" t="s">
        <v>232</v>
      </c>
      <c r="F8038">
        <v>3</v>
      </c>
      <c r="G8038">
        <v>2850</v>
      </c>
      <c r="H8038">
        <v>410</v>
      </c>
      <c r="I8038">
        <v>1620</v>
      </c>
      <c r="J8038">
        <v>3515</v>
      </c>
      <c r="K8038">
        <v>0</v>
      </c>
      <c r="L8038">
        <v>665</v>
      </c>
      <c r="M8038">
        <v>665</v>
      </c>
      <c r="N8038" s="1" t="s">
        <v>39</v>
      </c>
      <c r="O8038" s="1" t="s">
        <v>40</v>
      </c>
      <c r="P8038" s="1" t="s">
        <v>85</v>
      </c>
      <c r="Q8038" s="1" t="s">
        <v>65</v>
      </c>
      <c r="R8038" s="1" t="s">
        <v>7778</v>
      </c>
      <c r="S8038" s="1" t="s">
        <v>52</v>
      </c>
      <c r="T8038" s="1" t="s">
        <v>45</v>
      </c>
      <c r="U8038" s="1" t="s">
        <v>46</v>
      </c>
      <c r="V8038" s="2">
        <v>45243</v>
      </c>
      <c r="W8038" s="2">
        <v>45243</v>
      </c>
      <c r="X8038">
        <v>2</v>
      </c>
      <c r="Y8038" s="1" t="s">
        <v>47</v>
      </c>
      <c r="Z8038">
        <v>79003066494</v>
      </c>
      <c r="AA8038" s="1" t="s">
        <v>44</v>
      </c>
      <c r="AB8038" s="1" t="s">
        <v>85</v>
      </c>
      <c r="AC8038" s="1" t="s">
        <v>44</v>
      </c>
      <c r="AD8038">
        <v>3426</v>
      </c>
      <c r="AE8038">
        <v>23</v>
      </c>
      <c r="AF8038">
        <v>1</v>
      </c>
      <c r="AG8038">
        <v>1</v>
      </c>
      <c r="AH8038">
        <v>3</v>
      </c>
      <c r="AI8038">
        <v>3</v>
      </c>
      <c r="AJ8038">
        <v>1</v>
      </c>
      <c r="AK8038">
        <v>1</v>
      </c>
    </row>
    <row r="8039" spans="1:37" x14ac:dyDescent="0.25">
      <c r="A8039" s="1" t="s">
        <v>7779</v>
      </c>
      <c r="B8039" s="2">
        <v>45243</v>
      </c>
      <c r="C8039">
        <v>9</v>
      </c>
      <c r="D8039">
        <v>13</v>
      </c>
      <c r="E8039" s="1" t="s">
        <v>232</v>
      </c>
      <c r="F8039">
        <v>6</v>
      </c>
      <c r="G8039">
        <v>5700</v>
      </c>
      <c r="H8039">
        <v>410</v>
      </c>
      <c r="I8039">
        <v>3240</v>
      </c>
      <c r="J8039">
        <v>5700</v>
      </c>
      <c r="K8039">
        <v>0</v>
      </c>
      <c r="L8039">
        <v>654</v>
      </c>
      <c r="M8039">
        <v>0</v>
      </c>
      <c r="N8039" s="1" t="s">
        <v>39</v>
      </c>
      <c r="O8039" s="1" t="s">
        <v>40</v>
      </c>
      <c r="P8039" s="1" t="s">
        <v>44</v>
      </c>
      <c r="Q8039" s="1" t="s">
        <v>50</v>
      </c>
      <c r="R8039" s="1" t="s">
        <v>7780</v>
      </c>
      <c r="S8039" s="1" t="s">
        <v>52</v>
      </c>
      <c r="T8039" s="1" t="s">
        <v>45</v>
      </c>
      <c r="U8039" s="1" t="s">
        <v>46</v>
      </c>
      <c r="V8039" s="2">
        <v>43723</v>
      </c>
      <c r="W8039" s="2">
        <v>45243</v>
      </c>
      <c r="X8039">
        <v>13</v>
      </c>
      <c r="Y8039" s="1" t="s">
        <v>47</v>
      </c>
      <c r="Z8039">
        <v>79884321617</v>
      </c>
      <c r="AA8039" s="1" t="s">
        <v>2414</v>
      </c>
      <c r="AB8039" s="1" t="s">
        <v>44</v>
      </c>
      <c r="AC8039" s="1" t="s">
        <v>44</v>
      </c>
      <c r="AD8039">
        <v>3427</v>
      </c>
      <c r="AE8039">
        <v>19</v>
      </c>
      <c r="AF8039">
        <v>1</v>
      </c>
      <c r="AG8039">
        <v>1</v>
      </c>
      <c r="AH8039">
        <v>2</v>
      </c>
      <c r="AI8039">
        <v>2</v>
      </c>
      <c r="AJ8039">
        <v>1</v>
      </c>
      <c r="AK8039">
        <v>1</v>
      </c>
    </row>
    <row r="8040" spans="1:37" x14ac:dyDescent="0.25">
      <c r="A8040" s="1" t="s">
        <v>7781</v>
      </c>
      <c r="B8040" s="2">
        <v>45243</v>
      </c>
      <c r="C8040">
        <v>9</v>
      </c>
      <c r="D8040">
        <v>13</v>
      </c>
      <c r="E8040" s="1" t="s">
        <v>232</v>
      </c>
      <c r="F8040">
        <v>3</v>
      </c>
      <c r="G8040">
        <v>2850</v>
      </c>
      <c r="H8040">
        <v>410</v>
      </c>
      <c r="I8040">
        <v>1620</v>
      </c>
      <c r="J8040">
        <v>3718</v>
      </c>
      <c r="K8040">
        <v>0</v>
      </c>
      <c r="L8040">
        <v>13</v>
      </c>
      <c r="M8040">
        <v>0</v>
      </c>
      <c r="N8040" s="1" t="s">
        <v>39</v>
      </c>
      <c r="O8040" s="1" t="s">
        <v>265</v>
      </c>
      <c r="P8040" s="1" t="s">
        <v>44</v>
      </c>
      <c r="Q8040" s="1" t="s">
        <v>80</v>
      </c>
      <c r="R8040" s="1" t="s">
        <v>7782</v>
      </c>
      <c r="S8040" s="1" t="s">
        <v>44</v>
      </c>
      <c r="T8040" s="1" t="s">
        <v>45</v>
      </c>
      <c r="U8040" s="1" t="s">
        <v>46</v>
      </c>
      <c r="V8040" s="2">
        <v>45243</v>
      </c>
      <c r="W8040" s="2">
        <v>45243</v>
      </c>
      <c r="X8040">
        <v>1</v>
      </c>
      <c r="Y8040" s="1" t="s">
        <v>120</v>
      </c>
      <c r="Z8040">
        <v>79099690808</v>
      </c>
      <c r="AA8040" s="1" t="s">
        <v>2414</v>
      </c>
      <c r="AB8040" s="1" t="s">
        <v>44</v>
      </c>
      <c r="AC8040" s="1" t="s">
        <v>44</v>
      </c>
      <c r="AD8040">
        <v>3428</v>
      </c>
      <c r="AE8040">
        <v>19</v>
      </c>
      <c r="AF8040">
        <v>1</v>
      </c>
      <c r="AG8040">
        <v>2</v>
      </c>
      <c r="AH8040">
        <v>2</v>
      </c>
      <c r="AI8040">
        <v>4</v>
      </c>
      <c r="AJ8040">
        <v>1</v>
      </c>
      <c r="AK8040">
        <v>1</v>
      </c>
    </row>
    <row r="8041" spans="1:37" x14ac:dyDescent="0.25">
      <c r="A8041" s="1" t="s">
        <v>7783</v>
      </c>
      <c r="B8041" s="2">
        <v>45243</v>
      </c>
      <c r="C8041">
        <v>10</v>
      </c>
      <c r="D8041">
        <v>13</v>
      </c>
      <c r="E8041" s="1" t="s">
        <v>232</v>
      </c>
      <c r="F8041">
        <v>6</v>
      </c>
      <c r="G8041">
        <v>4268</v>
      </c>
      <c r="H8041">
        <v>410</v>
      </c>
      <c r="I8041">
        <v>1808</v>
      </c>
      <c r="J8041">
        <v>5376</v>
      </c>
      <c r="K8041">
        <v>1344</v>
      </c>
      <c r="L8041">
        <v>174</v>
      </c>
      <c r="M8041">
        <v>0</v>
      </c>
      <c r="N8041" s="1" t="s">
        <v>39</v>
      </c>
      <c r="O8041" s="1" t="s">
        <v>40</v>
      </c>
      <c r="P8041" s="1" t="s">
        <v>44</v>
      </c>
      <c r="Q8041" s="1" t="s">
        <v>50</v>
      </c>
      <c r="R8041" s="1" t="s">
        <v>7784</v>
      </c>
      <c r="S8041" s="1" t="s">
        <v>52</v>
      </c>
      <c r="T8041" s="1" t="s">
        <v>45</v>
      </c>
      <c r="U8041" s="1" t="s">
        <v>46</v>
      </c>
      <c r="V8041" s="2">
        <v>45243</v>
      </c>
      <c r="W8041" s="2">
        <v>45538</v>
      </c>
      <c r="X8041">
        <v>3</v>
      </c>
      <c r="Y8041" s="1" t="s">
        <v>47</v>
      </c>
      <c r="Z8041">
        <v>79033886011</v>
      </c>
      <c r="AA8041" s="1" t="s">
        <v>104</v>
      </c>
      <c r="AB8041" s="1" t="s">
        <v>44</v>
      </c>
      <c r="AC8041" s="1" t="s">
        <v>44</v>
      </c>
      <c r="AD8041">
        <v>3429</v>
      </c>
      <c r="AE8041">
        <v>8</v>
      </c>
      <c r="AF8041">
        <v>1</v>
      </c>
      <c r="AG8041">
        <v>1</v>
      </c>
      <c r="AH8041">
        <v>2</v>
      </c>
      <c r="AI8041">
        <v>2</v>
      </c>
      <c r="AJ8041">
        <v>1</v>
      </c>
      <c r="AK8041">
        <v>1</v>
      </c>
    </row>
    <row r="8042" spans="1:37" x14ac:dyDescent="0.25">
      <c r="A8042" s="1" t="s">
        <v>7783</v>
      </c>
      <c r="B8042" s="2">
        <v>45243</v>
      </c>
      <c r="C8042">
        <v>10</v>
      </c>
      <c r="D8042">
        <v>13</v>
      </c>
      <c r="E8042" s="1" t="s">
        <v>232</v>
      </c>
      <c r="F8042">
        <v>1</v>
      </c>
      <c r="G8042">
        <v>123</v>
      </c>
      <c r="H8042">
        <v>94</v>
      </c>
      <c r="I8042">
        <v>28</v>
      </c>
      <c r="J8042">
        <v>5376</v>
      </c>
      <c r="K8042">
        <v>1344</v>
      </c>
      <c r="L8042">
        <v>174</v>
      </c>
      <c r="M8042">
        <v>0</v>
      </c>
      <c r="N8042" s="1" t="s">
        <v>39</v>
      </c>
      <c r="O8042" s="1" t="s">
        <v>40</v>
      </c>
      <c r="P8042" s="1" t="s">
        <v>44</v>
      </c>
      <c r="Q8042" s="1" t="s">
        <v>50</v>
      </c>
      <c r="R8042" s="1" t="s">
        <v>7784</v>
      </c>
      <c r="S8042" s="1" t="s">
        <v>52</v>
      </c>
      <c r="T8042" s="1" t="s">
        <v>45</v>
      </c>
      <c r="U8042" s="1" t="s">
        <v>46</v>
      </c>
      <c r="V8042" s="2">
        <v>45243</v>
      </c>
      <c r="W8042" s="2">
        <v>45538</v>
      </c>
      <c r="X8042">
        <v>3</v>
      </c>
      <c r="Y8042" s="1" t="s">
        <v>47</v>
      </c>
      <c r="Z8042">
        <v>79033886011</v>
      </c>
      <c r="AA8042" s="1" t="s">
        <v>104</v>
      </c>
      <c r="AB8042" s="1" t="s">
        <v>44</v>
      </c>
      <c r="AC8042" s="1" t="s">
        <v>44</v>
      </c>
      <c r="AD8042">
        <v>3429</v>
      </c>
      <c r="AE8042">
        <v>8</v>
      </c>
      <c r="AF8042">
        <v>1</v>
      </c>
      <c r="AG8042">
        <v>1</v>
      </c>
      <c r="AH8042">
        <v>2</v>
      </c>
      <c r="AI8042">
        <v>2</v>
      </c>
      <c r="AJ8042">
        <v>1</v>
      </c>
      <c r="AK8042">
        <v>1</v>
      </c>
    </row>
    <row r="8043" spans="1:37" x14ac:dyDescent="0.25">
      <c r="A8043" s="1" t="s">
        <v>7785</v>
      </c>
      <c r="B8043" s="2">
        <v>45243</v>
      </c>
      <c r="C8043">
        <v>11</v>
      </c>
      <c r="D8043">
        <v>13</v>
      </c>
      <c r="E8043" s="1" t="s">
        <v>232</v>
      </c>
      <c r="F8043">
        <v>6</v>
      </c>
      <c r="G8043">
        <v>16800</v>
      </c>
      <c r="H8043">
        <v>349</v>
      </c>
      <c r="I8043">
        <v>14706</v>
      </c>
      <c r="J8043">
        <v>17300</v>
      </c>
      <c r="K8043">
        <v>0</v>
      </c>
      <c r="L8043">
        <v>430</v>
      </c>
      <c r="M8043">
        <v>500</v>
      </c>
      <c r="N8043" s="1" t="s">
        <v>39</v>
      </c>
      <c r="O8043" s="1" t="s">
        <v>40</v>
      </c>
      <c r="P8043" s="1" t="s">
        <v>44</v>
      </c>
      <c r="Q8043" s="1" t="s">
        <v>42</v>
      </c>
      <c r="R8043" s="1" t="s">
        <v>7786</v>
      </c>
      <c r="S8043" s="1" t="s">
        <v>44</v>
      </c>
      <c r="T8043" s="1" t="s">
        <v>45</v>
      </c>
      <c r="U8043" s="1" t="s">
        <v>46</v>
      </c>
      <c r="V8043" s="2">
        <v>45243</v>
      </c>
      <c r="W8043" s="2">
        <v>45243</v>
      </c>
      <c r="X8043">
        <v>1</v>
      </c>
      <c r="Y8043" s="1" t="s">
        <v>47</v>
      </c>
      <c r="Z8043">
        <v>79998509059</v>
      </c>
      <c r="AA8043" s="1" t="s">
        <v>48</v>
      </c>
      <c r="AB8043" s="1" t="s">
        <v>44</v>
      </c>
      <c r="AC8043" s="1" t="s">
        <v>44</v>
      </c>
      <c r="AD8043">
        <v>3430</v>
      </c>
      <c r="AE8043">
        <v>1</v>
      </c>
      <c r="AF8043">
        <v>1</v>
      </c>
      <c r="AG8043">
        <v>1</v>
      </c>
      <c r="AH8043">
        <v>2</v>
      </c>
      <c r="AI8043">
        <v>1</v>
      </c>
      <c r="AJ8043">
        <v>1</v>
      </c>
      <c r="AK8043">
        <v>1</v>
      </c>
    </row>
    <row r="8044" spans="1:37" x14ac:dyDescent="0.25">
      <c r="A8044" s="1" t="s">
        <v>7787</v>
      </c>
      <c r="B8044" s="2">
        <v>45243</v>
      </c>
      <c r="C8044">
        <v>13</v>
      </c>
      <c r="D8044">
        <v>13</v>
      </c>
      <c r="E8044" s="1" t="s">
        <v>232</v>
      </c>
      <c r="F8044">
        <v>1</v>
      </c>
      <c r="G8044">
        <v>847</v>
      </c>
      <c r="H8044">
        <v>410</v>
      </c>
      <c r="I8044">
        <v>437</v>
      </c>
      <c r="J8044">
        <v>1893</v>
      </c>
      <c r="K8044">
        <v>169</v>
      </c>
      <c r="L8044">
        <v>108</v>
      </c>
      <c r="M8044">
        <v>124</v>
      </c>
      <c r="N8044" s="1" t="s">
        <v>39</v>
      </c>
      <c r="O8044" s="1" t="s">
        <v>40</v>
      </c>
      <c r="P8044" s="1" t="s">
        <v>284</v>
      </c>
      <c r="Q8044" s="1" t="s">
        <v>50</v>
      </c>
      <c r="R8044" s="1" t="s">
        <v>7788</v>
      </c>
      <c r="S8044" s="1" t="s">
        <v>52</v>
      </c>
      <c r="T8044" s="1" t="s">
        <v>45</v>
      </c>
      <c r="U8044" s="1" t="s">
        <v>46</v>
      </c>
      <c r="V8044" s="2">
        <v>45243</v>
      </c>
      <c r="W8044" s="2">
        <v>45319</v>
      </c>
      <c r="X8044">
        <v>1</v>
      </c>
      <c r="Y8044" s="1" t="s">
        <v>47</v>
      </c>
      <c r="Z8044">
        <v>79880923969</v>
      </c>
      <c r="AA8044" s="1" t="s">
        <v>104</v>
      </c>
      <c r="AB8044" s="1" t="s">
        <v>44</v>
      </c>
      <c r="AC8044" s="1" t="s">
        <v>44</v>
      </c>
      <c r="AD8044">
        <v>3431</v>
      </c>
      <c r="AE8044">
        <v>8</v>
      </c>
      <c r="AF8044">
        <v>1</v>
      </c>
      <c r="AG8044">
        <v>1</v>
      </c>
      <c r="AH8044">
        <v>7</v>
      </c>
      <c r="AI8044">
        <v>2</v>
      </c>
      <c r="AJ8044">
        <v>1</v>
      </c>
      <c r="AK8044">
        <v>1</v>
      </c>
    </row>
    <row r="8045" spans="1:37" x14ac:dyDescent="0.25">
      <c r="A8045" s="1" t="s">
        <v>7787</v>
      </c>
      <c r="B8045" s="2">
        <v>45243</v>
      </c>
      <c r="C8045">
        <v>13</v>
      </c>
      <c r="D8045">
        <v>13</v>
      </c>
      <c r="E8045" s="1" t="s">
        <v>232</v>
      </c>
      <c r="F8045">
        <v>1</v>
      </c>
      <c r="G8045">
        <v>133</v>
      </c>
      <c r="H8045">
        <v>94</v>
      </c>
      <c r="I8045">
        <v>38</v>
      </c>
      <c r="J8045">
        <v>1893</v>
      </c>
      <c r="K8045">
        <v>169</v>
      </c>
      <c r="L8045">
        <v>108</v>
      </c>
      <c r="M8045">
        <v>124</v>
      </c>
      <c r="N8045" s="1" t="s">
        <v>39</v>
      </c>
      <c r="O8045" s="1" t="s">
        <v>40</v>
      </c>
      <c r="P8045" s="1" t="s">
        <v>284</v>
      </c>
      <c r="Q8045" s="1" t="s">
        <v>50</v>
      </c>
      <c r="R8045" s="1" t="s">
        <v>7788</v>
      </c>
      <c r="S8045" s="1" t="s">
        <v>52</v>
      </c>
      <c r="T8045" s="1" t="s">
        <v>45</v>
      </c>
      <c r="U8045" s="1" t="s">
        <v>46</v>
      </c>
      <c r="V8045" s="2">
        <v>45243</v>
      </c>
      <c r="W8045" s="2">
        <v>45319</v>
      </c>
      <c r="X8045">
        <v>1</v>
      </c>
      <c r="Y8045" s="1" t="s">
        <v>47</v>
      </c>
      <c r="Z8045">
        <v>79880923969</v>
      </c>
      <c r="AA8045" s="1" t="s">
        <v>104</v>
      </c>
      <c r="AB8045" s="1" t="s">
        <v>44</v>
      </c>
      <c r="AC8045" s="1" t="s">
        <v>44</v>
      </c>
      <c r="AD8045">
        <v>3431</v>
      </c>
      <c r="AE8045">
        <v>8</v>
      </c>
      <c r="AF8045">
        <v>1</v>
      </c>
      <c r="AG8045">
        <v>1</v>
      </c>
      <c r="AH8045">
        <v>7</v>
      </c>
      <c r="AI8045">
        <v>2</v>
      </c>
      <c r="AJ8045">
        <v>1</v>
      </c>
      <c r="AK8045">
        <v>1</v>
      </c>
    </row>
    <row r="8046" spans="1:37" x14ac:dyDescent="0.25">
      <c r="A8046" s="1" t="s">
        <v>7789</v>
      </c>
      <c r="B8046" s="2">
        <v>45243</v>
      </c>
      <c r="C8046">
        <v>13</v>
      </c>
      <c r="D8046">
        <v>13</v>
      </c>
      <c r="E8046" s="1" t="s">
        <v>232</v>
      </c>
      <c r="F8046">
        <v>2</v>
      </c>
      <c r="G8046">
        <v>1606</v>
      </c>
      <c r="H8046">
        <v>410</v>
      </c>
      <c r="I8046">
        <v>786</v>
      </c>
      <c r="J8046">
        <v>2392</v>
      </c>
      <c r="K8046">
        <v>0</v>
      </c>
      <c r="L8046">
        <v>78</v>
      </c>
      <c r="M8046">
        <v>81</v>
      </c>
      <c r="N8046" s="1" t="s">
        <v>39</v>
      </c>
      <c r="O8046" s="1" t="s">
        <v>40</v>
      </c>
      <c r="P8046" s="1" t="s">
        <v>44</v>
      </c>
      <c r="Q8046" s="1" t="s">
        <v>50</v>
      </c>
      <c r="R8046" s="1" t="s">
        <v>7790</v>
      </c>
      <c r="S8046" s="1" t="s">
        <v>52</v>
      </c>
      <c r="T8046" s="1" t="s">
        <v>45</v>
      </c>
      <c r="U8046" s="1" t="s">
        <v>46</v>
      </c>
      <c r="V8046" s="2">
        <v>45243</v>
      </c>
      <c r="W8046" s="2">
        <v>45243</v>
      </c>
      <c r="X8046">
        <v>1</v>
      </c>
      <c r="Y8046" s="1" t="s">
        <v>56</v>
      </c>
      <c r="AA8046" s="1" t="s">
        <v>104</v>
      </c>
      <c r="AB8046" s="1" t="s">
        <v>44</v>
      </c>
      <c r="AC8046" s="1" t="s">
        <v>44</v>
      </c>
      <c r="AD8046">
        <v>3432</v>
      </c>
      <c r="AE8046">
        <v>8</v>
      </c>
      <c r="AF8046">
        <v>1</v>
      </c>
      <c r="AG8046">
        <v>1</v>
      </c>
      <c r="AH8046">
        <v>2</v>
      </c>
      <c r="AI8046">
        <v>2</v>
      </c>
      <c r="AJ8046">
        <v>1</v>
      </c>
      <c r="AK8046">
        <v>1</v>
      </c>
    </row>
    <row r="8047" spans="1:37" x14ac:dyDescent="0.25">
      <c r="A8047" s="1" t="s">
        <v>7789</v>
      </c>
      <c r="B8047" s="2">
        <v>45243</v>
      </c>
      <c r="C8047">
        <v>13</v>
      </c>
      <c r="D8047">
        <v>13</v>
      </c>
      <c r="E8047" s="1" t="s">
        <v>232</v>
      </c>
      <c r="F8047">
        <v>1</v>
      </c>
      <c r="G8047">
        <v>414</v>
      </c>
      <c r="H8047">
        <v>320</v>
      </c>
      <c r="I8047">
        <v>94</v>
      </c>
      <c r="J8047">
        <v>2392</v>
      </c>
      <c r="K8047">
        <v>0</v>
      </c>
      <c r="L8047">
        <v>78</v>
      </c>
      <c r="M8047">
        <v>81</v>
      </c>
      <c r="N8047" s="1" t="s">
        <v>39</v>
      </c>
      <c r="O8047" s="1" t="s">
        <v>40</v>
      </c>
      <c r="P8047" s="1" t="s">
        <v>44</v>
      </c>
      <c r="Q8047" s="1" t="s">
        <v>50</v>
      </c>
      <c r="R8047" s="1" t="s">
        <v>7790</v>
      </c>
      <c r="S8047" s="1" t="s">
        <v>52</v>
      </c>
      <c r="T8047" s="1" t="s">
        <v>45</v>
      </c>
      <c r="U8047" s="1" t="s">
        <v>46</v>
      </c>
      <c r="V8047" s="2">
        <v>45243</v>
      </c>
      <c r="W8047" s="2">
        <v>45243</v>
      </c>
      <c r="X8047">
        <v>1</v>
      </c>
      <c r="Y8047" s="1" t="s">
        <v>56</v>
      </c>
      <c r="AA8047" s="1" t="s">
        <v>104</v>
      </c>
      <c r="AB8047" s="1" t="s">
        <v>44</v>
      </c>
      <c r="AC8047" s="1" t="s">
        <v>44</v>
      </c>
      <c r="AD8047">
        <v>3432</v>
      </c>
      <c r="AE8047">
        <v>8</v>
      </c>
      <c r="AF8047">
        <v>1</v>
      </c>
      <c r="AG8047">
        <v>1</v>
      </c>
      <c r="AH8047">
        <v>2</v>
      </c>
      <c r="AI8047">
        <v>2</v>
      </c>
      <c r="AJ8047">
        <v>1</v>
      </c>
      <c r="AK8047">
        <v>1</v>
      </c>
    </row>
    <row r="8048" spans="1:37" x14ac:dyDescent="0.25">
      <c r="A8048" s="1" t="s">
        <v>7789</v>
      </c>
      <c r="B8048" s="2">
        <v>45243</v>
      </c>
      <c r="C8048">
        <v>13</v>
      </c>
      <c r="D8048">
        <v>13</v>
      </c>
      <c r="E8048" s="1" t="s">
        <v>232</v>
      </c>
      <c r="F8048">
        <v>1</v>
      </c>
      <c r="G8048">
        <v>126</v>
      </c>
      <c r="H8048">
        <v>94</v>
      </c>
      <c r="I8048">
        <v>31</v>
      </c>
      <c r="J8048">
        <v>2392</v>
      </c>
      <c r="K8048">
        <v>0</v>
      </c>
      <c r="L8048">
        <v>78</v>
      </c>
      <c r="M8048">
        <v>81</v>
      </c>
      <c r="N8048" s="1" t="s">
        <v>39</v>
      </c>
      <c r="O8048" s="1" t="s">
        <v>40</v>
      </c>
      <c r="P8048" s="1" t="s">
        <v>44</v>
      </c>
      <c r="Q8048" s="1" t="s">
        <v>50</v>
      </c>
      <c r="R8048" s="1" t="s">
        <v>7790</v>
      </c>
      <c r="S8048" s="1" t="s">
        <v>52</v>
      </c>
      <c r="T8048" s="1" t="s">
        <v>45</v>
      </c>
      <c r="U8048" s="1" t="s">
        <v>46</v>
      </c>
      <c r="V8048" s="2">
        <v>45243</v>
      </c>
      <c r="W8048" s="2">
        <v>45243</v>
      </c>
      <c r="X8048">
        <v>1</v>
      </c>
      <c r="Y8048" s="1" t="s">
        <v>56</v>
      </c>
      <c r="AA8048" s="1" t="s">
        <v>104</v>
      </c>
      <c r="AB8048" s="1" t="s">
        <v>44</v>
      </c>
      <c r="AC8048" s="1" t="s">
        <v>44</v>
      </c>
      <c r="AD8048">
        <v>3432</v>
      </c>
      <c r="AE8048">
        <v>8</v>
      </c>
      <c r="AF8048">
        <v>1</v>
      </c>
      <c r="AG8048">
        <v>1</v>
      </c>
      <c r="AH8048">
        <v>2</v>
      </c>
      <c r="AI8048">
        <v>2</v>
      </c>
      <c r="AJ8048">
        <v>1</v>
      </c>
      <c r="AK8048">
        <v>1</v>
      </c>
    </row>
    <row r="8049" spans="1:37" x14ac:dyDescent="0.25">
      <c r="A8049" s="1" t="s">
        <v>7791</v>
      </c>
      <c r="B8049" s="2">
        <v>45243</v>
      </c>
      <c r="C8049">
        <v>14</v>
      </c>
      <c r="D8049">
        <v>13</v>
      </c>
      <c r="E8049" s="1" t="s">
        <v>232</v>
      </c>
      <c r="F8049">
        <v>1</v>
      </c>
      <c r="G8049">
        <v>942</v>
      </c>
      <c r="H8049">
        <v>410</v>
      </c>
      <c r="I8049">
        <v>532</v>
      </c>
      <c r="J8049">
        <v>1415</v>
      </c>
      <c r="K8049">
        <v>0</v>
      </c>
      <c r="L8049">
        <v>162</v>
      </c>
      <c r="M8049">
        <v>162</v>
      </c>
      <c r="N8049" s="1" t="s">
        <v>39</v>
      </c>
      <c r="O8049" s="1" t="s">
        <v>40</v>
      </c>
      <c r="P8049" s="1" t="s">
        <v>44</v>
      </c>
      <c r="Q8049" s="1" t="s">
        <v>65</v>
      </c>
      <c r="R8049" s="1" t="s">
        <v>7792</v>
      </c>
      <c r="S8049" s="1" t="s">
        <v>52</v>
      </c>
      <c r="T8049" s="1" t="s">
        <v>45</v>
      </c>
      <c r="U8049" s="1" t="s">
        <v>46</v>
      </c>
      <c r="V8049" s="2">
        <v>45243</v>
      </c>
      <c r="W8049" s="2">
        <v>45295</v>
      </c>
      <c r="X8049">
        <v>1</v>
      </c>
      <c r="Y8049" s="1" t="s">
        <v>69</v>
      </c>
      <c r="Z8049">
        <v>89882767879</v>
      </c>
      <c r="AA8049" s="1" t="s">
        <v>2414</v>
      </c>
      <c r="AB8049" s="1" t="s">
        <v>44</v>
      </c>
      <c r="AC8049" s="1" t="s">
        <v>44</v>
      </c>
      <c r="AD8049">
        <v>3433</v>
      </c>
      <c r="AE8049">
        <v>19</v>
      </c>
      <c r="AF8049">
        <v>1</v>
      </c>
      <c r="AG8049">
        <v>1</v>
      </c>
      <c r="AH8049">
        <v>2</v>
      </c>
      <c r="AI8049">
        <v>3</v>
      </c>
      <c r="AJ8049">
        <v>1</v>
      </c>
      <c r="AK8049">
        <v>1</v>
      </c>
    </row>
    <row r="8050" spans="1:37" x14ac:dyDescent="0.25">
      <c r="A8050" s="1" t="s">
        <v>7791</v>
      </c>
      <c r="B8050" s="2">
        <v>45243</v>
      </c>
      <c r="C8050">
        <v>14</v>
      </c>
      <c r="D8050">
        <v>13</v>
      </c>
      <c r="E8050" s="1" t="s">
        <v>232</v>
      </c>
      <c r="F8050">
        <v>1</v>
      </c>
      <c r="G8050">
        <v>147</v>
      </c>
      <c r="H8050">
        <v>94</v>
      </c>
      <c r="I8050">
        <v>52</v>
      </c>
      <c r="J8050">
        <v>1415</v>
      </c>
      <c r="K8050">
        <v>0</v>
      </c>
      <c r="L8050">
        <v>162</v>
      </c>
      <c r="M8050">
        <v>162</v>
      </c>
      <c r="N8050" s="1" t="s">
        <v>39</v>
      </c>
      <c r="O8050" s="1" t="s">
        <v>40</v>
      </c>
      <c r="P8050" s="1" t="s">
        <v>44</v>
      </c>
      <c r="Q8050" s="1" t="s">
        <v>65</v>
      </c>
      <c r="R8050" s="1" t="s">
        <v>7792</v>
      </c>
      <c r="S8050" s="1" t="s">
        <v>52</v>
      </c>
      <c r="T8050" s="1" t="s">
        <v>45</v>
      </c>
      <c r="U8050" s="1" t="s">
        <v>46</v>
      </c>
      <c r="V8050" s="2">
        <v>45243</v>
      </c>
      <c r="W8050" s="2">
        <v>45295</v>
      </c>
      <c r="X8050">
        <v>1</v>
      </c>
      <c r="Y8050" s="1" t="s">
        <v>69</v>
      </c>
      <c r="Z8050">
        <v>89882767879</v>
      </c>
      <c r="AA8050" s="1" t="s">
        <v>2414</v>
      </c>
      <c r="AB8050" s="1" t="s">
        <v>44</v>
      </c>
      <c r="AC8050" s="1" t="s">
        <v>44</v>
      </c>
      <c r="AD8050">
        <v>3433</v>
      </c>
      <c r="AE8050">
        <v>19</v>
      </c>
      <c r="AF8050">
        <v>1</v>
      </c>
      <c r="AG8050">
        <v>1</v>
      </c>
      <c r="AH8050">
        <v>2</v>
      </c>
      <c r="AI8050">
        <v>3</v>
      </c>
      <c r="AJ8050">
        <v>1</v>
      </c>
      <c r="AK8050">
        <v>1</v>
      </c>
    </row>
    <row r="8051" spans="1:37" x14ac:dyDescent="0.25">
      <c r="A8051" s="1" t="s">
        <v>7793</v>
      </c>
      <c r="B8051" s="2">
        <v>45243</v>
      </c>
      <c r="C8051">
        <v>14</v>
      </c>
      <c r="D8051">
        <v>13</v>
      </c>
      <c r="E8051" s="1" t="s">
        <v>232</v>
      </c>
      <c r="F8051">
        <v>2</v>
      </c>
      <c r="G8051">
        <v>1472</v>
      </c>
      <c r="H8051">
        <v>224</v>
      </c>
      <c r="I8051">
        <v>1024</v>
      </c>
      <c r="J8051">
        <v>1811</v>
      </c>
      <c r="K8051">
        <v>77</v>
      </c>
      <c r="L8051">
        <v>294</v>
      </c>
      <c r="M8051">
        <v>339</v>
      </c>
      <c r="N8051" s="1" t="s">
        <v>39</v>
      </c>
      <c r="O8051" s="1" t="s">
        <v>40</v>
      </c>
      <c r="P8051" s="1" t="s">
        <v>44</v>
      </c>
      <c r="Q8051" s="1" t="s">
        <v>50</v>
      </c>
      <c r="R8051" s="1" t="s">
        <v>7794</v>
      </c>
      <c r="S8051" s="1" t="s">
        <v>52</v>
      </c>
      <c r="T8051" s="1" t="s">
        <v>45</v>
      </c>
      <c r="U8051" s="1" t="s">
        <v>46</v>
      </c>
      <c r="V8051" s="2">
        <v>45243</v>
      </c>
      <c r="W8051" s="2">
        <v>45320</v>
      </c>
      <c r="X8051">
        <v>1</v>
      </c>
      <c r="Y8051" s="1" t="s">
        <v>69</v>
      </c>
      <c r="Z8051">
        <v>89140803063</v>
      </c>
      <c r="AA8051" s="1" t="s">
        <v>104</v>
      </c>
      <c r="AB8051" s="1" t="s">
        <v>44</v>
      </c>
      <c r="AC8051" s="1" t="s">
        <v>44</v>
      </c>
      <c r="AD8051">
        <v>3434</v>
      </c>
      <c r="AE8051">
        <v>8</v>
      </c>
      <c r="AF8051">
        <v>1</v>
      </c>
      <c r="AG8051">
        <v>1</v>
      </c>
      <c r="AH8051">
        <v>2</v>
      </c>
      <c r="AI8051">
        <v>2</v>
      </c>
      <c r="AJ8051">
        <v>1</v>
      </c>
      <c r="AK8051">
        <v>1</v>
      </c>
    </row>
    <row r="8052" spans="1:37" x14ac:dyDescent="0.25">
      <c r="A8052" s="1" t="s">
        <v>7795</v>
      </c>
      <c r="B8052" s="2">
        <v>45243</v>
      </c>
      <c r="C8052">
        <v>15</v>
      </c>
      <c r="D8052">
        <v>13</v>
      </c>
      <c r="E8052" s="1" t="s">
        <v>232</v>
      </c>
      <c r="F8052">
        <v>2</v>
      </c>
      <c r="G8052">
        <v>5980</v>
      </c>
      <c r="H8052">
        <v>349</v>
      </c>
      <c r="I8052">
        <v>5282</v>
      </c>
      <c r="J8052">
        <v>6480</v>
      </c>
      <c r="K8052">
        <v>0</v>
      </c>
      <c r="L8052">
        <v>430</v>
      </c>
      <c r="M8052">
        <v>500</v>
      </c>
      <c r="N8052" s="1" t="s">
        <v>39</v>
      </c>
      <c r="O8052" s="1" t="s">
        <v>40</v>
      </c>
      <c r="P8052" s="1" t="s">
        <v>44</v>
      </c>
      <c r="Q8052" s="1" t="s">
        <v>42</v>
      </c>
      <c r="R8052" s="1" t="s">
        <v>7796</v>
      </c>
      <c r="S8052" s="1" t="s">
        <v>44</v>
      </c>
      <c r="T8052" s="1" t="s">
        <v>45</v>
      </c>
      <c r="U8052" s="1" t="s">
        <v>46</v>
      </c>
      <c r="V8052" s="2">
        <v>44864</v>
      </c>
      <c r="W8052" s="2">
        <v>45341</v>
      </c>
      <c r="X8052">
        <v>6</v>
      </c>
      <c r="Y8052" s="1" t="s">
        <v>47</v>
      </c>
      <c r="Z8052">
        <v>79689286634</v>
      </c>
      <c r="AA8052" s="1" t="s">
        <v>104</v>
      </c>
      <c r="AB8052" s="1" t="s">
        <v>44</v>
      </c>
      <c r="AC8052" s="1" t="s">
        <v>44</v>
      </c>
      <c r="AD8052">
        <v>3435</v>
      </c>
      <c r="AE8052">
        <v>8</v>
      </c>
      <c r="AF8052">
        <v>1</v>
      </c>
      <c r="AG8052">
        <v>1</v>
      </c>
      <c r="AH8052">
        <v>2</v>
      </c>
      <c r="AI8052">
        <v>1</v>
      </c>
      <c r="AJ8052">
        <v>1</v>
      </c>
      <c r="AK8052">
        <v>1</v>
      </c>
    </row>
    <row r="8053" spans="1:37" x14ac:dyDescent="0.25">
      <c r="A8053" s="1" t="s">
        <v>7797</v>
      </c>
      <c r="B8053" s="2">
        <v>45243</v>
      </c>
      <c r="C8053">
        <v>15</v>
      </c>
      <c r="D8053">
        <v>13</v>
      </c>
      <c r="E8053" s="1" t="s">
        <v>232</v>
      </c>
      <c r="F8053">
        <v>2</v>
      </c>
      <c r="G8053">
        <v>1782</v>
      </c>
      <c r="H8053">
        <v>410</v>
      </c>
      <c r="I8053">
        <v>962</v>
      </c>
      <c r="J8053">
        <v>7164</v>
      </c>
      <c r="K8053">
        <v>796</v>
      </c>
      <c r="L8053">
        <v>222</v>
      </c>
      <c r="M8053">
        <v>0</v>
      </c>
      <c r="N8053" s="1" t="s">
        <v>39</v>
      </c>
      <c r="O8053" s="1" t="s">
        <v>40</v>
      </c>
      <c r="P8053" s="1" t="s">
        <v>6352</v>
      </c>
      <c r="Q8053" s="1" t="s">
        <v>50</v>
      </c>
      <c r="R8053" s="1" t="s">
        <v>7798</v>
      </c>
      <c r="S8053" s="1" t="s">
        <v>52</v>
      </c>
      <c r="T8053" s="1" t="s">
        <v>45</v>
      </c>
      <c r="U8053" s="1" t="s">
        <v>46</v>
      </c>
      <c r="V8053" s="2">
        <v>43411</v>
      </c>
      <c r="W8053" s="2">
        <v>45243</v>
      </c>
      <c r="X8053">
        <v>13</v>
      </c>
      <c r="Y8053" s="1" t="s">
        <v>47</v>
      </c>
      <c r="Z8053">
        <v>79640331171</v>
      </c>
      <c r="AA8053" s="1" t="s">
        <v>2414</v>
      </c>
      <c r="AB8053" s="1" t="s">
        <v>44</v>
      </c>
      <c r="AC8053" s="1" t="s">
        <v>44</v>
      </c>
      <c r="AD8053">
        <v>3436</v>
      </c>
      <c r="AE8053">
        <v>19</v>
      </c>
      <c r="AF8053">
        <v>1</v>
      </c>
      <c r="AG8053">
        <v>1</v>
      </c>
      <c r="AH8053">
        <v>34</v>
      </c>
      <c r="AI8053">
        <v>2</v>
      </c>
      <c r="AJ8053">
        <v>1</v>
      </c>
      <c r="AK8053">
        <v>1</v>
      </c>
    </row>
    <row r="8054" spans="1:37" x14ac:dyDescent="0.25">
      <c r="A8054" s="1" t="s">
        <v>7797</v>
      </c>
      <c r="B8054" s="2">
        <v>45243</v>
      </c>
      <c r="C8054">
        <v>15</v>
      </c>
      <c r="D8054">
        <v>13</v>
      </c>
      <c r="E8054" s="1" t="s">
        <v>232</v>
      </c>
      <c r="F8054">
        <v>2</v>
      </c>
      <c r="G8054">
        <v>5382</v>
      </c>
      <c r="H8054">
        <v>349</v>
      </c>
      <c r="I8054">
        <v>4684</v>
      </c>
      <c r="J8054">
        <v>7164</v>
      </c>
      <c r="K8054">
        <v>796</v>
      </c>
      <c r="L8054">
        <v>222</v>
      </c>
      <c r="M8054">
        <v>0</v>
      </c>
      <c r="N8054" s="1" t="s">
        <v>39</v>
      </c>
      <c r="O8054" s="1" t="s">
        <v>40</v>
      </c>
      <c r="P8054" s="1" t="s">
        <v>6352</v>
      </c>
      <c r="Q8054" s="1" t="s">
        <v>50</v>
      </c>
      <c r="R8054" s="1" t="s">
        <v>7798</v>
      </c>
      <c r="S8054" s="1" t="s">
        <v>52</v>
      </c>
      <c r="T8054" s="1" t="s">
        <v>45</v>
      </c>
      <c r="U8054" s="1" t="s">
        <v>46</v>
      </c>
      <c r="V8054" s="2">
        <v>43411</v>
      </c>
      <c r="W8054" s="2">
        <v>45243</v>
      </c>
      <c r="X8054">
        <v>13</v>
      </c>
      <c r="Y8054" s="1" t="s">
        <v>47</v>
      </c>
      <c r="Z8054">
        <v>79640331171</v>
      </c>
      <c r="AA8054" s="1" t="s">
        <v>2414</v>
      </c>
      <c r="AB8054" s="1" t="s">
        <v>44</v>
      </c>
      <c r="AC8054" s="1" t="s">
        <v>44</v>
      </c>
      <c r="AD8054">
        <v>3436</v>
      </c>
      <c r="AE8054">
        <v>19</v>
      </c>
      <c r="AF8054">
        <v>1</v>
      </c>
      <c r="AG8054">
        <v>1</v>
      </c>
      <c r="AH8054">
        <v>34</v>
      </c>
      <c r="AI8054">
        <v>2</v>
      </c>
      <c r="AJ8054">
        <v>1</v>
      </c>
      <c r="AK8054">
        <v>1</v>
      </c>
    </row>
    <row r="8055" spans="1:37" x14ac:dyDescent="0.25">
      <c r="A8055" s="1" t="s">
        <v>7799</v>
      </c>
      <c r="B8055" s="2">
        <v>45243</v>
      </c>
      <c r="C8055">
        <v>15</v>
      </c>
      <c r="D8055">
        <v>13</v>
      </c>
      <c r="E8055" s="1" t="s">
        <v>232</v>
      </c>
      <c r="F8055">
        <v>3</v>
      </c>
      <c r="G8055">
        <v>2850</v>
      </c>
      <c r="H8055">
        <v>410</v>
      </c>
      <c r="I8055">
        <v>1620</v>
      </c>
      <c r="J8055">
        <v>3140</v>
      </c>
      <c r="K8055">
        <v>0</v>
      </c>
      <c r="L8055">
        <v>290</v>
      </c>
      <c r="M8055">
        <v>290</v>
      </c>
      <c r="N8055" s="1" t="s">
        <v>39</v>
      </c>
      <c r="O8055" s="1" t="s">
        <v>40</v>
      </c>
      <c r="P8055" s="1" t="s">
        <v>85</v>
      </c>
      <c r="Q8055" s="1" t="s">
        <v>65</v>
      </c>
      <c r="R8055" s="1" t="s">
        <v>7800</v>
      </c>
      <c r="S8055" s="1" t="s">
        <v>52</v>
      </c>
      <c r="T8055" s="1" t="s">
        <v>45</v>
      </c>
      <c r="U8055" s="1" t="s">
        <v>46</v>
      </c>
      <c r="V8055" s="2">
        <v>43524</v>
      </c>
      <c r="W8055" s="2">
        <v>45417</v>
      </c>
      <c r="X8055">
        <v>5</v>
      </c>
      <c r="Y8055" s="1" t="s">
        <v>47</v>
      </c>
      <c r="Z8055">
        <v>79157507840</v>
      </c>
      <c r="AA8055" s="1" t="s">
        <v>104</v>
      </c>
      <c r="AB8055" s="1" t="s">
        <v>85</v>
      </c>
      <c r="AC8055" s="1" t="s">
        <v>44</v>
      </c>
      <c r="AD8055">
        <v>2906</v>
      </c>
      <c r="AE8055">
        <v>8</v>
      </c>
      <c r="AF8055">
        <v>1</v>
      </c>
      <c r="AG8055">
        <v>1</v>
      </c>
      <c r="AH8055">
        <v>3</v>
      </c>
      <c r="AI8055">
        <v>3</v>
      </c>
      <c r="AJ8055">
        <v>1</v>
      </c>
      <c r="AK8055">
        <v>1</v>
      </c>
    </row>
    <row r="8056" spans="1:37" x14ac:dyDescent="0.25">
      <c r="A8056" s="1" t="s">
        <v>7801</v>
      </c>
      <c r="B8056" s="2">
        <v>45243</v>
      </c>
      <c r="C8056">
        <v>15</v>
      </c>
      <c r="D8056">
        <v>13</v>
      </c>
      <c r="E8056" s="1" t="s">
        <v>232</v>
      </c>
      <c r="F8056">
        <v>2</v>
      </c>
      <c r="G8056">
        <v>1980</v>
      </c>
      <c r="H8056">
        <v>410</v>
      </c>
      <c r="I8056">
        <v>1160</v>
      </c>
      <c r="J8056">
        <v>2879</v>
      </c>
      <c r="K8056">
        <v>0</v>
      </c>
      <c r="L8056">
        <v>162</v>
      </c>
      <c r="M8056">
        <v>155</v>
      </c>
      <c r="N8056" s="1" t="s">
        <v>39</v>
      </c>
      <c r="O8056" s="1" t="s">
        <v>40</v>
      </c>
      <c r="P8056" s="1" t="s">
        <v>44</v>
      </c>
      <c r="Q8056" s="1" t="s">
        <v>65</v>
      </c>
      <c r="R8056" s="1" t="s">
        <v>7802</v>
      </c>
      <c r="S8056" s="1" t="s">
        <v>52</v>
      </c>
      <c r="T8056" s="1" t="s">
        <v>45</v>
      </c>
      <c r="U8056" s="1" t="s">
        <v>46</v>
      </c>
      <c r="V8056" s="2">
        <v>45065</v>
      </c>
      <c r="W8056" s="2">
        <v>45312</v>
      </c>
      <c r="X8056">
        <v>10</v>
      </c>
      <c r="Y8056" s="1" t="s">
        <v>44</v>
      </c>
      <c r="Z8056">
        <v>79858143967</v>
      </c>
      <c r="AA8056" s="1" t="s">
        <v>104</v>
      </c>
      <c r="AB8056" s="1" t="s">
        <v>44</v>
      </c>
      <c r="AC8056" s="1" t="s">
        <v>44</v>
      </c>
      <c r="AD8056">
        <v>588</v>
      </c>
      <c r="AE8056">
        <v>8</v>
      </c>
      <c r="AF8056">
        <v>1</v>
      </c>
      <c r="AG8056">
        <v>1</v>
      </c>
      <c r="AH8056">
        <v>2</v>
      </c>
      <c r="AI8056">
        <v>3</v>
      </c>
      <c r="AJ8056">
        <v>1</v>
      </c>
      <c r="AK8056">
        <v>1</v>
      </c>
    </row>
    <row r="8057" spans="1:37" x14ac:dyDescent="0.25">
      <c r="A8057" s="1" t="s">
        <v>7801</v>
      </c>
      <c r="B8057" s="2">
        <v>45243</v>
      </c>
      <c r="C8057">
        <v>15</v>
      </c>
      <c r="D8057">
        <v>13</v>
      </c>
      <c r="E8057" s="1" t="s">
        <v>232</v>
      </c>
      <c r="F8057">
        <v>2</v>
      </c>
      <c r="G8057">
        <v>1980</v>
      </c>
      <c r="H8057">
        <v>410</v>
      </c>
      <c r="I8057">
        <v>1160</v>
      </c>
      <c r="J8057">
        <v>2879</v>
      </c>
      <c r="K8057">
        <v>0</v>
      </c>
      <c r="L8057">
        <v>162</v>
      </c>
      <c r="M8057">
        <v>155</v>
      </c>
      <c r="N8057" s="1" t="s">
        <v>39</v>
      </c>
      <c r="O8057" s="1" t="s">
        <v>40</v>
      </c>
      <c r="P8057" s="1" t="s">
        <v>44</v>
      </c>
      <c r="Q8057" s="1" t="s">
        <v>65</v>
      </c>
      <c r="R8057" s="1" t="s">
        <v>7802</v>
      </c>
      <c r="S8057" s="1" t="s">
        <v>52</v>
      </c>
      <c r="T8057" s="1" t="s">
        <v>45</v>
      </c>
      <c r="U8057" s="1" t="s">
        <v>46</v>
      </c>
      <c r="V8057" s="2">
        <v>45065</v>
      </c>
      <c r="W8057" s="2">
        <v>45312</v>
      </c>
      <c r="X8057">
        <v>10</v>
      </c>
      <c r="Y8057" s="1" t="s">
        <v>44</v>
      </c>
      <c r="Z8057">
        <v>79858143967</v>
      </c>
      <c r="AA8057" s="1" t="s">
        <v>104</v>
      </c>
      <c r="AB8057" s="1" t="s">
        <v>44</v>
      </c>
      <c r="AC8057" s="1" t="s">
        <v>44</v>
      </c>
      <c r="AD8057">
        <v>2606</v>
      </c>
      <c r="AE8057">
        <v>8</v>
      </c>
      <c r="AF8057">
        <v>1</v>
      </c>
      <c r="AG8057">
        <v>1</v>
      </c>
      <c r="AH8057">
        <v>2</v>
      </c>
      <c r="AI8057">
        <v>3</v>
      </c>
      <c r="AJ8057">
        <v>1</v>
      </c>
      <c r="AK8057">
        <v>1</v>
      </c>
    </row>
    <row r="8058" spans="1:37" x14ac:dyDescent="0.25">
      <c r="A8058" s="1" t="s">
        <v>7803</v>
      </c>
      <c r="B8058" s="2">
        <v>45243</v>
      </c>
      <c r="C8058">
        <v>16</v>
      </c>
      <c r="D8058">
        <v>13</v>
      </c>
      <c r="E8058" s="1" t="s">
        <v>232</v>
      </c>
      <c r="F8058">
        <v>3</v>
      </c>
      <c r="G8058">
        <v>2707</v>
      </c>
      <c r="H8058">
        <v>410</v>
      </c>
      <c r="I8058">
        <v>1477</v>
      </c>
      <c r="J8058">
        <v>3207</v>
      </c>
      <c r="K8058">
        <v>143</v>
      </c>
      <c r="L8058">
        <v>430</v>
      </c>
      <c r="M8058">
        <v>500</v>
      </c>
      <c r="N8058" s="1" t="s">
        <v>39</v>
      </c>
      <c r="O8058" s="1" t="s">
        <v>40</v>
      </c>
      <c r="P8058" s="1" t="s">
        <v>44</v>
      </c>
      <c r="Q8058" s="1" t="s">
        <v>42</v>
      </c>
      <c r="R8058" s="1" t="s">
        <v>7804</v>
      </c>
      <c r="S8058" s="1" t="s">
        <v>44</v>
      </c>
      <c r="T8058" s="1" t="s">
        <v>45</v>
      </c>
      <c r="U8058" s="1" t="s">
        <v>46</v>
      </c>
      <c r="V8058" s="2">
        <v>43520</v>
      </c>
      <c r="W8058" s="2">
        <v>45530</v>
      </c>
      <c r="X8058">
        <v>9</v>
      </c>
      <c r="Y8058" s="1" t="s">
        <v>120</v>
      </c>
      <c r="Z8058">
        <v>79858288200</v>
      </c>
      <c r="AA8058" s="1" t="s">
        <v>104</v>
      </c>
      <c r="AB8058" s="1" t="s">
        <v>44</v>
      </c>
      <c r="AC8058" s="1" t="s">
        <v>44</v>
      </c>
      <c r="AD8058">
        <v>3437</v>
      </c>
      <c r="AE8058">
        <v>8</v>
      </c>
      <c r="AF8058">
        <v>1</v>
      </c>
      <c r="AG8058">
        <v>1</v>
      </c>
      <c r="AH8058">
        <v>2</v>
      </c>
      <c r="AI8058">
        <v>1</v>
      </c>
      <c r="AJ8058">
        <v>1</v>
      </c>
      <c r="AK8058">
        <v>1</v>
      </c>
    </row>
    <row r="8059" spans="1:37" x14ac:dyDescent="0.25">
      <c r="A8059" s="1" t="s">
        <v>7803</v>
      </c>
      <c r="B8059" s="2">
        <v>45243</v>
      </c>
      <c r="C8059">
        <v>16</v>
      </c>
      <c r="D8059">
        <v>13</v>
      </c>
      <c r="E8059" s="1" t="s">
        <v>232</v>
      </c>
      <c r="F8059">
        <v>3</v>
      </c>
      <c r="G8059">
        <v>2707</v>
      </c>
      <c r="H8059">
        <v>410</v>
      </c>
      <c r="I8059">
        <v>1477</v>
      </c>
      <c r="J8059">
        <v>3207</v>
      </c>
      <c r="K8059">
        <v>143</v>
      </c>
      <c r="L8059">
        <v>430</v>
      </c>
      <c r="M8059">
        <v>500</v>
      </c>
      <c r="N8059" s="1" t="s">
        <v>39</v>
      </c>
      <c r="O8059" s="1" t="s">
        <v>40</v>
      </c>
      <c r="P8059" s="1" t="s">
        <v>44</v>
      </c>
      <c r="Q8059" s="1" t="s">
        <v>42</v>
      </c>
      <c r="R8059" s="1" t="s">
        <v>7804</v>
      </c>
      <c r="S8059" s="1" t="s">
        <v>44</v>
      </c>
      <c r="T8059" s="1" t="s">
        <v>45</v>
      </c>
      <c r="U8059" s="1" t="s">
        <v>46</v>
      </c>
      <c r="V8059" s="2">
        <v>43520</v>
      </c>
      <c r="W8059" s="2">
        <v>45530</v>
      </c>
      <c r="X8059">
        <v>9</v>
      </c>
      <c r="Y8059" s="1" t="s">
        <v>120</v>
      </c>
      <c r="Z8059">
        <v>79858288200</v>
      </c>
      <c r="AA8059" s="1" t="s">
        <v>104</v>
      </c>
      <c r="AB8059" s="1" t="s">
        <v>44</v>
      </c>
      <c r="AC8059" s="1" t="s">
        <v>44</v>
      </c>
      <c r="AD8059">
        <v>9544</v>
      </c>
      <c r="AE8059">
        <v>8</v>
      </c>
      <c r="AF8059">
        <v>1</v>
      </c>
      <c r="AG8059">
        <v>1</v>
      </c>
      <c r="AH8059">
        <v>2</v>
      </c>
      <c r="AI8059">
        <v>1</v>
      </c>
      <c r="AJ8059">
        <v>1</v>
      </c>
      <c r="AK8059">
        <v>1</v>
      </c>
    </row>
    <row r="8060" spans="1:37" x14ac:dyDescent="0.25">
      <c r="A8060" s="1" t="s">
        <v>7805</v>
      </c>
      <c r="B8060" s="2">
        <v>45243</v>
      </c>
      <c r="C8060">
        <v>16</v>
      </c>
      <c r="D8060">
        <v>13</v>
      </c>
      <c r="E8060" s="1" t="s">
        <v>232</v>
      </c>
      <c r="F8060">
        <v>2</v>
      </c>
      <c r="G8060">
        <v>1549</v>
      </c>
      <c r="H8060">
        <v>224</v>
      </c>
      <c r="I8060">
        <v>1101</v>
      </c>
      <c r="J8060">
        <v>1819</v>
      </c>
      <c r="K8060">
        <v>0</v>
      </c>
      <c r="L8060">
        <v>234</v>
      </c>
      <c r="M8060">
        <v>270</v>
      </c>
      <c r="N8060" s="1" t="s">
        <v>39</v>
      </c>
      <c r="O8060" s="1" t="s">
        <v>40</v>
      </c>
      <c r="P8060" s="1" t="s">
        <v>44</v>
      </c>
      <c r="Q8060" s="1" t="s">
        <v>50</v>
      </c>
      <c r="R8060" s="1" t="s">
        <v>7806</v>
      </c>
      <c r="S8060" s="1" t="s">
        <v>52</v>
      </c>
      <c r="T8060" s="1" t="s">
        <v>45</v>
      </c>
      <c r="U8060" s="1" t="s">
        <v>46</v>
      </c>
      <c r="V8060" s="2">
        <v>44934</v>
      </c>
      <c r="W8060" s="2">
        <v>45344</v>
      </c>
      <c r="X8060">
        <v>10</v>
      </c>
      <c r="Y8060" s="1" t="s">
        <v>47</v>
      </c>
      <c r="Z8060">
        <v>79139963525</v>
      </c>
      <c r="AA8060" s="1" t="s">
        <v>2414</v>
      </c>
      <c r="AB8060" s="1" t="s">
        <v>44</v>
      </c>
      <c r="AC8060" s="1" t="s">
        <v>44</v>
      </c>
      <c r="AD8060">
        <v>3438</v>
      </c>
      <c r="AE8060">
        <v>19</v>
      </c>
      <c r="AF8060">
        <v>1</v>
      </c>
      <c r="AG8060">
        <v>1</v>
      </c>
      <c r="AH8060">
        <v>2</v>
      </c>
      <c r="AI8060">
        <v>2</v>
      </c>
      <c r="AJ8060">
        <v>1</v>
      </c>
      <c r="AK8060">
        <v>1</v>
      </c>
    </row>
    <row r="8061" spans="1:37" x14ac:dyDescent="0.25">
      <c r="A8061" s="1" t="s">
        <v>7807</v>
      </c>
      <c r="B8061" s="2">
        <v>45243</v>
      </c>
      <c r="C8061">
        <v>16</v>
      </c>
      <c r="D8061">
        <v>13</v>
      </c>
      <c r="E8061" s="1" t="s">
        <v>232</v>
      </c>
      <c r="F8061">
        <v>6</v>
      </c>
      <c r="G8061">
        <v>4802</v>
      </c>
      <c r="H8061">
        <v>410</v>
      </c>
      <c r="I8061">
        <v>2342</v>
      </c>
      <c r="J8061">
        <v>5441</v>
      </c>
      <c r="K8061">
        <v>549</v>
      </c>
      <c r="L8061">
        <v>215</v>
      </c>
      <c r="M8061">
        <v>250</v>
      </c>
      <c r="N8061" s="1" t="s">
        <v>39</v>
      </c>
      <c r="O8061" s="1" t="s">
        <v>40</v>
      </c>
      <c r="P8061" s="1" t="s">
        <v>6352</v>
      </c>
      <c r="Q8061" s="1" t="s">
        <v>42</v>
      </c>
      <c r="R8061" s="1" t="s">
        <v>7808</v>
      </c>
      <c r="S8061" s="1" t="s">
        <v>44</v>
      </c>
      <c r="T8061" s="1" t="s">
        <v>45</v>
      </c>
      <c r="U8061" s="1" t="s">
        <v>46</v>
      </c>
      <c r="V8061" s="2">
        <v>44845</v>
      </c>
      <c r="W8061" s="2">
        <v>45243</v>
      </c>
      <c r="X8061">
        <v>3</v>
      </c>
      <c r="Y8061" s="1" t="s">
        <v>47</v>
      </c>
      <c r="Z8061">
        <v>79685814062</v>
      </c>
      <c r="AA8061" s="1" t="s">
        <v>104</v>
      </c>
      <c r="AB8061" s="1" t="s">
        <v>44</v>
      </c>
      <c r="AC8061" s="1" t="s">
        <v>44</v>
      </c>
      <c r="AD8061">
        <v>3439</v>
      </c>
      <c r="AE8061">
        <v>8</v>
      </c>
      <c r="AF8061">
        <v>1</v>
      </c>
      <c r="AG8061">
        <v>1</v>
      </c>
      <c r="AH8061">
        <v>34</v>
      </c>
      <c r="AI8061">
        <v>1</v>
      </c>
      <c r="AJ8061">
        <v>1</v>
      </c>
      <c r="AK8061">
        <v>1</v>
      </c>
    </row>
    <row r="8062" spans="1:37" x14ac:dyDescent="0.25">
      <c r="A8062" s="1" t="s">
        <v>7807</v>
      </c>
      <c r="B8062" s="2">
        <v>45243</v>
      </c>
      <c r="C8062">
        <v>16</v>
      </c>
      <c r="D8062">
        <v>13</v>
      </c>
      <c r="E8062" s="1" t="s">
        <v>232</v>
      </c>
      <c r="F8062">
        <v>1</v>
      </c>
      <c r="G8062">
        <v>138</v>
      </c>
      <c r="H8062">
        <v>94</v>
      </c>
      <c r="I8062">
        <v>43</v>
      </c>
      <c r="J8062">
        <v>5441</v>
      </c>
      <c r="K8062">
        <v>549</v>
      </c>
      <c r="L8062">
        <v>215</v>
      </c>
      <c r="M8062">
        <v>250</v>
      </c>
      <c r="N8062" s="1" t="s">
        <v>39</v>
      </c>
      <c r="O8062" s="1" t="s">
        <v>40</v>
      </c>
      <c r="P8062" s="1" t="s">
        <v>6352</v>
      </c>
      <c r="Q8062" s="1" t="s">
        <v>42</v>
      </c>
      <c r="R8062" s="1" t="s">
        <v>7808</v>
      </c>
      <c r="S8062" s="1" t="s">
        <v>44</v>
      </c>
      <c r="T8062" s="1" t="s">
        <v>45</v>
      </c>
      <c r="U8062" s="1" t="s">
        <v>46</v>
      </c>
      <c r="V8062" s="2">
        <v>44845</v>
      </c>
      <c r="W8062" s="2">
        <v>45243</v>
      </c>
      <c r="X8062">
        <v>3</v>
      </c>
      <c r="Y8062" s="1" t="s">
        <v>47</v>
      </c>
      <c r="Z8062">
        <v>79685814062</v>
      </c>
      <c r="AA8062" s="1" t="s">
        <v>104</v>
      </c>
      <c r="AB8062" s="1" t="s">
        <v>44</v>
      </c>
      <c r="AC8062" s="1" t="s">
        <v>44</v>
      </c>
      <c r="AD8062">
        <v>3439</v>
      </c>
      <c r="AE8062">
        <v>8</v>
      </c>
      <c r="AF8062">
        <v>1</v>
      </c>
      <c r="AG8062">
        <v>1</v>
      </c>
      <c r="AH8062">
        <v>34</v>
      </c>
      <c r="AI8062">
        <v>1</v>
      </c>
      <c r="AJ8062">
        <v>1</v>
      </c>
      <c r="AK8062">
        <v>1</v>
      </c>
    </row>
    <row r="8063" spans="1:37" x14ac:dyDescent="0.25">
      <c r="A8063" s="1" t="s">
        <v>7809</v>
      </c>
      <c r="B8063" s="2">
        <v>45243</v>
      </c>
      <c r="C8063">
        <v>20</v>
      </c>
      <c r="D8063">
        <v>13</v>
      </c>
      <c r="E8063" s="1" t="s">
        <v>232</v>
      </c>
      <c r="F8063">
        <v>1</v>
      </c>
      <c r="G8063">
        <v>942</v>
      </c>
      <c r="H8063">
        <v>410</v>
      </c>
      <c r="I8063">
        <v>532</v>
      </c>
      <c r="J8063">
        <v>5239</v>
      </c>
      <c r="K8063">
        <v>0</v>
      </c>
      <c r="L8063">
        <v>216</v>
      </c>
      <c r="M8063">
        <v>216</v>
      </c>
      <c r="N8063" s="1" t="s">
        <v>39</v>
      </c>
      <c r="O8063" s="1" t="s">
        <v>40</v>
      </c>
      <c r="P8063" s="1" t="s">
        <v>85</v>
      </c>
      <c r="Q8063" s="1" t="s">
        <v>65</v>
      </c>
      <c r="R8063" s="1" t="s">
        <v>7810</v>
      </c>
      <c r="S8063" s="1" t="s">
        <v>52</v>
      </c>
      <c r="T8063" s="1" t="s">
        <v>45</v>
      </c>
      <c r="U8063" s="1" t="s">
        <v>46</v>
      </c>
      <c r="V8063" s="2">
        <v>44431</v>
      </c>
      <c r="W8063" s="2">
        <v>45243</v>
      </c>
      <c r="X8063">
        <v>7</v>
      </c>
      <c r="Y8063" s="1" t="s">
        <v>47</v>
      </c>
      <c r="Z8063">
        <v>79114703010</v>
      </c>
      <c r="AA8063" s="1" t="s">
        <v>6055</v>
      </c>
      <c r="AB8063" s="1" t="s">
        <v>85</v>
      </c>
      <c r="AC8063" s="1" t="s">
        <v>44</v>
      </c>
      <c r="AD8063">
        <v>3440</v>
      </c>
      <c r="AE8063">
        <v>22</v>
      </c>
      <c r="AF8063">
        <v>1</v>
      </c>
      <c r="AG8063">
        <v>1</v>
      </c>
      <c r="AH8063">
        <v>3</v>
      </c>
      <c r="AI8063">
        <v>3</v>
      </c>
      <c r="AJ8063">
        <v>1</v>
      </c>
      <c r="AK8063">
        <v>1</v>
      </c>
    </row>
    <row r="8064" spans="1:37" x14ac:dyDescent="0.25">
      <c r="A8064" s="1" t="s">
        <v>7809</v>
      </c>
      <c r="B8064" s="2">
        <v>45243</v>
      </c>
      <c r="C8064">
        <v>20</v>
      </c>
      <c r="D8064">
        <v>13</v>
      </c>
      <c r="E8064" s="1" t="s">
        <v>232</v>
      </c>
      <c r="F8064">
        <v>1</v>
      </c>
      <c r="G8064">
        <v>147</v>
      </c>
      <c r="H8064">
        <v>94</v>
      </c>
      <c r="I8064">
        <v>52</v>
      </c>
      <c r="J8064">
        <v>5239</v>
      </c>
      <c r="K8064">
        <v>0</v>
      </c>
      <c r="L8064">
        <v>216</v>
      </c>
      <c r="M8064">
        <v>216</v>
      </c>
      <c r="N8064" s="1" t="s">
        <v>39</v>
      </c>
      <c r="O8064" s="1" t="s">
        <v>40</v>
      </c>
      <c r="P8064" s="1" t="s">
        <v>85</v>
      </c>
      <c r="Q8064" s="1" t="s">
        <v>65</v>
      </c>
      <c r="R8064" s="1" t="s">
        <v>7810</v>
      </c>
      <c r="S8064" s="1" t="s">
        <v>52</v>
      </c>
      <c r="T8064" s="1" t="s">
        <v>45</v>
      </c>
      <c r="U8064" s="1" t="s">
        <v>46</v>
      </c>
      <c r="V8064" s="2">
        <v>44431</v>
      </c>
      <c r="W8064" s="2">
        <v>45243</v>
      </c>
      <c r="X8064">
        <v>7</v>
      </c>
      <c r="Y8064" s="1" t="s">
        <v>47</v>
      </c>
      <c r="Z8064">
        <v>79114703010</v>
      </c>
      <c r="AA8064" s="1" t="s">
        <v>6055</v>
      </c>
      <c r="AB8064" s="1" t="s">
        <v>85</v>
      </c>
      <c r="AC8064" s="1" t="s">
        <v>44</v>
      </c>
      <c r="AD8064">
        <v>3440</v>
      </c>
      <c r="AE8064">
        <v>22</v>
      </c>
      <c r="AF8064">
        <v>1</v>
      </c>
      <c r="AG8064">
        <v>1</v>
      </c>
      <c r="AH8064">
        <v>3</v>
      </c>
      <c r="AI8064">
        <v>3</v>
      </c>
      <c r="AJ8064">
        <v>1</v>
      </c>
      <c r="AK8064">
        <v>1</v>
      </c>
    </row>
    <row r="8065" spans="1:37" x14ac:dyDescent="0.25">
      <c r="A8065" s="1" t="s">
        <v>7811</v>
      </c>
      <c r="B8065" s="2">
        <v>45243</v>
      </c>
      <c r="C8065">
        <v>21</v>
      </c>
      <c r="D8065">
        <v>13</v>
      </c>
      <c r="E8065" s="1" t="s">
        <v>232</v>
      </c>
      <c r="F8065">
        <v>6</v>
      </c>
      <c r="G8065">
        <v>5068</v>
      </c>
      <c r="H8065">
        <v>410</v>
      </c>
      <c r="I8065">
        <v>2608</v>
      </c>
      <c r="J8065">
        <v>5215</v>
      </c>
      <c r="K8065">
        <v>275</v>
      </c>
      <c r="L8065">
        <v>300</v>
      </c>
      <c r="M8065">
        <v>0</v>
      </c>
      <c r="N8065" s="1" t="s">
        <v>39</v>
      </c>
      <c r="O8065" s="1" t="s">
        <v>40</v>
      </c>
      <c r="P8065" s="1" t="s">
        <v>1409</v>
      </c>
      <c r="Q8065" s="1" t="s">
        <v>50</v>
      </c>
      <c r="R8065" s="1" t="s">
        <v>7812</v>
      </c>
      <c r="S8065" s="1" t="s">
        <v>52</v>
      </c>
      <c r="T8065" s="1" t="s">
        <v>45</v>
      </c>
      <c r="U8065" s="1" t="s">
        <v>46</v>
      </c>
      <c r="V8065" s="2">
        <v>45243</v>
      </c>
      <c r="W8065" s="2">
        <v>45255</v>
      </c>
      <c r="X8065">
        <v>2</v>
      </c>
      <c r="Y8065" s="1" t="s">
        <v>47</v>
      </c>
      <c r="Z8065">
        <v>79376263375</v>
      </c>
      <c r="AA8065" s="1" t="s">
        <v>97</v>
      </c>
      <c r="AB8065" s="1" t="s">
        <v>44</v>
      </c>
      <c r="AC8065" s="1" t="s">
        <v>44</v>
      </c>
      <c r="AD8065">
        <v>3441</v>
      </c>
      <c r="AE8065">
        <v>7</v>
      </c>
      <c r="AF8065">
        <v>1</v>
      </c>
      <c r="AG8065">
        <v>1</v>
      </c>
      <c r="AH8065">
        <v>18</v>
      </c>
      <c r="AI8065">
        <v>2</v>
      </c>
      <c r="AJ8065">
        <v>1</v>
      </c>
      <c r="AK8065">
        <v>1</v>
      </c>
    </row>
    <row r="8066" spans="1:37" x14ac:dyDescent="0.25">
      <c r="A8066" s="1" t="s">
        <v>7811</v>
      </c>
      <c r="B8066" s="2">
        <v>45243</v>
      </c>
      <c r="C8066">
        <v>21</v>
      </c>
      <c r="D8066">
        <v>13</v>
      </c>
      <c r="E8066" s="1" t="s">
        <v>232</v>
      </c>
      <c r="F8066">
        <v>1</v>
      </c>
      <c r="G8066">
        <v>146</v>
      </c>
      <c r="H8066">
        <v>94</v>
      </c>
      <c r="I8066">
        <v>51</v>
      </c>
      <c r="J8066">
        <v>5215</v>
      </c>
      <c r="K8066">
        <v>275</v>
      </c>
      <c r="L8066">
        <v>300</v>
      </c>
      <c r="M8066">
        <v>0</v>
      </c>
      <c r="N8066" s="1" t="s">
        <v>39</v>
      </c>
      <c r="O8066" s="1" t="s">
        <v>40</v>
      </c>
      <c r="P8066" s="1" t="s">
        <v>1409</v>
      </c>
      <c r="Q8066" s="1" t="s">
        <v>50</v>
      </c>
      <c r="R8066" s="1" t="s">
        <v>7812</v>
      </c>
      <c r="S8066" s="1" t="s">
        <v>52</v>
      </c>
      <c r="T8066" s="1" t="s">
        <v>45</v>
      </c>
      <c r="U8066" s="1" t="s">
        <v>46</v>
      </c>
      <c r="V8066" s="2">
        <v>45243</v>
      </c>
      <c r="W8066" s="2">
        <v>45255</v>
      </c>
      <c r="X8066">
        <v>2</v>
      </c>
      <c r="Y8066" s="1" t="s">
        <v>47</v>
      </c>
      <c r="Z8066">
        <v>79376263375</v>
      </c>
      <c r="AA8066" s="1" t="s">
        <v>97</v>
      </c>
      <c r="AB8066" s="1" t="s">
        <v>44</v>
      </c>
      <c r="AC8066" s="1" t="s">
        <v>44</v>
      </c>
      <c r="AD8066">
        <v>3441</v>
      </c>
      <c r="AE8066">
        <v>7</v>
      </c>
      <c r="AF8066">
        <v>1</v>
      </c>
      <c r="AG8066">
        <v>1</v>
      </c>
      <c r="AH8066">
        <v>18</v>
      </c>
      <c r="AI8066">
        <v>2</v>
      </c>
      <c r="AJ8066">
        <v>1</v>
      </c>
      <c r="AK8066">
        <v>1</v>
      </c>
    </row>
    <row r="8067" spans="1:37" x14ac:dyDescent="0.25">
      <c r="A8067" s="1" t="s">
        <v>7813</v>
      </c>
      <c r="B8067" s="2">
        <v>45243</v>
      </c>
      <c r="C8067">
        <v>22</v>
      </c>
      <c r="D8067">
        <v>13</v>
      </c>
      <c r="E8067" s="1" t="s">
        <v>232</v>
      </c>
      <c r="F8067">
        <v>2</v>
      </c>
      <c r="G8067">
        <v>1979</v>
      </c>
      <c r="H8067">
        <v>410</v>
      </c>
      <c r="I8067">
        <v>1159</v>
      </c>
      <c r="J8067">
        <v>5619</v>
      </c>
      <c r="K8067">
        <v>0</v>
      </c>
      <c r="L8067">
        <v>124</v>
      </c>
      <c r="M8067">
        <v>0</v>
      </c>
      <c r="N8067" s="1" t="s">
        <v>39</v>
      </c>
      <c r="O8067" s="1" t="s">
        <v>40</v>
      </c>
      <c r="P8067" s="1" t="s">
        <v>44</v>
      </c>
      <c r="Q8067" s="1" t="s">
        <v>50</v>
      </c>
      <c r="R8067" s="1" t="s">
        <v>7814</v>
      </c>
      <c r="S8067" s="1" t="s">
        <v>52</v>
      </c>
      <c r="T8067" s="1" t="s">
        <v>45</v>
      </c>
      <c r="U8067" s="1" t="s">
        <v>46</v>
      </c>
      <c r="V8067" s="2">
        <v>45166</v>
      </c>
      <c r="W8067" s="2">
        <v>45243</v>
      </c>
      <c r="X8067">
        <v>2</v>
      </c>
      <c r="Y8067" s="1" t="s">
        <v>47</v>
      </c>
      <c r="Z8067">
        <v>79065565937</v>
      </c>
      <c r="AA8067" s="1" t="s">
        <v>97</v>
      </c>
      <c r="AB8067" s="1" t="s">
        <v>44</v>
      </c>
      <c r="AC8067" s="1" t="s">
        <v>44</v>
      </c>
      <c r="AD8067">
        <v>1939</v>
      </c>
      <c r="AE8067">
        <v>7</v>
      </c>
      <c r="AF8067">
        <v>1</v>
      </c>
      <c r="AG8067">
        <v>1</v>
      </c>
      <c r="AH8067">
        <v>2</v>
      </c>
      <c r="AI8067">
        <v>2</v>
      </c>
      <c r="AJ8067">
        <v>1</v>
      </c>
      <c r="AK8067">
        <v>1</v>
      </c>
    </row>
    <row r="8068" spans="1:37" x14ac:dyDescent="0.25">
      <c r="A8068" s="1" t="s">
        <v>7815</v>
      </c>
      <c r="B8068" s="2">
        <v>45243</v>
      </c>
      <c r="C8068">
        <v>23</v>
      </c>
      <c r="D8068">
        <v>13</v>
      </c>
      <c r="E8068" s="1" t="s">
        <v>232</v>
      </c>
      <c r="F8068">
        <v>2</v>
      </c>
      <c r="G8068">
        <v>1980</v>
      </c>
      <c r="H8068">
        <v>410</v>
      </c>
      <c r="I8068">
        <v>1160</v>
      </c>
      <c r="J8068">
        <v>2129</v>
      </c>
      <c r="K8068">
        <v>0</v>
      </c>
      <c r="L8068">
        <v>20</v>
      </c>
      <c r="M8068">
        <v>0</v>
      </c>
      <c r="N8068" s="1" t="s">
        <v>39</v>
      </c>
      <c r="O8068" s="1" t="s">
        <v>40</v>
      </c>
      <c r="P8068" s="1" t="s">
        <v>44</v>
      </c>
      <c r="Q8068" s="1" t="s">
        <v>80</v>
      </c>
      <c r="R8068" s="1" t="s">
        <v>7816</v>
      </c>
      <c r="S8068" s="1" t="s">
        <v>44</v>
      </c>
      <c r="T8068" s="1" t="s">
        <v>45</v>
      </c>
      <c r="U8068" s="1" t="s">
        <v>46</v>
      </c>
      <c r="V8068" s="2">
        <v>45243</v>
      </c>
      <c r="W8068" s="2">
        <v>45299</v>
      </c>
      <c r="X8068">
        <v>1</v>
      </c>
      <c r="Y8068" s="1" t="s">
        <v>47</v>
      </c>
      <c r="Z8068">
        <v>79017782428</v>
      </c>
      <c r="AA8068" s="1" t="s">
        <v>818</v>
      </c>
      <c r="AB8068" s="1" t="s">
        <v>44</v>
      </c>
      <c r="AC8068" s="1" t="s">
        <v>44</v>
      </c>
      <c r="AD8068">
        <v>3442</v>
      </c>
      <c r="AE8068">
        <v>14</v>
      </c>
      <c r="AF8068">
        <v>1</v>
      </c>
      <c r="AG8068">
        <v>1</v>
      </c>
      <c r="AH8068">
        <v>2</v>
      </c>
      <c r="AI8068">
        <v>4</v>
      </c>
      <c r="AJ8068">
        <v>1</v>
      </c>
      <c r="AK8068">
        <v>1</v>
      </c>
    </row>
    <row r="8069" spans="1:37" x14ac:dyDescent="0.25">
      <c r="A8069" s="1" t="s">
        <v>7817</v>
      </c>
      <c r="B8069" s="2">
        <v>45244</v>
      </c>
      <c r="C8069">
        <v>0</v>
      </c>
      <c r="D8069">
        <v>14</v>
      </c>
      <c r="E8069" s="1" t="s">
        <v>283</v>
      </c>
      <c r="F8069">
        <v>6</v>
      </c>
      <c r="G8069">
        <v>2346</v>
      </c>
      <c r="H8069">
        <v>182</v>
      </c>
      <c r="I8069">
        <v>1249</v>
      </c>
      <c r="J8069">
        <v>5366</v>
      </c>
      <c r="K8069">
        <v>283</v>
      </c>
      <c r="L8069">
        <v>116</v>
      </c>
      <c r="M8069">
        <v>0</v>
      </c>
      <c r="N8069" s="1" t="s">
        <v>39</v>
      </c>
      <c r="O8069" s="1" t="s">
        <v>40</v>
      </c>
      <c r="P8069" s="1" t="s">
        <v>1409</v>
      </c>
      <c r="Q8069" s="1" t="s">
        <v>50</v>
      </c>
      <c r="R8069" s="1" t="s">
        <v>7818</v>
      </c>
      <c r="S8069" s="1" t="s">
        <v>52</v>
      </c>
      <c r="T8069" s="1" t="s">
        <v>45</v>
      </c>
      <c r="U8069" s="1" t="s">
        <v>46</v>
      </c>
      <c r="V8069" s="2">
        <v>45244</v>
      </c>
      <c r="W8069" s="2">
        <v>45244</v>
      </c>
      <c r="X8069">
        <v>1</v>
      </c>
      <c r="Y8069" s="1" t="s">
        <v>47</v>
      </c>
      <c r="Z8069">
        <v>79991722807</v>
      </c>
      <c r="AA8069" s="1" t="s">
        <v>53</v>
      </c>
      <c r="AB8069" s="1" t="s">
        <v>44</v>
      </c>
      <c r="AC8069" s="1" t="s">
        <v>44</v>
      </c>
      <c r="AD8069">
        <v>3443</v>
      </c>
      <c r="AE8069">
        <v>2</v>
      </c>
      <c r="AF8069">
        <v>1</v>
      </c>
      <c r="AG8069">
        <v>1</v>
      </c>
      <c r="AH8069">
        <v>18</v>
      </c>
      <c r="AI8069">
        <v>2</v>
      </c>
      <c r="AJ8069">
        <v>1</v>
      </c>
      <c r="AK8069">
        <v>1</v>
      </c>
    </row>
    <row r="8070" spans="1:37" x14ac:dyDescent="0.25">
      <c r="A8070" s="1" t="s">
        <v>7817</v>
      </c>
      <c r="B8070" s="2">
        <v>45244</v>
      </c>
      <c r="C8070">
        <v>0</v>
      </c>
      <c r="D8070">
        <v>14</v>
      </c>
      <c r="E8070" s="1" t="s">
        <v>283</v>
      </c>
      <c r="F8070">
        <v>1</v>
      </c>
      <c r="G8070">
        <v>75</v>
      </c>
      <c r="H8070">
        <v>94</v>
      </c>
      <c r="I8070">
        <v>-19</v>
      </c>
      <c r="J8070">
        <v>5366</v>
      </c>
      <c r="K8070">
        <v>283</v>
      </c>
      <c r="L8070">
        <v>116</v>
      </c>
      <c r="M8070">
        <v>0</v>
      </c>
      <c r="N8070" s="1" t="s">
        <v>39</v>
      </c>
      <c r="O8070" s="1" t="s">
        <v>40</v>
      </c>
      <c r="P8070" s="1" t="s">
        <v>1409</v>
      </c>
      <c r="Q8070" s="1" t="s">
        <v>50</v>
      </c>
      <c r="R8070" s="1" t="s">
        <v>7818</v>
      </c>
      <c r="S8070" s="1" t="s">
        <v>52</v>
      </c>
      <c r="T8070" s="1" t="s">
        <v>45</v>
      </c>
      <c r="U8070" s="1" t="s">
        <v>46</v>
      </c>
      <c r="V8070" s="2">
        <v>45244</v>
      </c>
      <c r="W8070" s="2">
        <v>45244</v>
      </c>
      <c r="X8070">
        <v>1</v>
      </c>
      <c r="Y8070" s="1" t="s">
        <v>47</v>
      </c>
      <c r="Z8070">
        <v>79991722807</v>
      </c>
      <c r="AA8070" s="1" t="s">
        <v>53</v>
      </c>
      <c r="AB8070" s="1" t="s">
        <v>44</v>
      </c>
      <c r="AC8070" s="1" t="s">
        <v>44</v>
      </c>
      <c r="AD8070">
        <v>3443</v>
      </c>
      <c r="AE8070">
        <v>2</v>
      </c>
      <c r="AF8070">
        <v>1</v>
      </c>
      <c r="AG8070">
        <v>1</v>
      </c>
      <c r="AH8070">
        <v>18</v>
      </c>
      <c r="AI8070">
        <v>2</v>
      </c>
      <c r="AJ8070">
        <v>1</v>
      </c>
      <c r="AK8070">
        <v>1</v>
      </c>
    </row>
    <row r="8071" spans="1:37" x14ac:dyDescent="0.25">
      <c r="A8071" s="1" t="s">
        <v>7819</v>
      </c>
      <c r="B8071" s="2">
        <v>45244</v>
      </c>
      <c r="C8071">
        <v>1</v>
      </c>
      <c r="D8071">
        <v>14</v>
      </c>
      <c r="E8071" s="1" t="s">
        <v>283</v>
      </c>
      <c r="F8071">
        <v>2</v>
      </c>
      <c r="G8071">
        <v>1980</v>
      </c>
      <c r="H8071">
        <v>410</v>
      </c>
      <c r="I8071">
        <v>1160</v>
      </c>
      <c r="J8071">
        <v>5078</v>
      </c>
      <c r="K8071">
        <v>0</v>
      </c>
      <c r="L8071">
        <v>74</v>
      </c>
      <c r="M8071">
        <v>0</v>
      </c>
      <c r="N8071" s="1" t="s">
        <v>39</v>
      </c>
      <c r="O8071" s="1" t="s">
        <v>40</v>
      </c>
      <c r="P8071" s="1" t="s">
        <v>44</v>
      </c>
      <c r="Q8071" s="1" t="s">
        <v>50</v>
      </c>
      <c r="R8071" s="1" t="s">
        <v>7820</v>
      </c>
      <c r="S8071" s="1" t="s">
        <v>52</v>
      </c>
      <c r="T8071" s="1" t="s">
        <v>45</v>
      </c>
      <c r="U8071" s="1" t="s">
        <v>46</v>
      </c>
      <c r="V8071" s="2">
        <v>44856</v>
      </c>
      <c r="W8071" s="2">
        <v>45515</v>
      </c>
      <c r="X8071">
        <v>7</v>
      </c>
      <c r="Y8071" s="1" t="s">
        <v>47</v>
      </c>
      <c r="Z8071">
        <v>79017801402</v>
      </c>
      <c r="AA8071" s="1" t="s">
        <v>53</v>
      </c>
      <c r="AB8071" s="1" t="s">
        <v>44</v>
      </c>
      <c r="AC8071" s="1" t="s">
        <v>44</v>
      </c>
      <c r="AD8071">
        <v>3444</v>
      </c>
      <c r="AE8071">
        <v>2</v>
      </c>
      <c r="AF8071">
        <v>1</v>
      </c>
      <c r="AG8071">
        <v>1</v>
      </c>
      <c r="AH8071">
        <v>2</v>
      </c>
      <c r="AI8071">
        <v>2</v>
      </c>
      <c r="AJ8071">
        <v>1</v>
      </c>
      <c r="AK8071">
        <v>1</v>
      </c>
    </row>
    <row r="8072" spans="1:37" x14ac:dyDescent="0.25">
      <c r="A8072" s="1" t="s">
        <v>7819</v>
      </c>
      <c r="B8072" s="2">
        <v>45244</v>
      </c>
      <c r="C8072">
        <v>1</v>
      </c>
      <c r="D8072">
        <v>14</v>
      </c>
      <c r="E8072" s="1" t="s">
        <v>283</v>
      </c>
      <c r="F8072">
        <v>2</v>
      </c>
      <c r="G8072">
        <v>1980</v>
      </c>
      <c r="H8072">
        <v>410</v>
      </c>
      <c r="I8072">
        <v>1160</v>
      </c>
      <c r="J8072">
        <v>5078</v>
      </c>
      <c r="K8072">
        <v>0</v>
      </c>
      <c r="L8072">
        <v>74</v>
      </c>
      <c r="M8072">
        <v>0</v>
      </c>
      <c r="N8072" s="1" t="s">
        <v>39</v>
      </c>
      <c r="O8072" s="1" t="s">
        <v>40</v>
      </c>
      <c r="P8072" s="1" t="s">
        <v>44</v>
      </c>
      <c r="Q8072" s="1" t="s">
        <v>50</v>
      </c>
      <c r="R8072" s="1" t="s">
        <v>7820</v>
      </c>
      <c r="S8072" s="1" t="s">
        <v>52</v>
      </c>
      <c r="T8072" s="1" t="s">
        <v>45</v>
      </c>
      <c r="U8072" s="1" t="s">
        <v>46</v>
      </c>
      <c r="V8072" s="2">
        <v>44856</v>
      </c>
      <c r="W8072" s="2">
        <v>45515</v>
      </c>
      <c r="X8072">
        <v>7</v>
      </c>
      <c r="Y8072" s="1" t="s">
        <v>47</v>
      </c>
      <c r="Z8072">
        <v>79017801402</v>
      </c>
      <c r="AA8072" s="1" t="s">
        <v>53</v>
      </c>
      <c r="AB8072" s="1" t="s">
        <v>44</v>
      </c>
      <c r="AC8072" s="1" t="s">
        <v>44</v>
      </c>
      <c r="AD8072">
        <v>6451</v>
      </c>
      <c r="AE8072">
        <v>2</v>
      </c>
      <c r="AF8072">
        <v>1</v>
      </c>
      <c r="AG8072">
        <v>1</v>
      </c>
      <c r="AH8072">
        <v>2</v>
      </c>
      <c r="AI8072">
        <v>2</v>
      </c>
      <c r="AJ8072">
        <v>1</v>
      </c>
      <c r="AK8072">
        <v>1</v>
      </c>
    </row>
    <row r="8073" spans="1:37" x14ac:dyDescent="0.25">
      <c r="A8073" s="1" t="s">
        <v>7821</v>
      </c>
      <c r="B8073" s="2">
        <v>45244</v>
      </c>
      <c r="C8073">
        <v>3</v>
      </c>
      <c r="D8073">
        <v>14</v>
      </c>
      <c r="E8073" s="1" t="s">
        <v>283</v>
      </c>
      <c r="F8073">
        <v>2</v>
      </c>
      <c r="G8073">
        <v>1606</v>
      </c>
      <c r="H8073">
        <v>410</v>
      </c>
      <c r="I8073">
        <v>786</v>
      </c>
      <c r="J8073">
        <v>5433</v>
      </c>
      <c r="K8073">
        <v>0</v>
      </c>
      <c r="L8073">
        <v>5</v>
      </c>
      <c r="M8073">
        <v>0</v>
      </c>
      <c r="N8073" s="1" t="s">
        <v>39</v>
      </c>
      <c r="O8073" s="1" t="s">
        <v>265</v>
      </c>
      <c r="P8073" s="1" t="s">
        <v>44</v>
      </c>
      <c r="Q8073" s="1" t="s">
        <v>80</v>
      </c>
      <c r="R8073" s="1" t="s">
        <v>7822</v>
      </c>
      <c r="S8073" s="1" t="s">
        <v>44</v>
      </c>
      <c r="T8073" s="1" t="s">
        <v>45</v>
      </c>
      <c r="U8073" s="1" t="s">
        <v>46</v>
      </c>
      <c r="V8073" s="2">
        <v>45244</v>
      </c>
      <c r="W8073" s="2">
        <v>45244</v>
      </c>
      <c r="X8073">
        <v>1</v>
      </c>
      <c r="Y8073" s="1" t="s">
        <v>47</v>
      </c>
      <c r="Z8073">
        <v>79778569825</v>
      </c>
      <c r="AA8073" s="1" t="s">
        <v>818</v>
      </c>
      <c r="AB8073" s="1" t="s">
        <v>44</v>
      </c>
      <c r="AC8073" s="1" t="s">
        <v>44</v>
      </c>
      <c r="AD8073">
        <v>3445</v>
      </c>
      <c r="AE8073">
        <v>14</v>
      </c>
      <c r="AF8073">
        <v>1</v>
      </c>
      <c r="AG8073">
        <v>2</v>
      </c>
      <c r="AH8073">
        <v>2</v>
      </c>
      <c r="AI8073">
        <v>4</v>
      </c>
      <c r="AJ8073">
        <v>1</v>
      </c>
      <c r="AK8073">
        <v>1</v>
      </c>
    </row>
    <row r="8074" spans="1:37" x14ac:dyDescent="0.25">
      <c r="A8074" s="1" t="s">
        <v>7821</v>
      </c>
      <c r="B8074" s="2">
        <v>45244</v>
      </c>
      <c r="C8074">
        <v>3</v>
      </c>
      <c r="D8074">
        <v>14</v>
      </c>
      <c r="E8074" s="1" t="s">
        <v>283</v>
      </c>
      <c r="F8074">
        <v>1</v>
      </c>
      <c r="G8074">
        <v>414</v>
      </c>
      <c r="H8074">
        <v>320</v>
      </c>
      <c r="I8074">
        <v>94</v>
      </c>
      <c r="J8074">
        <v>5433</v>
      </c>
      <c r="K8074">
        <v>0</v>
      </c>
      <c r="L8074">
        <v>5</v>
      </c>
      <c r="M8074">
        <v>0</v>
      </c>
      <c r="N8074" s="1" t="s">
        <v>39</v>
      </c>
      <c r="O8074" s="1" t="s">
        <v>265</v>
      </c>
      <c r="P8074" s="1" t="s">
        <v>44</v>
      </c>
      <c r="Q8074" s="1" t="s">
        <v>80</v>
      </c>
      <c r="R8074" s="1" t="s">
        <v>7822</v>
      </c>
      <c r="S8074" s="1" t="s">
        <v>44</v>
      </c>
      <c r="T8074" s="1" t="s">
        <v>45</v>
      </c>
      <c r="U8074" s="1" t="s">
        <v>46</v>
      </c>
      <c r="V8074" s="2">
        <v>45244</v>
      </c>
      <c r="W8074" s="2">
        <v>45244</v>
      </c>
      <c r="X8074">
        <v>1</v>
      </c>
      <c r="Y8074" s="1" t="s">
        <v>47</v>
      </c>
      <c r="Z8074">
        <v>79778569825</v>
      </c>
      <c r="AA8074" s="1" t="s">
        <v>818</v>
      </c>
      <c r="AB8074" s="1" t="s">
        <v>44</v>
      </c>
      <c r="AC8074" s="1" t="s">
        <v>44</v>
      </c>
      <c r="AD8074">
        <v>3445</v>
      </c>
      <c r="AE8074">
        <v>14</v>
      </c>
      <c r="AF8074">
        <v>1</v>
      </c>
      <c r="AG8074">
        <v>2</v>
      </c>
      <c r="AH8074">
        <v>2</v>
      </c>
      <c r="AI8074">
        <v>4</v>
      </c>
      <c r="AJ8074">
        <v>1</v>
      </c>
      <c r="AK8074">
        <v>1</v>
      </c>
    </row>
    <row r="8075" spans="1:37" x14ac:dyDescent="0.25">
      <c r="A8075" s="1" t="s">
        <v>7821</v>
      </c>
      <c r="B8075" s="2">
        <v>45244</v>
      </c>
      <c r="C8075">
        <v>3</v>
      </c>
      <c r="D8075">
        <v>14</v>
      </c>
      <c r="E8075" s="1" t="s">
        <v>283</v>
      </c>
      <c r="F8075">
        <v>1</v>
      </c>
      <c r="G8075">
        <v>126</v>
      </c>
      <c r="H8075">
        <v>94</v>
      </c>
      <c r="I8075">
        <v>31</v>
      </c>
      <c r="J8075">
        <v>5433</v>
      </c>
      <c r="K8075">
        <v>0</v>
      </c>
      <c r="L8075">
        <v>5</v>
      </c>
      <c r="M8075">
        <v>0</v>
      </c>
      <c r="N8075" s="1" t="s">
        <v>39</v>
      </c>
      <c r="O8075" s="1" t="s">
        <v>265</v>
      </c>
      <c r="P8075" s="1" t="s">
        <v>44</v>
      </c>
      <c r="Q8075" s="1" t="s">
        <v>80</v>
      </c>
      <c r="R8075" s="1" t="s">
        <v>7822</v>
      </c>
      <c r="S8075" s="1" t="s">
        <v>44</v>
      </c>
      <c r="T8075" s="1" t="s">
        <v>45</v>
      </c>
      <c r="U8075" s="1" t="s">
        <v>46</v>
      </c>
      <c r="V8075" s="2">
        <v>45244</v>
      </c>
      <c r="W8075" s="2">
        <v>45244</v>
      </c>
      <c r="X8075">
        <v>1</v>
      </c>
      <c r="Y8075" s="1" t="s">
        <v>47</v>
      </c>
      <c r="Z8075">
        <v>79778569825</v>
      </c>
      <c r="AA8075" s="1" t="s">
        <v>818</v>
      </c>
      <c r="AB8075" s="1" t="s">
        <v>44</v>
      </c>
      <c r="AC8075" s="1" t="s">
        <v>44</v>
      </c>
      <c r="AD8075">
        <v>3445</v>
      </c>
      <c r="AE8075">
        <v>14</v>
      </c>
      <c r="AF8075">
        <v>1</v>
      </c>
      <c r="AG8075">
        <v>2</v>
      </c>
      <c r="AH8075">
        <v>2</v>
      </c>
      <c r="AI8075">
        <v>4</v>
      </c>
      <c r="AJ8075">
        <v>1</v>
      </c>
      <c r="AK8075">
        <v>1</v>
      </c>
    </row>
    <row r="8076" spans="1:37" x14ac:dyDescent="0.25">
      <c r="A8076" s="1" t="s">
        <v>7823</v>
      </c>
      <c r="B8076" s="2">
        <v>45244</v>
      </c>
      <c r="C8076">
        <v>6</v>
      </c>
      <c r="D8076">
        <v>14</v>
      </c>
      <c r="E8076" s="1" t="s">
        <v>283</v>
      </c>
      <c r="F8076">
        <v>1</v>
      </c>
      <c r="G8076">
        <v>894</v>
      </c>
      <c r="H8076">
        <v>410</v>
      </c>
      <c r="I8076">
        <v>484</v>
      </c>
      <c r="J8076">
        <v>5612</v>
      </c>
      <c r="K8076">
        <v>296</v>
      </c>
      <c r="L8076">
        <v>98</v>
      </c>
      <c r="M8076">
        <v>0</v>
      </c>
      <c r="N8076" s="1" t="s">
        <v>39</v>
      </c>
      <c r="O8076" s="1" t="s">
        <v>40</v>
      </c>
      <c r="P8076" s="1" t="s">
        <v>1409</v>
      </c>
      <c r="Q8076" s="1" t="s">
        <v>50</v>
      </c>
      <c r="R8076" s="1" t="s">
        <v>7824</v>
      </c>
      <c r="S8076" s="1" t="s">
        <v>52</v>
      </c>
      <c r="T8076" s="1" t="s">
        <v>45</v>
      </c>
      <c r="U8076" s="1" t="s">
        <v>46</v>
      </c>
      <c r="V8076" s="2">
        <v>45244</v>
      </c>
      <c r="W8076" s="2">
        <v>45398</v>
      </c>
      <c r="X8076">
        <v>1</v>
      </c>
      <c r="Y8076" s="1" t="s">
        <v>47</v>
      </c>
      <c r="Z8076">
        <v>79644097786</v>
      </c>
      <c r="AA8076" s="1" t="s">
        <v>53</v>
      </c>
      <c r="AB8076" s="1" t="s">
        <v>44</v>
      </c>
      <c r="AC8076" s="1" t="s">
        <v>44</v>
      </c>
      <c r="AD8076">
        <v>3446</v>
      </c>
      <c r="AE8076">
        <v>2</v>
      </c>
      <c r="AF8076">
        <v>1</v>
      </c>
      <c r="AG8076">
        <v>1</v>
      </c>
      <c r="AH8076">
        <v>18</v>
      </c>
      <c r="AI8076">
        <v>2</v>
      </c>
      <c r="AJ8076">
        <v>1</v>
      </c>
      <c r="AK8076">
        <v>1</v>
      </c>
    </row>
    <row r="8077" spans="1:37" x14ac:dyDescent="0.25">
      <c r="A8077" s="1" t="s">
        <v>7823</v>
      </c>
      <c r="B8077" s="2">
        <v>45244</v>
      </c>
      <c r="C8077">
        <v>6</v>
      </c>
      <c r="D8077">
        <v>14</v>
      </c>
      <c r="E8077" s="1" t="s">
        <v>283</v>
      </c>
      <c r="F8077">
        <v>1</v>
      </c>
      <c r="G8077">
        <v>140</v>
      </c>
      <c r="H8077">
        <v>94</v>
      </c>
      <c r="I8077">
        <v>45</v>
      </c>
      <c r="J8077">
        <v>5612</v>
      </c>
      <c r="K8077">
        <v>296</v>
      </c>
      <c r="L8077">
        <v>98</v>
      </c>
      <c r="M8077">
        <v>0</v>
      </c>
      <c r="N8077" s="1" t="s">
        <v>39</v>
      </c>
      <c r="O8077" s="1" t="s">
        <v>40</v>
      </c>
      <c r="P8077" s="1" t="s">
        <v>1409</v>
      </c>
      <c r="Q8077" s="1" t="s">
        <v>50</v>
      </c>
      <c r="R8077" s="1" t="s">
        <v>7824</v>
      </c>
      <c r="S8077" s="1" t="s">
        <v>52</v>
      </c>
      <c r="T8077" s="1" t="s">
        <v>45</v>
      </c>
      <c r="U8077" s="1" t="s">
        <v>46</v>
      </c>
      <c r="V8077" s="2">
        <v>45244</v>
      </c>
      <c r="W8077" s="2">
        <v>45398</v>
      </c>
      <c r="X8077">
        <v>1</v>
      </c>
      <c r="Y8077" s="1" t="s">
        <v>47</v>
      </c>
      <c r="Z8077">
        <v>79644097786</v>
      </c>
      <c r="AA8077" s="1" t="s">
        <v>53</v>
      </c>
      <c r="AB8077" s="1" t="s">
        <v>44</v>
      </c>
      <c r="AC8077" s="1" t="s">
        <v>44</v>
      </c>
      <c r="AD8077">
        <v>3446</v>
      </c>
      <c r="AE8077">
        <v>2</v>
      </c>
      <c r="AF8077">
        <v>1</v>
      </c>
      <c r="AG8077">
        <v>1</v>
      </c>
      <c r="AH8077">
        <v>18</v>
      </c>
      <c r="AI8077">
        <v>2</v>
      </c>
      <c r="AJ8077">
        <v>1</v>
      </c>
      <c r="AK8077">
        <v>1</v>
      </c>
    </row>
    <row r="8078" spans="1:37" x14ac:dyDescent="0.25">
      <c r="A8078" s="1" t="s">
        <v>7825</v>
      </c>
      <c r="B8078" s="2">
        <v>45244</v>
      </c>
      <c r="C8078">
        <v>9</v>
      </c>
      <c r="D8078">
        <v>14</v>
      </c>
      <c r="E8078" s="1" t="s">
        <v>283</v>
      </c>
      <c r="F8078">
        <v>6</v>
      </c>
      <c r="G8078">
        <v>4802</v>
      </c>
      <c r="H8078">
        <v>410</v>
      </c>
      <c r="I8078">
        <v>2342</v>
      </c>
      <c r="J8078">
        <v>5175</v>
      </c>
      <c r="K8078">
        <v>549</v>
      </c>
      <c r="L8078">
        <v>117</v>
      </c>
      <c r="M8078">
        <v>117</v>
      </c>
      <c r="N8078" s="1" t="s">
        <v>39</v>
      </c>
      <c r="O8078" s="1" t="s">
        <v>40</v>
      </c>
      <c r="P8078" s="1" t="s">
        <v>44</v>
      </c>
      <c r="Q8078" s="1" t="s">
        <v>50</v>
      </c>
      <c r="R8078" s="1" t="s">
        <v>7826</v>
      </c>
      <c r="S8078" s="1" t="s">
        <v>52</v>
      </c>
      <c r="T8078" s="1" t="s">
        <v>45</v>
      </c>
      <c r="U8078" s="1" t="s">
        <v>46</v>
      </c>
      <c r="V8078" s="2">
        <v>45125</v>
      </c>
      <c r="W8078" s="2">
        <v>45369</v>
      </c>
      <c r="X8078">
        <v>8</v>
      </c>
      <c r="Y8078" s="1" t="s">
        <v>56</v>
      </c>
      <c r="Z8078">
        <v>79133625457</v>
      </c>
      <c r="AA8078" s="1" t="s">
        <v>6055</v>
      </c>
      <c r="AB8078" s="1" t="s">
        <v>44</v>
      </c>
      <c r="AC8078" s="1" t="s">
        <v>44</v>
      </c>
      <c r="AD8078">
        <v>2563</v>
      </c>
      <c r="AE8078">
        <v>22</v>
      </c>
      <c r="AF8078">
        <v>1</v>
      </c>
      <c r="AG8078">
        <v>1</v>
      </c>
      <c r="AH8078">
        <v>2</v>
      </c>
      <c r="AI8078">
        <v>2</v>
      </c>
      <c r="AJ8078">
        <v>1</v>
      </c>
      <c r="AK8078">
        <v>1</v>
      </c>
    </row>
    <row r="8079" spans="1:37" x14ac:dyDescent="0.25">
      <c r="A8079" s="1" t="s">
        <v>7825</v>
      </c>
      <c r="B8079" s="2">
        <v>45244</v>
      </c>
      <c r="C8079">
        <v>9</v>
      </c>
      <c r="D8079">
        <v>14</v>
      </c>
      <c r="E8079" s="1" t="s">
        <v>283</v>
      </c>
      <c r="F8079">
        <v>6</v>
      </c>
      <c r="G8079">
        <v>4802</v>
      </c>
      <c r="H8079">
        <v>410</v>
      </c>
      <c r="I8079">
        <v>2342</v>
      </c>
      <c r="J8079">
        <v>5175</v>
      </c>
      <c r="K8079">
        <v>549</v>
      </c>
      <c r="L8079">
        <v>117</v>
      </c>
      <c r="M8079">
        <v>117</v>
      </c>
      <c r="N8079" s="1" t="s">
        <v>39</v>
      </c>
      <c r="O8079" s="1" t="s">
        <v>40</v>
      </c>
      <c r="P8079" s="1" t="s">
        <v>44</v>
      </c>
      <c r="Q8079" s="1" t="s">
        <v>50</v>
      </c>
      <c r="R8079" s="1" t="s">
        <v>7826</v>
      </c>
      <c r="S8079" s="1" t="s">
        <v>52</v>
      </c>
      <c r="T8079" s="1" t="s">
        <v>45</v>
      </c>
      <c r="U8079" s="1" t="s">
        <v>46</v>
      </c>
      <c r="V8079" s="2">
        <v>45125</v>
      </c>
      <c r="W8079" s="2">
        <v>45369</v>
      </c>
      <c r="X8079">
        <v>8</v>
      </c>
      <c r="Y8079" s="1" t="s">
        <v>56</v>
      </c>
      <c r="Z8079">
        <v>79133625457</v>
      </c>
      <c r="AA8079" s="1" t="s">
        <v>6055</v>
      </c>
      <c r="AB8079" s="1" t="s">
        <v>44</v>
      </c>
      <c r="AC8079" s="1" t="s">
        <v>44</v>
      </c>
      <c r="AD8079">
        <v>3447</v>
      </c>
      <c r="AE8079">
        <v>22</v>
      </c>
      <c r="AF8079">
        <v>1</v>
      </c>
      <c r="AG8079">
        <v>1</v>
      </c>
      <c r="AH8079">
        <v>2</v>
      </c>
      <c r="AI8079">
        <v>2</v>
      </c>
      <c r="AJ8079">
        <v>1</v>
      </c>
      <c r="AK8079">
        <v>1</v>
      </c>
    </row>
    <row r="8080" spans="1:37" x14ac:dyDescent="0.25">
      <c r="A8080" s="1" t="s">
        <v>7825</v>
      </c>
      <c r="B8080" s="2">
        <v>45244</v>
      </c>
      <c r="C8080">
        <v>9</v>
      </c>
      <c r="D8080">
        <v>14</v>
      </c>
      <c r="E8080" s="1" t="s">
        <v>283</v>
      </c>
      <c r="F8080">
        <v>1</v>
      </c>
      <c r="G8080">
        <v>138</v>
      </c>
      <c r="H8080">
        <v>94</v>
      </c>
      <c r="I8080">
        <v>43</v>
      </c>
      <c r="J8080">
        <v>5175</v>
      </c>
      <c r="K8080">
        <v>549</v>
      </c>
      <c r="L8080">
        <v>117</v>
      </c>
      <c r="M8080">
        <v>117</v>
      </c>
      <c r="N8080" s="1" t="s">
        <v>39</v>
      </c>
      <c r="O8080" s="1" t="s">
        <v>40</v>
      </c>
      <c r="P8080" s="1" t="s">
        <v>44</v>
      </c>
      <c r="Q8080" s="1" t="s">
        <v>50</v>
      </c>
      <c r="R8080" s="1" t="s">
        <v>7826</v>
      </c>
      <c r="S8080" s="1" t="s">
        <v>52</v>
      </c>
      <c r="T8080" s="1" t="s">
        <v>45</v>
      </c>
      <c r="U8080" s="1" t="s">
        <v>46</v>
      </c>
      <c r="V8080" s="2">
        <v>45125</v>
      </c>
      <c r="W8080" s="2">
        <v>45369</v>
      </c>
      <c r="X8080">
        <v>8</v>
      </c>
      <c r="Y8080" s="1" t="s">
        <v>56</v>
      </c>
      <c r="Z8080">
        <v>79133625457</v>
      </c>
      <c r="AA8080" s="1" t="s">
        <v>6055</v>
      </c>
      <c r="AB8080" s="1" t="s">
        <v>44</v>
      </c>
      <c r="AC8080" s="1" t="s">
        <v>44</v>
      </c>
      <c r="AD8080">
        <v>2563</v>
      </c>
      <c r="AE8080">
        <v>22</v>
      </c>
      <c r="AF8080">
        <v>1</v>
      </c>
      <c r="AG8080">
        <v>1</v>
      </c>
      <c r="AH8080">
        <v>2</v>
      </c>
      <c r="AI8080">
        <v>2</v>
      </c>
      <c r="AJ8080">
        <v>1</v>
      </c>
      <c r="AK8080">
        <v>1</v>
      </c>
    </row>
    <row r="8081" spans="1:37" x14ac:dyDescent="0.25">
      <c r="A8081" s="1" t="s">
        <v>7825</v>
      </c>
      <c r="B8081" s="2">
        <v>45244</v>
      </c>
      <c r="C8081">
        <v>9</v>
      </c>
      <c r="D8081">
        <v>14</v>
      </c>
      <c r="E8081" s="1" t="s">
        <v>283</v>
      </c>
      <c r="F8081">
        <v>1</v>
      </c>
      <c r="G8081">
        <v>138</v>
      </c>
      <c r="H8081">
        <v>94</v>
      </c>
      <c r="I8081">
        <v>43</v>
      </c>
      <c r="J8081">
        <v>5175</v>
      </c>
      <c r="K8081">
        <v>549</v>
      </c>
      <c r="L8081">
        <v>117</v>
      </c>
      <c r="M8081">
        <v>117</v>
      </c>
      <c r="N8081" s="1" t="s">
        <v>39</v>
      </c>
      <c r="O8081" s="1" t="s">
        <v>40</v>
      </c>
      <c r="P8081" s="1" t="s">
        <v>44</v>
      </c>
      <c r="Q8081" s="1" t="s">
        <v>50</v>
      </c>
      <c r="R8081" s="1" t="s">
        <v>7826</v>
      </c>
      <c r="S8081" s="1" t="s">
        <v>52</v>
      </c>
      <c r="T8081" s="1" t="s">
        <v>45</v>
      </c>
      <c r="U8081" s="1" t="s">
        <v>46</v>
      </c>
      <c r="V8081" s="2">
        <v>45125</v>
      </c>
      <c r="W8081" s="2">
        <v>45369</v>
      </c>
      <c r="X8081">
        <v>8</v>
      </c>
      <c r="Y8081" s="1" t="s">
        <v>56</v>
      </c>
      <c r="Z8081">
        <v>79133625457</v>
      </c>
      <c r="AA8081" s="1" t="s">
        <v>6055</v>
      </c>
      <c r="AB8081" s="1" t="s">
        <v>44</v>
      </c>
      <c r="AC8081" s="1" t="s">
        <v>44</v>
      </c>
      <c r="AD8081">
        <v>3447</v>
      </c>
      <c r="AE8081">
        <v>22</v>
      </c>
      <c r="AF8081">
        <v>1</v>
      </c>
      <c r="AG8081">
        <v>1</v>
      </c>
      <c r="AH8081">
        <v>2</v>
      </c>
      <c r="AI8081">
        <v>2</v>
      </c>
      <c r="AJ8081">
        <v>1</v>
      </c>
      <c r="AK8081">
        <v>1</v>
      </c>
    </row>
    <row r="8082" spans="1:37" x14ac:dyDescent="0.25">
      <c r="A8082" s="1" t="s">
        <v>7827</v>
      </c>
      <c r="B8082" s="2">
        <v>45244</v>
      </c>
      <c r="C8082">
        <v>12</v>
      </c>
      <c r="D8082">
        <v>14</v>
      </c>
      <c r="E8082" s="1" t="s">
        <v>283</v>
      </c>
      <c r="F8082">
        <v>6</v>
      </c>
      <c r="G8082">
        <v>2469</v>
      </c>
      <c r="H8082">
        <v>182</v>
      </c>
      <c r="I8082">
        <v>1372</v>
      </c>
      <c r="J8082">
        <v>2819</v>
      </c>
      <c r="K8082">
        <v>0</v>
      </c>
      <c r="L8082">
        <v>117</v>
      </c>
      <c r="M8082">
        <v>135</v>
      </c>
      <c r="N8082" s="1" t="s">
        <v>39</v>
      </c>
      <c r="O8082" s="1" t="s">
        <v>40</v>
      </c>
      <c r="P8082" s="1" t="s">
        <v>44</v>
      </c>
      <c r="Q8082" s="1" t="s">
        <v>50</v>
      </c>
      <c r="R8082" s="1" t="s">
        <v>7828</v>
      </c>
      <c r="S8082" s="1" t="s">
        <v>52</v>
      </c>
      <c r="T8082" s="1" t="s">
        <v>45</v>
      </c>
      <c r="U8082" s="1" t="s">
        <v>46</v>
      </c>
      <c r="V8082" s="2">
        <v>45244</v>
      </c>
      <c r="W8082" s="2">
        <v>45244</v>
      </c>
      <c r="X8082">
        <v>1</v>
      </c>
      <c r="Y8082" s="1" t="s">
        <v>47</v>
      </c>
      <c r="Z8082">
        <v>79194078727</v>
      </c>
      <c r="AA8082" s="1" t="s">
        <v>48</v>
      </c>
      <c r="AB8082" s="1" t="s">
        <v>44</v>
      </c>
      <c r="AC8082" s="1" t="s">
        <v>44</v>
      </c>
      <c r="AD8082">
        <v>3448</v>
      </c>
      <c r="AE8082">
        <v>1</v>
      </c>
      <c r="AF8082">
        <v>1</v>
      </c>
      <c r="AG8082">
        <v>1</v>
      </c>
      <c r="AH8082">
        <v>2</v>
      </c>
      <c r="AI8082">
        <v>2</v>
      </c>
      <c r="AJ8082">
        <v>1</v>
      </c>
      <c r="AK8082">
        <v>1</v>
      </c>
    </row>
    <row r="8083" spans="1:37" x14ac:dyDescent="0.25">
      <c r="A8083" s="1" t="s">
        <v>7827</v>
      </c>
      <c r="B8083" s="2">
        <v>45244</v>
      </c>
      <c r="C8083">
        <v>12</v>
      </c>
      <c r="D8083">
        <v>14</v>
      </c>
      <c r="E8083" s="1" t="s">
        <v>283</v>
      </c>
      <c r="F8083">
        <v>1</v>
      </c>
      <c r="G8083">
        <v>79</v>
      </c>
      <c r="H8083">
        <v>94</v>
      </c>
      <c r="I8083">
        <v>-15</v>
      </c>
      <c r="J8083">
        <v>2819</v>
      </c>
      <c r="K8083">
        <v>0</v>
      </c>
      <c r="L8083">
        <v>117</v>
      </c>
      <c r="M8083">
        <v>135</v>
      </c>
      <c r="N8083" s="1" t="s">
        <v>39</v>
      </c>
      <c r="O8083" s="1" t="s">
        <v>40</v>
      </c>
      <c r="P8083" s="1" t="s">
        <v>44</v>
      </c>
      <c r="Q8083" s="1" t="s">
        <v>50</v>
      </c>
      <c r="R8083" s="1" t="s">
        <v>7828</v>
      </c>
      <c r="S8083" s="1" t="s">
        <v>52</v>
      </c>
      <c r="T8083" s="1" t="s">
        <v>45</v>
      </c>
      <c r="U8083" s="1" t="s">
        <v>46</v>
      </c>
      <c r="V8083" s="2">
        <v>45244</v>
      </c>
      <c r="W8083" s="2">
        <v>45244</v>
      </c>
      <c r="X8083">
        <v>1</v>
      </c>
      <c r="Y8083" s="1" t="s">
        <v>47</v>
      </c>
      <c r="Z8083">
        <v>79194078727</v>
      </c>
      <c r="AA8083" s="1" t="s">
        <v>48</v>
      </c>
      <c r="AB8083" s="1" t="s">
        <v>44</v>
      </c>
      <c r="AC8083" s="1" t="s">
        <v>44</v>
      </c>
      <c r="AD8083">
        <v>3448</v>
      </c>
      <c r="AE8083">
        <v>1</v>
      </c>
      <c r="AF8083">
        <v>1</v>
      </c>
      <c r="AG8083">
        <v>1</v>
      </c>
      <c r="AH8083">
        <v>2</v>
      </c>
      <c r="AI8083">
        <v>2</v>
      </c>
      <c r="AJ8083">
        <v>1</v>
      </c>
      <c r="AK8083">
        <v>1</v>
      </c>
    </row>
    <row r="8084" spans="1:37" x14ac:dyDescent="0.25">
      <c r="A8084" s="1" t="s">
        <v>7829</v>
      </c>
      <c r="B8084" s="2">
        <v>45244</v>
      </c>
      <c r="C8084">
        <v>12</v>
      </c>
      <c r="D8084">
        <v>14</v>
      </c>
      <c r="E8084" s="1" t="s">
        <v>283</v>
      </c>
      <c r="F8084">
        <v>2</v>
      </c>
      <c r="G8084">
        <v>1980</v>
      </c>
      <c r="H8084">
        <v>410</v>
      </c>
      <c r="I8084">
        <v>1160</v>
      </c>
      <c r="J8084">
        <v>9984</v>
      </c>
      <c r="K8084">
        <v>0</v>
      </c>
      <c r="L8084">
        <v>46</v>
      </c>
      <c r="M8084">
        <v>0</v>
      </c>
      <c r="N8084" s="1" t="s">
        <v>39</v>
      </c>
      <c r="O8084" s="1" t="s">
        <v>40</v>
      </c>
      <c r="P8084" s="1" t="s">
        <v>44</v>
      </c>
      <c r="Q8084" s="1" t="s">
        <v>50</v>
      </c>
      <c r="R8084" s="1" t="s">
        <v>7830</v>
      </c>
      <c r="S8084" s="1" t="s">
        <v>52</v>
      </c>
      <c r="T8084" s="1" t="s">
        <v>45</v>
      </c>
      <c r="U8084" s="1" t="s">
        <v>46</v>
      </c>
      <c r="V8084" s="2">
        <v>45244</v>
      </c>
      <c r="W8084" s="2">
        <v>45244</v>
      </c>
      <c r="X8084">
        <v>2</v>
      </c>
      <c r="Y8084" s="1" t="s">
        <v>47</v>
      </c>
      <c r="Z8084">
        <v>79814491387</v>
      </c>
      <c r="AA8084" s="1" t="s">
        <v>2414</v>
      </c>
      <c r="AB8084" s="1" t="s">
        <v>44</v>
      </c>
      <c r="AC8084" s="1" t="s">
        <v>44</v>
      </c>
      <c r="AD8084">
        <v>3449</v>
      </c>
      <c r="AE8084">
        <v>19</v>
      </c>
      <c r="AF8084">
        <v>1</v>
      </c>
      <c r="AG8084">
        <v>1</v>
      </c>
      <c r="AH8084">
        <v>2</v>
      </c>
      <c r="AI8084">
        <v>2</v>
      </c>
      <c r="AJ8084">
        <v>1</v>
      </c>
      <c r="AK8084">
        <v>1</v>
      </c>
    </row>
    <row r="8085" spans="1:37" x14ac:dyDescent="0.25">
      <c r="A8085" s="1" t="s">
        <v>7831</v>
      </c>
      <c r="B8085" s="2">
        <v>45244</v>
      </c>
      <c r="C8085">
        <v>12</v>
      </c>
      <c r="D8085">
        <v>14</v>
      </c>
      <c r="E8085" s="1" t="s">
        <v>283</v>
      </c>
      <c r="F8085">
        <v>1</v>
      </c>
      <c r="G8085">
        <v>942</v>
      </c>
      <c r="H8085">
        <v>410</v>
      </c>
      <c r="I8085">
        <v>532</v>
      </c>
      <c r="J8085">
        <v>1590</v>
      </c>
      <c r="K8085">
        <v>0</v>
      </c>
      <c r="L8085">
        <v>215</v>
      </c>
      <c r="M8085">
        <v>250</v>
      </c>
      <c r="N8085" s="1" t="s">
        <v>39</v>
      </c>
      <c r="O8085" s="1" t="s">
        <v>40</v>
      </c>
      <c r="P8085" s="1" t="s">
        <v>44</v>
      </c>
      <c r="Q8085" s="1" t="s">
        <v>42</v>
      </c>
      <c r="R8085" s="1" t="s">
        <v>7832</v>
      </c>
      <c r="S8085" s="1" t="s">
        <v>44</v>
      </c>
      <c r="T8085" s="1" t="s">
        <v>45</v>
      </c>
      <c r="U8085" s="1" t="s">
        <v>46</v>
      </c>
      <c r="V8085" s="2">
        <v>44911</v>
      </c>
      <c r="W8085" s="2">
        <v>45244</v>
      </c>
      <c r="X8085">
        <v>2</v>
      </c>
      <c r="Y8085" s="1" t="s">
        <v>47</v>
      </c>
      <c r="Z8085">
        <v>79504780000</v>
      </c>
      <c r="AA8085" s="1" t="s">
        <v>2414</v>
      </c>
      <c r="AB8085" s="1" t="s">
        <v>44</v>
      </c>
      <c r="AC8085" s="1" t="s">
        <v>44</v>
      </c>
      <c r="AD8085">
        <v>3450</v>
      </c>
      <c r="AE8085">
        <v>19</v>
      </c>
      <c r="AF8085">
        <v>1</v>
      </c>
      <c r="AG8085">
        <v>1</v>
      </c>
      <c r="AH8085">
        <v>2</v>
      </c>
      <c r="AI8085">
        <v>1</v>
      </c>
      <c r="AJ8085">
        <v>1</v>
      </c>
      <c r="AK8085">
        <v>1</v>
      </c>
    </row>
    <row r="8086" spans="1:37" x14ac:dyDescent="0.25">
      <c r="A8086" s="1" t="s">
        <v>7831</v>
      </c>
      <c r="B8086" s="2">
        <v>45244</v>
      </c>
      <c r="C8086">
        <v>12</v>
      </c>
      <c r="D8086">
        <v>14</v>
      </c>
      <c r="E8086" s="1" t="s">
        <v>283</v>
      </c>
      <c r="F8086">
        <v>1</v>
      </c>
      <c r="G8086">
        <v>147</v>
      </c>
      <c r="H8086">
        <v>94</v>
      </c>
      <c r="I8086">
        <v>52</v>
      </c>
      <c r="J8086">
        <v>1590</v>
      </c>
      <c r="K8086">
        <v>0</v>
      </c>
      <c r="L8086">
        <v>215</v>
      </c>
      <c r="M8086">
        <v>250</v>
      </c>
      <c r="N8086" s="1" t="s">
        <v>39</v>
      </c>
      <c r="O8086" s="1" t="s">
        <v>40</v>
      </c>
      <c r="P8086" s="1" t="s">
        <v>44</v>
      </c>
      <c r="Q8086" s="1" t="s">
        <v>42</v>
      </c>
      <c r="R8086" s="1" t="s">
        <v>7832</v>
      </c>
      <c r="S8086" s="1" t="s">
        <v>44</v>
      </c>
      <c r="T8086" s="1" t="s">
        <v>45</v>
      </c>
      <c r="U8086" s="1" t="s">
        <v>46</v>
      </c>
      <c r="V8086" s="2">
        <v>44911</v>
      </c>
      <c r="W8086" s="2">
        <v>45244</v>
      </c>
      <c r="X8086">
        <v>2</v>
      </c>
      <c r="Y8086" s="1" t="s">
        <v>47</v>
      </c>
      <c r="Z8086">
        <v>79504780000</v>
      </c>
      <c r="AA8086" s="1" t="s">
        <v>2414</v>
      </c>
      <c r="AB8086" s="1" t="s">
        <v>44</v>
      </c>
      <c r="AC8086" s="1" t="s">
        <v>44</v>
      </c>
      <c r="AD8086">
        <v>3450</v>
      </c>
      <c r="AE8086">
        <v>19</v>
      </c>
      <c r="AF8086">
        <v>1</v>
      </c>
      <c r="AG8086">
        <v>1</v>
      </c>
      <c r="AH8086">
        <v>2</v>
      </c>
      <c r="AI8086">
        <v>1</v>
      </c>
      <c r="AJ8086">
        <v>1</v>
      </c>
      <c r="AK8086">
        <v>1</v>
      </c>
    </row>
    <row r="8087" spans="1:37" x14ac:dyDescent="0.25">
      <c r="A8087" s="1" t="s">
        <v>7833</v>
      </c>
      <c r="B8087" s="2">
        <v>45244</v>
      </c>
      <c r="C8087">
        <v>12</v>
      </c>
      <c r="D8087">
        <v>14</v>
      </c>
      <c r="E8087" s="1" t="s">
        <v>283</v>
      </c>
      <c r="F8087">
        <v>6</v>
      </c>
      <c r="G8087">
        <v>4268</v>
      </c>
      <c r="H8087">
        <v>410</v>
      </c>
      <c r="I8087">
        <v>1808</v>
      </c>
      <c r="J8087">
        <v>4892</v>
      </c>
      <c r="K8087">
        <v>1098</v>
      </c>
      <c r="L8087">
        <v>233</v>
      </c>
      <c r="M8087">
        <v>250</v>
      </c>
      <c r="N8087" s="1" t="s">
        <v>39</v>
      </c>
      <c r="O8087" s="1" t="s">
        <v>40</v>
      </c>
      <c r="P8087" s="1" t="s">
        <v>44</v>
      </c>
      <c r="Q8087" s="1" t="s">
        <v>346</v>
      </c>
      <c r="R8087" s="1" t="s">
        <v>7834</v>
      </c>
      <c r="S8087" s="1" t="s">
        <v>52</v>
      </c>
      <c r="T8087" s="1" t="s">
        <v>45</v>
      </c>
      <c r="U8087" s="1" t="s">
        <v>46</v>
      </c>
      <c r="V8087" s="2">
        <v>45242</v>
      </c>
      <c r="W8087" s="2">
        <v>45244</v>
      </c>
      <c r="X8087">
        <v>2</v>
      </c>
      <c r="Y8087" s="1" t="s">
        <v>47</v>
      </c>
      <c r="Z8087">
        <v>79969799924</v>
      </c>
      <c r="AA8087" s="1" t="s">
        <v>53</v>
      </c>
      <c r="AB8087" s="1" t="s">
        <v>7835</v>
      </c>
      <c r="AC8087" s="1" t="s">
        <v>44</v>
      </c>
      <c r="AD8087">
        <v>3451</v>
      </c>
      <c r="AE8087">
        <v>2</v>
      </c>
      <c r="AF8087">
        <v>1</v>
      </c>
      <c r="AG8087">
        <v>1</v>
      </c>
      <c r="AH8087">
        <v>2</v>
      </c>
      <c r="AI8087">
        <v>5</v>
      </c>
      <c r="AJ8087">
        <v>1</v>
      </c>
      <c r="AK8087">
        <v>1</v>
      </c>
    </row>
    <row r="8088" spans="1:37" x14ac:dyDescent="0.25">
      <c r="A8088" s="1" t="s">
        <v>7833</v>
      </c>
      <c r="B8088" s="2">
        <v>45244</v>
      </c>
      <c r="C8088">
        <v>12</v>
      </c>
      <c r="D8088">
        <v>14</v>
      </c>
      <c r="E8088" s="1" t="s">
        <v>283</v>
      </c>
      <c r="F8088">
        <v>1</v>
      </c>
      <c r="G8088">
        <v>123</v>
      </c>
      <c r="H8088">
        <v>94</v>
      </c>
      <c r="I8088">
        <v>28</v>
      </c>
      <c r="J8088">
        <v>4892</v>
      </c>
      <c r="K8088">
        <v>1098</v>
      </c>
      <c r="L8088">
        <v>233</v>
      </c>
      <c r="M8088">
        <v>250</v>
      </c>
      <c r="N8088" s="1" t="s">
        <v>39</v>
      </c>
      <c r="O8088" s="1" t="s">
        <v>40</v>
      </c>
      <c r="P8088" s="1" t="s">
        <v>44</v>
      </c>
      <c r="Q8088" s="1" t="s">
        <v>346</v>
      </c>
      <c r="R8088" s="1" t="s">
        <v>7834</v>
      </c>
      <c r="S8088" s="1" t="s">
        <v>52</v>
      </c>
      <c r="T8088" s="1" t="s">
        <v>45</v>
      </c>
      <c r="U8088" s="1" t="s">
        <v>46</v>
      </c>
      <c r="V8088" s="2">
        <v>45242</v>
      </c>
      <c r="W8088" s="2">
        <v>45244</v>
      </c>
      <c r="X8088">
        <v>2</v>
      </c>
      <c r="Y8088" s="1" t="s">
        <v>47</v>
      </c>
      <c r="Z8088">
        <v>79969799924</v>
      </c>
      <c r="AA8088" s="1" t="s">
        <v>53</v>
      </c>
      <c r="AB8088" s="1" t="s">
        <v>7835</v>
      </c>
      <c r="AC8088" s="1" t="s">
        <v>44</v>
      </c>
      <c r="AD8088">
        <v>3451</v>
      </c>
      <c r="AE8088">
        <v>2</v>
      </c>
      <c r="AF8088">
        <v>1</v>
      </c>
      <c r="AG8088">
        <v>1</v>
      </c>
      <c r="AH8088">
        <v>2</v>
      </c>
      <c r="AI8088">
        <v>5</v>
      </c>
      <c r="AJ8088">
        <v>1</v>
      </c>
      <c r="AK8088">
        <v>1</v>
      </c>
    </row>
    <row r="8089" spans="1:37" x14ac:dyDescent="0.25">
      <c r="A8089" s="1" t="s">
        <v>7836</v>
      </c>
      <c r="B8089" s="2">
        <v>45244</v>
      </c>
      <c r="C8089">
        <v>13</v>
      </c>
      <c r="D8089">
        <v>14</v>
      </c>
      <c r="E8089" s="1" t="s">
        <v>283</v>
      </c>
      <c r="F8089">
        <v>6</v>
      </c>
      <c r="G8089">
        <v>14799</v>
      </c>
      <c r="H8089">
        <v>318</v>
      </c>
      <c r="I8089">
        <v>12891</v>
      </c>
      <c r="J8089">
        <v>17972</v>
      </c>
      <c r="K8089">
        <v>0</v>
      </c>
      <c r="L8089">
        <v>79</v>
      </c>
      <c r="M8089">
        <v>79</v>
      </c>
      <c r="N8089" s="1" t="s">
        <v>39</v>
      </c>
      <c r="O8089" s="1" t="s">
        <v>40</v>
      </c>
      <c r="P8089" s="1" t="s">
        <v>85</v>
      </c>
      <c r="Q8089" s="1" t="s">
        <v>65</v>
      </c>
      <c r="R8089" s="1" t="s">
        <v>7837</v>
      </c>
      <c r="S8089" s="1" t="s">
        <v>52</v>
      </c>
      <c r="T8089" s="1" t="s">
        <v>45</v>
      </c>
      <c r="U8089" s="1" t="s">
        <v>46</v>
      </c>
      <c r="V8089" s="2">
        <v>45244</v>
      </c>
      <c r="W8089" s="2">
        <v>45288</v>
      </c>
      <c r="X8089">
        <v>1</v>
      </c>
      <c r="Y8089" s="1" t="s">
        <v>47</v>
      </c>
      <c r="Z8089">
        <v>79207481983</v>
      </c>
      <c r="AA8089" s="1" t="s">
        <v>6055</v>
      </c>
      <c r="AB8089" s="1" t="s">
        <v>85</v>
      </c>
      <c r="AC8089" s="1" t="s">
        <v>44</v>
      </c>
      <c r="AD8089">
        <v>3452</v>
      </c>
      <c r="AE8089">
        <v>22</v>
      </c>
      <c r="AF8089">
        <v>1</v>
      </c>
      <c r="AG8089">
        <v>1</v>
      </c>
      <c r="AH8089">
        <v>3</v>
      </c>
      <c r="AI8089">
        <v>3</v>
      </c>
      <c r="AJ8089">
        <v>1</v>
      </c>
      <c r="AK8089">
        <v>1</v>
      </c>
    </row>
    <row r="8090" spans="1:37" x14ac:dyDescent="0.25">
      <c r="A8090" s="1" t="s">
        <v>7838</v>
      </c>
      <c r="B8090" s="2">
        <v>45244</v>
      </c>
      <c r="C8090">
        <v>14</v>
      </c>
      <c r="D8090">
        <v>14</v>
      </c>
      <c r="E8090" s="1" t="s">
        <v>283</v>
      </c>
      <c r="F8090">
        <v>2</v>
      </c>
      <c r="G8090">
        <v>1471</v>
      </c>
      <c r="H8090">
        <v>224</v>
      </c>
      <c r="I8090">
        <v>1023</v>
      </c>
      <c r="J8090">
        <v>1741</v>
      </c>
      <c r="K8090">
        <v>78</v>
      </c>
      <c r="L8090">
        <v>234</v>
      </c>
      <c r="M8090">
        <v>270</v>
      </c>
      <c r="N8090" s="1" t="s">
        <v>39</v>
      </c>
      <c r="O8090" s="1" t="s">
        <v>40</v>
      </c>
      <c r="P8090" s="1" t="s">
        <v>44</v>
      </c>
      <c r="Q8090" s="1" t="s">
        <v>50</v>
      </c>
      <c r="R8090" s="1" t="s">
        <v>7839</v>
      </c>
      <c r="S8090" s="1" t="s">
        <v>52</v>
      </c>
      <c r="T8090" s="1" t="s">
        <v>45</v>
      </c>
      <c r="U8090" s="1" t="s">
        <v>46</v>
      </c>
      <c r="V8090" s="2">
        <v>45244</v>
      </c>
      <c r="W8090" s="2">
        <v>45303</v>
      </c>
      <c r="X8090">
        <v>1</v>
      </c>
      <c r="Y8090" s="1" t="s">
        <v>69</v>
      </c>
      <c r="Z8090">
        <v>89534129517</v>
      </c>
      <c r="AA8090" s="1" t="s">
        <v>48</v>
      </c>
      <c r="AB8090" s="1" t="s">
        <v>44</v>
      </c>
      <c r="AC8090" s="1" t="s">
        <v>44</v>
      </c>
      <c r="AD8090">
        <v>3453</v>
      </c>
      <c r="AE8090">
        <v>1</v>
      </c>
      <c r="AF8090">
        <v>1</v>
      </c>
      <c r="AG8090">
        <v>1</v>
      </c>
      <c r="AH8090">
        <v>2</v>
      </c>
      <c r="AI8090">
        <v>2</v>
      </c>
      <c r="AJ8090">
        <v>1</v>
      </c>
      <c r="AK8090">
        <v>1</v>
      </c>
    </row>
    <row r="8091" spans="1:37" x14ac:dyDescent="0.25">
      <c r="A8091" s="1" t="s">
        <v>7840</v>
      </c>
      <c r="B8091" s="2">
        <v>45244</v>
      </c>
      <c r="C8091">
        <v>14</v>
      </c>
      <c r="D8091">
        <v>14</v>
      </c>
      <c r="E8091" s="1" t="s">
        <v>283</v>
      </c>
      <c r="F8091">
        <v>3</v>
      </c>
      <c r="G8091">
        <v>1437</v>
      </c>
      <c r="H8091">
        <v>224</v>
      </c>
      <c r="I8091">
        <v>765</v>
      </c>
      <c r="J8091">
        <v>2767</v>
      </c>
      <c r="K8091">
        <v>923</v>
      </c>
      <c r="L8091">
        <v>8</v>
      </c>
      <c r="M8091">
        <v>0</v>
      </c>
      <c r="N8091" s="1" t="s">
        <v>39</v>
      </c>
      <c r="O8091" s="1" t="s">
        <v>40</v>
      </c>
      <c r="P8091" s="1" t="s">
        <v>7841</v>
      </c>
      <c r="Q8091" s="1" t="s">
        <v>80</v>
      </c>
      <c r="R8091" s="1" t="s">
        <v>7842</v>
      </c>
      <c r="S8091" s="1" t="s">
        <v>44</v>
      </c>
      <c r="T8091" s="1" t="s">
        <v>45</v>
      </c>
      <c r="U8091" s="1" t="s">
        <v>46</v>
      </c>
      <c r="V8091" s="2">
        <v>45244</v>
      </c>
      <c r="W8091" s="2">
        <v>45390</v>
      </c>
      <c r="X8091">
        <v>1</v>
      </c>
      <c r="Y8091" s="1" t="s">
        <v>47</v>
      </c>
      <c r="Z8091">
        <v>79254602698</v>
      </c>
      <c r="AA8091" s="1" t="s">
        <v>818</v>
      </c>
      <c r="AB8091" s="1" t="s">
        <v>85</v>
      </c>
      <c r="AC8091" s="1" t="s">
        <v>44</v>
      </c>
      <c r="AD8091">
        <v>3454</v>
      </c>
      <c r="AE8091">
        <v>14</v>
      </c>
      <c r="AF8091">
        <v>1</v>
      </c>
      <c r="AG8091">
        <v>1</v>
      </c>
      <c r="AH8091">
        <v>37</v>
      </c>
      <c r="AI8091">
        <v>4</v>
      </c>
      <c r="AJ8091">
        <v>1</v>
      </c>
      <c r="AK8091">
        <v>1</v>
      </c>
    </row>
    <row r="8092" spans="1:37" x14ac:dyDescent="0.25">
      <c r="A8092" s="1" t="s">
        <v>7840</v>
      </c>
      <c r="B8092" s="2">
        <v>45244</v>
      </c>
      <c r="C8092">
        <v>14</v>
      </c>
      <c r="D8092">
        <v>14</v>
      </c>
      <c r="E8092" s="1" t="s">
        <v>283</v>
      </c>
      <c r="F8092">
        <v>1</v>
      </c>
      <c r="G8092">
        <v>93</v>
      </c>
      <c r="H8092">
        <v>94</v>
      </c>
      <c r="I8092">
        <v>-1</v>
      </c>
      <c r="J8092">
        <v>2767</v>
      </c>
      <c r="K8092">
        <v>923</v>
      </c>
      <c r="L8092">
        <v>8</v>
      </c>
      <c r="M8092">
        <v>0</v>
      </c>
      <c r="N8092" s="1" t="s">
        <v>39</v>
      </c>
      <c r="O8092" s="1" t="s">
        <v>40</v>
      </c>
      <c r="P8092" s="1" t="s">
        <v>7841</v>
      </c>
      <c r="Q8092" s="1" t="s">
        <v>80</v>
      </c>
      <c r="R8092" s="1" t="s">
        <v>7842</v>
      </c>
      <c r="S8092" s="1" t="s">
        <v>44</v>
      </c>
      <c r="T8092" s="1" t="s">
        <v>45</v>
      </c>
      <c r="U8092" s="1" t="s">
        <v>46</v>
      </c>
      <c r="V8092" s="2">
        <v>45244</v>
      </c>
      <c r="W8092" s="2">
        <v>45390</v>
      </c>
      <c r="X8092">
        <v>1</v>
      </c>
      <c r="Y8092" s="1" t="s">
        <v>47</v>
      </c>
      <c r="Z8092">
        <v>79254602698</v>
      </c>
      <c r="AA8092" s="1" t="s">
        <v>818</v>
      </c>
      <c r="AB8092" s="1" t="s">
        <v>85</v>
      </c>
      <c r="AC8092" s="1" t="s">
        <v>44</v>
      </c>
      <c r="AD8092">
        <v>3454</v>
      </c>
      <c r="AE8092">
        <v>14</v>
      </c>
      <c r="AF8092">
        <v>1</v>
      </c>
      <c r="AG8092">
        <v>1</v>
      </c>
      <c r="AH8092">
        <v>37</v>
      </c>
      <c r="AI8092">
        <v>4</v>
      </c>
      <c r="AJ8092">
        <v>1</v>
      </c>
      <c r="AK8092">
        <v>1</v>
      </c>
    </row>
    <row r="8093" spans="1:37" x14ac:dyDescent="0.25">
      <c r="A8093" s="1" t="s">
        <v>7840</v>
      </c>
      <c r="B8093" s="2">
        <v>45244</v>
      </c>
      <c r="C8093">
        <v>14</v>
      </c>
      <c r="D8093">
        <v>14</v>
      </c>
      <c r="E8093" s="1" t="s">
        <v>283</v>
      </c>
      <c r="F8093">
        <v>1</v>
      </c>
      <c r="G8093">
        <v>449</v>
      </c>
      <c r="H8093">
        <v>196</v>
      </c>
      <c r="I8093">
        <v>252</v>
      </c>
      <c r="J8093">
        <v>2767</v>
      </c>
      <c r="K8093">
        <v>923</v>
      </c>
      <c r="L8093">
        <v>8</v>
      </c>
      <c r="M8093">
        <v>0</v>
      </c>
      <c r="N8093" s="1" t="s">
        <v>39</v>
      </c>
      <c r="O8093" s="1" t="s">
        <v>40</v>
      </c>
      <c r="P8093" s="1" t="s">
        <v>7841</v>
      </c>
      <c r="Q8093" s="1" t="s">
        <v>80</v>
      </c>
      <c r="R8093" s="1" t="s">
        <v>7842</v>
      </c>
      <c r="S8093" s="1" t="s">
        <v>44</v>
      </c>
      <c r="T8093" s="1" t="s">
        <v>45</v>
      </c>
      <c r="U8093" s="1" t="s">
        <v>46</v>
      </c>
      <c r="V8093" s="2">
        <v>45244</v>
      </c>
      <c r="W8093" s="2">
        <v>45390</v>
      </c>
      <c r="X8093">
        <v>1</v>
      </c>
      <c r="Y8093" s="1" t="s">
        <v>47</v>
      </c>
      <c r="Z8093">
        <v>79254602698</v>
      </c>
      <c r="AA8093" s="1" t="s">
        <v>818</v>
      </c>
      <c r="AB8093" s="1" t="s">
        <v>85</v>
      </c>
      <c r="AC8093" s="1" t="s">
        <v>44</v>
      </c>
      <c r="AD8093">
        <v>3454</v>
      </c>
      <c r="AE8093">
        <v>14</v>
      </c>
      <c r="AF8093">
        <v>1</v>
      </c>
      <c r="AG8093">
        <v>1</v>
      </c>
      <c r="AH8093">
        <v>37</v>
      </c>
      <c r="AI8093">
        <v>4</v>
      </c>
      <c r="AJ8093">
        <v>1</v>
      </c>
      <c r="AK8093">
        <v>1</v>
      </c>
    </row>
    <row r="8094" spans="1:37" x14ac:dyDescent="0.25">
      <c r="A8094" s="1" t="s">
        <v>7840</v>
      </c>
      <c r="B8094" s="2">
        <v>45244</v>
      </c>
      <c r="C8094">
        <v>14</v>
      </c>
      <c r="D8094">
        <v>14</v>
      </c>
      <c r="E8094" s="1" t="s">
        <v>283</v>
      </c>
      <c r="F8094">
        <v>1</v>
      </c>
      <c r="G8094">
        <v>418</v>
      </c>
      <c r="H8094">
        <v>380</v>
      </c>
      <c r="I8094">
        <v>38</v>
      </c>
      <c r="J8094">
        <v>2767</v>
      </c>
      <c r="K8094">
        <v>923</v>
      </c>
      <c r="L8094">
        <v>8</v>
      </c>
      <c r="M8094">
        <v>0</v>
      </c>
      <c r="N8094" s="1" t="s">
        <v>39</v>
      </c>
      <c r="O8094" s="1" t="s">
        <v>40</v>
      </c>
      <c r="P8094" s="1" t="s">
        <v>7841</v>
      </c>
      <c r="Q8094" s="1" t="s">
        <v>80</v>
      </c>
      <c r="R8094" s="1" t="s">
        <v>7842</v>
      </c>
      <c r="S8094" s="1" t="s">
        <v>44</v>
      </c>
      <c r="T8094" s="1" t="s">
        <v>45</v>
      </c>
      <c r="U8094" s="1" t="s">
        <v>46</v>
      </c>
      <c r="V8094" s="2">
        <v>45244</v>
      </c>
      <c r="W8094" s="2">
        <v>45390</v>
      </c>
      <c r="X8094">
        <v>1</v>
      </c>
      <c r="Y8094" s="1" t="s">
        <v>47</v>
      </c>
      <c r="Z8094">
        <v>79254602698</v>
      </c>
      <c r="AA8094" s="1" t="s">
        <v>818</v>
      </c>
      <c r="AB8094" s="1" t="s">
        <v>85</v>
      </c>
      <c r="AC8094" s="1" t="s">
        <v>44</v>
      </c>
      <c r="AD8094">
        <v>3454</v>
      </c>
      <c r="AE8094">
        <v>14</v>
      </c>
      <c r="AF8094">
        <v>1</v>
      </c>
      <c r="AG8094">
        <v>1</v>
      </c>
      <c r="AH8094">
        <v>37</v>
      </c>
      <c r="AI8094">
        <v>4</v>
      </c>
      <c r="AJ8094">
        <v>1</v>
      </c>
      <c r="AK8094">
        <v>1</v>
      </c>
    </row>
    <row r="8095" spans="1:37" x14ac:dyDescent="0.25">
      <c r="A8095" s="1" t="s">
        <v>7843</v>
      </c>
      <c r="B8095" s="2">
        <v>45244</v>
      </c>
      <c r="C8095">
        <v>15</v>
      </c>
      <c r="D8095">
        <v>14</v>
      </c>
      <c r="E8095" s="1" t="s">
        <v>283</v>
      </c>
      <c r="F8095">
        <v>2</v>
      </c>
      <c r="G8095">
        <v>1980</v>
      </c>
      <c r="H8095">
        <v>410</v>
      </c>
      <c r="I8095">
        <v>1160</v>
      </c>
      <c r="J8095">
        <v>2463</v>
      </c>
      <c r="K8095">
        <v>0</v>
      </c>
      <c r="L8095">
        <v>420</v>
      </c>
      <c r="M8095">
        <v>483</v>
      </c>
      <c r="N8095" s="1" t="s">
        <v>39</v>
      </c>
      <c r="O8095" s="1" t="s">
        <v>40</v>
      </c>
      <c r="P8095" s="1" t="s">
        <v>44</v>
      </c>
      <c r="Q8095" s="1" t="s">
        <v>50</v>
      </c>
      <c r="R8095" s="1" t="s">
        <v>7844</v>
      </c>
      <c r="S8095" s="1" t="s">
        <v>52</v>
      </c>
      <c r="T8095" s="1" t="s">
        <v>45</v>
      </c>
      <c r="U8095" s="1" t="s">
        <v>46</v>
      </c>
      <c r="V8095" s="2">
        <v>44007</v>
      </c>
      <c r="W8095" s="2">
        <v>45274</v>
      </c>
      <c r="X8095">
        <v>13</v>
      </c>
      <c r="Y8095" s="1" t="s">
        <v>47</v>
      </c>
      <c r="Z8095">
        <v>79142835069</v>
      </c>
      <c r="AA8095" s="1" t="s">
        <v>53</v>
      </c>
      <c r="AB8095" s="1" t="s">
        <v>44</v>
      </c>
      <c r="AC8095" s="1" t="s">
        <v>44</v>
      </c>
      <c r="AD8095">
        <v>1909</v>
      </c>
      <c r="AE8095">
        <v>2</v>
      </c>
      <c r="AF8095">
        <v>1</v>
      </c>
      <c r="AG8095">
        <v>1</v>
      </c>
      <c r="AH8095">
        <v>2</v>
      </c>
      <c r="AI8095">
        <v>2</v>
      </c>
      <c r="AJ8095">
        <v>1</v>
      </c>
      <c r="AK8095">
        <v>1</v>
      </c>
    </row>
    <row r="8096" spans="1:37" x14ac:dyDescent="0.25">
      <c r="A8096" s="1" t="s">
        <v>7845</v>
      </c>
      <c r="B8096" s="2">
        <v>45244</v>
      </c>
      <c r="C8096">
        <v>15</v>
      </c>
      <c r="D8096">
        <v>14</v>
      </c>
      <c r="E8096" s="1" t="s">
        <v>283</v>
      </c>
      <c r="F8096">
        <v>2</v>
      </c>
      <c r="G8096">
        <v>5980</v>
      </c>
      <c r="H8096">
        <v>349</v>
      </c>
      <c r="I8096">
        <v>5282</v>
      </c>
      <c r="J8096">
        <v>6579</v>
      </c>
      <c r="K8096">
        <v>0</v>
      </c>
      <c r="L8096">
        <v>145</v>
      </c>
      <c r="M8096">
        <v>0</v>
      </c>
      <c r="N8096" s="1" t="s">
        <v>39</v>
      </c>
      <c r="O8096" s="1" t="s">
        <v>40</v>
      </c>
      <c r="P8096" s="1" t="s">
        <v>44</v>
      </c>
      <c r="Q8096" s="1" t="s">
        <v>65</v>
      </c>
      <c r="R8096" s="1" t="s">
        <v>7846</v>
      </c>
      <c r="S8096" s="1" t="s">
        <v>52</v>
      </c>
      <c r="T8096" s="1" t="s">
        <v>45</v>
      </c>
      <c r="U8096" s="1" t="s">
        <v>46</v>
      </c>
      <c r="V8096" s="2">
        <v>44310</v>
      </c>
      <c r="W8096" s="2">
        <v>45244</v>
      </c>
      <c r="X8096">
        <v>7</v>
      </c>
      <c r="Y8096" s="1" t="s">
        <v>120</v>
      </c>
      <c r="Z8096">
        <v>79261380708</v>
      </c>
      <c r="AA8096" s="1" t="s">
        <v>53</v>
      </c>
      <c r="AB8096" s="1" t="s">
        <v>44</v>
      </c>
      <c r="AC8096" s="1" t="s">
        <v>44</v>
      </c>
      <c r="AD8096">
        <v>1126</v>
      </c>
      <c r="AE8096">
        <v>2</v>
      </c>
      <c r="AF8096">
        <v>1</v>
      </c>
      <c r="AG8096">
        <v>1</v>
      </c>
      <c r="AH8096">
        <v>2</v>
      </c>
      <c r="AI8096">
        <v>3</v>
      </c>
      <c r="AJ8096">
        <v>1</v>
      </c>
      <c r="AK8096">
        <v>1</v>
      </c>
    </row>
    <row r="8097" spans="1:37" x14ac:dyDescent="0.25">
      <c r="A8097" s="1" t="s">
        <v>7845</v>
      </c>
      <c r="B8097" s="2">
        <v>45244</v>
      </c>
      <c r="C8097">
        <v>15</v>
      </c>
      <c r="D8097">
        <v>14</v>
      </c>
      <c r="E8097" s="1" t="s">
        <v>283</v>
      </c>
      <c r="F8097">
        <v>2</v>
      </c>
      <c r="G8097">
        <v>5980</v>
      </c>
      <c r="H8097">
        <v>349</v>
      </c>
      <c r="I8097">
        <v>5282</v>
      </c>
      <c r="J8097">
        <v>6579</v>
      </c>
      <c r="K8097">
        <v>0</v>
      </c>
      <c r="L8097">
        <v>145</v>
      </c>
      <c r="M8097">
        <v>0</v>
      </c>
      <c r="N8097" s="1" t="s">
        <v>39</v>
      </c>
      <c r="O8097" s="1" t="s">
        <v>40</v>
      </c>
      <c r="P8097" s="1" t="s">
        <v>44</v>
      </c>
      <c r="Q8097" s="1" t="s">
        <v>65</v>
      </c>
      <c r="R8097" s="1" t="s">
        <v>7846</v>
      </c>
      <c r="S8097" s="1" t="s">
        <v>52</v>
      </c>
      <c r="T8097" s="1" t="s">
        <v>45</v>
      </c>
      <c r="U8097" s="1" t="s">
        <v>46</v>
      </c>
      <c r="V8097" s="2">
        <v>44310</v>
      </c>
      <c r="W8097" s="2">
        <v>45244</v>
      </c>
      <c r="X8097">
        <v>7</v>
      </c>
      <c r="Y8097" s="1" t="s">
        <v>120</v>
      </c>
      <c r="Z8097">
        <v>79261380708</v>
      </c>
      <c r="AA8097" s="1" t="s">
        <v>53</v>
      </c>
      <c r="AB8097" s="1" t="s">
        <v>44</v>
      </c>
      <c r="AC8097" s="1" t="s">
        <v>44</v>
      </c>
      <c r="AD8097">
        <v>3455</v>
      </c>
      <c r="AE8097">
        <v>2</v>
      </c>
      <c r="AF8097">
        <v>1</v>
      </c>
      <c r="AG8097">
        <v>1</v>
      </c>
      <c r="AH8097">
        <v>2</v>
      </c>
      <c r="AI8097">
        <v>3</v>
      </c>
      <c r="AJ8097">
        <v>1</v>
      </c>
      <c r="AK8097">
        <v>1</v>
      </c>
    </row>
    <row r="8098" spans="1:37" x14ac:dyDescent="0.25">
      <c r="A8098" s="1" t="s">
        <v>7847</v>
      </c>
      <c r="B8098" s="2">
        <v>45244</v>
      </c>
      <c r="C8098">
        <v>15</v>
      </c>
      <c r="D8098">
        <v>14</v>
      </c>
      <c r="E8098" s="1" t="s">
        <v>283</v>
      </c>
      <c r="F8098">
        <v>1</v>
      </c>
      <c r="G8098">
        <v>942</v>
      </c>
      <c r="H8098">
        <v>410</v>
      </c>
      <c r="I8098">
        <v>532</v>
      </c>
      <c r="J8098">
        <v>2462</v>
      </c>
      <c r="K8098">
        <v>0</v>
      </c>
      <c r="L8098">
        <v>108</v>
      </c>
      <c r="M8098">
        <v>124</v>
      </c>
      <c r="N8098" s="1" t="s">
        <v>39</v>
      </c>
      <c r="O8098" s="1" t="s">
        <v>40</v>
      </c>
      <c r="P8098" s="1" t="s">
        <v>44</v>
      </c>
      <c r="Q8098" s="1" t="s">
        <v>50</v>
      </c>
      <c r="R8098" s="1" t="s">
        <v>7848</v>
      </c>
      <c r="S8098" s="1" t="s">
        <v>52</v>
      </c>
      <c r="T8098" s="1" t="s">
        <v>45</v>
      </c>
      <c r="U8098" s="1" t="s">
        <v>46</v>
      </c>
      <c r="V8098" s="2">
        <v>44083</v>
      </c>
      <c r="W8098" s="2">
        <v>45313</v>
      </c>
      <c r="X8098">
        <v>16</v>
      </c>
      <c r="Y8098" s="1" t="s">
        <v>47</v>
      </c>
      <c r="Z8098">
        <v>79147143895</v>
      </c>
      <c r="AA8098" s="1" t="s">
        <v>6055</v>
      </c>
      <c r="AB8098" s="1" t="s">
        <v>44</v>
      </c>
      <c r="AC8098" s="1" t="s">
        <v>44</v>
      </c>
      <c r="AD8098">
        <v>892</v>
      </c>
      <c r="AE8098">
        <v>22</v>
      </c>
      <c r="AF8098">
        <v>1</v>
      </c>
      <c r="AG8098">
        <v>1</v>
      </c>
      <c r="AH8098">
        <v>2</v>
      </c>
      <c r="AI8098">
        <v>2</v>
      </c>
      <c r="AJ8098">
        <v>1</v>
      </c>
      <c r="AK8098">
        <v>1</v>
      </c>
    </row>
    <row r="8099" spans="1:37" x14ac:dyDescent="0.25">
      <c r="A8099" s="1" t="s">
        <v>7847</v>
      </c>
      <c r="B8099" s="2">
        <v>45244</v>
      </c>
      <c r="C8099">
        <v>15</v>
      </c>
      <c r="D8099">
        <v>14</v>
      </c>
      <c r="E8099" s="1" t="s">
        <v>283</v>
      </c>
      <c r="F8099">
        <v>1</v>
      </c>
      <c r="G8099">
        <v>147</v>
      </c>
      <c r="H8099">
        <v>94</v>
      </c>
      <c r="I8099">
        <v>52</v>
      </c>
      <c r="J8099">
        <v>2462</v>
      </c>
      <c r="K8099">
        <v>0</v>
      </c>
      <c r="L8099">
        <v>108</v>
      </c>
      <c r="M8099">
        <v>124</v>
      </c>
      <c r="N8099" s="1" t="s">
        <v>39</v>
      </c>
      <c r="O8099" s="1" t="s">
        <v>40</v>
      </c>
      <c r="P8099" s="1" t="s">
        <v>44</v>
      </c>
      <c r="Q8099" s="1" t="s">
        <v>50</v>
      </c>
      <c r="R8099" s="1" t="s">
        <v>7848</v>
      </c>
      <c r="S8099" s="1" t="s">
        <v>52</v>
      </c>
      <c r="T8099" s="1" t="s">
        <v>45</v>
      </c>
      <c r="U8099" s="1" t="s">
        <v>46</v>
      </c>
      <c r="V8099" s="2">
        <v>44083</v>
      </c>
      <c r="W8099" s="2">
        <v>45313</v>
      </c>
      <c r="X8099">
        <v>16</v>
      </c>
      <c r="Y8099" s="1" t="s">
        <v>47</v>
      </c>
      <c r="Z8099">
        <v>79147143895</v>
      </c>
      <c r="AA8099" s="1" t="s">
        <v>6055</v>
      </c>
      <c r="AB8099" s="1" t="s">
        <v>44</v>
      </c>
      <c r="AC8099" s="1" t="s">
        <v>44</v>
      </c>
      <c r="AD8099">
        <v>892</v>
      </c>
      <c r="AE8099">
        <v>22</v>
      </c>
      <c r="AF8099">
        <v>1</v>
      </c>
      <c r="AG8099">
        <v>1</v>
      </c>
      <c r="AH8099">
        <v>2</v>
      </c>
      <c r="AI8099">
        <v>2</v>
      </c>
      <c r="AJ8099">
        <v>1</v>
      </c>
      <c r="AK8099">
        <v>1</v>
      </c>
    </row>
    <row r="8100" spans="1:37" x14ac:dyDescent="0.25">
      <c r="A8100" s="1" t="s">
        <v>7849</v>
      </c>
      <c r="B8100" s="2">
        <v>45244</v>
      </c>
      <c r="C8100">
        <v>16</v>
      </c>
      <c r="D8100">
        <v>14</v>
      </c>
      <c r="E8100" s="1" t="s">
        <v>283</v>
      </c>
      <c r="F8100">
        <v>3</v>
      </c>
      <c r="G8100">
        <v>2299</v>
      </c>
      <c r="H8100">
        <v>224</v>
      </c>
      <c r="I8100">
        <v>1627</v>
      </c>
      <c r="J8100">
        <v>2821</v>
      </c>
      <c r="K8100">
        <v>0</v>
      </c>
      <c r="L8100">
        <v>162</v>
      </c>
      <c r="M8100">
        <v>186</v>
      </c>
      <c r="N8100" s="1" t="s">
        <v>39</v>
      </c>
      <c r="O8100" s="1" t="s">
        <v>40</v>
      </c>
      <c r="P8100" s="1" t="s">
        <v>44</v>
      </c>
      <c r="Q8100" s="1" t="s">
        <v>50</v>
      </c>
      <c r="R8100" s="1" t="s">
        <v>7850</v>
      </c>
      <c r="S8100" s="1" t="s">
        <v>52</v>
      </c>
      <c r="T8100" s="1" t="s">
        <v>45</v>
      </c>
      <c r="U8100" s="1" t="s">
        <v>46</v>
      </c>
      <c r="V8100" s="2">
        <v>44278</v>
      </c>
      <c r="W8100" s="2">
        <v>45493</v>
      </c>
      <c r="X8100">
        <v>7</v>
      </c>
      <c r="Y8100" s="1" t="s">
        <v>47</v>
      </c>
      <c r="Z8100">
        <v>79377295801</v>
      </c>
      <c r="AA8100" s="1" t="s">
        <v>2414</v>
      </c>
      <c r="AB8100" s="1" t="s">
        <v>44</v>
      </c>
      <c r="AC8100" s="1" t="s">
        <v>44</v>
      </c>
      <c r="AD8100">
        <v>2314</v>
      </c>
      <c r="AE8100">
        <v>19</v>
      </c>
      <c r="AF8100">
        <v>1</v>
      </c>
      <c r="AG8100">
        <v>1</v>
      </c>
      <c r="AH8100">
        <v>2</v>
      </c>
      <c r="AI8100">
        <v>2</v>
      </c>
      <c r="AJ8100">
        <v>1</v>
      </c>
      <c r="AK8100">
        <v>1</v>
      </c>
    </row>
    <row r="8101" spans="1:37" x14ac:dyDescent="0.25">
      <c r="A8101" s="1" t="s">
        <v>7851</v>
      </c>
      <c r="B8101" s="2">
        <v>45244</v>
      </c>
      <c r="C8101">
        <v>16</v>
      </c>
      <c r="D8101">
        <v>14</v>
      </c>
      <c r="E8101" s="1" t="s">
        <v>283</v>
      </c>
      <c r="F8101">
        <v>6</v>
      </c>
      <c r="G8101">
        <v>2469</v>
      </c>
      <c r="H8101">
        <v>182</v>
      </c>
      <c r="I8101">
        <v>1372</v>
      </c>
      <c r="J8101">
        <v>2819</v>
      </c>
      <c r="K8101">
        <v>0</v>
      </c>
      <c r="L8101">
        <v>117</v>
      </c>
      <c r="M8101">
        <v>135</v>
      </c>
      <c r="N8101" s="1" t="s">
        <v>39</v>
      </c>
      <c r="O8101" s="1" t="s">
        <v>40</v>
      </c>
      <c r="P8101" s="1" t="s">
        <v>44</v>
      </c>
      <c r="Q8101" s="1" t="s">
        <v>50</v>
      </c>
      <c r="R8101" s="1" t="s">
        <v>7852</v>
      </c>
      <c r="S8101" s="1" t="s">
        <v>52</v>
      </c>
      <c r="T8101" s="1" t="s">
        <v>45</v>
      </c>
      <c r="U8101" s="1" t="s">
        <v>46</v>
      </c>
      <c r="V8101" s="2">
        <v>44876</v>
      </c>
      <c r="W8101" s="2">
        <v>45244</v>
      </c>
      <c r="X8101">
        <v>6</v>
      </c>
      <c r="Y8101" s="1" t="s">
        <v>47</v>
      </c>
      <c r="Z8101">
        <v>79963100143</v>
      </c>
      <c r="AA8101" s="1" t="s">
        <v>53</v>
      </c>
      <c r="AB8101" s="1" t="s">
        <v>44</v>
      </c>
      <c r="AC8101" s="1" t="s">
        <v>44</v>
      </c>
      <c r="AD8101">
        <v>3456</v>
      </c>
      <c r="AE8101">
        <v>2</v>
      </c>
      <c r="AF8101">
        <v>1</v>
      </c>
      <c r="AG8101">
        <v>1</v>
      </c>
      <c r="AH8101">
        <v>2</v>
      </c>
      <c r="AI8101">
        <v>2</v>
      </c>
      <c r="AJ8101">
        <v>1</v>
      </c>
      <c r="AK8101">
        <v>1</v>
      </c>
    </row>
    <row r="8102" spans="1:37" x14ac:dyDescent="0.25">
      <c r="A8102" s="1" t="s">
        <v>7851</v>
      </c>
      <c r="B8102" s="2">
        <v>45244</v>
      </c>
      <c r="C8102">
        <v>16</v>
      </c>
      <c r="D8102">
        <v>14</v>
      </c>
      <c r="E8102" s="1" t="s">
        <v>283</v>
      </c>
      <c r="F8102">
        <v>1</v>
      </c>
      <c r="G8102">
        <v>79</v>
      </c>
      <c r="H8102">
        <v>94</v>
      </c>
      <c r="I8102">
        <v>-15</v>
      </c>
      <c r="J8102">
        <v>2819</v>
      </c>
      <c r="K8102">
        <v>0</v>
      </c>
      <c r="L8102">
        <v>117</v>
      </c>
      <c r="M8102">
        <v>135</v>
      </c>
      <c r="N8102" s="1" t="s">
        <v>39</v>
      </c>
      <c r="O8102" s="1" t="s">
        <v>40</v>
      </c>
      <c r="P8102" s="1" t="s">
        <v>44</v>
      </c>
      <c r="Q8102" s="1" t="s">
        <v>50</v>
      </c>
      <c r="R8102" s="1" t="s">
        <v>7852</v>
      </c>
      <c r="S8102" s="1" t="s">
        <v>52</v>
      </c>
      <c r="T8102" s="1" t="s">
        <v>45</v>
      </c>
      <c r="U8102" s="1" t="s">
        <v>46</v>
      </c>
      <c r="V8102" s="2">
        <v>44876</v>
      </c>
      <c r="W8102" s="2">
        <v>45244</v>
      </c>
      <c r="X8102">
        <v>6</v>
      </c>
      <c r="Y8102" s="1" t="s">
        <v>47</v>
      </c>
      <c r="Z8102">
        <v>79963100143</v>
      </c>
      <c r="AA8102" s="1" t="s">
        <v>53</v>
      </c>
      <c r="AB8102" s="1" t="s">
        <v>44</v>
      </c>
      <c r="AC8102" s="1" t="s">
        <v>44</v>
      </c>
      <c r="AD8102">
        <v>3456</v>
      </c>
      <c r="AE8102">
        <v>2</v>
      </c>
      <c r="AF8102">
        <v>1</v>
      </c>
      <c r="AG8102">
        <v>1</v>
      </c>
      <c r="AH8102">
        <v>2</v>
      </c>
      <c r="AI8102">
        <v>2</v>
      </c>
      <c r="AJ8102">
        <v>1</v>
      </c>
      <c r="AK8102">
        <v>1</v>
      </c>
    </row>
    <row r="8103" spans="1:37" x14ac:dyDescent="0.25">
      <c r="A8103" s="1" t="s">
        <v>7853</v>
      </c>
      <c r="B8103" s="2">
        <v>45244</v>
      </c>
      <c r="C8103">
        <v>16</v>
      </c>
      <c r="D8103">
        <v>14</v>
      </c>
      <c r="E8103" s="1" t="s">
        <v>283</v>
      </c>
      <c r="F8103">
        <v>2</v>
      </c>
      <c r="G8103">
        <v>4784</v>
      </c>
      <c r="H8103">
        <v>349</v>
      </c>
      <c r="I8103">
        <v>4086</v>
      </c>
      <c r="J8103">
        <v>5359</v>
      </c>
      <c r="K8103">
        <v>0</v>
      </c>
      <c r="L8103">
        <v>252</v>
      </c>
      <c r="M8103">
        <v>0</v>
      </c>
      <c r="N8103" s="1" t="s">
        <v>795</v>
      </c>
      <c r="O8103" s="1" t="s">
        <v>40</v>
      </c>
      <c r="P8103" s="1" t="s">
        <v>44</v>
      </c>
      <c r="Q8103" s="1" t="s">
        <v>50</v>
      </c>
      <c r="R8103" s="1" t="s">
        <v>7854</v>
      </c>
      <c r="S8103" s="1" t="s">
        <v>52</v>
      </c>
      <c r="T8103" s="1" t="s">
        <v>45</v>
      </c>
      <c r="U8103" s="1" t="s">
        <v>46</v>
      </c>
      <c r="V8103" s="2">
        <v>45017</v>
      </c>
      <c r="W8103" s="2">
        <v>45434</v>
      </c>
      <c r="X8103">
        <v>5</v>
      </c>
      <c r="Y8103" s="1" t="s">
        <v>47</v>
      </c>
      <c r="Z8103">
        <v>79142392669</v>
      </c>
      <c r="AA8103" s="1" t="s">
        <v>53</v>
      </c>
      <c r="AB8103" s="1" t="s">
        <v>44</v>
      </c>
      <c r="AC8103" s="1" t="s">
        <v>44</v>
      </c>
      <c r="AD8103">
        <v>310</v>
      </c>
      <c r="AE8103">
        <v>2</v>
      </c>
      <c r="AF8103">
        <v>1</v>
      </c>
      <c r="AG8103">
        <v>1</v>
      </c>
      <c r="AH8103">
        <v>2</v>
      </c>
      <c r="AI8103">
        <v>2</v>
      </c>
      <c r="AJ8103">
        <v>1</v>
      </c>
      <c r="AK8103">
        <v>1</v>
      </c>
    </row>
    <row r="8104" spans="1:37" x14ac:dyDescent="0.25">
      <c r="A8104" s="1" t="s">
        <v>7855</v>
      </c>
      <c r="B8104" s="2">
        <v>45244</v>
      </c>
      <c r="C8104">
        <v>17</v>
      </c>
      <c r="D8104">
        <v>14</v>
      </c>
      <c r="E8104" s="1" t="s">
        <v>283</v>
      </c>
      <c r="F8104">
        <v>3</v>
      </c>
      <c r="G8104">
        <v>2707</v>
      </c>
      <c r="H8104">
        <v>410</v>
      </c>
      <c r="I8104">
        <v>1477</v>
      </c>
      <c r="J8104">
        <v>3776</v>
      </c>
      <c r="K8104">
        <v>173</v>
      </c>
      <c r="L8104">
        <v>215</v>
      </c>
      <c r="M8104">
        <v>250</v>
      </c>
      <c r="N8104" s="1" t="s">
        <v>39</v>
      </c>
      <c r="O8104" s="1" t="s">
        <v>40</v>
      </c>
      <c r="P8104" s="1" t="s">
        <v>44</v>
      </c>
      <c r="Q8104" s="1" t="s">
        <v>42</v>
      </c>
      <c r="R8104" s="1" t="s">
        <v>7856</v>
      </c>
      <c r="S8104" s="1" t="s">
        <v>44</v>
      </c>
      <c r="T8104" s="1" t="s">
        <v>45</v>
      </c>
      <c r="U8104" s="1" t="s">
        <v>46</v>
      </c>
      <c r="V8104" s="2">
        <v>45244</v>
      </c>
      <c r="W8104" s="2">
        <v>45244</v>
      </c>
      <c r="X8104">
        <v>1</v>
      </c>
      <c r="Y8104" s="1" t="s">
        <v>56</v>
      </c>
      <c r="Z8104">
        <v>89661879556</v>
      </c>
      <c r="AA8104" s="1" t="s">
        <v>48</v>
      </c>
      <c r="AB8104" s="1" t="s">
        <v>44</v>
      </c>
      <c r="AC8104" s="1" t="s">
        <v>44</v>
      </c>
      <c r="AD8104">
        <v>3457</v>
      </c>
      <c r="AE8104">
        <v>1</v>
      </c>
      <c r="AF8104">
        <v>1</v>
      </c>
      <c r="AG8104">
        <v>1</v>
      </c>
      <c r="AH8104">
        <v>2</v>
      </c>
      <c r="AI8104">
        <v>1</v>
      </c>
      <c r="AJ8104">
        <v>1</v>
      </c>
      <c r="AK8104">
        <v>1</v>
      </c>
    </row>
    <row r="8105" spans="1:37" x14ac:dyDescent="0.25">
      <c r="A8105" s="1" t="s">
        <v>7857</v>
      </c>
      <c r="B8105" s="2">
        <v>45244</v>
      </c>
      <c r="C8105">
        <v>17</v>
      </c>
      <c r="D8105">
        <v>14</v>
      </c>
      <c r="E8105" s="1" t="s">
        <v>283</v>
      </c>
      <c r="F8105">
        <v>2</v>
      </c>
      <c r="G8105">
        <v>1253</v>
      </c>
      <c r="H8105">
        <v>224</v>
      </c>
      <c r="I8105">
        <v>805</v>
      </c>
      <c r="J8105">
        <v>2017</v>
      </c>
      <c r="K8105">
        <v>0</v>
      </c>
      <c r="L8105">
        <v>78</v>
      </c>
      <c r="M8105">
        <v>90</v>
      </c>
      <c r="N8105" s="1" t="s">
        <v>39</v>
      </c>
      <c r="O8105" s="1" t="s">
        <v>40</v>
      </c>
      <c r="P8105" s="1" t="s">
        <v>44</v>
      </c>
      <c r="Q8105" s="1" t="s">
        <v>50</v>
      </c>
      <c r="R8105" s="1" t="s">
        <v>7858</v>
      </c>
      <c r="S8105" s="1" t="s">
        <v>52</v>
      </c>
      <c r="T8105" s="1" t="s">
        <v>45</v>
      </c>
      <c r="U8105" s="1" t="s">
        <v>46</v>
      </c>
      <c r="V8105" s="2">
        <v>44964</v>
      </c>
      <c r="W8105" s="2">
        <v>45244</v>
      </c>
      <c r="X8105">
        <v>8</v>
      </c>
      <c r="Y8105" s="1" t="s">
        <v>47</v>
      </c>
      <c r="Z8105">
        <v>79537773460</v>
      </c>
      <c r="AA8105" s="1" t="s">
        <v>48</v>
      </c>
      <c r="AB8105" s="1" t="s">
        <v>44</v>
      </c>
      <c r="AC8105" s="1" t="s">
        <v>44</v>
      </c>
      <c r="AD8105">
        <v>642</v>
      </c>
      <c r="AE8105">
        <v>1</v>
      </c>
      <c r="AF8105">
        <v>1</v>
      </c>
      <c r="AG8105">
        <v>1</v>
      </c>
      <c r="AH8105">
        <v>2</v>
      </c>
      <c r="AI8105">
        <v>2</v>
      </c>
      <c r="AJ8105">
        <v>1</v>
      </c>
      <c r="AK8105">
        <v>1</v>
      </c>
    </row>
    <row r="8106" spans="1:37" x14ac:dyDescent="0.25">
      <c r="A8106" s="1" t="s">
        <v>7857</v>
      </c>
      <c r="B8106" s="2">
        <v>45244</v>
      </c>
      <c r="C8106">
        <v>17</v>
      </c>
      <c r="D8106">
        <v>14</v>
      </c>
      <c r="E8106" s="1" t="s">
        <v>283</v>
      </c>
      <c r="F8106">
        <v>1</v>
      </c>
      <c r="G8106">
        <v>372</v>
      </c>
      <c r="H8106">
        <v>250</v>
      </c>
      <c r="I8106">
        <v>122</v>
      </c>
      <c r="J8106">
        <v>2017</v>
      </c>
      <c r="K8106">
        <v>0</v>
      </c>
      <c r="L8106">
        <v>78</v>
      </c>
      <c r="M8106">
        <v>90</v>
      </c>
      <c r="N8106" s="1" t="s">
        <v>39</v>
      </c>
      <c r="O8106" s="1" t="s">
        <v>40</v>
      </c>
      <c r="P8106" s="1" t="s">
        <v>44</v>
      </c>
      <c r="Q8106" s="1" t="s">
        <v>50</v>
      </c>
      <c r="R8106" s="1" t="s">
        <v>7858</v>
      </c>
      <c r="S8106" s="1" t="s">
        <v>52</v>
      </c>
      <c r="T8106" s="1" t="s">
        <v>45</v>
      </c>
      <c r="U8106" s="1" t="s">
        <v>46</v>
      </c>
      <c r="V8106" s="2">
        <v>44964</v>
      </c>
      <c r="W8106" s="2">
        <v>45244</v>
      </c>
      <c r="X8106">
        <v>8</v>
      </c>
      <c r="Y8106" s="1" t="s">
        <v>47</v>
      </c>
      <c r="Z8106">
        <v>79537773460</v>
      </c>
      <c r="AA8106" s="1" t="s">
        <v>48</v>
      </c>
      <c r="AB8106" s="1" t="s">
        <v>44</v>
      </c>
      <c r="AC8106" s="1" t="s">
        <v>44</v>
      </c>
      <c r="AD8106">
        <v>642</v>
      </c>
      <c r="AE8106">
        <v>1</v>
      </c>
      <c r="AF8106">
        <v>1</v>
      </c>
      <c r="AG8106">
        <v>1</v>
      </c>
      <c r="AH8106">
        <v>2</v>
      </c>
      <c r="AI8106">
        <v>2</v>
      </c>
      <c r="AJ8106">
        <v>1</v>
      </c>
      <c r="AK8106">
        <v>1</v>
      </c>
    </row>
    <row r="8107" spans="1:37" x14ac:dyDescent="0.25">
      <c r="A8107" s="1" t="s">
        <v>7857</v>
      </c>
      <c r="B8107" s="2">
        <v>45244</v>
      </c>
      <c r="C8107">
        <v>17</v>
      </c>
      <c r="D8107">
        <v>14</v>
      </c>
      <c r="E8107" s="1" t="s">
        <v>283</v>
      </c>
      <c r="F8107">
        <v>1</v>
      </c>
      <c r="G8107">
        <v>120</v>
      </c>
      <c r="H8107">
        <v>94</v>
      </c>
      <c r="I8107">
        <v>25</v>
      </c>
      <c r="J8107">
        <v>2017</v>
      </c>
      <c r="K8107">
        <v>0</v>
      </c>
      <c r="L8107">
        <v>78</v>
      </c>
      <c r="M8107">
        <v>90</v>
      </c>
      <c r="N8107" s="1" t="s">
        <v>39</v>
      </c>
      <c r="O8107" s="1" t="s">
        <v>40</v>
      </c>
      <c r="P8107" s="1" t="s">
        <v>44</v>
      </c>
      <c r="Q8107" s="1" t="s">
        <v>50</v>
      </c>
      <c r="R8107" s="1" t="s">
        <v>7858</v>
      </c>
      <c r="S8107" s="1" t="s">
        <v>52</v>
      </c>
      <c r="T8107" s="1" t="s">
        <v>45</v>
      </c>
      <c r="U8107" s="1" t="s">
        <v>46</v>
      </c>
      <c r="V8107" s="2">
        <v>44964</v>
      </c>
      <c r="W8107" s="2">
        <v>45244</v>
      </c>
      <c r="X8107">
        <v>8</v>
      </c>
      <c r="Y8107" s="1" t="s">
        <v>47</v>
      </c>
      <c r="Z8107">
        <v>79537773460</v>
      </c>
      <c r="AA8107" s="1" t="s">
        <v>48</v>
      </c>
      <c r="AB8107" s="1" t="s">
        <v>44</v>
      </c>
      <c r="AC8107" s="1" t="s">
        <v>44</v>
      </c>
      <c r="AD8107">
        <v>642</v>
      </c>
      <c r="AE8107">
        <v>1</v>
      </c>
      <c r="AF8107">
        <v>1</v>
      </c>
      <c r="AG8107">
        <v>1</v>
      </c>
      <c r="AH8107">
        <v>2</v>
      </c>
      <c r="AI8107">
        <v>2</v>
      </c>
      <c r="AJ8107">
        <v>1</v>
      </c>
      <c r="AK8107">
        <v>1</v>
      </c>
    </row>
    <row r="8108" spans="1:37" x14ac:dyDescent="0.25">
      <c r="A8108" s="1" t="s">
        <v>7859</v>
      </c>
      <c r="B8108" s="2">
        <v>45244</v>
      </c>
      <c r="C8108">
        <v>18</v>
      </c>
      <c r="D8108">
        <v>14</v>
      </c>
      <c r="E8108" s="1" t="s">
        <v>283</v>
      </c>
      <c r="F8108">
        <v>3</v>
      </c>
      <c r="G8108">
        <v>3106</v>
      </c>
      <c r="H8108">
        <v>410</v>
      </c>
      <c r="I8108">
        <v>1876</v>
      </c>
      <c r="J8108">
        <v>12055</v>
      </c>
      <c r="K8108">
        <v>1334</v>
      </c>
      <c r="L8108">
        <v>108</v>
      </c>
      <c r="M8108">
        <v>0</v>
      </c>
      <c r="N8108" s="1" t="s">
        <v>39</v>
      </c>
      <c r="O8108" s="1" t="s">
        <v>40</v>
      </c>
      <c r="P8108" s="1" t="s">
        <v>44</v>
      </c>
      <c r="Q8108" s="1" t="s">
        <v>346</v>
      </c>
      <c r="R8108" s="1" t="s">
        <v>7860</v>
      </c>
      <c r="S8108" s="1" t="s">
        <v>52</v>
      </c>
      <c r="T8108" s="1" t="s">
        <v>45</v>
      </c>
      <c r="U8108" s="1" t="s">
        <v>46</v>
      </c>
      <c r="V8108" s="2">
        <v>44278</v>
      </c>
      <c r="W8108" s="2">
        <v>45244</v>
      </c>
      <c r="X8108">
        <v>10</v>
      </c>
      <c r="Y8108" s="1" t="s">
        <v>120</v>
      </c>
      <c r="Z8108">
        <v>79265218340</v>
      </c>
      <c r="AA8108" s="1" t="s">
        <v>104</v>
      </c>
      <c r="AB8108" s="1" t="s">
        <v>44</v>
      </c>
      <c r="AC8108" s="1" t="s">
        <v>44</v>
      </c>
      <c r="AD8108">
        <v>3458</v>
      </c>
      <c r="AE8108">
        <v>8</v>
      </c>
      <c r="AF8108">
        <v>1</v>
      </c>
      <c r="AG8108">
        <v>1</v>
      </c>
      <c r="AH8108">
        <v>2</v>
      </c>
      <c r="AI8108">
        <v>5</v>
      </c>
      <c r="AJ8108">
        <v>1</v>
      </c>
      <c r="AK8108">
        <v>1</v>
      </c>
    </row>
    <row r="8109" spans="1:37" x14ac:dyDescent="0.25">
      <c r="A8109" s="1" t="s">
        <v>7859</v>
      </c>
      <c r="B8109" s="2">
        <v>45244</v>
      </c>
      <c r="C8109">
        <v>18</v>
      </c>
      <c r="D8109">
        <v>14</v>
      </c>
      <c r="E8109" s="1" t="s">
        <v>283</v>
      </c>
      <c r="F8109">
        <v>3</v>
      </c>
      <c r="G8109">
        <v>7815</v>
      </c>
      <c r="H8109">
        <v>349</v>
      </c>
      <c r="I8109">
        <v>6768</v>
      </c>
      <c r="J8109">
        <v>12055</v>
      </c>
      <c r="K8109">
        <v>1334</v>
      </c>
      <c r="L8109">
        <v>108</v>
      </c>
      <c r="M8109">
        <v>0</v>
      </c>
      <c r="N8109" s="1" t="s">
        <v>39</v>
      </c>
      <c r="O8109" s="1" t="s">
        <v>40</v>
      </c>
      <c r="P8109" s="1" t="s">
        <v>44</v>
      </c>
      <c r="Q8109" s="1" t="s">
        <v>346</v>
      </c>
      <c r="R8109" s="1" t="s">
        <v>7860</v>
      </c>
      <c r="S8109" s="1" t="s">
        <v>52</v>
      </c>
      <c r="T8109" s="1" t="s">
        <v>45</v>
      </c>
      <c r="U8109" s="1" t="s">
        <v>46</v>
      </c>
      <c r="V8109" s="2">
        <v>44278</v>
      </c>
      <c r="W8109" s="2">
        <v>45244</v>
      </c>
      <c r="X8109">
        <v>10</v>
      </c>
      <c r="Y8109" s="1" t="s">
        <v>120</v>
      </c>
      <c r="Z8109">
        <v>79265218340</v>
      </c>
      <c r="AA8109" s="1" t="s">
        <v>104</v>
      </c>
      <c r="AB8109" s="1" t="s">
        <v>44</v>
      </c>
      <c r="AC8109" s="1" t="s">
        <v>44</v>
      </c>
      <c r="AD8109">
        <v>3458</v>
      </c>
      <c r="AE8109">
        <v>8</v>
      </c>
      <c r="AF8109">
        <v>1</v>
      </c>
      <c r="AG8109">
        <v>1</v>
      </c>
      <c r="AH8109">
        <v>2</v>
      </c>
      <c r="AI8109">
        <v>5</v>
      </c>
      <c r="AJ8109">
        <v>1</v>
      </c>
      <c r="AK8109">
        <v>1</v>
      </c>
    </row>
    <row r="8110" spans="1:37" x14ac:dyDescent="0.25">
      <c r="A8110" s="1" t="s">
        <v>7861</v>
      </c>
      <c r="B8110" s="2">
        <v>45244</v>
      </c>
      <c r="C8110">
        <v>18</v>
      </c>
      <c r="D8110">
        <v>14</v>
      </c>
      <c r="E8110" s="1" t="s">
        <v>283</v>
      </c>
      <c r="F8110">
        <v>3</v>
      </c>
      <c r="G8110">
        <v>2398</v>
      </c>
      <c r="H8110">
        <v>401</v>
      </c>
      <c r="I8110">
        <v>1192</v>
      </c>
      <c r="J8110">
        <v>4190</v>
      </c>
      <c r="K8110">
        <v>0</v>
      </c>
      <c r="L8110">
        <v>8</v>
      </c>
      <c r="M8110">
        <v>0</v>
      </c>
      <c r="N8110" s="1" t="s">
        <v>39</v>
      </c>
      <c r="O8110" s="1" t="s">
        <v>40</v>
      </c>
      <c r="P8110" s="1" t="s">
        <v>44</v>
      </c>
      <c r="Q8110" s="1" t="s">
        <v>80</v>
      </c>
      <c r="R8110" s="1" t="s">
        <v>7862</v>
      </c>
      <c r="S8110" s="1" t="s">
        <v>44</v>
      </c>
      <c r="T8110" s="1" t="s">
        <v>45</v>
      </c>
      <c r="U8110" s="1" t="s">
        <v>46</v>
      </c>
      <c r="V8110" s="2">
        <v>45244</v>
      </c>
      <c r="W8110" s="2">
        <v>45326</v>
      </c>
      <c r="X8110">
        <v>1</v>
      </c>
      <c r="Y8110" s="1" t="s">
        <v>255</v>
      </c>
      <c r="Z8110">
        <v>89637863280</v>
      </c>
      <c r="AA8110" s="1" t="s">
        <v>97</v>
      </c>
      <c r="AB8110" s="1" t="s">
        <v>44</v>
      </c>
      <c r="AC8110" s="1" t="s">
        <v>44</v>
      </c>
      <c r="AD8110">
        <v>3459</v>
      </c>
      <c r="AE8110">
        <v>7</v>
      </c>
      <c r="AF8110">
        <v>1</v>
      </c>
      <c r="AG8110">
        <v>1</v>
      </c>
      <c r="AH8110">
        <v>2</v>
      </c>
      <c r="AI8110">
        <v>4</v>
      </c>
      <c r="AJ8110">
        <v>1</v>
      </c>
      <c r="AK8110">
        <v>1</v>
      </c>
    </row>
    <row r="8111" spans="1:37" x14ac:dyDescent="0.25">
      <c r="A8111" s="1" t="s">
        <v>7861</v>
      </c>
      <c r="B8111" s="2">
        <v>45244</v>
      </c>
      <c r="C8111">
        <v>18</v>
      </c>
      <c r="D8111">
        <v>14</v>
      </c>
      <c r="E8111" s="1" t="s">
        <v>283</v>
      </c>
      <c r="F8111">
        <v>1</v>
      </c>
      <c r="G8111">
        <v>125</v>
      </c>
      <c r="H8111">
        <v>94</v>
      </c>
      <c r="I8111">
        <v>30</v>
      </c>
      <c r="J8111">
        <v>4190</v>
      </c>
      <c r="K8111">
        <v>0</v>
      </c>
      <c r="L8111">
        <v>8</v>
      </c>
      <c r="M8111">
        <v>0</v>
      </c>
      <c r="N8111" s="1" t="s">
        <v>39</v>
      </c>
      <c r="O8111" s="1" t="s">
        <v>40</v>
      </c>
      <c r="P8111" s="1" t="s">
        <v>44</v>
      </c>
      <c r="Q8111" s="1" t="s">
        <v>80</v>
      </c>
      <c r="R8111" s="1" t="s">
        <v>7862</v>
      </c>
      <c r="S8111" s="1" t="s">
        <v>44</v>
      </c>
      <c r="T8111" s="1" t="s">
        <v>45</v>
      </c>
      <c r="U8111" s="1" t="s">
        <v>46</v>
      </c>
      <c r="V8111" s="2">
        <v>45244</v>
      </c>
      <c r="W8111" s="2">
        <v>45326</v>
      </c>
      <c r="X8111">
        <v>1</v>
      </c>
      <c r="Y8111" s="1" t="s">
        <v>255</v>
      </c>
      <c r="Z8111">
        <v>89637863280</v>
      </c>
      <c r="AA8111" s="1" t="s">
        <v>97</v>
      </c>
      <c r="AB8111" s="1" t="s">
        <v>44</v>
      </c>
      <c r="AC8111" s="1" t="s">
        <v>44</v>
      </c>
      <c r="AD8111">
        <v>3459</v>
      </c>
      <c r="AE8111">
        <v>7</v>
      </c>
      <c r="AF8111">
        <v>1</v>
      </c>
      <c r="AG8111">
        <v>1</v>
      </c>
      <c r="AH8111">
        <v>2</v>
      </c>
      <c r="AI8111">
        <v>4</v>
      </c>
      <c r="AJ8111">
        <v>1</v>
      </c>
      <c r="AK8111">
        <v>1</v>
      </c>
    </row>
    <row r="8112" spans="1:37" x14ac:dyDescent="0.25">
      <c r="A8112" s="1" t="s">
        <v>7861</v>
      </c>
      <c r="B8112" s="2">
        <v>45244</v>
      </c>
      <c r="C8112">
        <v>18</v>
      </c>
      <c r="D8112">
        <v>14</v>
      </c>
      <c r="E8112" s="1" t="s">
        <v>283</v>
      </c>
      <c r="F8112">
        <v>1</v>
      </c>
      <c r="G8112">
        <v>605</v>
      </c>
      <c r="H8112">
        <v>196</v>
      </c>
      <c r="I8112">
        <v>408</v>
      </c>
      <c r="J8112">
        <v>4190</v>
      </c>
      <c r="K8112">
        <v>0</v>
      </c>
      <c r="L8112">
        <v>8</v>
      </c>
      <c r="M8112">
        <v>0</v>
      </c>
      <c r="N8112" s="1" t="s">
        <v>39</v>
      </c>
      <c r="O8112" s="1" t="s">
        <v>40</v>
      </c>
      <c r="P8112" s="1" t="s">
        <v>44</v>
      </c>
      <c r="Q8112" s="1" t="s">
        <v>80</v>
      </c>
      <c r="R8112" s="1" t="s">
        <v>7862</v>
      </c>
      <c r="S8112" s="1" t="s">
        <v>44</v>
      </c>
      <c r="T8112" s="1" t="s">
        <v>45</v>
      </c>
      <c r="U8112" s="1" t="s">
        <v>46</v>
      </c>
      <c r="V8112" s="2">
        <v>45244</v>
      </c>
      <c r="W8112" s="2">
        <v>45326</v>
      </c>
      <c r="X8112">
        <v>1</v>
      </c>
      <c r="Y8112" s="1" t="s">
        <v>255</v>
      </c>
      <c r="Z8112">
        <v>89637863280</v>
      </c>
      <c r="AA8112" s="1" t="s">
        <v>97</v>
      </c>
      <c r="AB8112" s="1" t="s">
        <v>44</v>
      </c>
      <c r="AC8112" s="1" t="s">
        <v>44</v>
      </c>
      <c r="AD8112">
        <v>3459</v>
      </c>
      <c r="AE8112">
        <v>7</v>
      </c>
      <c r="AF8112">
        <v>1</v>
      </c>
      <c r="AG8112">
        <v>1</v>
      </c>
      <c r="AH8112">
        <v>2</v>
      </c>
      <c r="AI8112">
        <v>4</v>
      </c>
      <c r="AJ8112">
        <v>1</v>
      </c>
      <c r="AK8112">
        <v>1</v>
      </c>
    </row>
    <row r="8113" spans="1:37" x14ac:dyDescent="0.25">
      <c r="A8113" s="1" t="s">
        <v>7861</v>
      </c>
      <c r="B8113" s="2">
        <v>45244</v>
      </c>
      <c r="C8113">
        <v>18</v>
      </c>
      <c r="D8113">
        <v>14</v>
      </c>
      <c r="E8113" s="1" t="s">
        <v>283</v>
      </c>
      <c r="F8113">
        <v>1</v>
      </c>
      <c r="G8113">
        <v>564</v>
      </c>
      <c r="H8113">
        <v>380</v>
      </c>
      <c r="I8113">
        <v>184</v>
      </c>
      <c r="J8113">
        <v>4190</v>
      </c>
      <c r="K8113">
        <v>0</v>
      </c>
      <c r="L8113">
        <v>8</v>
      </c>
      <c r="M8113">
        <v>0</v>
      </c>
      <c r="N8113" s="1" t="s">
        <v>39</v>
      </c>
      <c r="O8113" s="1" t="s">
        <v>40</v>
      </c>
      <c r="P8113" s="1" t="s">
        <v>44</v>
      </c>
      <c r="Q8113" s="1" t="s">
        <v>80</v>
      </c>
      <c r="R8113" s="1" t="s">
        <v>7862</v>
      </c>
      <c r="S8113" s="1" t="s">
        <v>44</v>
      </c>
      <c r="T8113" s="1" t="s">
        <v>45</v>
      </c>
      <c r="U8113" s="1" t="s">
        <v>46</v>
      </c>
      <c r="V8113" s="2">
        <v>45244</v>
      </c>
      <c r="W8113" s="2">
        <v>45326</v>
      </c>
      <c r="X8113">
        <v>1</v>
      </c>
      <c r="Y8113" s="1" t="s">
        <v>255</v>
      </c>
      <c r="Z8113">
        <v>89637863280</v>
      </c>
      <c r="AA8113" s="1" t="s">
        <v>97</v>
      </c>
      <c r="AB8113" s="1" t="s">
        <v>44</v>
      </c>
      <c r="AC8113" s="1" t="s">
        <v>44</v>
      </c>
      <c r="AD8113">
        <v>3459</v>
      </c>
      <c r="AE8113">
        <v>7</v>
      </c>
      <c r="AF8113">
        <v>1</v>
      </c>
      <c r="AG8113">
        <v>1</v>
      </c>
      <c r="AH8113">
        <v>2</v>
      </c>
      <c r="AI8113">
        <v>4</v>
      </c>
      <c r="AJ8113">
        <v>1</v>
      </c>
      <c r="AK8113">
        <v>1</v>
      </c>
    </row>
    <row r="8114" spans="1:37" x14ac:dyDescent="0.25">
      <c r="A8114" s="1" t="s">
        <v>7863</v>
      </c>
      <c r="B8114" s="2">
        <v>45244</v>
      </c>
      <c r="C8114">
        <v>19</v>
      </c>
      <c r="D8114">
        <v>14</v>
      </c>
      <c r="E8114" s="1" t="s">
        <v>283</v>
      </c>
      <c r="F8114">
        <v>1</v>
      </c>
      <c r="G8114">
        <v>942</v>
      </c>
      <c r="H8114">
        <v>410</v>
      </c>
      <c r="I8114">
        <v>532</v>
      </c>
      <c r="J8114">
        <v>1090</v>
      </c>
      <c r="K8114">
        <v>0</v>
      </c>
      <c r="L8114">
        <v>20</v>
      </c>
      <c r="M8114">
        <v>0</v>
      </c>
      <c r="N8114" s="1" t="s">
        <v>39</v>
      </c>
      <c r="O8114" s="1" t="s">
        <v>265</v>
      </c>
      <c r="P8114" s="1" t="s">
        <v>44</v>
      </c>
      <c r="Q8114" s="1" t="s">
        <v>80</v>
      </c>
      <c r="R8114" s="1" t="s">
        <v>7864</v>
      </c>
      <c r="S8114" s="1" t="s">
        <v>44</v>
      </c>
      <c r="T8114" s="1" t="s">
        <v>45</v>
      </c>
      <c r="U8114" s="1" t="s">
        <v>46</v>
      </c>
      <c r="V8114" s="2">
        <v>45244</v>
      </c>
      <c r="W8114" s="2">
        <v>45244</v>
      </c>
      <c r="X8114">
        <v>1</v>
      </c>
      <c r="Y8114" s="1" t="s">
        <v>47</v>
      </c>
      <c r="Z8114">
        <v>79776992401</v>
      </c>
      <c r="AA8114" s="1" t="s">
        <v>818</v>
      </c>
      <c r="AB8114" s="1" t="s">
        <v>44</v>
      </c>
      <c r="AC8114" s="1" t="s">
        <v>44</v>
      </c>
      <c r="AD8114">
        <v>3460</v>
      </c>
      <c r="AE8114">
        <v>14</v>
      </c>
      <c r="AF8114">
        <v>1</v>
      </c>
      <c r="AG8114">
        <v>2</v>
      </c>
      <c r="AH8114">
        <v>2</v>
      </c>
      <c r="AI8114">
        <v>4</v>
      </c>
      <c r="AJ8114">
        <v>1</v>
      </c>
      <c r="AK8114">
        <v>1</v>
      </c>
    </row>
    <row r="8115" spans="1:37" x14ac:dyDescent="0.25">
      <c r="A8115" s="1" t="s">
        <v>7863</v>
      </c>
      <c r="B8115" s="2">
        <v>45244</v>
      </c>
      <c r="C8115">
        <v>19</v>
      </c>
      <c r="D8115">
        <v>14</v>
      </c>
      <c r="E8115" s="1" t="s">
        <v>283</v>
      </c>
      <c r="F8115">
        <v>1</v>
      </c>
      <c r="G8115">
        <v>147</v>
      </c>
      <c r="H8115">
        <v>94</v>
      </c>
      <c r="I8115">
        <v>52</v>
      </c>
      <c r="J8115">
        <v>1090</v>
      </c>
      <c r="K8115">
        <v>0</v>
      </c>
      <c r="L8115">
        <v>20</v>
      </c>
      <c r="M8115">
        <v>0</v>
      </c>
      <c r="N8115" s="1" t="s">
        <v>39</v>
      </c>
      <c r="O8115" s="1" t="s">
        <v>265</v>
      </c>
      <c r="P8115" s="1" t="s">
        <v>44</v>
      </c>
      <c r="Q8115" s="1" t="s">
        <v>80</v>
      </c>
      <c r="R8115" s="1" t="s">
        <v>7864</v>
      </c>
      <c r="S8115" s="1" t="s">
        <v>44</v>
      </c>
      <c r="T8115" s="1" t="s">
        <v>45</v>
      </c>
      <c r="U8115" s="1" t="s">
        <v>46</v>
      </c>
      <c r="V8115" s="2">
        <v>45244</v>
      </c>
      <c r="W8115" s="2">
        <v>45244</v>
      </c>
      <c r="X8115">
        <v>1</v>
      </c>
      <c r="Y8115" s="1" t="s">
        <v>47</v>
      </c>
      <c r="Z8115">
        <v>79776992401</v>
      </c>
      <c r="AA8115" s="1" t="s">
        <v>818</v>
      </c>
      <c r="AB8115" s="1" t="s">
        <v>44</v>
      </c>
      <c r="AC8115" s="1" t="s">
        <v>44</v>
      </c>
      <c r="AD8115">
        <v>3460</v>
      </c>
      <c r="AE8115">
        <v>14</v>
      </c>
      <c r="AF8115">
        <v>1</v>
      </c>
      <c r="AG8115">
        <v>2</v>
      </c>
      <c r="AH8115">
        <v>2</v>
      </c>
      <c r="AI8115">
        <v>4</v>
      </c>
      <c r="AJ8115">
        <v>1</v>
      </c>
      <c r="AK8115">
        <v>1</v>
      </c>
    </row>
    <row r="8116" spans="1:37" x14ac:dyDescent="0.25">
      <c r="A8116" s="1" t="s">
        <v>7865</v>
      </c>
      <c r="B8116" s="2">
        <v>45244</v>
      </c>
      <c r="C8116">
        <v>21</v>
      </c>
      <c r="D8116">
        <v>14</v>
      </c>
      <c r="E8116" s="1" t="s">
        <v>283</v>
      </c>
      <c r="F8116">
        <v>2</v>
      </c>
      <c r="G8116">
        <v>1980</v>
      </c>
      <c r="H8116">
        <v>410</v>
      </c>
      <c r="I8116">
        <v>1160</v>
      </c>
      <c r="J8116">
        <v>1980</v>
      </c>
      <c r="K8116">
        <v>0</v>
      </c>
      <c r="L8116">
        <v>40</v>
      </c>
      <c r="M8116">
        <v>0</v>
      </c>
      <c r="N8116" s="1" t="s">
        <v>39</v>
      </c>
      <c r="O8116" s="1" t="s">
        <v>40</v>
      </c>
      <c r="P8116" s="1" t="s">
        <v>85</v>
      </c>
      <c r="Q8116" s="1" t="s">
        <v>80</v>
      </c>
      <c r="R8116" s="1" t="s">
        <v>7866</v>
      </c>
      <c r="S8116" s="1" t="s">
        <v>44</v>
      </c>
      <c r="T8116" s="1" t="s">
        <v>45</v>
      </c>
      <c r="U8116" s="1" t="s">
        <v>46</v>
      </c>
      <c r="V8116" s="2">
        <v>44218</v>
      </c>
      <c r="W8116" s="2">
        <v>45244</v>
      </c>
      <c r="X8116">
        <v>6</v>
      </c>
      <c r="Y8116" s="1" t="s">
        <v>47</v>
      </c>
      <c r="Z8116">
        <v>79263163595</v>
      </c>
      <c r="AA8116" s="1" t="s">
        <v>818</v>
      </c>
      <c r="AB8116" s="1" t="s">
        <v>85</v>
      </c>
      <c r="AC8116" s="1" t="s">
        <v>44</v>
      </c>
      <c r="AD8116">
        <v>3461</v>
      </c>
      <c r="AE8116">
        <v>14</v>
      </c>
      <c r="AF8116">
        <v>1</v>
      </c>
      <c r="AG8116">
        <v>1</v>
      </c>
      <c r="AH8116">
        <v>3</v>
      </c>
      <c r="AI8116">
        <v>4</v>
      </c>
      <c r="AJ8116">
        <v>1</v>
      </c>
      <c r="AK8116">
        <v>1</v>
      </c>
    </row>
    <row r="8117" spans="1:37" x14ac:dyDescent="0.25">
      <c r="A8117" s="1" t="s">
        <v>7867</v>
      </c>
      <c r="B8117" s="2">
        <v>45244</v>
      </c>
      <c r="C8117">
        <v>21</v>
      </c>
      <c r="D8117">
        <v>14</v>
      </c>
      <c r="E8117" s="1" t="s">
        <v>283</v>
      </c>
      <c r="F8117">
        <v>6</v>
      </c>
      <c r="G8117">
        <v>2060</v>
      </c>
      <c r="H8117">
        <v>132</v>
      </c>
      <c r="I8117">
        <v>1263</v>
      </c>
      <c r="J8117">
        <v>2511</v>
      </c>
      <c r="K8117">
        <v>113</v>
      </c>
      <c r="L8117">
        <v>187</v>
      </c>
      <c r="M8117">
        <v>187</v>
      </c>
      <c r="N8117" s="1" t="s">
        <v>39</v>
      </c>
      <c r="O8117" s="1" t="s">
        <v>40</v>
      </c>
      <c r="P8117" s="1" t="s">
        <v>1409</v>
      </c>
      <c r="Q8117" s="1" t="s">
        <v>65</v>
      </c>
      <c r="R8117" s="1" t="s">
        <v>7868</v>
      </c>
      <c r="S8117" s="1" t="s">
        <v>52</v>
      </c>
      <c r="T8117" s="1" t="s">
        <v>45</v>
      </c>
      <c r="U8117" s="1" t="s">
        <v>46</v>
      </c>
      <c r="V8117" s="2">
        <v>45244</v>
      </c>
      <c r="W8117" s="2">
        <v>45244</v>
      </c>
      <c r="X8117">
        <v>1</v>
      </c>
      <c r="Y8117" s="1" t="s">
        <v>47</v>
      </c>
      <c r="Z8117">
        <v>79892674000</v>
      </c>
      <c r="AA8117" s="1" t="s">
        <v>44</v>
      </c>
      <c r="AB8117" s="1" t="s">
        <v>85</v>
      </c>
      <c r="AC8117" s="1" t="s">
        <v>44</v>
      </c>
      <c r="AD8117">
        <v>3462</v>
      </c>
      <c r="AE8117">
        <v>23</v>
      </c>
      <c r="AF8117">
        <v>1</v>
      </c>
      <c r="AG8117">
        <v>1</v>
      </c>
      <c r="AH8117">
        <v>18</v>
      </c>
      <c r="AI8117">
        <v>3</v>
      </c>
      <c r="AJ8117">
        <v>1</v>
      </c>
      <c r="AK8117">
        <v>1</v>
      </c>
    </row>
    <row r="8118" spans="1:37" x14ac:dyDescent="0.25">
      <c r="A8118" s="1" t="s">
        <v>7867</v>
      </c>
      <c r="B8118" s="2">
        <v>45244</v>
      </c>
      <c r="C8118">
        <v>21</v>
      </c>
      <c r="D8118">
        <v>14</v>
      </c>
      <c r="E8118" s="1" t="s">
        <v>283</v>
      </c>
      <c r="F8118">
        <v>1</v>
      </c>
      <c r="G8118">
        <v>75</v>
      </c>
      <c r="H8118">
        <v>94</v>
      </c>
      <c r="I8118">
        <v>-19</v>
      </c>
      <c r="J8118">
        <v>2511</v>
      </c>
      <c r="K8118">
        <v>113</v>
      </c>
      <c r="L8118">
        <v>187</v>
      </c>
      <c r="M8118">
        <v>187</v>
      </c>
      <c r="N8118" s="1" t="s">
        <v>39</v>
      </c>
      <c r="O8118" s="1" t="s">
        <v>40</v>
      </c>
      <c r="P8118" s="1" t="s">
        <v>1409</v>
      </c>
      <c r="Q8118" s="1" t="s">
        <v>65</v>
      </c>
      <c r="R8118" s="1" t="s">
        <v>7868</v>
      </c>
      <c r="S8118" s="1" t="s">
        <v>52</v>
      </c>
      <c r="T8118" s="1" t="s">
        <v>45</v>
      </c>
      <c r="U8118" s="1" t="s">
        <v>46</v>
      </c>
      <c r="V8118" s="2">
        <v>45244</v>
      </c>
      <c r="W8118" s="2">
        <v>45244</v>
      </c>
      <c r="X8118">
        <v>1</v>
      </c>
      <c r="Y8118" s="1" t="s">
        <v>47</v>
      </c>
      <c r="Z8118">
        <v>79892674000</v>
      </c>
      <c r="AA8118" s="1" t="s">
        <v>44</v>
      </c>
      <c r="AB8118" s="1" t="s">
        <v>85</v>
      </c>
      <c r="AC8118" s="1" t="s">
        <v>44</v>
      </c>
      <c r="AD8118">
        <v>3462</v>
      </c>
      <c r="AE8118">
        <v>23</v>
      </c>
      <c r="AF8118">
        <v>1</v>
      </c>
      <c r="AG8118">
        <v>1</v>
      </c>
      <c r="AH8118">
        <v>18</v>
      </c>
      <c r="AI8118">
        <v>3</v>
      </c>
      <c r="AJ8118">
        <v>1</v>
      </c>
      <c r="AK8118">
        <v>1</v>
      </c>
    </row>
    <row r="8119" spans="1:37" x14ac:dyDescent="0.25">
      <c r="A8119" s="1" t="s">
        <v>7869</v>
      </c>
      <c r="B8119" s="2">
        <v>45244</v>
      </c>
      <c r="C8119">
        <v>22</v>
      </c>
      <c r="D8119">
        <v>14</v>
      </c>
      <c r="E8119" s="1" t="s">
        <v>283</v>
      </c>
      <c r="F8119">
        <v>1</v>
      </c>
      <c r="G8119">
        <v>942</v>
      </c>
      <c r="H8119">
        <v>410</v>
      </c>
      <c r="I8119">
        <v>532</v>
      </c>
      <c r="J8119">
        <v>1463</v>
      </c>
      <c r="K8119">
        <v>0</v>
      </c>
      <c r="L8119">
        <v>162</v>
      </c>
      <c r="M8119">
        <v>186</v>
      </c>
      <c r="N8119" s="1" t="s">
        <v>39</v>
      </c>
      <c r="O8119" s="1" t="s">
        <v>40</v>
      </c>
      <c r="P8119" s="1" t="s">
        <v>44</v>
      </c>
      <c r="Q8119" s="1" t="s">
        <v>50</v>
      </c>
      <c r="R8119" s="1" t="s">
        <v>7870</v>
      </c>
      <c r="S8119" s="1" t="s">
        <v>52</v>
      </c>
      <c r="T8119" s="1" t="s">
        <v>45</v>
      </c>
      <c r="U8119" s="1" t="s">
        <v>46</v>
      </c>
      <c r="V8119" s="2">
        <v>45244</v>
      </c>
      <c r="W8119" s="2">
        <v>45419</v>
      </c>
      <c r="X8119">
        <v>1</v>
      </c>
      <c r="Y8119" s="1" t="s">
        <v>47</v>
      </c>
      <c r="Z8119">
        <v>79962796938</v>
      </c>
      <c r="AA8119" s="1" t="s">
        <v>53</v>
      </c>
      <c r="AB8119" s="1" t="s">
        <v>44</v>
      </c>
      <c r="AC8119" s="1" t="s">
        <v>44</v>
      </c>
      <c r="AD8119">
        <v>3463</v>
      </c>
      <c r="AE8119">
        <v>2</v>
      </c>
      <c r="AF8119">
        <v>1</v>
      </c>
      <c r="AG8119">
        <v>1</v>
      </c>
      <c r="AH8119">
        <v>2</v>
      </c>
      <c r="AI8119">
        <v>2</v>
      </c>
      <c r="AJ8119">
        <v>1</v>
      </c>
      <c r="AK8119">
        <v>1</v>
      </c>
    </row>
    <row r="8120" spans="1:37" x14ac:dyDescent="0.25">
      <c r="A8120" s="1" t="s">
        <v>7869</v>
      </c>
      <c r="B8120" s="2">
        <v>45244</v>
      </c>
      <c r="C8120">
        <v>22</v>
      </c>
      <c r="D8120">
        <v>14</v>
      </c>
      <c r="E8120" s="1" t="s">
        <v>283</v>
      </c>
      <c r="F8120">
        <v>1</v>
      </c>
      <c r="G8120">
        <v>147</v>
      </c>
      <c r="H8120">
        <v>94</v>
      </c>
      <c r="I8120">
        <v>52</v>
      </c>
      <c r="J8120">
        <v>1463</v>
      </c>
      <c r="K8120">
        <v>0</v>
      </c>
      <c r="L8120">
        <v>162</v>
      </c>
      <c r="M8120">
        <v>186</v>
      </c>
      <c r="N8120" s="1" t="s">
        <v>39</v>
      </c>
      <c r="O8120" s="1" t="s">
        <v>40</v>
      </c>
      <c r="P8120" s="1" t="s">
        <v>44</v>
      </c>
      <c r="Q8120" s="1" t="s">
        <v>50</v>
      </c>
      <c r="R8120" s="1" t="s">
        <v>7870</v>
      </c>
      <c r="S8120" s="1" t="s">
        <v>52</v>
      </c>
      <c r="T8120" s="1" t="s">
        <v>45</v>
      </c>
      <c r="U8120" s="1" t="s">
        <v>46</v>
      </c>
      <c r="V8120" s="2">
        <v>45244</v>
      </c>
      <c r="W8120" s="2">
        <v>45419</v>
      </c>
      <c r="X8120">
        <v>1</v>
      </c>
      <c r="Y8120" s="1" t="s">
        <v>47</v>
      </c>
      <c r="Z8120">
        <v>79962796938</v>
      </c>
      <c r="AA8120" s="1" t="s">
        <v>53</v>
      </c>
      <c r="AB8120" s="1" t="s">
        <v>44</v>
      </c>
      <c r="AC8120" s="1" t="s">
        <v>44</v>
      </c>
      <c r="AD8120">
        <v>3463</v>
      </c>
      <c r="AE8120">
        <v>2</v>
      </c>
      <c r="AF8120">
        <v>1</v>
      </c>
      <c r="AG8120">
        <v>1</v>
      </c>
      <c r="AH8120">
        <v>2</v>
      </c>
      <c r="AI8120">
        <v>2</v>
      </c>
      <c r="AJ8120">
        <v>1</v>
      </c>
      <c r="AK8120">
        <v>1</v>
      </c>
    </row>
    <row r="8121" spans="1:37" x14ac:dyDescent="0.25">
      <c r="A8121" s="1" t="s">
        <v>7871</v>
      </c>
      <c r="B8121" s="2">
        <v>45244</v>
      </c>
      <c r="C8121">
        <v>23</v>
      </c>
      <c r="D8121">
        <v>14</v>
      </c>
      <c r="E8121" s="1" t="s">
        <v>283</v>
      </c>
      <c r="F8121">
        <v>6</v>
      </c>
      <c r="G8121">
        <v>5335</v>
      </c>
      <c r="H8121">
        <v>410</v>
      </c>
      <c r="I8121">
        <v>2875</v>
      </c>
      <c r="J8121">
        <v>5780</v>
      </c>
      <c r="K8121">
        <v>0</v>
      </c>
      <c r="L8121">
        <v>145</v>
      </c>
      <c r="M8121">
        <v>145</v>
      </c>
      <c r="N8121" s="1" t="s">
        <v>39</v>
      </c>
      <c r="O8121" s="1" t="s">
        <v>40</v>
      </c>
      <c r="P8121" s="1" t="s">
        <v>85</v>
      </c>
      <c r="Q8121" s="1" t="s">
        <v>65</v>
      </c>
      <c r="R8121" s="1" t="s">
        <v>7872</v>
      </c>
      <c r="S8121" s="1" t="s">
        <v>52</v>
      </c>
      <c r="T8121" s="1" t="s">
        <v>45</v>
      </c>
      <c r="U8121" s="1" t="s">
        <v>46</v>
      </c>
      <c r="V8121" s="2">
        <v>44921</v>
      </c>
      <c r="W8121" s="2">
        <v>45244</v>
      </c>
      <c r="X8121">
        <v>5</v>
      </c>
      <c r="Y8121" s="1" t="s">
        <v>47</v>
      </c>
      <c r="Z8121">
        <v>79152787104</v>
      </c>
      <c r="AA8121" s="1" t="s">
        <v>44</v>
      </c>
      <c r="AB8121" s="1" t="s">
        <v>85</v>
      </c>
      <c r="AC8121" s="1" t="s">
        <v>44</v>
      </c>
      <c r="AD8121">
        <v>3464</v>
      </c>
      <c r="AE8121">
        <v>23</v>
      </c>
      <c r="AF8121">
        <v>1</v>
      </c>
      <c r="AG8121">
        <v>1</v>
      </c>
      <c r="AH8121">
        <v>3</v>
      </c>
      <c r="AI8121">
        <v>3</v>
      </c>
      <c r="AJ8121">
        <v>1</v>
      </c>
      <c r="AK8121">
        <v>1</v>
      </c>
    </row>
    <row r="8122" spans="1:37" x14ac:dyDescent="0.25">
      <c r="A8122" s="1" t="s">
        <v>7871</v>
      </c>
      <c r="B8122" s="2">
        <v>45244</v>
      </c>
      <c r="C8122">
        <v>23</v>
      </c>
      <c r="D8122">
        <v>14</v>
      </c>
      <c r="E8122" s="1" t="s">
        <v>283</v>
      </c>
      <c r="F8122">
        <v>1</v>
      </c>
      <c r="G8122">
        <v>154</v>
      </c>
      <c r="H8122">
        <v>94</v>
      </c>
      <c r="I8122">
        <v>59</v>
      </c>
      <c r="J8122">
        <v>5780</v>
      </c>
      <c r="K8122">
        <v>0</v>
      </c>
      <c r="L8122">
        <v>145</v>
      </c>
      <c r="M8122">
        <v>145</v>
      </c>
      <c r="N8122" s="1" t="s">
        <v>39</v>
      </c>
      <c r="O8122" s="1" t="s">
        <v>40</v>
      </c>
      <c r="P8122" s="1" t="s">
        <v>85</v>
      </c>
      <c r="Q8122" s="1" t="s">
        <v>65</v>
      </c>
      <c r="R8122" s="1" t="s">
        <v>7872</v>
      </c>
      <c r="S8122" s="1" t="s">
        <v>52</v>
      </c>
      <c r="T8122" s="1" t="s">
        <v>45</v>
      </c>
      <c r="U8122" s="1" t="s">
        <v>46</v>
      </c>
      <c r="V8122" s="2">
        <v>44921</v>
      </c>
      <c r="W8122" s="2">
        <v>45244</v>
      </c>
      <c r="X8122">
        <v>5</v>
      </c>
      <c r="Y8122" s="1" t="s">
        <v>47</v>
      </c>
      <c r="Z8122">
        <v>79152787104</v>
      </c>
      <c r="AA8122" s="1" t="s">
        <v>44</v>
      </c>
      <c r="AB8122" s="1" t="s">
        <v>85</v>
      </c>
      <c r="AC8122" s="1" t="s">
        <v>44</v>
      </c>
      <c r="AD8122">
        <v>3464</v>
      </c>
      <c r="AE8122">
        <v>23</v>
      </c>
      <c r="AF8122">
        <v>1</v>
      </c>
      <c r="AG8122">
        <v>1</v>
      </c>
      <c r="AH8122">
        <v>3</v>
      </c>
      <c r="AI8122">
        <v>3</v>
      </c>
      <c r="AJ8122">
        <v>1</v>
      </c>
      <c r="AK8122">
        <v>1</v>
      </c>
    </row>
    <row r="8123" spans="1:37" x14ac:dyDescent="0.25">
      <c r="A8123" s="1" t="s">
        <v>7873</v>
      </c>
      <c r="B8123" s="2">
        <v>45245</v>
      </c>
      <c r="C8123">
        <v>3</v>
      </c>
      <c r="D8123">
        <v>15</v>
      </c>
      <c r="E8123" s="1" t="s">
        <v>335</v>
      </c>
      <c r="F8123">
        <v>2</v>
      </c>
      <c r="G8123">
        <v>1980</v>
      </c>
      <c r="H8123">
        <v>410</v>
      </c>
      <c r="I8123">
        <v>1160</v>
      </c>
      <c r="J8123">
        <v>2353</v>
      </c>
      <c r="K8123">
        <v>0</v>
      </c>
      <c r="L8123">
        <v>324</v>
      </c>
      <c r="M8123">
        <v>373</v>
      </c>
      <c r="N8123" s="1" t="s">
        <v>39</v>
      </c>
      <c r="O8123" s="1" t="s">
        <v>40</v>
      </c>
      <c r="P8123" s="1" t="s">
        <v>44</v>
      </c>
      <c r="Q8123" s="1" t="s">
        <v>50</v>
      </c>
      <c r="R8123" s="1" t="s">
        <v>7874</v>
      </c>
      <c r="S8123" s="1" t="s">
        <v>52</v>
      </c>
      <c r="T8123" s="1" t="s">
        <v>45</v>
      </c>
      <c r="U8123" s="1" t="s">
        <v>46</v>
      </c>
      <c r="V8123" s="2">
        <v>45181</v>
      </c>
      <c r="W8123" s="2">
        <v>45245</v>
      </c>
      <c r="X8123">
        <v>4</v>
      </c>
      <c r="Y8123" s="1" t="s">
        <v>47</v>
      </c>
      <c r="Z8123">
        <v>79216733356</v>
      </c>
      <c r="AA8123" s="1" t="s">
        <v>53</v>
      </c>
      <c r="AB8123" s="1" t="s">
        <v>44</v>
      </c>
      <c r="AC8123" s="1" t="s">
        <v>44</v>
      </c>
      <c r="AD8123">
        <v>3465</v>
      </c>
      <c r="AE8123">
        <v>2</v>
      </c>
      <c r="AF8123">
        <v>1</v>
      </c>
      <c r="AG8123">
        <v>1</v>
      </c>
      <c r="AH8123">
        <v>2</v>
      </c>
      <c r="AI8123">
        <v>2</v>
      </c>
      <c r="AJ8123">
        <v>1</v>
      </c>
      <c r="AK8123">
        <v>1</v>
      </c>
    </row>
    <row r="8124" spans="1:37" x14ac:dyDescent="0.25">
      <c r="A8124" s="1" t="s">
        <v>7875</v>
      </c>
      <c r="B8124" s="2">
        <v>45245</v>
      </c>
      <c r="C8124">
        <v>6</v>
      </c>
      <c r="D8124">
        <v>15</v>
      </c>
      <c r="E8124" s="1" t="s">
        <v>335</v>
      </c>
      <c r="F8124">
        <v>1</v>
      </c>
      <c r="G8124">
        <v>942</v>
      </c>
      <c r="H8124">
        <v>410</v>
      </c>
      <c r="I8124">
        <v>532</v>
      </c>
      <c r="J8124">
        <v>1090</v>
      </c>
      <c r="K8124">
        <v>0</v>
      </c>
      <c r="L8124">
        <v>20</v>
      </c>
      <c r="M8124">
        <v>0</v>
      </c>
      <c r="N8124" s="1" t="s">
        <v>39</v>
      </c>
      <c r="O8124" s="1" t="s">
        <v>40</v>
      </c>
      <c r="P8124" s="1" t="s">
        <v>44</v>
      </c>
      <c r="Q8124" s="1" t="s">
        <v>80</v>
      </c>
      <c r="R8124" s="1" t="s">
        <v>7876</v>
      </c>
      <c r="S8124" s="1" t="s">
        <v>44</v>
      </c>
      <c r="T8124" s="1" t="s">
        <v>45</v>
      </c>
      <c r="U8124" s="1" t="s">
        <v>46</v>
      </c>
      <c r="V8124" s="2">
        <v>44192</v>
      </c>
      <c r="W8124" s="2">
        <v>45283</v>
      </c>
      <c r="X8124">
        <v>16</v>
      </c>
      <c r="Y8124" s="1" t="s">
        <v>47</v>
      </c>
      <c r="Z8124">
        <v>79116752590</v>
      </c>
      <c r="AA8124" s="1" t="s">
        <v>818</v>
      </c>
      <c r="AB8124" s="1" t="s">
        <v>44</v>
      </c>
      <c r="AC8124" s="1" t="s">
        <v>44</v>
      </c>
      <c r="AD8124">
        <v>3466</v>
      </c>
      <c r="AE8124">
        <v>14</v>
      </c>
      <c r="AF8124">
        <v>1</v>
      </c>
      <c r="AG8124">
        <v>1</v>
      </c>
      <c r="AH8124">
        <v>2</v>
      </c>
      <c r="AI8124">
        <v>4</v>
      </c>
      <c r="AJ8124">
        <v>1</v>
      </c>
      <c r="AK8124">
        <v>1</v>
      </c>
    </row>
    <row r="8125" spans="1:37" x14ac:dyDescent="0.25">
      <c r="A8125" s="1" t="s">
        <v>7875</v>
      </c>
      <c r="B8125" s="2">
        <v>45245</v>
      </c>
      <c r="C8125">
        <v>6</v>
      </c>
      <c r="D8125">
        <v>15</v>
      </c>
      <c r="E8125" s="1" t="s">
        <v>335</v>
      </c>
      <c r="F8125">
        <v>1</v>
      </c>
      <c r="G8125">
        <v>147</v>
      </c>
      <c r="H8125">
        <v>94</v>
      </c>
      <c r="I8125">
        <v>52</v>
      </c>
      <c r="J8125">
        <v>1090</v>
      </c>
      <c r="K8125">
        <v>0</v>
      </c>
      <c r="L8125">
        <v>20</v>
      </c>
      <c r="M8125">
        <v>0</v>
      </c>
      <c r="N8125" s="1" t="s">
        <v>39</v>
      </c>
      <c r="O8125" s="1" t="s">
        <v>40</v>
      </c>
      <c r="P8125" s="1" t="s">
        <v>44</v>
      </c>
      <c r="Q8125" s="1" t="s">
        <v>80</v>
      </c>
      <c r="R8125" s="1" t="s">
        <v>7876</v>
      </c>
      <c r="S8125" s="1" t="s">
        <v>44</v>
      </c>
      <c r="T8125" s="1" t="s">
        <v>45</v>
      </c>
      <c r="U8125" s="1" t="s">
        <v>46</v>
      </c>
      <c r="V8125" s="2">
        <v>44192</v>
      </c>
      <c r="W8125" s="2">
        <v>45283</v>
      </c>
      <c r="X8125">
        <v>16</v>
      </c>
      <c r="Y8125" s="1" t="s">
        <v>47</v>
      </c>
      <c r="Z8125">
        <v>79116752590</v>
      </c>
      <c r="AA8125" s="1" t="s">
        <v>818</v>
      </c>
      <c r="AB8125" s="1" t="s">
        <v>44</v>
      </c>
      <c r="AC8125" s="1" t="s">
        <v>44</v>
      </c>
      <c r="AD8125">
        <v>3466</v>
      </c>
      <c r="AE8125">
        <v>14</v>
      </c>
      <c r="AF8125">
        <v>1</v>
      </c>
      <c r="AG8125">
        <v>1</v>
      </c>
      <c r="AH8125">
        <v>2</v>
      </c>
      <c r="AI8125">
        <v>4</v>
      </c>
      <c r="AJ8125">
        <v>1</v>
      </c>
      <c r="AK8125">
        <v>1</v>
      </c>
    </row>
    <row r="8126" spans="1:37" x14ac:dyDescent="0.25">
      <c r="A8126" s="1" t="s">
        <v>7877</v>
      </c>
      <c r="B8126" s="2">
        <v>45245</v>
      </c>
      <c r="C8126">
        <v>7</v>
      </c>
      <c r="D8126">
        <v>15</v>
      </c>
      <c r="E8126" s="1" t="s">
        <v>335</v>
      </c>
      <c r="F8126">
        <v>6</v>
      </c>
      <c r="G8126">
        <v>5068</v>
      </c>
      <c r="H8126">
        <v>410</v>
      </c>
      <c r="I8126">
        <v>2608</v>
      </c>
      <c r="J8126">
        <v>5215</v>
      </c>
      <c r="K8126">
        <v>275</v>
      </c>
      <c r="L8126">
        <v>399</v>
      </c>
      <c r="M8126">
        <v>0</v>
      </c>
      <c r="N8126" s="1" t="s">
        <v>39</v>
      </c>
      <c r="O8126" s="1" t="s">
        <v>40</v>
      </c>
      <c r="P8126" s="1" t="s">
        <v>1409</v>
      </c>
      <c r="Q8126" s="1" t="s">
        <v>50</v>
      </c>
      <c r="R8126" s="1" t="s">
        <v>7878</v>
      </c>
      <c r="S8126" s="1" t="s">
        <v>52</v>
      </c>
      <c r="T8126" s="1" t="s">
        <v>45</v>
      </c>
      <c r="U8126" s="1" t="s">
        <v>46</v>
      </c>
      <c r="V8126" s="2">
        <v>45245</v>
      </c>
      <c r="W8126" s="2">
        <v>45322</v>
      </c>
      <c r="X8126">
        <v>1</v>
      </c>
      <c r="Y8126" s="1" t="s">
        <v>47</v>
      </c>
      <c r="Z8126">
        <v>79144187504</v>
      </c>
      <c r="AA8126" s="1" t="s">
        <v>53</v>
      </c>
      <c r="AB8126" s="1" t="s">
        <v>44</v>
      </c>
      <c r="AC8126" s="1" t="s">
        <v>44</v>
      </c>
      <c r="AD8126">
        <v>3467</v>
      </c>
      <c r="AE8126">
        <v>2</v>
      </c>
      <c r="AF8126">
        <v>1</v>
      </c>
      <c r="AG8126">
        <v>1</v>
      </c>
      <c r="AH8126">
        <v>18</v>
      </c>
      <c r="AI8126">
        <v>2</v>
      </c>
      <c r="AJ8126">
        <v>1</v>
      </c>
      <c r="AK8126">
        <v>1</v>
      </c>
    </row>
    <row r="8127" spans="1:37" x14ac:dyDescent="0.25">
      <c r="A8127" s="1" t="s">
        <v>7877</v>
      </c>
      <c r="B8127" s="2">
        <v>45245</v>
      </c>
      <c r="C8127">
        <v>7</v>
      </c>
      <c r="D8127">
        <v>15</v>
      </c>
      <c r="E8127" s="1" t="s">
        <v>335</v>
      </c>
      <c r="F8127">
        <v>1</v>
      </c>
      <c r="G8127">
        <v>146</v>
      </c>
      <c r="H8127">
        <v>94</v>
      </c>
      <c r="I8127">
        <v>51</v>
      </c>
      <c r="J8127">
        <v>5215</v>
      </c>
      <c r="K8127">
        <v>275</v>
      </c>
      <c r="L8127">
        <v>399</v>
      </c>
      <c r="M8127">
        <v>0</v>
      </c>
      <c r="N8127" s="1" t="s">
        <v>39</v>
      </c>
      <c r="O8127" s="1" t="s">
        <v>40</v>
      </c>
      <c r="P8127" s="1" t="s">
        <v>1409</v>
      </c>
      <c r="Q8127" s="1" t="s">
        <v>50</v>
      </c>
      <c r="R8127" s="1" t="s">
        <v>7878</v>
      </c>
      <c r="S8127" s="1" t="s">
        <v>52</v>
      </c>
      <c r="T8127" s="1" t="s">
        <v>45</v>
      </c>
      <c r="U8127" s="1" t="s">
        <v>46</v>
      </c>
      <c r="V8127" s="2">
        <v>45245</v>
      </c>
      <c r="W8127" s="2">
        <v>45322</v>
      </c>
      <c r="X8127">
        <v>1</v>
      </c>
      <c r="Y8127" s="1" t="s">
        <v>47</v>
      </c>
      <c r="Z8127">
        <v>79144187504</v>
      </c>
      <c r="AA8127" s="1" t="s">
        <v>53</v>
      </c>
      <c r="AB8127" s="1" t="s">
        <v>44</v>
      </c>
      <c r="AC8127" s="1" t="s">
        <v>44</v>
      </c>
      <c r="AD8127">
        <v>3467</v>
      </c>
      <c r="AE8127">
        <v>2</v>
      </c>
      <c r="AF8127">
        <v>1</v>
      </c>
      <c r="AG8127">
        <v>1</v>
      </c>
      <c r="AH8127">
        <v>18</v>
      </c>
      <c r="AI8127">
        <v>2</v>
      </c>
      <c r="AJ8127">
        <v>1</v>
      </c>
      <c r="AK8127">
        <v>1</v>
      </c>
    </row>
    <row r="8128" spans="1:37" x14ac:dyDescent="0.25">
      <c r="A8128" s="1" t="s">
        <v>7879</v>
      </c>
      <c r="B8128" s="2">
        <v>45245</v>
      </c>
      <c r="C8128">
        <v>8</v>
      </c>
      <c r="D8128">
        <v>15</v>
      </c>
      <c r="E8128" s="1" t="s">
        <v>335</v>
      </c>
      <c r="F8128">
        <v>2</v>
      </c>
      <c r="G8128">
        <v>1980</v>
      </c>
      <c r="H8128">
        <v>410</v>
      </c>
      <c r="I8128">
        <v>1160</v>
      </c>
      <c r="J8128">
        <v>2353</v>
      </c>
      <c r="K8128">
        <v>0</v>
      </c>
      <c r="L8128">
        <v>324</v>
      </c>
      <c r="M8128">
        <v>373</v>
      </c>
      <c r="N8128" s="1" t="s">
        <v>39</v>
      </c>
      <c r="O8128" s="1" t="s">
        <v>40</v>
      </c>
      <c r="P8128" s="1" t="s">
        <v>44</v>
      </c>
      <c r="Q8128" s="1" t="s">
        <v>50</v>
      </c>
      <c r="R8128" s="1" t="s">
        <v>7880</v>
      </c>
      <c r="S8128" s="1" t="s">
        <v>52</v>
      </c>
      <c r="T8128" s="1" t="s">
        <v>45</v>
      </c>
      <c r="U8128" s="1" t="s">
        <v>46</v>
      </c>
      <c r="V8128" s="2">
        <v>45126</v>
      </c>
      <c r="W8128" s="2">
        <v>45245</v>
      </c>
      <c r="X8128">
        <v>5</v>
      </c>
      <c r="Y8128" s="1" t="s">
        <v>47</v>
      </c>
      <c r="Z8128">
        <v>79133844046</v>
      </c>
      <c r="AA8128" s="1" t="s">
        <v>53</v>
      </c>
      <c r="AB8128" s="1" t="s">
        <v>44</v>
      </c>
      <c r="AC8128" s="1" t="s">
        <v>44</v>
      </c>
      <c r="AD8128">
        <v>1168</v>
      </c>
      <c r="AE8128">
        <v>2</v>
      </c>
      <c r="AF8128">
        <v>1</v>
      </c>
      <c r="AG8128">
        <v>1</v>
      </c>
      <c r="AH8128">
        <v>2</v>
      </c>
      <c r="AI8128">
        <v>2</v>
      </c>
      <c r="AJ8128">
        <v>1</v>
      </c>
      <c r="AK8128">
        <v>1</v>
      </c>
    </row>
    <row r="8129" spans="1:37" x14ac:dyDescent="0.25">
      <c r="A8129" s="1" t="s">
        <v>7881</v>
      </c>
      <c r="B8129" s="2">
        <v>45245</v>
      </c>
      <c r="C8129">
        <v>9</v>
      </c>
      <c r="D8129">
        <v>15</v>
      </c>
      <c r="E8129" s="1" t="s">
        <v>335</v>
      </c>
      <c r="F8129">
        <v>2</v>
      </c>
      <c r="G8129">
        <v>1417</v>
      </c>
      <c r="H8129">
        <v>401</v>
      </c>
      <c r="I8129">
        <v>613</v>
      </c>
      <c r="J8129">
        <v>2268</v>
      </c>
      <c r="K8129">
        <v>0</v>
      </c>
      <c r="L8129">
        <v>78</v>
      </c>
      <c r="M8129">
        <v>90</v>
      </c>
      <c r="N8129" s="1" t="s">
        <v>39</v>
      </c>
      <c r="O8129" s="1" t="s">
        <v>40</v>
      </c>
      <c r="P8129" s="1" t="s">
        <v>44</v>
      </c>
      <c r="Q8129" s="1" t="s">
        <v>50</v>
      </c>
      <c r="R8129" s="1" t="s">
        <v>7882</v>
      </c>
      <c r="S8129" s="1" t="s">
        <v>52</v>
      </c>
      <c r="T8129" s="1" t="s">
        <v>45</v>
      </c>
      <c r="U8129" s="1" t="s">
        <v>46</v>
      </c>
      <c r="V8129" s="2">
        <v>44578</v>
      </c>
      <c r="W8129" s="2">
        <v>45321</v>
      </c>
      <c r="X8129">
        <v>9</v>
      </c>
      <c r="Y8129" s="1" t="s">
        <v>47</v>
      </c>
      <c r="Z8129">
        <v>79224693600</v>
      </c>
      <c r="AA8129" s="1" t="s">
        <v>53</v>
      </c>
      <c r="AB8129" s="1" t="s">
        <v>44</v>
      </c>
      <c r="AC8129" s="1" t="s">
        <v>44</v>
      </c>
      <c r="AD8129">
        <v>1154</v>
      </c>
      <c r="AE8129">
        <v>2</v>
      </c>
      <c r="AF8129">
        <v>1</v>
      </c>
      <c r="AG8129">
        <v>1</v>
      </c>
      <c r="AH8129">
        <v>2</v>
      </c>
      <c r="AI8129">
        <v>2</v>
      </c>
      <c r="AJ8129">
        <v>1</v>
      </c>
      <c r="AK8129">
        <v>1</v>
      </c>
    </row>
    <row r="8130" spans="1:37" x14ac:dyDescent="0.25">
      <c r="A8130" s="1" t="s">
        <v>7881</v>
      </c>
      <c r="B8130" s="2">
        <v>45245</v>
      </c>
      <c r="C8130">
        <v>9</v>
      </c>
      <c r="D8130">
        <v>15</v>
      </c>
      <c r="E8130" s="1" t="s">
        <v>335</v>
      </c>
      <c r="F8130">
        <v>2</v>
      </c>
      <c r="G8130">
        <v>1417</v>
      </c>
      <c r="H8130">
        <v>401</v>
      </c>
      <c r="I8130">
        <v>613</v>
      </c>
      <c r="J8130">
        <v>2268</v>
      </c>
      <c r="K8130">
        <v>0</v>
      </c>
      <c r="L8130">
        <v>78</v>
      </c>
      <c r="M8130">
        <v>90</v>
      </c>
      <c r="N8130" s="1" t="s">
        <v>39</v>
      </c>
      <c r="O8130" s="1" t="s">
        <v>40</v>
      </c>
      <c r="P8130" s="1" t="s">
        <v>44</v>
      </c>
      <c r="Q8130" s="1" t="s">
        <v>50</v>
      </c>
      <c r="R8130" s="1" t="s">
        <v>7882</v>
      </c>
      <c r="S8130" s="1" t="s">
        <v>52</v>
      </c>
      <c r="T8130" s="1" t="s">
        <v>45</v>
      </c>
      <c r="U8130" s="1" t="s">
        <v>46</v>
      </c>
      <c r="V8130" s="2">
        <v>44578</v>
      </c>
      <c r="W8130" s="2">
        <v>45321</v>
      </c>
      <c r="X8130">
        <v>9</v>
      </c>
      <c r="Y8130" s="1" t="s">
        <v>47</v>
      </c>
      <c r="Z8130">
        <v>79224693600</v>
      </c>
      <c r="AA8130" s="1" t="s">
        <v>53</v>
      </c>
      <c r="AB8130" s="1" t="s">
        <v>44</v>
      </c>
      <c r="AC8130" s="1" t="s">
        <v>44</v>
      </c>
      <c r="AD8130">
        <v>3468</v>
      </c>
      <c r="AE8130">
        <v>2</v>
      </c>
      <c r="AF8130">
        <v>1</v>
      </c>
      <c r="AG8130">
        <v>1</v>
      </c>
      <c r="AH8130">
        <v>2</v>
      </c>
      <c r="AI8130">
        <v>2</v>
      </c>
      <c r="AJ8130">
        <v>1</v>
      </c>
      <c r="AK8130">
        <v>1</v>
      </c>
    </row>
    <row r="8131" spans="1:37" x14ac:dyDescent="0.25">
      <c r="A8131" s="1" t="s">
        <v>7881</v>
      </c>
      <c r="B8131" s="2">
        <v>45245</v>
      </c>
      <c r="C8131">
        <v>9</v>
      </c>
      <c r="D8131">
        <v>15</v>
      </c>
      <c r="E8131" s="1" t="s">
        <v>335</v>
      </c>
      <c r="F8131">
        <v>1</v>
      </c>
      <c r="G8131">
        <v>475</v>
      </c>
      <c r="H8131">
        <v>380</v>
      </c>
      <c r="I8131">
        <v>95</v>
      </c>
      <c r="J8131">
        <v>2268</v>
      </c>
      <c r="K8131">
        <v>0</v>
      </c>
      <c r="L8131">
        <v>78</v>
      </c>
      <c r="M8131">
        <v>90</v>
      </c>
      <c r="N8131" s="1" t="s">
        <v>39</v>
      </c>
      <c r="O8131" s="1" t="s">
        <v>40</v>
      </c>
      <c r="P8131" s="1" t="s">
        <v>44</v>
      </c>
      <c r="Q8131" s="1" t="s">
        <v>50</v>
      </c>
      <c r="R8131" s="1" t="s">
        <v>7882</v>
      </c>
      <c r="S8131" s="1" t="s">
        <v>52</v>
      </c>
      <c r="T8131" s="1" t="s">
        <v>45</v>
      </c>
      <c r="U8131" s="1" t="s">
        <v>46</v>
      </c>
      <c r="V8131" s="2">
        <v>44578</v>
      </c>
      <c r="W8131" s="2">
        <v>45321</v>
      </c>
      <c r="X8131">
        <v>9</v>
      </c>
      <c r="Y8131" s="1" t="s">
        <v>47</v>
      </c>
      <c r="Z8131">
        <v>79224693600</v>
      </c>
      <c r="AA8131" s="1" t="s">
        <v>53</v>
      </c>
      <c r="AB8131" s="1" t="s">
        <v>44</v>
      </c>
      <c r="AC8131" s="1" t="s">
        <v>44</v>
      </c>
      <c r="AD8131">
        <v>1154</v>
      </c>
      <c r="AE8131">
        <v>2</v>
      </c>
      <c r="AF8131">
        <v>1</v>
      </c>
      <c r="AG8131">
        <v>1</v>
      </c>
      <c r="AH8131">
        <v>2</v>
      </c>
      <c r="AI8131">
        <v>2</v>
      </c>
      <c r="AJ8131">
        <v>1</v>
      </c>
      <c r="AK8131">
        <v>1</v>
      </c>
    </row>
    <row r="8132" spans="1:37" x14ac:dyDescent="0.25">
      <c r="A8132" s="1" t="s">
        <v>7881</v>
      </c>
      <c r="B8132" s="2">
        <v>45245</v>
      </c>
      <c r="C8132">
        <v>9</v>
      </c>
      <c r="D8132">
        <v>15</v>
      </c>
      <c r="E8132" s="1" t="s">
        <v>335</v>
      </c>
      <c r="F8132">
        <v>1</v>
      </c>
      <c r="G8132">
        <v>475</v>
      </c>
      <c r="H8132">
        <v>380</v>
      </c>
      <c r="I8132">
        <v>95</v>
      </c>
      <c r="J8132">
        <v>2268</v>
      </c>
      <c r="K8132">
        <v>0</v>
      </c>
      <c r="L8132">
        <v>78</v>
      </c>
      <c r="M8132">
        <v>90</v>
      </c>
      <c r="N8132" s="1" t="s">
        <v>39</v>
      </c>
      <c r="O8132" s="1" t="s">
        <v>40</v>
      </c>
      <c r="P8132" s="1" t="s">
        <v>44</v>
      </c>
      <c r="Q8132" s="1" t="s">
        <v>50</v>
      </c>
      <c r="R8132" s="1" t="s">
        <v>7882</v>
      </c>
      <c r="S8132" s="1" t="s">
        <v>52</v>
      </c>
      <c r="T8132" s="1" t="s">
        <v>45</v>
      </c>
      <c r="U8132" s="1" t="s">
        <v>46</v>
      </c>
      <c r="V8132" s="2">
        <v>44578</v>
      </c>
      <c r="W8132" s="2">
        <v>45321</v>
      </c>
      <c r="X8132">
        <v>9</v>
      </c>
      <c r="Y8132" s="1" t="s">
        <v>47</v>
      </c>
      <c r="Z8132">
        <v>79224693600</v>
      </c>
      <c r="AA8132" s="1" t="s">
        <v>53</v>
      </c>
      <c r="AB8132" s="1" t="s">
        <v>44</v>
      </c>
      <c r="AC8132" s="1" t="s">
        <v>44</v>
      </c>
      <c r="AD8132">
        <v>3468</v>
      </c>
      <c r="AE8132">
        <v>2</v>
      </c>
      <c r="AF8132">
        <v>1</v>
      </c>
      <c r="AG8132">
        <v>1</v>
      </c>
      <c r="AH8132">
        <v>2</v>
      </c>
      <c r="AI8132">
        <v>2</v>
      </c>
      <c r="AJ8132">
        <v>1</v>
      </c>
      <c r="AK8132">
        <v>1</v>
      </c>
    </row>
    <row r="8133" spans="1:37" x14ac:dyDescent="0.25">
      <c r="A8133" s="1" t="s">
        <v>7881</v>
      </c>
      <c r="B8133" s="2">
        <v>45245</v>
      </c>
      <c r="C8133">
        <v>9</v>
      </c>
      <c r="D8133">
        <v>15</v>
      </c>
      <c r="E8133" s="1" t="s">
        <v>335</v>
      </c>
      <c r="F8133">
        <v>1</v>
      </c>
      <c r="G8133">
        <v>105</v>
      </c>
      <c r="H8133">
        <v>94</v>
      </c>
      <c r="I8133">
        <v>10</v>
      </c>
      <c r="J8133">
        <v>2268</v>
      </c>
      <c r="K8133">
        <v>0</v>
      </c>
      <c r="L8133">
        <v>78</v>
      </c>
      <c r="M8133">
        <v>90</v>
      </c>
      <c r="N8133" s="1" t="s">
        <v>39</v>
      </c>
      <c r="O8133" s="1" t="s">
        <v>40</v>
      </c>
      <c r="P8133" s="1" t="s">
        <v>44</v>
      </c>
      <c r="Q8133" s="1" t="s">
        <v>50</v>
      </c>
      <c r="R8133" s="1" t="s">
        <v>7882</v>
      </c>
      <c r="S8133" s="1" t="s">
        <v>52</v>
      </c>
      <c r="T8133" s="1" t="s">
        <v>45</v>
      </c>
      <c r="U8133" s="1" t="s">
        <v>46</v>
      </c>
      <c r="V8133" s="2">
        <v>44578</v>
      </c>
      <c r="W8133" s="2">
        <v>45321</v>
      </c>
      <c r="X8133">
        <v>9</v>
      </c>
      <c r="Y8133" s="1" t="s">
        <v>47</v>
      </c>
      <c r="Z8133">
        <v>79224693600</v>
      </c>
      <c r="AA8133" s="1" t="s">
        <v>53</v>
      </c>
      <c r="AB8133" s="1" t="s">
        <v>44</v>
      </c>
      <c r="AC8133" s="1" t="s">
        <v>44</v>
      </c>
      <c r="AD8133">
        <v>1154</v>
      </c>
      <c r="AE8133">
        <v>2</v>
      </c>
      <c r="AF8133">
        <v>1</v>
      </c>
      <c r="AG8133">
        <v>1</v>
      </c>
      <c r="AH8133">
        <v>2</v>
      </c>
      <c r="AI8133">
        <v>2</v>
      </c>
      <c r="AJ8133">
        <v>1</v>
      </c>
      <c r="AK8133">
        <v>1</v>
      </c>
    </row>
    <row r="8134" spans="1:37" x14ac:dyDescent="0.25">
      <c r="A8134" s="1" t="s">
        <v>7881</v>
      </c>
      <c r="B8134" s="2">
        <v>45245</v>
      </c>
      <c r="C8134">
        <v>9</v>
      </c>
      <c r="D8134">
        <v>15</v>
      </c>
      <c r="E8134" s="1" t="s">
        <v>335</v>
      </c>
      <c r="F8134">
        <v>1</v>
      </c>
      <c r="G8134">
        <v>105</v>
      </c>
      <c r="H8134">
        <v>94</v>
      </c>
      <c r="I8134">
        <v>10</v>
      </c>
      <c r="J8134">
        <v>2268</v>
      </c>
      <c r="K8134">
        <v>0</v>
      </c>
      <c r="L8134">
        <v>78</v>
      </c>
      <c r="M8134">
        <v>90</v>
      </c>
      <c r="N8134" s="1" t="s">
        <v>39</v>
      </c>
      <c r="O8134" s="1" t="s">
        <v>40</v>
      </c>
      <c r="P8134" s="1" t="s">
        <v>44</v>
      </c>
      <c r="Q8134" s="1" t="s">
        <v>50</v>
      </c>
      <c r="R8134" s="1" t="s">
        <v>7882</v>
      </c>
      <c r="S8134" s="1" t="s">
        <v>52</v>
      </c>
      <c r="T8134" s="1" t="s">
        <v>45</v>
      </c>
      <c r="U8134" s="1" t="s">
        <v>46</v>
      </c>
      <c r="V8134" s="2">
        <v>44578</v>
      </c>
      <c r="W8134" s="2">
        <v>45321</v>
      </c>
      <c r="X8134">
        <v>9</v>
      </c>
      <c r="Y8134" s="1" t="s">
        <v>47</v>
      </c>
      <c r="Z8134">
        <v>79224693600</v>
      </c>
      <c r="AA8134" s="1" t="s">
        <v>53</v>
      </c>
      <c r="AB8134" s="1" t="s">
        <v>44</v>
      </c>
      <c r="AC8134" s="1" t="s">
        <v>44</v>
      </c>
      <c r="AD8134">
        <v>3468</v>
      </c>
      <c r="AE8134">
        <v>2</v>
      </c>
      <c r="AF8134">
        <v>1</v>
      </c>
      <c r="AG8134">
        <v>1</v>
      </c>
      <c r="AH8134">
        <v>2</v>
      </c>
      <c r="AI8134">
        <v>2</v>
      </c>
      <c r="AJ8134">
        <v>1</v>
      </c>
      <c r="AK8134">
        <v>1</v>
      </c>
    </row>
    <row r="8135" spans="1:37" x14ac:dyDescent="0.25">
      <c r="A8135" s="1" t="s">
        <v>7883</v>
      </c>
      <c r="B8135" s="2">
        <v>45245</v>
      </c>
      <c r="C8135">
        <v>9</v>
      </c>
      <c r="D8135">
        <v>15</v>
      </c>
      <c r="E8135" s="1" t="s">
        <v>335</v>
      </c>
      <c r="F8135">
        <v>3</v>
      </c>
      <c r="G8135">
        <v>6911</v>
      </c>
      <c r="H8135">
        <v>318</v>
      </c>
      <c r="I8135">
        <v>5957</v>
      </c>
      <c r="J8135">
        <v>6911</v>
      </c>
      <c r="K8135">
        <v>768</v>
      </c>
      <c r="L8135">
        <v>198</v>
      </c>
      <c r="M8135">
        <v>0</v>
      </c>
      <c r="N8135" s="1" t="s">
        <v>39</v>
      </c>
      <c r="O8135" s="1" t="s">
        <v>40</v>
      </c>
      <c r="P8135" s="1" t="s">
        <v>6352</v>
      </c>
      <c r="Q8135" s="1" t="s">
        <v>50</v>
      </c>
      <c r="R8135" s="1" t="s">
        <v>7884</v>
      </c>
      <c r="S8135" s="1" t="s">
        <v>52</v>
      </c>
      <c r="T8135" s="1" t="s">
        <v>45</v>
      </c>
      <c r="U8135" s="1" t="s">
        <v>46</v>
      </c>
      <c r="V8135" s="2">
        <v>44987</v>
      </c>
      <c r="W8135" s="2">
        <v>45450</v>
      </c>
      <c r="X8135">
        <v>5</v>
      </c>
      <c r="Y8135" s="1" t="s">
        <v>47</v>
      </c>
      <c r="Z8135">
        <v>79997887989</v>
      </c>
      <c r="AA8135" s="1" t="s">
        <v>53</v>
      </c>
      <c r="AB8135" s="1" t="s">
        <v>44</v>
      </c>
      <c r="AC8135" s="1" t="s">
        <v>44</v>
      </c>
      <c r="AD8135">
        <v>638</v>
      </c>
      <c r="AE8135">
        <v>2</v>
      </c>
      <c r="AF8135">
        <v>1</v>
      </c>
      <c r="AG8135">
        <v>1</v>
      </c>
      <c r="AH8135">
        <v>34</v>
      </c>
      <c r="AI8135">
        <v>2</v>
      </c>
      <c r="AJ8135">
        <v>1</v>
      </c>
      <c r="AK8135">
        <v>1</v>
      </c>
    </row>
    <row r="8136" spans="1:37" x14ac:dyDescent="0.25">
      <c r="A8136" s="1" t="s">
        <v>7885</v>
      </c>
      <c r="B8136" s="2">
        <v>45245</v>
      </c>
      <c r="C8136">
        <v>12</v>
      </c>
      <c r="D8136">
        <v>15</v>
      </c>
      <c r="E8136" s="1" t="s">
        <v>335</v>
      </c>
      <c r="F8136">
        <v>4</v>
      </c>
      <c r="G8136">
        <v>4103</v>
      </c>
      <c r="H8136">
        <v>410</v>
      </c>
      <c r="I8136">
        <v>2463</v>
      </c>
      <c r="J8136">
        <v>5326</v>
      </c>
      <c r="K8136">
        <v>592</v>
      </c>
      <c r="L8136">
        <v>130</v>
      </c>
      <c r="M8136">
        <v>0</v>
      </c>
      <c r="N8136" s="1" t="s">
        <v>39</v>
      </c>
      <c r="O8136" s="1" t="s">
        <v>40</v>
      </c>
      <c r="P8136" s="1" t="s">
        <v>6352</v>
      </c>
      <c r="Q8136" s="1" t="s">
        <v>50</v>
      </c>
      <c r="R8136" s="1" t="s">
        <v>7886</v>
      </c>
      <c r="S8136" s="1" t="s">
        <v>52</v>
      </c>
      <c r="T8136" s="1" t="s">
        <v>45</v>
      </c>
      <c r="U8136" s="1" t="s">
        <v>46</v>
      </c>
      <c r="V8136" s="2">
        <v>45245</v>
      </c>
      <c r="W8136" s="2">
        <v>45245</v>
      </c>
      <c r="X8136">
        <v>1</v>
      </c>
      <c r="Y8136" s="1" t="s">
        <v>47</v>
      </c>
      <c r="Z8136">
        <v>79274978068</v>
      </c>
      <c r="AA8136" s="1" t="s">
        <v>53</v>
      </c>
      <c r="AB8136" s="1" t="s">
        <v>44</v>
      </c>
      <c r="AC8136" s="1" t="s">
        <v>44</v>
      </c>
      <c r="AD8136">
        <v>3469</v>
      </c>
      <c r="AE8136">
        <v>2</v>
      </c>
      <c r="AF8136">
        <v>1</v>
      </c>
      <c r="AG8136">
        <v>1</v>
      </c>
      <c r="AH8136">
        <v>34</v>
      </c>
      <c r="AI8136">
        <v>2</v>
      </c>
      <c r="AJ8136">
        <v>1</v>
      </c>
      <c r="AK8136">
        <v>1</v>
      </c>
    </row>
    <row r="8137" spans="1:37" x14ac:dyDescent="0.25">
      <c r="A8137" s="1" t="s">
        <v>7887</v>
      </c>
      <c r="B8137" s="2">
        <v>45245</v>
      </c>
      <c r="C8137">
        <v>14</v>
      </c>
      <c r="D8137">
        <v>15</v>
      </c>
      <c r="E8137" s="1" t="s">
        <v>335</v>
      </c>
      <c r="F8137">
        <v>6</v>
      </c>
      <c r="G8137">
        <v>2469</v>
      </c>
      <c r="H8137">
        <v>182</v>
      </c>
      <c r="I8137">
        <v>1372</v>
      </c>
      <c r="J8137">
        <v>3148</v>
      </c>
      <c r="K8137">
        <v>0</v>
      </c>
      <c r="L8137">
        <v>13</v>
      </c>
      <c r="M8137">
        <v>0</v>
      </c>
      <c r="N8137" s="1" t="s">
        <v>39</v>
      </c>
      <c r="O8137" s="1" t="s">
        <v>40</v>
      </c>
      <c r="P8137" s="1" t="s">
        <v>44</v>
      </c>
      <c r="Q8137" s="1" t="s">
        <v>80</v>
      </c>
      <c r="R8137" s="1" t="s">
        <v>7888</v>
      </c>
      <c r="S8137" s="1" t="s">
        <v>44</v>
      </c>
      <c r="T8137" s="1" t="s">
        <v>45</v>
      </c>
      <c r="U8137" s="1" t="s">
        <v>46</v>
      </c>
      <c r="V8137" s="2">
        <v>45245</v>
      </c>
      <c r="W8137" s="2">
        <v>45245</v>
      </c>
      <c r="X8137">
        <v>2</v>
      </c>
      <c r="Y8137" s="1" t="s">
        <v>47</v>
      </c>
      <c r="Z8137">
        <v>79998689777</v>
      </c>
      <c r="AA8137" s="1" t="s">
        <v>53</v>
      </c>
      <c r="AB8137" s="1" t="s">
        <v>44</v>
      </c>
      <c r="AC8137" s="1" t="s">
        <v>44</v>
      </c>
      <c r="AD8137">
        <v>3470</v>
      </c>
      <c r="AE8137">
        <v>2</v>
      </c>
      <c r="AF8137">
        <v>1</v>
      </c>
      <c r="AG8137">
        <v>1</v>
      </c>
      <c r="AH8137">
        <v>2</v>
      </c>
      <c r="AI8137">
        <v>4</v>
      </c>
      <c r="AJ8137">
        <v>1</v>
      </c>
      <c r="AK8137">
        <v>1</v>
      </c>
    </row>
    <row r="8138" spans="1:37" x14ac:dyDescent="0.25">
      <c r="A8138" s="1" t="s">
        <v>7887</v>
      </c>
      <c r="B8138" s="2">
        <v>45245</v>
      </c>
      <c r="C8138">
        <v>14</v>
      </c>
      <c r="D8138">
        <v>15</v>
      </c>
      <c r="E8138" s="1" t="s">
        <v>335</v>
      </c>
      <c r="F8138">
        <v>1</v>
      </c>
      <c r="G8138">
        <v>79</v>
      </c>
      <c r="H8138">
        <v>94</v>
      </c>
      <c r="I8138">
        <v>-15</v>
      </c>
      <c r="J8138">
        <v>3148</v>
      </c>
      <c r="K8138">
        <v>0</v>
      </c>
      <c r="L8138">
        <v>13</v>
      </c>
      <c r="M8138">
        <v>0</v>
      </c>
      <c r="N8138" s="1" t="s">
        <v>39</v>
      </c>
      <c r="O8138" s="1" t="s">
        <v>40</v>
      </c>
      <c r="P8138" s="1" t="s">
        <v>44</v>
      </c>
      <c r="Q8138" s="1" t="s">
        <v>80</v>
      </c>
      <c r="R8138" s="1" t="s">
        <v>7888</v>
      </c>
      <c r="S8138" s="1" t="s">
        <v>44</v>
      </c>
      <c r="T8138" s="1" t="s">
        <v>45</v>
      </c>
      <c r="U8138" s="1" t="s">
        <v>46</v>
      </c>
      <c r="V8138" s="2">
        <v>45245</v>
      </c>
      <c r="W8138" s="2">
        <v>45245</v>
      </c>
      <c r="X8138">
        <v>2</v>
      </c>
      <c r="Y8138" s="1" t="s">
        <v>47</v>
      </c>
      <c r="Z8138">
        <v>79998689777</v>
      </c>
      <c r="AA8138" s="1" t="s">
        <v>53</v>
      </c>
      <c r="AB8138" s="1" t="s">
        <v>44</v>
      </c>
      <c r="AC8138" s="1" t="s">
        <v>44</v>
      </c>
      <c r="AD8138">
        <v>3470</v>
      </c>
      <c r="AE8138">
        <v>2</v>
      </c>
      <c r="AF8138">
        <v>1</v>
      </c>
      <c r="AG8138">
        <v>1</v>
      </c>
      <c r="AH8138">
        <v>2</v>
      </c>
      <c r="AI8138">
        <v>4</v>
      </c>
      <c r="AJ8138">
        <v>1</v>
      </c>
      <c r="AK8138">
        <v>1</v>
      </c>
    </row>
    <row r="8139" spans="1:37" x14ac:dyDescent="0.25">
      <c r="A8139" s="1" t="s">
        <v>7889</v>
      </c>
      <c r="B8139" s="2">
        <v>45245</v>
      </c>
      <c r="C8139">
        <v>17</v>
      </c>
      <c r="D8139">
        <v>15</v>
      </c>
      <c r="E8139" s="1" t="s">
        <v>335</v>
      </c>
      <c r="F8139">
        <v>3</v>
      </c>
      <c r="G8139">
        <v>3450</v>
      </c>
      <c r="H8139">
        <v>410</v>
      </c>
      <c r="I8139">
        <v>2220</v>
      </c>
      <c r="J8139">
        <v>3450</v>
      </c>
      <c r="K8139">
        <v>0</v>
      </c>
      <c r="L8139">
        <v>40</v>
      </c>
      <c r="M8139">
        <v>0</v>
      </c>
      <c r="N8139" s="1" t="s">
        <v>39</v>
      </c>
      <c r="O8139" s="1" t="s">
        <v>40</v>
      </c>
      <c r="P8139" s="1" t="s">
        <v>44</v>
      </c>
      <c r="Q8139" s="1" t="s">
        <v>80</v>
      </c>
      <c r="R8139" s="1" t="s">
        <v>7890</v>
      </c>
      <c r="S8139" s="1" t="s">
        <v>44</v>
      </c>
      <c r="T8139" s="1" t="s">
        <v>45</v>
      </c>
      <c r="U8139" s="1" t="s">
        <v>46</v>
      </c>
      <c r="V8139" s="2">
        <v>45245</v>
      </c>
      <c r="W8139" s="2">
        <v>45245</v>
      </c>
      <c r="X8139">
        <v>1</v>
      </c>
      <c r="Y8139" s="1" t="s">
        <v>47</v>
      </c>
      <c r="Z8139">
        <v>79163692191</v>
      </c>
      <c r="AA8139" s="1" t="s">
        <v>818</v>
      </c>
      <c r="AB8139" s="1" t="s">
        <v>44</v>
      </c>
      <c r="AC8139" s="1" t="s">
        <v>44</v>
      </c>
      <c r="AD8139">
        <v>3471</v>
      </c>
      <c r="AE8139">
        <v>14</v>
      </c>
      <c r="AF8139">
        <v>1</v>
      </c>
      <c r="AG8139">
        <v>1</v>
      </c>
      <c r="AH8139">
        <v>2</v>
      </c>
      <c r="AI8139">
        <v>4</v>
      </c>
      <c r="AJ8139">
        <v>1</v>
      </c>
      <c r="AK8139">
        <v>1</v>
      </c>
    </row>
    <row r="8140" spans="1:37" x14ac:dyDescent="0.25">
      <c r="A8140" s="1" t="s">
        <v>7891</v>
      </c>
      <c r="B8140" s="2">
        <v>45245</v>
      </c>
      <c r="C8140">
        <v>18</v>
      </c>
      <c r="D8140">
        <v>15</v>
      </c>
      <c r="E8140" s="1" t="s">
        <v>335</v>
      </c>
      <c r="F8140">
        <v>4</v>
      </c>
      <c r="G8140">
        <v>2699</v>
      </c>
      <c r="H8140">
        <v>224</v>
      </c>
      <c r="I8140">
        <v>1803</v>
      </c>
      <c r="J8140">
        <v>2969</v>
      </c>
      <c r="K8140">
        <v>300</v>
      </c>
      <c r="L8140">
        <v>234</v>
      </c>
      <c r="M8140">
        <v>270</v>
      </c>
      <c r="N8140" s="1" t="s">
        <v>39</v>
      </c>
      <c r="O8140" s="1" t="s">
        <v>40</v>
      </c>
      <c r="P8140" s="1" t="s">
        <v>284</v>
      </c>
      <c r="Q8140" s="1" t="s">
        <v>50</v>
      </c>
      <c r="R8140" s="1" t="s">
        <v>7892</v>
      </c>
      <c r="S8140" s="1" t="s">
        <v>52</v>
      </c>
      <c r="T8140" s="1" t="s">
        <v>45</v>
      </c>
      <c r="U8140" s="1" t="s">
        <v>46</v>
      </c>
      <c r="V8140" s="2">
        <v>45245</v>
      </c>
      <c r="W8140" s="2">
        <v>45245</v>
      </c>
      <c r="X8140">
        <v>1</v>
      </c>
      <c r="Y8140" s="1" t="s">
        <v>47</v>
      </c>
      <c r="Z8140">
        <v>79509588308</v>
      </c>
      <c r="AA8140" s="1" t="s">
        <v>48</v>
      </c>
      <c r="AB8140" s="1" t="s">
        <v>44</v>
      </c>
      <c r="AC8140" s="1" t="s">
        <v>44</v>
      </c>
      <c r="AD8140">
        <v>2490</v>
      </c>
      <c r="AE8140">
        <v>1</v>
      </c>
      <c r="AF8140">
        <v>1</v>
      </c>
      <c r="AG8140">
        <v>1</v>
      </c>
      <c r="AH8140">
        <v>7</v>
      </c>
      <c r="AI8140">
        <v>2</v>
      </c>
      <c r="AJ8140">
        <v>1</v>
      </c>
      <c r="AK8140">
        <v>1</v>
      </c>
    </row>
    <row r="8141" spans="1:37" x14ac:dyDescent="0.25">
      <c r="A8141" s="1" t="s">
        <v>7891</v>
      </c>
      <c r="B8141" s="2">
        <v>45245</v>
      </c>
      <c r="C8141">
        <v>18</v>
      </c>
      <c r="D8141">
        <v>15</v>
      </c>
      <c r="E8141" s="1" t="s">
        <v>335</v>
      </c>
      <c r="F8141">
        <v>4</v>
      </c>
      <c r="G8141">
        <v>2699</v>
      </c>
      <c r="H8141">
        <v>224</v>
      </c>
      <c r="I8141">
        <v>1803</v>
      </c>
      <c r="J8141">
        <v>2969</v>
      </c>
      <c r="K8141">
        <v>300</v>
      </c>
      <c r="L8141">
        <v>234</v>
      </c>
      <c r="M8141">
        <v>270</v>
      </c>
      <c r="N8141" s="1" t="s">
        <v>39</v>
      </c>
      <c r="O8141" s="1" t="s">
        <v>40</v>
      </c>
      <c r="P8141" s="1" t="s">
        <v>284</v>
      </c>
      <c r="Q8141" s="1" t="s">
        <v>50</v>
      </c>
      <c r="R8141" s="1" t="s">
        <v>7892</v>
      </c>
      <c r="S8141" s="1" t="s">
        <v>52</v>
      </c>
      <c r="T8141" s="1" t="s">
        <v>45</v>
      </c>
      <c r="U8141" s="1" t="s">
        <v>46</v>
      </c>
      <c r="V8141" s="2">
        <v>45245</v>
      </c>
      <c r="W8141" s="2">
        <v>45245</v>
      </c>
      <c r="X8141">
        <v>1</v>
      </c>
      <c r="Y8141" s="1" t="s">
        <v>47</v>
      </c>
      <c r="Z8141">
        <v>79509588308</v>
      </c>
      <c r="AA8141" s="1" t="s">
        <v>48</v>
      </c>
      <c r="AB8141" s="1" t="s">
        <v>44</v>
      </c>
      <c r="AC8141" s="1" t="s">
        <v>44</v>
      </c>
      <c r="AD8141">
        <v>3472</v>
      </c>
      <c r="AE8141">
        <v>1</v>
      </c>
      <c r="AF8141">
        <v>1</v>
      </c>
      <c r="AG8141">
        <v>1</v>
      </c>
      <c r="AH8141">
        <v>7</v>
      </c>
      <c r="AI8141">
        <v>2</v>
      </c>
      <c r="AJ8141">
        <v>1</v>
      </c>
      <c r="AK8141">
        <v>1</v>
      </c>
    </row>
    <row r="8142" spans="1:37" x14ac:dyDescent="0.25">
      <c r="A8142" s="1" t="s">
        <v>7891</v>
      </c>
      <c r="B8142" s="2">
        <v>45245</v>
      </c>
      <c r="C8142">
        <v>18</v>
      </c>
      <c r="D8142">
        <v>15</v>
      </c>
      <c r="E8142" s="1" t="s">
        <v>335</v>
      </c>
      <c r="F8142">
        <v>4</v>
      </c>
      <c r="G8142">
        <v>2699</v>
      </c>
      <c r="H8142">
        <v>224</v>
      </c>
      <c r="I8142">
        <v>1803</v>
      </c>
      <c r="J8142">
        <v>2969</v>
      </c>
      <c r="K8142">
        <v>300</v>
      </c>
      <c r="L8142">
        <v>234</v>
      </c>
      <c r="M8142">
        <v>270</v>
      </c>
      <c r="N8142" s="1" t="s">
        <v>39</v>
      </c>
      <c r="O8142" s="1" t="s">
        <v>40</v>
      </c>
      <c r="P8142" s="1" t="s">
        <v>284</v>
      </c>
      <c r="Q8142" s="1" t="s">
        <v>50</v>
      </c>
      <c r="R8142" s="1" t="s">
        <v>7892</v>
      </c>
      <c r="S8142" s="1" t="s">
        <v>52</v>
      </c>
      <c r="T8142" s="1" t="s">
        <v>45</v>
      </c>
      <c r="U8142" s="1" t="s">
        <v>46</v>
      </c>
      <c r="V8142" s="2">
        <v>45245</v>
      </c>
      <c r="W8142" s="2">
        <v>45245</v>
      </c>
      <c r="X8142">
        <v>1</v>
      </c>
      <c r="Y8142" s="1" t="s">
        <v>47</v>
      </c>
      <c r="Z8142">
        <v>79509588308</v>
      </c>
      <c r="AA8142" s="1" t="s">
        <v>48</v>
      </c>
      <c r="AB8142" s="1" t="s">
        <v>44</v>
      </c>
      <c r="AC8142" s="1" t="s">
        <v>44</v>
      </c>
      <c r="AD8142">
        <v>6906</v>
      </c>
      <c r="AE8142">
        <v>1</v>
      </c>
      <c r="AF8142">
        <v>1</v>
      </c>
      <c r="AG8142">
        <v>1</v>
      </c>
      <c r="AH8142">
        <v>7</v>
      </c>
      <c r="AI8142">
        <v>2</v>
      </c>
      <c r="AJ8142">
        <v>1</v>
      </c>
      <c r="AK8142">
        <v>1</v>
      </c>
    </row>
    <row r="8143" spans="1:37" x14ac:dyDescent="0.25">
      <c r="A8143" s="1" t="s">
        <v>7893</v>
      </c>
      <c r="B8143" s="2">
        <v>45245</v>
      </c>
      <c r="C8143">
        <v>22</v>
      </c>
      <c r="D8143">
        <v>15</v>
      </c>
      <c r="E8143" s="1" t="s">
        <v>335</v>
      </c>
      <c r="F8143">
        <v>2</v>
      </c>
      <c r="G8143">
        <v>1191</v>
      </c>
      <c r="H8143">
        <v>224</v>
      </c>
      <c r="I8143">
        <v>743</v>
      </c>
      <c r="J8143">
        <v>2033</v>
      </c>
      <c r="K8143">
        <v>87</v>
      </c>
      <c r="L8143">
        <v>101</v>
      </c>
      <c r="M8143">
        <v>124</v>
      </c>
      <c r="N8143" s="1" t="s">
        <v>795</v>
      </c>
      <c r="O8143" s="1" t="s">
        <v>40</v>
      </c>
      <c r="P8143" s="1" t="s">
        <v>44</v>
      </c>
      <c r="Q8143" s="1" t="s">
        <v>50</v>
      </c>
      <c r="R8143" s="1" t="s">
        <v>7894</v>
      </c>
      <c r="S8143" s="1" t="s">
        <v>52</v>
      </c>
      <c r="T8143" s="1" t="s">
        <v>45</v>
      </c>
      <c r="U8143" s="1" t="s">
        <v>46</v>
      </c>
      <c r="V8143" s="2">
        <v>45245</v>
      </c>
      <c r="W8143" s="2">
        <v>45340</v>
      </c>
      <c r="X8143">
        <v>1</v>
      </c>
      <c r="Y8143" s="1" t="s">
        <v>69</v>
      </c>
      <c r="Z8143">
        <v>89512777991</v>
      </c>
      <c r="AA8143" s="1" t="s">
        <v>97</v>
      </c>
      <c r="AB8143" s="1" t="s">
        <v>44</v>
      </c>
      <c r="AC8143" s="1" t="s">
        <v>44</v>
      </c>
      <c r="AD8143">
        <v>3473</v>
      </c>
      <c r="AE8143">
        <v>7</v>
      </c>
      <c r="AF8143">
        <v>1</v>
      </c>
      <c r="AG8143">
        <v>1</v>
      </c>
      <c r="AH8143">
        <v>2</v>
      </c>
      <c r="AI8143">
        <v>2</v>
      </c>
      <c r="AJ8143">
        <v>1</v>
      </c>
      <c r="AK8143">
        <v>1</v>
      </c>
    </row>
    <row r="8144" spans="1:37" x14ac:dyDescent="0.25">
      <c r="A8144" s="1" t="s">
        <v>7893</v>
      </c>
      <c r="B8144" s="2">
        <v>45245</v>
      </c>
      <c r="C8144">
        <v>22</v>
      </c>
      <c r="D8144">
        <v>15</v>
      </c>
      <c r="E8144" s="1" t="s">
        <v>335</v>
      </c>
      <c r="F8144">
        <v>1</v>
      </c>
      <c r="G8144">
        <v>353</v>
      </c>
      <c r="H8144">
        <v>250</v>
      </c>
      <c r="I8144">
        <v>103</v>
      </c>
      <c r="J8144">
        <v>2033</v>
      </c>
      <c r="K8144">
        <v>87</v>
      </c>
      <c r="L8144">
        <v>101</v>
      </c>
      <c r="M8144">
        <v>124</v>
      </c>
      <c r="N8144" s="1" t="s">
        <v>795</v>
      </c>
      <c r="O8144" s="1" t="s">
        <v>40</v>
      </c>
      <c r="P8144" s="1" t="s">
        <v>44</v>
      </c>
      <c r="Q8144" s="1" t="s">
        <v>50</v>
      </c>
      <c r="R8144" s="1" t="s">
        <v>7894</v>
      </c>
      <c r="S8144" s="1" t="s">
        <v>52</v>
      </c>
      <c r="T8144" s="1" t="s">
        <v>45</v>
      </c>
      <c r="U8144" s="1" t="s">
        <v>46</v>
      </c>
      <c r="V8144" s="2">
        <v>45245</v>
      </c>
      <c r="W8144" s="2">
        <v>45340</v>
      </c>
      <c r="X8144">
        <v>1</v>
      </c>
      <c r="Y8144" s="1" t="s">
        <v>69</v>
      </c>
      <c r="Z8144">
        <v>89512777991</v>
      </c>
      <c r="AA8144" s="1" t="s">
        <v>97</v>
      </c>
      <c r="AB8144" s="1" t="s">
        <v>44</v>
      </c>
      <c r="AC8144" s="1" t="s">
        <v>44</v>
      </c>
      <c r="AD8144">
        <v>3473</v>
      </c>
      <c r="AE8144">
        <v>7</v>
      </c>
      <c r="AF8144">
        <v>1</v>
      </c>
      <c r="AG8144">
        <v>1</v>
      </c>
      <c r="AH8144">
        <v>2</v>
      </c>
      <c r="AI8144">
        <v>2</v>
      </c>
      <c r="AJ8144">
        <v>1</v>
      </c>
      <c r="AK8144">
        <v>1</v>
      </c>
    </row>
    <row r="8145" spans="1:37" x14ac:dyDescent="0.25">
      <c r="A8145" s="1" t="s">
        <v>7893</v>
      </c>
      <c r="B8145" s="2">
        <v>45245</v>
      </c>
      <c r="C8145">
        <v>22</v>
      </c>
      <c r="D8145">
        <v>15</v>
      </c>
      <c r="E8145" s="1" t="s">
        <v>335</v>
      </c>
      <c r="F8145">
        <v>1</v>
      </c>
      <c r="G8145">
        <v>114</v>
      </c>
      <c r="H8145">
        <v>94</v>
      </c>
      <c r="I8145">
        <v>19</v>
      </c>
      <c r="J8145">
        <v>2033</v>
      </c>
      <c r="K8145">
        <v>87</v>
      </c>
      <c r="L8145">
        <v>101</v>
      </c>
      <c r="M8145">
        <v>124</v>
      </c>
      <c r="N8145" s="1" t="s">
        <v>795</v>
      </c>
      <c r="O8145" s="1" t="s">
        <v>40</v>
      </c>
      <c r="P8145" s="1" t="s">
        <v>44</v>
      </c>
      <c r="Q8145" s="1" t="s">
        <v>50</v>
      </c>
      <c r="R8145" s="1" t="s">
        <v>7894</v>
      </c>
      <c r="S8145" s="1" t="s">
        <v>52</v>
      </c>
      <c r="T8145" s="1" t="s">
        <v>45</v>
      </c>
      <c r="U8145" s="1" t="s">
        <v>46</v>
      </c>
      <c r="V8145" s="2">
        <v>45245</v>
      </c>
      <c r="W8145" s="2">
        <v>45340</v>
      </c>
      <c r="X8145">
        <v>1</v>
      </c>
      <c r="Y8145" s="1" t="s">
        <v>69</v>
      </c>
      <c r="Z8145">
        <v>89512777991</v>
      </c>
      <c r="AA8145" s="1" t="s">
        <v>97</v>
      </c>
      <c r="AB8145" s="1" t="s">
        <v>44</v>
      </c>
      <c r="AC8145" s="1" t="s">
        <v>44</v>
      </c>
      <c r="AD8145">
        <v>3473</v>
      </c>
      <c r="AE8145">
        <v>7</v>
      </c>
      <c r="AF8145">
        <v>1</v>
      </c>
      <c r="AG8145">
        <v>1</v>
      </c>
      <c r="AH8145">
        <v>2</v>
      </c>
      <c r="AI8145">
        <v>2</v>
      </c>
      <c r="AJ8145">
        <v>1</v>
      </c>
      <c r="AK8145">
        <v>1</v>
      </c>
    </row>
    <row r="8146" spans="1:37" x14ac:dyDescent="0.25">
      <c r="A8146" s="1" t="s">
        <v>7895</v>
      </c>
      <c r="B8146" s="2">
        <v>45245</v>
      </c>
      <c r="C8146">
        <v>22</v>
      </c>
      <c r="D8146">
        <v>15</v>
      </c>
      <c r="E8146" s="1" t="s">
        <v>335</v>
      </c>
      <c r="F8146">
        <v>3</v>
      </c>
      <c r="G8146">
        <v>6911</v>
      </c>
      <c r="H8146">
        <v>318</v>
      </c>
      <c r="I8146">
        <v>5957</v>
      </c>
      <c r="J8146">
        <v>6911</v>
      </c>
      <c r="K8146">
        <v>768</v>
      </c>
      <c r="L8146">
        <v>234</v>
      </c>
      <c r="M8146">
        <v>0</v>
      </c>
      <c r="N8146" s="1" t="s">
        <v>39</v>
      </c>
      <c r="O8146" s="1" t="s">
        <v>40</v>
      </c>
      <c r="P8146" s="1" t="s">
        <v>6352</v>
      </c>
      <c r="Q8146" s="1" t="s">
        <v>50</v>
      </c>
      <c r="R8146" s="1" t="s">
        <v>7896</v>
      </c>
      <c r="S8146" s="1" t="s">
        <v>52</v>
      </c>
      <c r="T8146" s="1" t="s">
        <v>45</v>
      </c>
      <c r="U8146" s="1" t="s">
        <v>46</v>
      </c>
      <c r="V8146" s="2">
        <v>43908</v>
      </c>
      <c r="W8146" s="2">
        <v>45245</v>
      </c>
      <c r="X8146">
        <v>35</v>
      </c>
      <c r="Y8146" s="1" t="s">
        <v>47</v>
      </c>
      <c r="Z8146">
        <v>79255744145</v>
      </c>
      <c r="AA8146" s="1" t="s">
        <v>104</v>
      </c>
      <c r="AB8146" s="1" t="s">
        <v>44</v>
      </c>
      <c r="AC8146" s="1" t="s">
        <v>44</v>
      </c>
      <c r="AD8146">
        <v>398</v>
      </c>
      <c r="AE8146">
        <v>8</v>
      </c>
      <c r="AF8146">
        <v>1</v>
      </c>
      <c r="AG8146">
        <v>1</v>
      </c>
      <c r="AH8146">
        <v>34</v>
      </c>
      <c r="AI8146">
        <v>2</v>
      </c>
      <c r="AJ8146">
        <v>1</v>
      </c>
      <c r="AK8146">
        <v>1</v>
      </c>
    </row>
    <row r="8147" spans="1:37" x14ac:dyDescent="0.25">
      <c r="A8147" s="1" t="s">
        <v>7895</v>
      </c>
      <c r="B8147" s="2">
        <v>45245</v>
      </c>
      <c r="C8147">
        <v>22</v>
      </c>
      <c r="D8147">
        <v>15</v>
      </c>
      <c r="E8147" s="1" t="s">
        <v>335</v>
      </c>
      <c r="F8147">
        <v>3</v>
      </c>
      <c r="G8147">
        <v>6911</v>
      </c>
      <c r="H8147">
        <v>318</v>
      </c>
      <c r="I8147">
        <v>5957</v>
      </c>
      <c r="J8147">
        <v>6911</v>
      </c>
      <c r="K8147">
        <v>768</v>
      </c>
      <c r="L8147">
        <v>234</v>
      </c>
      <c r="M8147">
        <v>0</v>
      </c>
      <c r="N8147" s="1" t="s">
        <v>39</v>
      </c>
      <c r="O8147" s="1" t="s">
        <v>40</v>
      </c>
      <c r="P8147" s="1" t="s">
        <v>6352</v>
      </c>
      <c r="Q8147" s="1" t="s">
        <v>50</v>
      </c>
      <c r="R8147" s="1" t="s">
        <v>7896</v>
      </c>
      <c r="S8147" s="1" t="s">
        <v>52</v>
      </c>
      <c r="T8147" s="1" t="s">
        <v>45</v>
      </c>
      <c r="U8147" s="1" t="s">
        <v>46</v>
      </c>
      <c r="V8147" s="2">
        <v>43908</v>
      </c>
      <c r="W8147" s="2">
        <v>45245</v>
      </c>
      <c r="X8147">
        <v>35</v>
      </c>
      <c r="Y8147" s="1" t="s">
        <v>47</v>
      </c>
      <c r="Z8147">
        <v>79255744145</v>
      </c>
      <c r="AA8147" s="1" t="s">
        <v>104</v>
      </c>
      <c r="AB8147" s="1" t="s">
        <v>44</v>
      </c>
      <c r="AC8147" s="1" t="s">
        <v>44</v>
      </c>
      <c r="AD8147">
        <v>3474</v>
      </c>
      <c r="AE8147">
        <v>8</v>
      </c>
      <c r="AF8147">
        <v>1</v>
      </c>
      <c r="AG8147">
        <v>1</v>
      </c>
      <c r="AH8147">
        <v>34</v>
      </c>
      <c r="AI8147">
        <v>2</v>
      </c>
      <c r="AJ8147">
        <v>1</v>
      </c>
      <c r="AK8147">
        <v>1</v>
      </c>
    </row>
    <row r="8148" spans="1:37" x14ac:dyDescent="0.25">
      <c r="A8148" s="1" t="s">
        <v>7897</v>
      </c>
      <c r="B8148" s="2">
        <v>45245</v>
      </c>
      <c r="C8148">
        <v>23</v>
      </c>
      <c r="D8148">
        <v>15</v>
      </c>
      <c r="E8148" s="1" t="s">
        <v>335</v>
      </c>
      <c r="F8148">
        <v>6</v>
      </c>
      <c r="G8148">
        <v>3492</v>
      </c>
      <c r="H8148">
        <v>401</v>
      </c>
      <c r="I8148">
        <v>1081</v>
      </c>
      <c r="J8148">
        <v>6021</v>
      </c>
      <c r="K8148">
        <v>669</v>
      </c>
      <c r="L8148">
        <v>29</v>
      </c>
      <c r="M8148">
        <v>0</v>
      </c>
      <c r="N8148" s="1" t="s">
        <v>39</v>
      </c>
      <c r="O8148" s="1" t="s">
        <v>40</v>
      </c>
      <c r="P8148" s="1" t="s">
        <v>284</v>
      </c>
      <c r="Q8148" s="1" t="s">
        <v>50</v>
      </c>
      <c r="R8148" s="1" t="s">
        <v>7898</v>
      </c>
      <c r="S8148" s="1" t="s">
        <v>52</v>
      </c>
      <c r="T8148" s="1" t="s">
        <v>45</v>
      </c>
      <c r="U8148" s="1" t="s">
        <v>46</v>
      </c>
      <c r="V8148" s="2">
        <v>45245</v>
      </c>
      <c r="W8148" s="2">
        <v>45505</v>
      </c>
      <c r="X8148">
        <v>2</v>
      </c>
      <c r="Y8148" s="1" t="s">
        <v>47</v>
      </c>
      <c r="Z8148">
        <v>79300140094</v>
      </c>
      <c r="AA8148" s="1" t="s">
        <v>48</v>
      </c>
      <c r="AB8148" s="1" t="s">
        <v>44</v>
      </c>
      <c r="AC8148" s="1" t="s">
        <v>44</v>
      </c>
      <c r="AD8148">
        <v>3475</v>
      </c>
      <c r="AE8148">
        <v>1</v>
      </c>
      <c r="AF8148">
        <v>1</v>
      </c>
      <c r="AG8148">
        <v>1</v>
      </c>
      <c r="AH8148">
        <v>7</v>
      </c>
      <c r="AI8148">
        <v>2</v>
      </c>
      <c r="AJ8148">
        <v>1</v>
      </c>
      <c r="AK8148">
        <v>1</v>
      </c>
    </row>
    <row r="8149" spans="1:37" x14ac:dyDescent="0.25">
      <c r="A8149" s="1" t="s">
        <v>7897</v>
      </c>
      <c r="B8149" s="2">
        <v>45245</v>
      </c>
      <c r="C8149">
        <v>23</v>
      </c>
      <c r="D8149">
        <v>15</v>
      </c>
      <c r="E8149" s="1" t="s">
        <v>335</v>
      </c>
      <c r="F8149">
        <v>1</v>
      </c>
      <c r="G8149">
        <v>107</v>
      </c>
      <c r="H8149">
        <v>94</v>
      </c>
      <c r="I8149">
        <v>12</v>
      </c>
      <c r="J8149">
        <v>6021</v>
      </c>
      <c r="K8149">
        <v>669</v>
      </c>
      <c r="L8149">
        <v>29</v>
      </c>
      <c r="M8149">
        <v>0</v>
      </c>
      <c r="N8149" s="1" t="s">
        <v>39</v>
      </c>
      <c r="O8149" s="1" t="s">
        <v>40</v>
      </c>
      <c r="P8149" s="1" t="s">
        <v>284</v>
      </c>
      <c r="Q8149" s="1" t="s">
        <v>50</v>
      </c>
      <c r="R8149" s="1" t="s">
        <v>7898</v>
      </c>
      <c r="S8149" s="1" t="s">
        <v>52</v>
      </c>
      <c r="T8149" s="1" t="s">
        <v>45</v>
      </c>
      <c r="U8149" s="1" t="s">
        <v>46</v>
      </c>
      <c r="V8149" s="2">
        <v>45245</v>
      </c>
      <c r="W8149" s="2">
        <v>45505</v>
      </c>
      <c r="X8149">
        <v>2</v>
      </c>
      <c r="Y8149" s="1" t="s">
        <v>47</v>
      </c>
      <c r="Z8149">
        <v>79300140094</v>
      </c>
      <c r="AA8149" s="1" t="s">
        <v>48</v>
      </c>
      <c r="AB8149" s="1" t="s">
        <v>44</v>
      </c>
      <c r="AC8149" s="1" t="s">
        <v>44</v>
      </c>
      <c r="AD8149">
        <v>3475</v>
      </c>
      <c r="AE8149">
        <v>1</v>
      </c>
      <c r="AF8149">
        <v>1</v>
      </c>
      <c r="AG8149">
        <v>1</v>
      </c>
      <c r="AH8149">
        <v>7</v>
      </c>
      <c r="AI8149">
        <v>2</v>
      </c>
      <c r="AJ8149">
        <v>1</v>
      </c>
      <c r="AK8149">
        <v>1</v>
      </c>
    </row>
    <row r="8150" spans="1:37" x14ac:dyDescent="0.25">
      <c r="A8150" s="1" t="s">
        <v>7897</v>
      </c>
      <c r="B8150" s="2">
        <v>45245</v>
      </c>
      <c r="C8150">
        <v>23</v>
      </c>
      <c r="D8150">
        <v>15</v>
      </c>
      <c r="E8150" s="1" t="s">
        <v>335</v>
      </c>
      <c r="F8150">
        <v>1</v>
      </c>
      <c r="G8150">
        <v>518</v>
      </c>
      <c r="H8150">
        <v>196</v>
      </c>
      <c r="I8150">
        <v>321</v>
      </c>
      <c r="J8150">
        <v>6021</v>
      </c>
      <c r="K8150">
        <v>669</v>
      </c>
      <c r="L8150">
        <v>29</v>
      </c>
      <c r="M8150">
        <v>0</v>
      </c>
      <c r="N8150" s="1" t="s">
        <v>39</v>
      </c>
      <c r="O8150" s="1" t="s">
        <v>40</v>
      </c>
      <c r="P8150" s="1" t="s">
        <v>284</v>
      </c>
      <c r="Q8150" s="1" t="s">
        <v>50</v>
      </c>
      <c r="R8150" s="1" t="s">
        <v>7898</v>
      </c>
      <c r="S8150" s="1" t="s">
        <v>52</v>
      </c>
      <c r="T8150" s="1" t="s">
        <v>45</v>
      </c>
      <c r="U8150" s="1" t="s">
        <v>46</v>
      </c>
      <c r="V8150" s="2">
        <v>45245</v>
      </c>
      <c r="W8150" s="2">
        <v>45505</v>
      </c>
      <c r="X8150">
        <v>2</v>
      </c>
      <c r="Y8150" s="1" t="s">
        <v>47</v>
      </c>
      <c r="Z8150">
        <v>79300140094</v>
      </c>
      <c r="AA8150" s="1" t="s">
        <v>48</v>
      </c>
      <c r="AB8150" s="1" t="s">
        <v>44</v>
      </c>
      <c r="AC8150" s="1" t="s">
        <v>44</v>
      </c>
      <c r="AD8150">
        <v>3475</v>
      </c>
      <c r="AE8150">
        <v>1</v>
      </c>
      <c r="AF8150">
        <v>1</v>
      </c>
      <c r="AG8150">
        <v>1</v>
      </c>
      <c r="AH8150">
        <v>7</v>
      </c>
      <c r="AI8150">
        <v>2</v>
      </c>
      <c r="AJ8150">
        <v>1</v>
      </c>
      <c r="AK8150">
        <v>1</v>
      </c>
    </row>
    <row r="8151" spans="1:37" x14ac:dyDescent="0.25">
      <c r="A8151" s="1" t="s">
        <v>7897</v>
      </c>
      <c r="B8151" s="2">
        <v>45245</v>
      </c>
      <c r="C8151">
        <v>23</v>
      </c>
      <c r="D8151">
        <v>15</v>
      </c>
      <c r="E8151" s="1" t="s">
        <v>335</v>
      </c>
      <c r="F8151">
        <v>1</v>
      </c>
      <c r="G8151">
        <v>483</v>
      </c>
      <c r="H8151">
        <v>380</v>
      </c>
      <c r="I8151">
        <v>103</v>
      </c>
      <c r="J8151">
        <v>6021</v>
      </c>
      <c r="K8151">
        <v>669</v>
      </c>
      <c r="L8151">
        <v>29</v>
      </c>
      <c r="M8151">
        <v>0</v>
      </c>
      <c r="N8151" s="1" t="s">
        <v>39</v>
      </c>
      <c r="O8151" s="1" t="s">
        <v>40</v>
      </c>
      <c r="P8151" s="1" t="s">
        <v>284</v>
      </c>
      <c r="Q8151" s="1" t="s">
        <v>50</v>
      </c>
      <c r="R8151" s="1" t="s">
        <v>7898</v>
      </c>
      <c r="S8151" s="1" t="s">
        <v>52</v>
      </c>
      <c r="T8151" s="1" t="s">
        <v>45</v>
      </c>
      <c r="U8151" s="1" t="s">
        <v>46</v>
      </c>
      <c r="V8151" s="2">
        <v>45245</v>
      </c>
      <c r="W8151" s="2">
        <v>45505</v>
      </c>
      <c r="X8151">
        <v>2</v>
      </c>
      <c r="Y8151" s="1" t="s">
        <v>47</v>
      </c>
      <c r="Z8151">
        <v>79300140094</v>
      </c>
      <c r="AA8151" s="1" t="s">
        <v>48</v>
      </c>
      <c r="AB8151" s="1" t="s">
        <v>44</v>
      </c>
      <c r="AC8151" s="1" t="s">
        <v>44</v>
      </c>
      <c r="AD8151">
        <v>3475</v>
      </c>
      <c r="AE8151">
        <v>1</v>
      </c>
      <c r="AF8151">
        <v>1</v>
      </c>
      <c r="AG8151">
        <v>1</v>
      </c>
      <c r="AH8151">
        <v>7</v>
      </c>
      <c r="AI8151">
        <v>2</v>
      </c>
      <c r="AJ8151">
        <v>1</v>
      </c>
      <c r="AK8151">
        <v>1</v>
      </c>
    </row>
    <row r="8152" spans="1:37" x14ac:dyDescent="0.25">
      <c r="A8152" s="1" t="s">
        <v>7897</v>
      </c>
      <c r="B8152" s="2">
        <v>45245</v>
      </c>
      <c r="C8152">
        <v>23</v>
      </c>
      <c r="D8152">
        <v>15</v>
      </c>
      <c r="E8152" s="1" t="s">
        <v>335</v>
      </c>
      <c r="F8152">
        <v>1</v>
      </c>
      <c r="G8152">
        <v>273</v>
      </c>
      <c r="H8152">
        <v>65</v>
      </c>
      <c r="I8152">
        <v>208</v>
      </c>
      <c r="J8152">
        <v>6021</v>
      </c>
      <c r="K8152">
        <v>669</v>
      </c>
      <c r="L8152">
        <v>29</v>
      </c>
      <c r="M8152">
        <v>0</v>
      </c>
      <c r="N8152" s="1" t="s">
        <v>39</v>
      </c>
      <c r="O8152" s="1" t="s">
        <v>40</v>
      </c>
      <c r="P8152" s="1" t="s">
        <v>284</v>
      </c>
      <c r="Q8152" s="1" t="s">
        <v>50</v>
      </c>
      <c r="R8152" s="1" t="s">
        <v>7898</v>
      </c>
      <c r="S8152" s="1" t="s">
        <v>52</v>
      </c>
      <c r="T8152" s="1" t="s">
        <v>45</v>
      </c>
      <c r="U8152" s="1" t="s">
        <v>46</v>
      </c>
      <c r="V8152" s="2">
        <v>45245</v>
      </c>
      <c r="W8152" s="2">
        <v>45505</v>
      </c>
      <c r="X8152">
        <v>2</v>
      </c>
      <c r="Y8152" s="1" t="s">
        <v>47</v>
      </c>
      <c r="Z8152">
        <v>79300140094</v>
      </c>
      <c r="AA8152" s="1" t="s">
        <v>48</v>
      </c>
      <c r="AB8152" s="1" t="s">
        <v>44</v>
      </c>
      <c r="AC8152" s="1" t="s">
        <v>44</v>
      </c>
      <c r="AD8152">
        <v>3475</v>
      </c>
      <c r="AE8152">
        <v>1</v>
      </c>
      <c r="AF8152">
        <v>1</v>
      </c>
      <c r="AG8152">
        <v>1</v>
      </c>
      <c r="AH8152">
        <v>7</v>
      </c>
      <c r="AI8152">
        <v>2</v>
      </c>
      <c r="AJ8152">
        <v>1</v>
      </c>
      <c r="AK8152">
        <v>1</v>
      </c>
    </row>
    <row r="8153" spans="1:37" x14ac:dyDescent="0.25">
      <c r="A8153" s="1" t="s">
        <v>7897</v>
      </c>
      <c r="B8153" s="2">
        <v>45245</v>
      </c>
      <c r="C8153">
        <v>23</v>
      </c>
      <c r="D8153">
        <v>15</v>
      </c>
      <c r="E8153" s="1" t="s">
        <v>335</v>
      </c>
      <c r="F8153">
        <v>1</v>
      </c>
      <c r="G8153">
        <v>388</v>
      </c>
      <c r="H8153">
        <v>87</v>
      </c>
      <c r="I8153">
        <v>301</v>
      </c>
      <c r="J8153">
        <v>6021</v>
      </c>
      <c r="K8153">
        <v>669</v>
      </c>
      <c r="L8153">
        <v>29</v>
      </c>
      <c r="M8153">
        <v>0</v>
      </c>
      <c r="N8153" s="1" t="s">
        <v>39</v>
      </c>
      <c r="O8153" s="1" t="s">
        <v>40</v>
      </c>
      <c r="P8153" s="1" t="s">
        <v>284</v>
      </c>
      <c r="Q8153" s="1" t="s">
        <v>50</v>
      </c>
      <c r="R8153" s="1" t="s">
        <v>7898</v>
      </c>
      <c r="S8153" s="1" t="s">
        <v>52</v>
      </c>
      <c r="T8153" s="1" t="s">
        <v>45</v>
      </c>
      <c r="U8153" s="1" t="s">
        <v>46</v>
      </c>
      <c r="V8153" s="2">
        <v>45245</v>
      </c>
      <c r="W8153" s="2">
        <v>45505</v>
      </c>
      <c r="X8153">
        <v>2</v>
      </c>
      <c r="Y8153" s="1" t="s">
        <v>47</v>
      </c>
      <c r="Z8153">
        <v>79300140094</v>
      </c>
      <c r="AA8153" s="1" t="s">
        <v>48</v>
      </c>
      <c r="AB8153" s="1" t="s">
        <v>44</v>
      </c>
      <c r="AC8153" s="1" t="s">
        <v>44</v>
      </c>
      <c r="AD8153">
        <v>3475</v>
      </c>
      <c r="AE8153">
        <v>1</v>
      </c>
      <c r="AF8153">
        <v>1</v>
      </c>
      <c r="AG8153">
        <v>1</v>
      </c>
      <c r="AH8153">
        <v>7</v>
      </c>
      <c r="AI8153">
        <v>2</v>
      </c>
      <c r="AJ8153">
        <v>1</v>
      </c>
      <c r="AK8153">
        <v>1</v>
      </c>
    </row>
    <row r="8154" spans="1:37" x14ac:dyDescent="0.25">
      <c r="A8154" s="1" t="s">
        <v>7897</v>
      </c>
      <c r="B8154" s="2">
        <v>45245</v>
      </c>
      <c r="C8154">
        <v>23</v>
      </c>
      <c r="D8154">
        <v>15</v>
      </c>
      <c r="E8154" s="1" t="s">
        <v>335</v>
      </c>
      <c r="F8154">
        <v>1</v>
      </c>
      <c r="G8154">
        <v>331</v>
      </c>
      <c r="H8154">
        <v>325</v>
      </c>
      <c r="I8154">
        <v>6</v>
      </c>
      <c r="J8154">
        <v>6021</v>
      </c>
      <c r="K8154">
        <v>669</v>
      </c>
      <c r="L8154">
        <v>29</v>
      </c>
      <c r="M8154">
        <v>0</v>
      </c>
      <c r="N8154" s="1" t="s">
        <v>39</v>
      </c>
      <c r="O8154" s="1" t="s">
        <v>40</v>
      </c>
      <c r="P8154" s="1" t="s">
        <v>284</v>
      </c>
      <c r="Q8154" s="1" t="s">
        <v>50</v>
      </c>
      <c r="R8154" s="1" t="s">
        <v>7898</v>
      </c>
      <c r="S8154" s="1" t="s">
        <v>52</v>
      </c>
      <c r="T8154" s="1" t="s">
        <v>45</v>
      </c>
      <c r="U8154" s="1" t="s">
        <v>46</v>
      </c>
      <c r="V8154" s="2">
        <v>45245</v>
      </c>
      <c r="W8154" s="2">
        <v>45505</v>
      </c>
      <c r="X8154">
        <v>2</v>
      </c>
      <c r="Y8154" s="1" t="s">
        <v>47</v>
      </c>
      <c r="Z8154">
        <v>79300140094</v>
      </c>
      <c r="AA8154" s="1" t="s">
        <v>48</v>
      </c>
      <c r="AB8154" s="1" t="s">
        <v>44</v>
      </c>
      <c r="AC8154" s="1" t="s">
        <v>44</v>
      </c>
      <c r="AD8154">
        <v>3475</v>
      </c>
      <c r="AE8154">
        <v>1</v>
      </c>
      <c r="AF8154">
        <v>1</v>
      </c>
      <c r="AG8154">
        <v>1</v>
      </c>
      <c r="AH8154">
        <v>7</v>
      </c>
      <c r="AI8154">
        <v>2</v>
      </c>
      <c r="AJ8154">
        <v>1</v>
      </c>
      <c r="AK8154">
        <v>1</v>
      </c>
    </row>
    <row r="8155" spans="1:37" x14ac:dyDescent="0.25">
      <c r="A8155" s="1" t="s">
        <v>7899</v>
      </c>
      <c r="B8155" s="2">
        <v>45246</v>
      </c>
      <c r="C8155">
        <v>0</v>
      </c>
      <c r="D8155">
        <v>16</v>
      </c>
      <c r="E8155" s="1" t="s">
        <v>38</v>
      </c>
      <c r="F8155">
        <v>2</v>
      </c>
      <c r="G8155">
        <v>2380</v>
      </c>
      <c r="H8155">
        <v>410</v>
      </c>
      <c r="I8155">
        <v>1560</v>
      </c>
      <c r="J8155">
        <v>5109</v>
      </c>
      <c r="K8155">
        <v>0</v>
      </c>
      <c r="L8155">
        <v>111</v>
      </c>
      <c r="M8155">
        <v>0</v>
      </c>
      <c r="N8155" s="1" t="s">
        <v>39</v>
      </c>
      <c r="O8155" s="1" t="s">
        <v>40</v>
      </c>
      <c r="P8155" s="1" t="s">
        <v>44</v>
      </c>
      <c r="Q8155" s="1" t="s">
        <v>50</v>
      </c>
      <c r="R8155" s="1" t="s">
        <v>7900</v>
      </c>
      <c r="S8155" s="1" t="s">
        <v>52</v>
      </c>
      <c r="T8155" s="1" t="s">
        <v>45</v>
      </c>
      <c r="U8155" s="1" t="s">
        <v>46</v>
      </c>
      <c r="V8155" s="2">
        <v>45246</v>
      </c>
      <c r="W8155" s="2">
        <v>45477</v>
      </c>
      <c r="X8155">
        <v>2</v>
      </c>
      <c r="Y8155" s="1" t="s">
        <v>47</v>
      </c>
      <c r="Z8155">
        <v>79888658880</v>
      </c>
      <c r="AA8155" s="1" t="s">
        <v>104</v>
      </c>
      <c r="AB8155" s="1" t="s">
        <v>44</v>
      </c>
      <c r="AC8155" s="1" t="s">
        <v>44</v>
      </c>
      <c r="AD8155">
        <v>3476</v>
      </c>
      <c r="AE8155">
        <v>8</v>
      </c>
      <c r="AF8155">
        <v>1</v>
      </c>
      <c r="AG8155">
        <v>1</v>
      </c>
      <c r="AH8155">
        <v>2</v>
      </c>
      <c r="AI8155">
        <v>2</v>
      </c>
      <c r="AJ8155">
        <v>1</v>
      </c>
      <c r="AK8155">
        <v>1</v>
      </c>
    </row>
    <row r="8156" spans="1:37" x14ac:dyDescent="0.25">
      <c r="A8156" s="1" t="s">
        <v>7901</v>
      </c>
      <c r="B8156" s="2">
        <v>45246</v>
      </c>
      <c r="C8156">
        <v>0</v>
      </c>
      <c r="D8156">
        <v>16</v>
      </c>
      <c r="E8156" s="1" t="s">
        <v>38</v>
      </c>
      <c r="F8156">
        <v>3</v>
      </c>
      <c r="G8156">
        <v>1820</v>
      </c>
      <c r="H8156">
        <v>224</v>
      </c>
      <c r="I8156">
        <v>1148</v>
      </c>
      <c r="J8156">
        <v>5213</v>
      </c>
      <c r="K8156">
        <v>275</v>
      </c>
      <c r="L8156">
        <v>58</v>
      </c>
      <c r="M8156">
        <v>0</v>
      </c>
      <c r="N8156" s="1" t="s">
        <v>39</v>
      </c>
      <c r="O8156" s="1" t="s">
        <v>40</v>
      </c>
      <c r="P8156" s="1" t="s">
        <v>1409</v>
      </c>
      <c r="Q8156" s="1" t="s">
        <v>50</v>
      </c>
      <c r="R8156" s="1" t="s">
        <v>7902</v>
      </c>
      <c r="S8156" s="1" t="s">
        <v>52</v>
      </c>
      <c r="T8156" s="1" t="s">
        <v>45</v>
      </c>
      <c r="U8156" s="1" t="s">
        <v>46</v>
      </c>
      <c r="V8156" s="2">
        <v>45246</v>
      </c>
      <c r="W8156" s="2">
        <v>45413</v>
      </c>
      <c r="X8156">
        <v>1</v>
      </c>
      <c r="Y8156" s="1" t="s">
        <v>47</v>
      </c>
      <c r="Z8156">
        <v>79876361802</v>
      </c>
      <c r="AA8156" s="1" t="s">
        <v>104</v>
      </c>
      <c r="AB8156" s="1" t="s">
        <v>44</v>
      </c>
      <c r="AC8156" s="1" t="s">
        <v>44</v>
      </c>
      <c r="AD8156">
        <v>3477</v>
      </c>
      <c r="AE8156">
        <v>8</v>
      </c>
      <c r="AF8156">
        <v>1</v>
      </c>
      <c r="AG8156">
        <v>1</v>
      </c>
      <c r="AH8156">
        <v>18</v>
      </c>
      <c r="AI8156">
        <v>2</v>
      </c>
      <c r="AJ8156">
        <v>1</v>
      </c>
      <c r="AK8156">
        <v>1</v>
      </c>
    </row>
    <row r="8157" spans="1:37" x14ac:dyDescent="0.25">
      <c r="A8157" s="1" t="s">
        <v>7901</v>
      </c>
      <c r="B8157" s="2">
        <v>45246</v>
      </c>
      <c r="C8157">
        <v>0</v>
      </c>
      <c r="D8157">
        <v>16</v>
      </c>
      <c r="E8157" s="1" t="s">
        <v>38</v>
      </c>
      <c r="F8157">
        <v>1</v>
      </c>
      <c r="G8157">
        <v>117</v>
      </c>
      <c r="H8157">
        <v>94</v>
      </c>
      <c r="I8157">
        <v>22</v>
      </c>
      <c r="J8157">
        <v>5213</v>
      </c>
      <c r="K8157">
        <v>275</v>
      </c>
      <c r="L8157">
        <v>58</v>
      </c>
      <c r="M8157">
        <v>0</v>
      </c>
      <c r="N8157" s="1" t="s">
        <v>39</v>
      </c>
      <c r="O8157" s="1" t="s">
        <v>40</v>
      </c>
      <c r="P8157" s="1" t="s">
        <v>1409</v>
      </c>
      <c r="Q8157" s="1" t="s">
        <v>50</v>
      </c>
      <c r="R8157" s="1" t="s">
        <v>7902</v>
      </c>
      <c r="S8157" s="1" t="s">
        <v>52</v>
      </c>
      <c r="T8157" s="1" t="s">
        <v>45</v>
      </c>
      <c r="U8157" s="1" t="s">
        <v>46</v>
      </c>
      <c r="V8157" s="2">
        <v>45246</v>
      </c>
      <c r="W8157" s="2">
        <v>45413</v>
      </c>
      <c r="X8157">
        <v>1</v>
      </c>
      <c r="Y8157" s="1" t="s">
        <v>47</v>
      </c>
      <c r="Z8157">
        <v>79876361802</v>
      </c>
      <c r="AA8157" s="1" t="s">
        <v>104</v>
      </c>
      <c r="AB8157" s="1" t="s">
        <v>44</v>
      </c>
      <c r="AC8157" s="1" t="s">
        <v>44</v>
      </c>
      <c r="AD8157">
        <v>3477</v>
      </c>
      <c r="AE8157">
        <v>8</v>
      </c>
      <c r="AF8157">
        <v>1</v>
      </c>
      <c r="AG8157">
        <v>1</v>
      </c>
      <c r="AH8157">
        <v>18</v>
      </c>
      <c r="AI8157">
        <v>2</v>
      </c>
      <c r="AJ8157">
        <v>1</v>
      </c>
      <c r="AK8157">
        <v>1</v>
      </c>
    </row>
    <row r="8158" spans="1:37" x14ac:dyDescent="0.25">
      <c r="A8158" s="1" t="s">
        <v>7901</v>
      </c>
      <c r="B8158" s="2">
        <v>45246</v>
      </c>
      <c r="C8158">
        <v>0</v>
      </c>
      <c r="D8158">
        <v>16</v>
      </c>
      <c r="E8158" s="1" t="s">
        <v>38</v>
      </c>
      <c r="F8158">
        <v>1</v>
      </c>
      <c r="G8158">
        <v>569</v>
      </c>
      <c r="H8158">
        <v>196</v>
      </c>
      <c r="I8158">
        <v>372</v>
      </c>
      <c r="J8158">
        <v>5213</v>
      </c>
      <c r="K8158">
        <v>275</v>
      </c>
      <c r="L8158">
        <v>58</v>
      </c>
      <c r="M8158">
        <v>0</v>
      </c>
      <c r="N8158" s="1" t="s">
        <v>39</v>
      </c>
      <c r="O8158" s="1" t="s">
        <v>40</v>
      </c>
      <c r="P8158" s="1" t="s">
        <v>1409</v>
      </c>
      <c r="Q8158" s="1" t="s">
        <v>50</v>
      </c>
      <c r="R8158" s="1" t="s">
        <v>7902</v>
      </c>
      <c r="S8158" s="1" t="s">
        <v>52</v>
      </c>
      <c r="T8158" s="1" t="s">
        <v>45</v>
      </c>
      <c r="U8158" s="1" t="s">
        <v>46</v>
      </c>
      <c r="V8158" s="2">
        <v>45246</v>
      </c>
      <c r="W8158" s="2">
        <v>45413</v>
      </c>
      <c r="X8158">
        <v>1</v>
      </c>
      <c r="Y8158" s="1" t="s">
        <v>47</v>
      </c>
      <c r="Z8158">
        <v>79876361802</v>
      </c>
      <c r="AA8158" s="1" t="s">
        <v>104</v>
      </c>
      <c r="AB8158" s="1" t="s">
        <v>44</v>
      </c>
      <c r="AC8158" s="1" t="s">
        <v>44</v>
      </c>
      <c r="AD8158">
        <v>3477</v>
      </c>
      <c r="AE8158">
        <v>8</v>
      </c>
      <c r="AF8158">
        <v>1</v>
      </c>
      <c r="AG8158">
        <v>1</v>
      </c>
      <c r="AH8158">
        <v>18</v>
      </c>
      <c r="AI8158">
        <v>2</v>
      </c>
      <c r="AJ8158">
        <v>1</v>
      </c>
      <c r="AK8158">
        <v>1</v>
      </c>
    </row>
    <row r="8159" spans="1:37" x14ac:dyDescent="0.25">
      <c r="A8159" s="1" t="s">
        <v>7901</v>
      </c>
      <c r="B8159" s="2">
        <v>45246</v>
      </c>
      <c r="C8159">
        <v>0</v>
      </c>
      <c r="D8159">
        <v>16</v>
      </c>
      <c r="E8159" s="1" t="s">
        <v>38</v>
      </c>
      <c r="F8159">
        <v>1</v>
      </c>
      <c r="G8159">
        <v>530</v>
      </c>
      <c r="H8159">
        <v>380</v>
      </c>
      <c r="I8159">
        <v>150</v>
      </c>
      <c r="J8159">
        <v>5213</v>
      </c>
      <c r="K8159">
        <v>275</v>
      </c>
      <c r="L8159">
        <v>58</v>
      </c>
      <c r="M8159">
        <v>0</v>
      </c>
      <c r="N8159" s="1" t="s">
        <v>39</v>
      </c>
      <c r="O8159" s="1" t="s">
        <v>40</v>
      </c>
      <c r="P8159" s="1" t="s">
        <v>1409</v>
      </c>
      <c r="Q8159" s="1" t="s">
        <v>50</v>
      </c>
      <c r="R8159" s="1" t="s">
        <v>7902</v>
      </c>
      <c r="S8159" s="1" t="s">
        <v>52</v>
      </c>
      <c r="T8159" s="1" t="s">
        <v>45</v>
      </c>
      <c r="U8159" s="1" t="s">
        <v>46</v>
      </c>
      <c r="V8159" s="2">
        <v>45246</v>
      </c>
      <c r="W8159" s="2">
        <v>45413</v>
      </c>
      <c r="X8159">
        <v>1</v>
      </c>
      <c r="Y8159" s="1" t="s">
        <v>47</v>
      </c>
      <c r="Z8159">
        <v>79876361802</v>
      </c>
      <c r="AA8159" s="1" t="s">
        <v>104</v>
      </c>
      <c r="AB8159" s="1" t="s">
        <v>44</v>
      </c>
      <c r="AC8159" s="1" t="s">
        <v>44</v>
      </c>
      <c r="AD8159">
        <v>3477</v>
      </c>
      <c r="AE8159">
        <v>8</v>
      </c>
      <c r="AF8159">
        <v>1</v>
      </c>
      <c r="AG8159">
        <v>1</v>
      </c>
      <c r="AH8159">
        <v>18</v>
      </c>
      <c r="AI8159">
        <v>2</v>
      </c>
      <c r="AJ8159">
        <v>1</v>
      </c>
      <c r="AK8159">
        <v>1</v>
      </c>
    </row>
    <row r="8160" spans="1:37" x14ac:dyDescent="0.25">
      <c r="A8160" s="1" t="s">
        <v>7903</v>
      </c>
      <c r="B8160" s="2">
        <v>45246</v>
      </c>
      <c r="C8160">
        <v>1</v>
      </c>
      <c r="D8160">
        <v>16</v>
      </c>
      <c r="E8160" s="1" t="s">
        <v>38</v>
      </c>
      <c r="F8160">
        <v>6</v>
      </c>
      <c r="G8160">
        <v>4989</v>
      </c>
      <c r="H8160">
        <v>401</v>
      </c>
      <c r="I8160">
        <v>2578</v>
      </c>
      <c r="J8160">
        <v>6083</v>
      </c>
      <c r="K8160">
        <v>0</v>
      </c>
      <c r="L8160">
        <v>167</v>
      </c>
      <c r="M8160">
        <v>197</v>
      </c>
      <c r="N8160" s="1" t="s">
        <v>39</v>
      </c>
      <c r="O8160" s="1" t="s">
        <v>40</v>
      </c>
      <c r="P8160" s="1" t="s">
        <v>85</v>
      </c>
      <c r="Q8160" s="1" t="s">
        <v>65</v>
      </c>
      <c r="R8160" s="1" t="s">
        <v>7904</v>
      </c>
      <c r="S8160" s="1" t="s">
        <v>52</v>
      </c>
      <c r="T8160" s="1" t="s">
        <v>45</v>
      </c>
      <c r="U8160" s="1" t="s">
        <v>46</v>
      </c>
      <c r="V8160" s="2">
        <v>45246</v>
      </c>
      <c r="W8160" s="2">
        <v>45246</v>
      </c>
      <c r="X8160">
        <v>1</v>
      </c>
      <c r="Y8160" s="1" t="s">
        <v>47</v>
      </c>
      <c r="Z8160">
        <v>79199293800</v>
      </c>
      <c r="AA8160" s="1" t="s">
        <v>44</v>
      </c>
      <c r="AB8160" s="1" t="s">
        <v>85</v>
      </c>
      <c r="AC8160" s="1" t="s">
        <v>44</v>
      </c>
      <c r="AD8160">
        <v>3478</v>
      </c>
      <c r="AE8160">
        <v>23</v>
      </c>
      <c r="AF8160">
        <v>1</v>
      </c>
      <c r="AG8160">
        <v>1</v>
      </c>
      <c r="AH8160">
        <v>3</v>
      </c>
      <c r="AI8160">
        <v>3</v>
      </c>
      <c r="AJ8160">
        <v>1</v>
      </c>
      <c r="AK8160">
        <v>1</v>
      </c>
    </row>
    <row r="8161" spans="1:37" x14ac:dyDescent="0.25">
      <c r="A8161" s="1" t="s">
        <v>7905</v>
      </c>
      <c r="B8161" s="2">
        <v>45246</v>
      </c>
      <c r="C8161">
        <v>3</v>
      </c>
      <c r="D8161">
        <v>16</v>
      </c>
      <c r="E8161" s="1" t="s">
        <v>38</v>
      </c>
      <c r="F8161">
        <v>4</v>
      </c>
      <c r="G8161">
        <v>4560</v>
      </c>
      <c r="H8161">
        <v>410</v>
      </c>
      <c r="I8161">
        <v>2920</v>
      </c>
      <c r="J8161">
        <v>5250</v>
      </c>
      <c r="K8161">
        <v>0</v>
      </c>
      <c r="L8161">
        <v>264</v>
      </c>
      <c r="M8161">
        <v>0</v>
      </c>
      <c r="N8161" s="1" t="s">
        <v>39</v>
      </c>
      <c r="O8161" s="1" t="s">
        <v>40</v>
      </c>
      <c r="P8161" s="1" t="s">
        <v>44</v>
      </c>
      <c r="Q8161" s="1" t="s">
        <v>50</v>
      </c>
      <c r="R8161" s="1" t="s">
        <v>7906</v>
      </c>
      <c r="S8161" s="1" t="s">
        <v>52</v>
      </c>
      <c r="T8161" s="1" t="s">
        <v>45</v>
      </c>
      <c r="U8161" s="1" t="s">
        <v>46</v>
      </c>
      <c r="V8161" s="2">
        <v>45246</v>
      </c>
      <c r="W8161" s="2">
        <v>45246</v>
      </c>
      <c r="X8161">
        <v>3</v>
      </c>
      <c r="Y8161" s="1" t="s">
        <v>47</v>
      </c>
      <c r="Z8161">
        <v>79089950798</v>
      </c>
      <c r="AA8161" s="1" t="s">
        <v>104</v>
      </c>
      <c r="AB8161" s="1" t="s">
        <v>44</v>
      </c>
      <c r="AC8161" s="1" t="s">
        <v>44</v>
      </c>
      <c r="AD8161">
        <v>3479</v>
      </c>
      <c r="AE8161">
        <v>8</v>
      </c>
      <c r="AF8161">
        <v>1</v>
      </c>
      <c r="AG8161">
        <v>1</v>
      </c>
      <c r="AH8161">
        <v>2</v>
      </c>
      <c r="AI8161">
        <v>2</v>
      </c>
      <c r="AJ8161">
        <v>1</v>
      </c>
      <c r="AK8161">
        <v>1</v>
      </c>
    </row>
    <row r="8162" spans="1:37" x14ac:dyDescent="0.25">
      <c r="A8162" s="1" t="s">
        <v>7907</v>
      </c>
      <c r="B8162" s="2">
        <v>45246</v>
      </c>
      <c r="C8162">
        <v>6</v>
      </c>
      <c r="D8162">
        <v>16</v>
      </c>
      <c r="E8162" s="1" t="s">
        <v>38</v>
      </c>
      <c r="F8162">
        <v>3</v>
      </c>
      <c r="G8162">
        <v>3104</v>
      </c>
      <c r="H8162">
        <v>410</v>
      </c>
      <c r="I8162">
        <v>1874</v>
      </c>
      <c r="J8162">
        <v>3978</v>
      </c>
      <c r="K8162">
        <v>360</v>
      </c>
      <c r="L8162">
        <v>321</v>
      </c>
      <c r="M8162">
        <v>369</v>
      </c>
      <c r="N8162" s="1" t="s">
        <v>39</v>
      </c>
      <c r="O8162" s="1" t="s">
        <v>40</v>
      </c>
      <c r="P8162" s="1" t="s">
        <v>7908</v>
      </c>
      <c r="Q8162" s="1" t="s">
        <v>50</v>
      </c>
      <c r="R8162" s="1" t="s">
        <v>7909</v>
      </c>
      <c r="S8162" s="1" t="s">
        <v>52</v>
      </c>
      <c r="T8162" s="1" t="s">
        <v>45</v>
      </c>
      <c r="U8162" s="1" t="s">
        <v>46</v>
      </c>
      <c r="V8162" s="2">
        <v>45246</v>
      </c>
      <c r="W8162" s="2">
        <v>45246</v>
      </c>
      <c r="X8162">
        <v>1</v>
      </c>
      <c r="Y8162" s="1" t="s">
        <v>47</v>
      </c>
      <c r="Z8162">
        <v>79142212264</v>
      </c>
      <c r="AA8162" s="1" t="s">
        <v>53</v>
      </c>
      <c r="AB8162" s="1" t="s">
        <v>44</v>
      </c>
      <c r="AC8162" s="1" t="s">
        <v>44</v>
      </c>
      <c r="AD8162">
        <v>3480</v>
      </c>
      <c r="AE8162">
        <v>2</v>
      </c>
      <c r="AF8162">
        <v>1</v>
      </c>
      <c r="AG8162">
        <v>1</v>
      </c>
      <c r="AH8162">
        <v>38</v>
      </c>
      <c r="AI8162">
        <v>2</v>
      </c>
      <c r="AJ8162">
        <v>1</v>
      </c>
      <c r="AK8162">
        <v>1</v>
      </c>
    </row>
    <row r="8163" spans="1:37" x14ac:dyDescent="0.25">
      <c r="A8163" s="1" t="s">
        <v>7910</v>
      </c>
      <c r="B8163" s="2">
        <v>45246</v>
      </c>
      <c r="C8163">
        <v>6</v>
      </c>
      <c r="D8163">
        <v>16</v>
      </c>
      <c r="E8163" s="1" t="s">
        <v>38</v>
      </c>
      <c r="F8163">
        <v>1</v>
      </c>
      <c r="G8163">
        <v>1003</v>
      </c>
      <c r="H8163">
        <v>410</v>
      </c>
      <c r="I8163">
        <v>593</v>
      </c>
      <c r="J8163">
        <v>1534</v>
      </c>
      <c r="K8163">
        <v>129</v>
      </c>
      <c r="L8163">
        <v>162</v>
      </c>
      <c r="M8163">
        <v>186</v>
      </c>
      <c r="N8163" s="1" t="s">
        <v>39</v>
      </c>
      <c r="O8163" s="1" t="s">
        <v>40</v>
      </c>
      <c r="P8163" s="1" t="s">
        <v>284</v>
      </c>
      <c r="Q8163" s="1" t="s">
        <v>50</v>
      </c>
      <c r="R8163" s="1" t="s">
        <v>7911</v>
      </c>
      <c r="S8163" s="1" t="s">
        <v>52</v>
      </c>
      <c r="T8163" s="1" t="s">
        <v>45</v>
      </c>
      <c r="U8163" s="1" t="s">
        <v>46</v>
      </c>
      <c r="V8163" s="2">
        <v>45246</v>
      </c>
      <c r="W8163" s="2">
        <v>45246</v>
      </c>
      <c r="X8163">
        <v>1</v>
      </c>
      <c r="Y8163" s="1" t="s">
        <v>47</v>
      </c>
      <c r="Z8163">
        <v>79529423088</v>
      </c>
      <c r="AA8163" s="1" t="s">
        <v>53</v>
      </c>
      <c r="AB8163" s="1" t="s">
        <v>44</v>
      </c>
      <c r="AC8163" s="1" t="s">
        <v>44</v>
      </c>
      <c r="AD8163">
        <v>3481</v>
      </c>
      <c r="AE8163">
        <v>2</v>
      </c>
      <c r="AF8163">
        <v>1</v>
      </c>
      <c r="AG8163">
        <v>1</v>
      </c>
      <c r="AH8163">
        <v>7</v>
      </c>
      <c r="AI8163">
        <v>2</v>
      </c>
      <c r="AJ8163">
        <v>1</v>
      </c>
      <c r="AK8163">
        <v>1</v>
      </c>
    </row>
    <row r="8164" spans="1:37" x14ac:dyDescent="0.25">
      <c r="A8164" s="1" t="s">
        <v>7910</v>
      </c>
      <c r="B8164" s="2">
        <v>45246</v>
      </c>
      <c r="C8164">
        <v>6</v>
      </c>
      <c r="D8164">
        <v>16</v>
      </c>
      <c r="E8164" s="1" t="s">
        <v>38</v>
      </c>
      <c r="F8164">
        <v>1</v>
      </c>
      <c r="G8164">
        <v>157</v>
      </c>
      <c r="H8164">
        <v>94</v>
      </c>
      <c r="I8164">
        <v>62</v>
      </c>
      <c r="J8164">
        <v>1534</v>
      </c>
      <c r="K8164">
        <v>129</v>
      </c>
      <c r="L8164">
        <v>162</v>
      </c>
      <c r="M8164">
        <v>186</v>
      </c>
      <c r="N8164" s="1" t="s">
        <v>39</v>
      </c>
      <c r="O8164" s="1" t="s">
        <v>40</v>
      </c>
      <c r="P8164" s="1" t="s">
        <v>284</v>
      </c>
      <c r="Q8164" s="1" t="s">
        <v>50</v>
      </c>
      <c r="R8164" s="1" t="s">
        <v>7911</v>
      </c>
      <c r="S8164" s="1" t="s">
        <v>52</v>
      </c>
      <c r="T8164" s="1" t="s">
        <v>45</v>
      </c>
      <c r="U8164" s="1" t="s">
        <v>46</v>
      </c>
      <c r="V8164" s="2">
        <v>45246</v>
      </c>
      <c r="W8164" s="2">
        <v>45246</v>
      </c>
      <c r="X8164">
        <v>1</v>
      </c>
      <c r="Y8164" s="1" t="s">
        <v>47</v>
      </c>
      <c r="Z8164">
        <v>79529423088</v>
      </c>
      <c r="AA8164" s="1" t="s">
        <v>53</v>
      </c>
      <c r="AB8164" s="1" t="s">
        <v>44</v>
      </c>
      <c r="AC8164" s="1" t="s">
        <v>44</v>
      </c>
      <c r="AD8164">
        <v>3481</v>
      </c>
      <c r="AE8164">
        <v>2</v>
      </c>
      <c r="AF8164">
        <v>1</v>
      </c>
      <c r="AG8164">
        <v>1</v>
      </c>
      <c r="AH8164">
        <v>7</v>
      </c>
      <c r="AI8164">
        <v>2</v>
      </c>
      <c r="AJ8164">
        <v>1</v>
      </c>
      <c r="AK8164">
        <v>1</v>
      </c>
    </row>
    <row r="8165" spans="1:37" x14ac:dyDescent="0.25">
      <c r="A8165" s="1" t="s">
        <v>7912</v>
      </c>
      <c r="B8165" s="2">
        <v>45246</v>
      </c>
      <c r="C8165">
        <v>8</v>
      </c>
      <c r="D8165">
        <v>16</v>
      </c>
      <c r="E8165" s="1" t="s">
        <v>38</v>
      </c>
      <c r="F8165">
        <v>3</v>
      </c>
      <c r="G8165">
        <v>2299</v>
      </c>
      <c r="H8165">
        <v>224</v>
      </c>
      <c r="I8165">
        <v>1627</v>
      </c>
      <c r="J8165">
        <v>2589</v>
      </c>
      <c r="K8165">
        <v>0</v>
      </c>
      <c r="L8165">
        <v>325</v>
      </c>
      <c r="M8165">
        <v>290</v>
      </c>
      <c r="N8165" s="1" t="s">
        <v>39</v>
      </c>
      <c r="O8165" s="1" t="s">
        <v>40</v>
      </c>
      <c r="P8165" s="1" t="s">
        <v>44</v>
      </c>
      <c r="Q8165" s="1" t="s">
        <v>65</v>
      </c>
      <c r="R8165" s="1" t="s">
        <v>7913</v>
      </c>
      <c r="S8165" s="1" t="s">
        <v>52</v>
      </c>
      <c r="T8165" s="1" t="s">
        <v>45</v>
      </c>
      <c r="U8165" s="1" t="s">
        <v>46</v>
      </c>
      <c r="V8165" s="2">
        <v>45246</v>
      </c>
      <c r="W8165" s="2">
        <v>45246</v>
      </c>
      <c r="X8165">
        <v>1</v>
      </c>
      <c r="Y8165" s="1" t="s">
        <v>47</v>
      </c>
      <c r="Z8165">
        <v>79774492641</v>
      </c>
      <c r="AA8165" s="1" t="s">
        <v>48</v>
      </c>
      <c r="AB8165" s="1" t="s">
        <v>44</v>
      </c>
      <c r="AC8165" s="1" t="s">
        <v>44</v>
      </c>
      <c r="AD8165">
        <v>3482</v>
      </c>
      <c r="AE8165">
        <v>1</v>
      </c>
      <c r="AF8165">
        <v>1</v>
      </c>
      <c r="AG8165">
        <v>1</v>
      </c>
      <c r="AH8165">
        <v>2</v>
      </c>
      <c r="AI8165">
        <v>3</v>
      </c>
      <c r="AJ8165">
        <v>1</v>
      </c>
      <c r="AK8165">
        <v>1</v>
      </c>
    </row>
    <row r="8166" spans="1:37" x14ac:dyDescent="0.25">
      <c r="A8166" s="1" t="s">
        <v>7914</v>
      </c>
      <c r="B8166" s="2">
        <v>45246</v>
      </c>
      <c r="C8166">
        <v>9</v>
      </c>
      <c r="D8166">
        <v>16</v>
      </c>
      <c r="E8166" s="1" t="s">
        <v>38</v>
      </c>
      <c r="F8166">
        <v>2</v>
      </c>
      <c r="G8166">
        <v>2380</v>
      </c>
      <c r="H8166">
        <v>410</v>
      </c>
      <c r="I8166">
        <v>1560</v>
      </c>
      <c r="J8166">
        <v>2656</v>
      </c>
      <c r="K8166">
        <v>0</v>
      </c>
      <c r="L8166">
        <v>240</v>
      </c>
      <c r="M8166">
        <v>276</v>
      </c>
      <c r="N8166" s="1" t="s">
        <v>39</v>
      </c>
      <c r="O8166" s="1" t="s">
        <v>40</v>
      </c>
      <c r="P8166" s="1" t="s">
        <v>44</v>
      </c>
      <c r="Q8166" s="1" t="s">
        <v>50</v>
      </c>
      <c r="R8166" s="1" t="s">
        <v>7915</v>
      </c>
      <c r="S8166" s="1" t="s">
        <v>52</v>
      </c>
      <c r="T8166" s="1" t="s">
        <v>45</v>
      </c>
      <c r="U8166" s="1" t="s">
        <v>46</v>
      </c>
      <c r="V8166" s="2">
        <v>45246</v>
      </c>
      <c r="W8166" s="2">
        <v>45246</v>
      </c>
      <c r="X8166">
        <v>1</v>
      </c>
      <c r="Y8166" s="1" t="s">
        <v>47</v>
      </c>
      <c r="Z8166">
        <v>79936906969</v>
      </c>
      <c r="AA8166" s="1" t="s">
        <v>53</v>
      </c>
      <c r="AB8166" s="1" t="s">
        <v>44</v>
      </c>
      <c r="AC8166" s="1" t="s">
        <v>44</v>
      </c>
      <c r="AD8166">
        <v>3483</v>
      </c>
      <c r="AE8166">
        <v>2</v>
      </c>
      <c r="AF8166">
        <v>1</v>
      </c>
      <c r="AG8166">
        <v>1</v>
      </c>
      <c r="AH8166">
        <v>2</v>
      </c>
      <c r="AI8166">
        <v>2</v>
      </c>
      <c r="AJ8166">
        <v>1</v>
      </c>
      <c r="AK8166">
        <v>1</v>
      </c>
    </row>
    <row r="8167" spans="1:37" x14ac:dyDescent="0.25">
      <c r="A8167" s="1" t="s">
        <v>7916</v>
      </c>
      <c r="B8167" s="2">
        <v>45246</v>
      </c>
      <c r="C8167">
        <v>10</v>
      </c>
      <c r="D8167">
        <v>16</v>
      </c>
      <c r="E8167" s="1" t="s">
        <v>38</v>
      </c>
      <c r="F8167">
        <v>12</v>
      </c>
      <c r="G8167">
        <v>12922</v>
      </c>
      <c r="H8167">
        <v>410</v>
      </c>
      <c r="I8167">
        <v>8002</v>
      </c>
      <c r="J8167">
        <v>13670</v>
      </c>
      <c r="K8167">
        <v>0</v>
      </c>
      <c r="L8167">
        <v>183</v>
      </c>
      <c r="M8167">
        <v>183</v>
      </c>
      <c r="N8167" s="1" t="s">
        <v>39</v>
      </c>
      <c r="O8167" s="1" t="s">
        <v>40</v>
      </c>
      <c r="P8167" s="1" t="s">
        <v>44</v>
      </c>
      <c r="Q8167" s="1" t="s">
        <v>346</v>
      </c>
      <c r="R8167" s="1" t="s">
        <v>7917</v>
      </c>
      <c r="S8167" s="1" t="s">
        <v>52</v>
      </c>
      <c r="T8167" s="1" t="s">
        <v>45</v>
      </c>
      <c r="U8167" s="1" t="s">
        <v>46</v>
      </c>
      <c r="V8167" s="2">
        <v>44764</v>
      </c>
      <c r="W8167" s="2">
        <v>45409</v>
      </c>
      <c r="X8167">
        <v>4</v>
      </c>
      <c r="Y8167" s="1" t="s">
        <v>120</v>
      </c>
      <c r="Z8167">
        <v>79163215214</v>
      </c>
      <c r="AA8167" s="1" t="s">
        <v>104</v>
      </c>
      <c r="AB8167" s="1" t="s">
        <v>44</v>
      </c>
      <c r="AC8167" s="1" t="s">
        <v>44</v>
      </c>
      <c r="AD8167">
        <v>3484</v>
      </c>
      <c r="AE8167">
        <v>8</v>
      </c>
      <c r="AF8167">
        <v>1</v>
      </c>
      <c r="AG8167">
        <v>1</v>
      </c>
      <c r="AH8167">
        <v>2</v>
      </c>
      <c r="AI8167">
        <v>5</v>
      </c>
      <c r="AJ8167">
        <v>1</v>
      </c>
      <c r="AK8167">
        <v>1</v>
      </c>
    </row>
    <row r="8168" spans="1:37" x14ac:dyDescent="0.25">
      <c r="A8168" s="1" t="s">
        <v>7916</v>
      </c>
      <c r="B8168" s="2">
        <v>45246</v>
      </c>
      <c r="C8168">
        <v>10</v>
      </c>
      <c r="D8168">
        <v>16</v>
      </c>
      <c r="E8168" s="1" t="s">
        <v>38</v>
      </c>
      <c r="F8168">
        <v>2</v>
      </c>
      <c r="G8168">
        <v>377</v>
      </c>
      <c r="H8168">
        <v>94</v>
      </c>
      <c r="I8168">
        <v>188</v>
      </c>
      <c r="J8168">
        <v>13670</v>
      </c>
      <c r="K8168">
        <v>0</v>
      </c>
      <c r="L8168">
        <v>183</v>
      </c>
      <c r="M8168">
        <v>183</v>
      </c>
      <c r="N8168" s="1" t="s">
        <v>39</v>
      </c>
      <c r="O8168" s="1" t="s">
        <v>40</v>
      </c>
      <c r="P8168" s="1" t="s">
        <v>44</v>
      </c>
      <c r="Q8168" s="1" t="s">
        <v>346</v>
      </c>
      <c r="R8168" s="1" t="s">
        <v>7917</v>
      </c>
      <c r="S8168" s="1" t="s">
        <v>52</v>
      </c>
      <c r="T8168" s="1" t="s">
        <v>45</v>
      </c>
      <c r="U8168" s="1" t="s">
        <v>46</v>
      </c>
      <c r="V8168" s="2">
        <v>44764</v>
      </c>
      <c r="W8168" s="2">
        <v>45409</v>
      </c>
      <c r="X8168">
        <v>4</v>
      </c>
      <c r="Y8168" s="1" t="s">
        <v>120</v>
      </c>
      <c r="Z8168">
        <v>79163215214</v>
      </c>
      <c r="AA8168" s="1" t="s">
        <v>104</v>
      </c>
      <c r="AB8168" s="1" t="s">
        <v>44</v>
      </c>
      <c r="AC8168" s="1" t="s">
        <v>44</v>
      </c>
      <c r="AD8168">
        <v>3484</v>
      </c>
      <c r="AE8168">
        <v>8</v>
      </c>
      <c r="AF8168">
        <v>1</v>
      </c>
      <c r="AG8168">
        <v>1</v>
      </c>
      <c r="AH8168">
        <v>2</v>
      </c>
      <c r="AI8168">
        <v>5</v>
      </c>
      <c r="AJ8168">
        <v>1</v>
      </c>
      <c r="AK8168">
        <v>1</v>
      </c>
    </row>
    <row r="8169" spans="1:37" x14ac:dyDescent="0.25">
      <c r="A8169" s="1" t="s">
        <v>7918</v>
      </c>
      <c r="B8169" s="2">
        <v>45246</v>
      </c>
      <c r="C8169">
        <v>11</v>
      </c>
      <c r="D8169">
        <v>16</v>
      </c>
      <c r="E8169" s="1" t="s">
        <v>38</v>
      </c>
      <c r="F8169">
        <v>6</v>
      </c>
      <c r="G8169">
        <v>4044</v>
      </c>
      <c r="H8169">
        <v>224</v>
      </c>
      <c r="I8169">
        <v>2700</v>
      </c>
      <c r="J8169">
        <v>5400</v>
      </c>
      <c r="K8169">
        <v>607</v>
      </c>
      <c r="L8169">
        <v>58</v>
      </c>
      <c r="M8169">
        <v>0</v>
      </c>
      <c r="N8169" s="1" t="s">
        <v>39</v>
      </c>
      <c r="O8169" s="1" t="s">
        <v>40</v>
      </c>
      <c r="P8169" s="1" t="s">
        <v>44</v>
      </c>
      <c r="Q8169" s="1" t="s">
        <v>50</v>
      </c>
      <c r="R8169" s="1" t="s">
        <v>7919</v>
      </c>
      <c r="S8169" s="1" t="s">
        <v>52</v>
      </c>
      <c r="T8169" s="1" t="s">
        <v>45</v>
      </c>
      <c r="U8169" s="1" t="s">
        <v>46</v>
      </c>
      <c r="V8169" s="2">
        <v>43508</v>
      </c>
      <c r="W8169" s="2">
        <v>45246</v>
      </c>
      <c r="X8169">
        <v>16</v>
      </c>
      <c r="Y8169" s="1" t="s">
        <v>47</v>
      </c>
      <c r="Z8169">
        <v>79224152516</v>
      </c>
      <c r="AA8169" s="1" t="s">
        <v>53</v>
      </c>
      <c r="AB8169" s="1" t="s">
        <v>44</v>
      </c>
      <c r="AC8169" s="1" t="s">
        <v>44</v>
      </c>
      <c r="AD8169">
        <v>3485</v>
      </c>
      <c r="AE8169">
        <v>2</v>
      </c>
      <c r="AF8169">
        <v>1</v>
      </c>
      <c r="AG8169">
        <v>1</v>
      </c>
      <c r="AH8169">
        <v>2</v>
      </c>
      <c r="AI8169">
        <v>2</v>
      </c>
      <c r="AJ8169">
        <v>1</v>
      </c>
      <c r="AK8169">
        <v>1</v>
      </c>
    </row>
    <row r="8170" spans="1:37" x14ac:dyDescent="0.25">
      <c r="A8170" s="1" t="s">
        <v>7920</v>
      </c>
      <c r="B8170" s="2">
        <v>45246</v>
      </c>
      <c r="C8170">
        <v>11</v>
      </c>
      <c r="D8170">
        <v>16</v>
      </c>
      <c r="E8170" s="1" t="s">
        <v>38</v>
      </c>
      <c r="F8170">
        <v>1</v>
      </c>
      <c r="G8170">
        <v>124</v>
      </c>
      <c r="H8170">
        <v>94</v>
      </c>
      <c r="I8170">
        <v>29</v>
      </c>
      <c r="J8170">
        <v>4360</v>
      </c>
      <c r="K8170">
        <v>0</v>
      </c>
      <c r="L8170">
        <v>46</v>
      </c>
      <c r="M8170">
        <v>54</v>
      </c>
      <c r="N8170" s="1" t="s">
        <v>39</v>
      </c>
      <c r="O8170" s="1" t="s">
        <v>40</v>
      </c>
      <c r="P8170" s="1" t="s">
        <v>44</v>
      </c>
      <c r="Q8170" s="1" t="s">
        <v>50</v>
      </c>
      <c r="R8170" s="1" t="s">
        <v>7921</v>
      </c>
      <c r="S8170" s="1" t="s">
        <v>52</v>
      </c>
      <c r="T8170" s="1" t="s">
        <v>45</v>
      </c>
      <c r="U8170" s="1" t="s">
        <v>46</v>
      </c>
      <c r="V8170" s="2">
        <v>45047</v>
      </c>
      <c r="W8170" s="2">
        <v>45525</v>
      </c>
      <c r="X8170">
        <v>9</v>
      </c>
      <c r="Y8170" s="1" t="s">
        <v>47</v>
      </c>
      <c r="Z8170">
        <v>79088788841</v>
      </c>
      <c r="AA8170" s="1" t="s">
        <v>48</v>
      </c>
      <c r="AB8170" s="1" t="s">
        <v>44</v>
      </c>
      <c r="AC8170" s="1" t="s">
        <v>44</v>
      </c>
      <c r="AD8170">
        <v>1066</v>
      </c>
      <c r="AE8170">
        <v>1</v>
      </c>
      <c r="AF8170">
        <v>1</v>
      </c>
      <c r="AG8170">
        <v>1</v>
      </c>
      <c r="AH8170">
        <v>2</v>
      </c>
      <c r="AI8170">
        <v>2</v>
      </c>
      <c r="AJ8170">
        <v>1</v>
      </c>
      <c r="AK8170">
        <v>1</v>
      </c>
    </row>
    <row r="8171" spans="1:37" x14ac:dyDescent="0.25">
      <c r="A8171" s="1" t="s">
        <v>7920</v>
      </c>
      <c r="B8171" s="2">
        <v>45246</v>
      </c>
      <c r="C8171">
        <v>11</v>
      </c>
      <c r="D8171">
        <v>16</v>
      </c>
      <c r="E8171" s="1" t="s">
        <v>38</v>
      </c>
      <c r="F8171">
        <v>1</v>
      </c>
      <c r="G8171">
        <v>599</v>
      </c>
      <c r="H8171">
        <v>196</v>
      </c>
      <c r="I8171">
        <v>402</v>
      </c>
      <c r="J8171">
        <v>4360</v>
      </c>
      <c r="K8171">
        <v>0</v>
      </c>
      <c r="L8171">
        <v>46</v>
      </c>
      <c r="M8171">
        <v>54</v>
      </c>
      <c r="N8171" s="1" t="s">
        <v>39</v>
      </c>
      <c r="O8171" s="1" t="s">
        <v>40</v>
      </c>
      <c r="P8171" s="1" t="s">
        <v>44</v>
      </c>
      <c r="Q8171" s="1" t="s">
        <v>50</v>
      </c>
      <c r="R8171" s="1" t="s">
        <v>7921</v>
      </c>
      <c r="S8171" s="1" t="s">
        <v>52</v>
      </c>
      <c r="T8171" s="1" t="s">
        <v>45</v>
      </c>
      <c r="U8171" s="1" t="s">
        <v>46</v>
      </c>
      <c r="V8171" s="2">
        <v>45047</v>
      </c>
      <c r="W8171" s="2">
        <v>45525</v>
      </c>
      <c r="X8171">
        <v>9</v>
      </c>
      <c r="Y8171" s="1" t="s">
        <v>47</v>
      </c>
      <c r="Z8171">
        <v>79088788841</v>
      </c>
      <c r="AA8171" s="1" t="s">
        <v>48</v>
      </c>
      <c r="AB8171" s="1" t="s">
        <v>44</v>
      </c>
      <c r="AC8171" s="1" t="s">
        <v>44</v>
      </c>
      <c r="AD8171">
        <v>1066</v>
      </c>
      <c r="AE8171">
        <v>1</v>
      </c>
      <c r="AF8171">
        <v>1</v>
      </c>
      <c r="AG8171">
        <v>1</v>
      </c>
      <c r="AH8171">
        <v>2</v>
      </c>
      <c r="AI8171">
        <v>2</v>
      </c>
      <c r="AJ8171">
        <v>1</v>
      </c>
      <c r="AK8171">
        <v>1</v>
      </c>
    </row>
    <row r="8172" spans="1:37" x14ac:dyDescent="0.25">
      <c r="A8172" s="1" t="s">
        <v>7920</v>
      </c>
      <c r="B8172" s="2">
        <v>45246</v>
      </c>
      <c r="C8172">
        <v>11</v>
      </c>
      <c r="D8172">
        <v>16</v>
      </c>
      <c r="E8172" s="1" t="s">
        <v>38</v>
      </c>
      <c r="F8172">
        <v>1</v>
      </c>
      <c r="G8172">
        <v>666</v>
      </c>
      <c r="H8172">
        <v>224</v>
      </c>
      <c r="I8172">
        <v>442</v>
      </c>
      <c r="J8172">
        <v>4360</v>
      </c>
      <c r="K8172">
        <v>0</v>
      </c>
      <c r="L8172">
        <v>46</v>
      </c>
      <c r="M8172">
        <v>54</v>
      </c>
      <c r="N8172" s="1" t="s">
        <v>39</v>
      </c>
      <c r="O8172" s="1" t="s">
        <v>40</v>
      </c>
      <c r="P8172" s="1" t="s">
        <v>44</v>
      </c>
      <c r="Q8172" s="1" t="s">
        <v>50</v>
      </c>
      <c r="R8172" s="1" t="s">
        <v>7921</v>
      </c>
      <c r="S8172" s="1" t="s">
        <v>52</v>
      </c>
      <c r="T8172" s="1" t="s">
        <v>45</v>
      </c>
      <c r="U8172" s="1" t="s">
        <v>46</v>
      </c>
      <c r="V8172" s="2">
        <v>45047</v>
      </c>
      <c r="W8172" s="2">
        <v>45525</v>
      </c>
      <c r="X8172">
        <v>9</v>
      </c>
      <c r="Y8172" s="1" t="s">
        <v>47</v>
      </c>
      <c r="Z8172">
        <v>79088788841</v>
      </c>
      <c r="AA8172" s="1" t="s">
        <v>48</v>
      </c>
      <c r="AB8172" s="1" t="s">
        <v>44</v>
      </c>
      <c r="AC8172" s="1" t="s">
        <v>44</v>
      </c>
      <c r="AD8172">
        <v>1066</v>
      </c>
      <c r="AE8172">
        <v>1</v>
      </c>
      <c r="AF8172">
        <v>1</v>
      </c>
      <c r="AG8172">
        <v>1</v>
      </c>
      <c r="AH8172">
        <v>2</v>
      </c>
      <c r="AI8172">
        <v>2</v>
      </c>
      <c r="AJ8172">
        <v>1</v>
      </c>
      <c r="AK8172">
        <v>1</v>
      </c>
    </row>
    <row r="8173" spans="1:37" x14ac:dyDescent="0.25">
      <c r="A8173" s="1" t="s">
        <v>7920</v>
      </c>
      <c r="B8173" s="2">
        <v>45246</v>
      </c>
      <c r="C8173">
        <v>11</v>
      </c>
      <c r="D8173">
        <v>16</v>
      </c>
      <c r="E8173" s="1" t="s">
        <v>38</v>
      </c>
      <c r="F8173">
        <v>1</v>
      </c>
      <c r="G8173">
        <v>2209</v>
      </c>
      <c r="H8173">
        <v>318</v>
      </c>
      <c r="I8173">
        <v>1891</v>
      </c>
      <c r="J8173">
        <v>4360</v>
      </c>
      <c r="K8173">
        <v>0</v>
      </c>
      <c r="L8173">
        <v>46</v>
      </c>
      <c r="M8173">
        <v>54</v>
      </c>
      <c r="N8173" s="1" t="s">
        <v>39</v>
      </c>
      <c r="O8173" s="1" t="s">
        <v>40</v>
      </c>
      <c r="P8173" s="1" t="s">
        <v>44</v>
      </c>
      <c r="Q8173" s="1" t="s">
        <v>50</v>
      </c>
      <c r="R8173" s="1" t="s">
        <v>7921</v>
      </c>
      <c r="S8173" s="1" t="s">
        <v>52</v>
      </c>
      <c r="T8173" s="1" t="s">
        <v>45</v>
      </c>
      <c r="U8173" s="1" t="s">
        <v>46</v>
      </c>
      <c r="V8173" s="2">
        <v>45047</v>
      </c>
      <c r="W8173" s="2">
        <v>45525</v>
      </c>
      <c r="X8173">
        <v>9</v>
      </c>
      <c r="Y8173" s="1" t="s">
        <v>47</v>
      </c>
      <c r="Z8173">
        <v>79088788841</v>
      </c>
      <c r="AA8173" s="1" t="s">
        <v>48</v>
      </c>
      <c r="AB8173" s="1" t="s">
        <v>44</v>
      </c>
      <c r="AC8173" s="1" t="s">
        <v>44</v>
      </c>
      <c r="AD8173">
        <v>1066</v>
      </c>
      <c r="AE8173">
        <v>1</v>
      </c>
      <c r="AF8173">
        <v>1</v>
      </c>
      <c r="AG8173">
        <v>1</v>
      </c>
      <c r="AH8173">
        <v>2</v>
      </c>
      <c r="AI8173">
        <v>2</v>
      </c>
      <c r="AJ8173">
        <v>1</v>
      </c>
      <c r="AK8173">
        <v>1</v>
      </c>
    </row>
    <row r="8174" spans="1:37" x14ac:dyDescent="0.25">
      <c r="A8174" s="1" t="s">
        <v>7922</v>
      </c>
      <c r="B8174" s="2">
        <v>45246</v>
      </c>
      <c r="C8174">
        <v>11</v>
      </c>
      <c r="D8174">
        <v>16</v>
      </c>
      <c r="E8174" s="1" t="s">
        <v>38</v>
      </c>
      <c r="F8174">
        <v>6</v>
      </c>
      <c r="G8174">
        <v>6501</v>
      </c>
      <c r="H8174">
        <v>410</v>
      </c>
      <c r="I8174">
        <v>4041</v>
      </c>
      <c r="J8174">
        <v>6690</v>
      </c>
      <c r="K8174">
        <v>0</v>
      </c>
      <c r="L8174">
        <v>117</v>
      </c>
      <c r="M8174">
        <v>117</v>
      </c>
      <c r="N8174" s="1" t="s">
        <v>39</v>
      </c>
      <c r="O8174" s="1" t="s">
        <v>40</v>
      </c>
      <c r="P8174" s="1" t="s">
        <v>44</v>
      </c>
      <c r="Q8174" s="1" t="s">
        <v>50</v>
      </c>
      <c r="R8174" s="1" t="s">
        <v>7923</v>
      </c>
      <c r="S8174" s="1" t="s">
        <v>52</v>
      </c>
      <c r="T8174" s="1" t="s">
        <v>45</v>
      </c>
      <c r="U8174" s="1" t="s">
        <v>46</v>
      </c>
      <c r="V8174" s="2">
        <v>45246</v>
      </c>
      <c r="W8174" s="2">
        <v>45372</v>
      </c>
      <c r="X8174">
        <v>1</v>
      </c>
      <c r="Y8174" s="1" t="s">
        <v>120</v>
      </c>
      <c r="Z8174">
        <v>79049627777</v>
      </c>
      <c r="AA8174" s="1" t="s">
        <v>48</v>
      </c>
      <c r="AB8174" s="1" t="s">
        <v>44</v>
      </c>
      <c r="AC8174" s="1" t="s">
        <v>44</v>
      </c>
      <c r="AD8174">
        <v>3486</v>
      </c>
      <c r="AE8174">
        <v>1</v>
      </c>
      <c r="AF8174">
        <v>1</v>
      </c>
      <c r="AG8174">
        <v>1</v>
      </c>
      <c r="AH8174">
        <v>2</v>
      </c>
      <c r="AI8174">
        <v>2</v>
      </c>
      <c r="AJ8174">
        <v>1</v>
      </c>
      <c r="AK8174">
        <v>1</v>
      </c>
    </row>
    <row r="8175" spans="1:37" x14ac:dyDescent="0.25">
      <c r="A8175" s="1" t="s">
        <v>7922</v>
      </c>
      <c r="B8175" s="2">
        <v>45246</v>
      </c>
      <c r="C8175">
        <v>11</v>
      </c>
      <c r="D8175">
        <v>16</v>
      </c>
      <c r="E8175" s="1" t="s">
        <v>38</v>
      </c>
      <c r="F8175">
        <v>1</v>
      </c>
      <c r="G8175">
        <v>188</v>
      </c>
      <c r="H8175">
        <v>94</v>
      </c>
      <c r="I8175">
        <v>93</v>
      </c>
      <c r="J8175">
        <v>6690</v>
      </c>
      <c r="K8175">
        <v>0</v>
      </c>
      <c r="L8175">
        <v>117</v>
      </c>
      <c r="M8175">
        <v>117</v>
      </c>
      <c r="N8175" s="1" t="s">
        <v>39</v>
      </c>
      <c r="O8175" s="1" t="s">
        <v>40</v>
      </c>
      <c r="P8175" s="1" t="s">
        <v>44</v>
      </c>
      <c r="Q8175" s="1" t="s">
        <v>50</v>
      </c>
      <c r="R8175" s="1" t="s">
        <v>7923</v>
      </c>
      <c r="S8175" s="1" t="s">
        <v>52</v>
      </c>
      <c r="T8175" s="1" t="s">
        <v>45</v>
      </c>
      <c r="U8175" s="1" t="s">
        <v>46</v>
      </c>
      <c r="V8175" s="2">
        <v>45246</v>
      </c>
      <c r="W8175" s="2">
        <v>45372</v>
      </c>
      <c r="X8175">
        <v>1</v>
      </c>
      <c r="Y8175" s="1" t="s">
        <v>120</v>
      </c>
      <c r="Z8175">
        <v>79049627777</v>
      </c>
      <c r="AA8175" s="1" t="s">
        <v>48</v>
      </c>
      <c r="AB8175" s="1" t="s">
        <v>44</v>
      </c>
      <c r="AC8175" s="1" t="s">
        <v>44</v>
      </c>
      <c r="AD8175">
        <v>3486</v>
      </c>
      <c r="AE8175">
        <v>1</v>
      </c>
      <c r="AF8175">
        <v>1</v>
      </c>
      <c r="AG8175">
        <v>1</v>
      </c>
      <c r="AH8175">
        <v>2</v>
      </c>
      <c r="AI8175">
        <v>2</v>
      </c>
      <c r="AJ8175">
        <v>1</v>
      </c>
      <c r="AK8175">
        <v>1</v>
      </c>
    </row>
    <row r="8176" spans="1:37" x14ac:dyDescent="0.25">
      <c r="A8176" s="1" t="s">
        <v>7924</v>
      </c>
      <c r="B8176" s="2">
        <v>45246</v>
      </c>
      <c r="C8176">
        <v>12</v>
      </c>
      <c r="D8176">
        <v>16</v>
      </c>
      <c r="E8176" s="1" t="s">
        <v>38</v>
      </c>
      <c r="F8176">
        <v>6</v>
      </c>
      <c r="G8176">
        <v>4739</v>
      </c>
      <c r="H8176">
        <v>401</v>
      </c>
      <c r="I8176">
        <v>2328</v>
      </c>
      <c r="J8176">
        <v>5669</v>
      </c>
      <c r="K8176">
        <v>250</v>
      </c>
      <c r="L8176">
        <v>930</v>
      </c>
      <c r="M8176">
        <v>930</v>
      </c>
      <c r="N8176" s="1" t="s">
        <v>39</v>
      </c>
      <c r="O8176" s="1" t="s">
        <v>40</v>
      </c>
      <c r="P8176" s="1" t="s">
        <v>44</v>
      </c>
      <c r="Q8176" s="1" t="s">
        <v>65</v>
      </c>
      <c r="R8176" s="1" t="s">
        <v>7925</v>
      </c>
      <c r="S8176" s="1" t="s">
        <v>52</v>
      </c>
      <c r="T8176" s="1" t="s">
        <v>45</v>
      </c>
      <c r="U8176" s="1" t="s">
        <v>46</v>
      </c>
      <c r="V8176" s="2">
        <v>45246</v>
      </c>
      <c r="W8176" s="2">
        <v>45246</v>
      </c>
      <c r="X8176">
        <v>4</v>
      </c>
      <c r="Y8176" s="1" t="s">
        <v>69</v>
      </c>
      <c r="Z8176">
        <v>79821533803</v>
      </c>
      <c r="AA8176" s="1" t="s">
        <v>48</v>
      </c>
      <c r="AB8176" s="1" t="s">
        <v>44</v>
      </c>
      <c r="AC8176" s="1" t="s">
        <v>44</v>
      </c>
      <c r="AD8176">
        <v>3487</v>
      </c>
      <c r="AE8176">
        <v>1</v>
      </c>
      <c r="AF8176">
        <v>1</v>
      </c>
      <c r="AG8176">
        <v>1</v>
      </c>
      <c r="AH8176">
        <v>2</v>
      </c>
      <c r="AI8176">
        <v>3</v>
      </c>
      <c r="AJ8176">
        <v>1</v>
      </c>
      <c r="AK8176">
        <v>1</v>
      </c>
    </row>
    <row r="8177" spans="1:37" x14ac:dyDescent="0.25">
      <c r="A8177" s="1" t="s">
        <v>7926</v>
      </c>
      <c r="B8177" s="2">
        <v>45246</v>
      </c>
      <c r="C8177">
        <v>15</v>
      </c>
      <c r="D8177">
        <v>16</v>
      </c>
      <c r="E8177" s="1" t="s">
        <v>38</v>
      </c>
      <c r="F8177">
        <v>6</v>
      </c>
      <c r="G8177">
        <v>3483</v>
      </c>
      <c r="H8177">
        <v>224</v>
      </c>
      <c r="I8177">
        <v>2139</v>
      </c>
      <c r="J8177">
        <v>6580</v>
      </c>
      <c r="K8177">
        <v>0</v>
      </c>
      <c r="L8177">
        <v>36</v>
      </c>
      <c r="M8177">
        <v>36</v>
      </c>
      <c r="N8177" s="1" t="s">
        <v>39</v>
      </c>
      <c r="O8177" s="1" t="s">
        <v>40</v>
      </c>
      <c r="P8177" s="1" t="s">
        <v>44</v>
      </c>
      <c r="Q8177" s="1" t="s">
        <v>65</v>
      </c>
      <c r="R8177" s="1" t="s">
        <v>7927</v>
      </c>
      <c r="S8177" s="1" t="s">
        <v>52</v>
      </c>
      <c r="T8177" s="1" t="s">
        <v>45</v>
      </c>
      <c r="U8177" s="1" t="s">
        <v>46</v>
      </c>
      <c r="V8177" s="2">
        <v>45246</v>
      </c>
      <c r="W8177" s="2">
        <v>45246</v>
      </c>
      <c r="X8177">
        <v>1</v>
      </c>
      <c r="Y8177" s="1" t="s">
        <v>47</v>
      </c>
      <c r="Z8177">
        <v>79099781717</v>
      </c>
      <c r="AA8177" s="1" t="s">
        <v>53</v>
      </c>
      <c r="AB8177" s="1" t="s">
        <v>44</v>
      </c>
      <c r="AC8177" s="1" t="s">
        <v>44</v>
      </c>
      <c r="AD8177">
        <v>3488</v>
      </c>
      <c r="AE8177">
        <v>2</v>
      </c>
      <c r="AF8177">
        <v>1</v>
      </c>
      <c r="AG8177">
        <v>1</v>
      </c>
      <c r="AH8177">
        <v>2</v>
      </c>
      <c r="AI8177">
        <v>3</v>
      </c>
      <c r="AJ8177">
        <v>1</v>
      </c>
      <c r="AK8177">
        <v>1</v>
      </c>
    </row>
    <row r="8178" spans="1:37" x14ac:dyDescent="0.25">
      <c r="A8178" s="1" t="s">
        <v>7926</v>
      </c>
      <c r="B8178" s="2">
        <v>45246</v>
      </c>
      <c r="C8178">
        <v>15</v>
      </c>
      <c r="D8178">
        <v>16</v>
      </c>
      <c r="E8178" s="1" t="s">
        <v>38</v>
      </c>
      <c r="F8178">
        <v>1</v>
      </c>
      <c r="G8178">
        <v>119</v>
      </c>
      <c r="H8178">
        <v>94</v>
      </c>
      <c r="I8178">
        <v>24</v>
      </c>
      <c r="J8178">
        <v>6580</v>
      </c>
      <c r="K8178">
        <v>0</v>
      </c>
      <c r="L8178">
        <v>36</v>
      </c>
      <c r="M8178">
        <v>36</v>
      </c>
      <c r="N8178" s="1" t="s">
        <v>39</v>
      </c>
      <c r="O8178" s="1" t="s">
        <v>40</v>
      </c>
      <c r="P8178" s="1" t="s">
        <v>44</v>
      </c>
      <c r="Q8178" s="1" t="s">
        <v>65</v>
      </c>
      <c r="R8178" s="1" t="s">
        <v>7927</v>
      </c>
      <c r="S8178" s="1" t="s">
        <v>52</v>
      </c>
      <c r="T8178" s="1" t="s">
        <v>45</v>
      </c>
      <c r="U8178" s="1" t="s">
        <v>46</v>
      </c>
      <c r="V8178" s="2">
        <v>45246</v>
      </c>
      <c r="W8178" s="2">
        <v>45246</v>
      </c>
      <c r="X8178">
        <v>1</v>
      </c>
      <c r="Y8178" s="1" t="s">
        <v>47</v>
      </c>
      <c r="Z8178">
        <v>79099781717</v>
      </c>
      <c r="AA8178" s="1" t="s">
        <v>53</v>
      </c>
      <c r="AB8178" s="1" t="s">
        <v>44</v>
      </c>
      <c r="AC8178" s="1" t="s">
        <v>44</v>
      </c>
      <c r="AD8178">
        <v>3488</v>
      </c>
      <c r="AE8178">
        <v>2</v>
      </c>
      <c r="AF8178">
        <v>1</v>
      </c>
      <c r="AG8178">
        <v>1</v>
      </c>
      <c r="AH8178">
        <v>2</v>
      </c>
      <c r="AI8178">
        <v>3</v>
      </c>
      <c r="AJ8178">
        <v>1</v>
      </c>
      <c r="AK8178">
        <v>1</v>
      </c>
    </row>
    <row r="8179" spans="1:37" x14ac:dyDescent="0.25">
      <c r="A8179" s="1" t="s">
        <v>7926</v>
      </c>
      <c r="B8179" s="2">
        <v>45246</v>
      </c>
      <c r="C8179">
        <v>15</v>
      </c>
      <c r="D8179">
        <v>16</v>
      </c>
      <c r="E8179" s="1" t="s">
        <v>38</v>
      </c>
      <c r="F8179">
        <v>1</v>
      </c>
      <c r="G8179">
        <v>575</v>
      </c>
      <c r="H8179">
        <v>196</v>
      </c>
      <c r="I8179">
        <v>378</v>
      </c>
      <c r="J8179">
        <v>6580</v>
      </c>
      <c r="K8179">
        <v>0</v>
      </c>
      <c r="L8179">
        <v>36</v>
      </c>
      <c r="M8179">
        <v>36</v>
      </c>
      <c r="N8179" s="1" t="s">
        <v>39</v>
      </c>
      <c r="O8179" s="1" t="s">
        <v>40</v>
      </c>
      <c r="P8179" s="1" t="s">
        <v>44</v>
      </c>
      <c r="Q8179" s="1" t="s">
        <v>65</v>
      </c>
      <c r="R8179" s="1" t="s">
        <v>7927</v>
      </c>
      <c r="S8179" s="1" t="s">
        <v>52</v>
      </c>
      <c r="T8179" s="1" t="s">
        <v>45</v>
      </c>
      <c r="U8179" s="1" t="s">
        <v>46</v>
      </c>
      <c r="V8179" s="2">
        <v>45246</v>
      </c>
      <c r="W8179" s="2">
        <v>45246</v>
      </c>
      <c r="X8179">
        <v>1</v>
      </c>
      <c r="Y8179" s="1" t="s">
        <v>47</v>
      </c>
      <c r="Z8179">
        <v>79099781717</v>
      </c>
      <c r="AA8179" s="1" t="s">
        <v>53</v>
      </c>
      <c r="AB8179" s="1" t="s">
        <v>44</v>
      </c>
      <c r="AC8179" s="1" t="s">
        <v>44</v>
      </c>
      <c r="AD8179">
        <v>3488</v>
      </c>
      <c r="AE8179">
        <v>2</v>
      </c>
      <c r="AF8179">
        <v>1</v>
      </c>
      <c r="AG8179">
        <v>1</v>
      </c>
      <c r="AH8179">
        <v>2</v>
      </c>
      <c r="AI8179">
        <v>3</v>
      </c>
      <c r="AJ8179">
        <v>1</v>
      </c>
      <c r="AK8179">
        <v>1</v>
      </c>
    </row>
    <row r="8180" spans="1:37" x14ac:dyDescent="0.25">
      <c r="A8180" s="1" t="s">
        <v>7926</v>
      </c>
      <c r="B8180" s="2">
        <v>45246</v>
      </c>
      <c r="C8180">
        <v>15</v>
      </c>
      <c r="D8180">
        <v>16</v>
      </c>
      <c r="E8180" s="1" t="s">
        <v>38</v>
      </c>
      <c r="F8180">
        <v>1</v>
      </c>
      <c r="G8180">
        <v>536</v>
      </c>
      <c r="H8180">
        <v>380</v>
      </c>
      <c r="I8180">
        <v>156</v>
      </c>
      <c r="J8180">
        <v>6580</v>
      </c>
      <c r="K8180">
        <v>0</v>
      </c>
      <c r="L8180">
        <v>36</v>
      </c>
      <c r="M8180">
        <v>36</v>
      </c>
      <c r="N8180" s="1" t="s">
        <v>39</v>
      </c>
      <c r="O8180" s="1" t="s">
        <v>40</v>
      </c>
      <c r="P8180" s="1" t="s">
        <v>44</v>
      </c>
      <c r="Q8180" s="1" t="s">
        <v>65</v>
      </c>
      <c r="R8180" s="1" t="s">
        <v>7927</v>
      </c>
      <c r="S8180" s="1" t="s">
        <v>52</v>
      </c>
      <c r="T8180" s="1" t="s">
        <v>45</v>
      </c>
      <c r="U8180" s="1" t="s">
        <v>46</v>
      </c>
      <c r="V8180" s="2">
        <v>45246</v>
      </c>
      <c r="W8180" s="2">
        <v>45246</v>
      </c>
      <c r="X8180">
        <v>1</v>
      </c>
      <c r="Y8180" s="1" t="s">
        <v>47</v>
      </c>
      <c r="Z8180">
        <v>79099781717</v>
      </c>
      <c r="AA8180" s="1" t="s">
        <v>53</v>
      </c>
      <c r="AB8180" s="1" t="s">
        <v>44</v>
      </c>
      <c r="AC8180" s="1" t="s">
        <v>44</v>
      </c>
      <c r="AD8180">
        <v>3488</v>
      </c>
      <c r="AE8180">
        <v>2</v>
      </c>
      <c r="AF8180">
        <v>1</v>
      </c>
      <c r="AG8180">
        <v>1</v>
      </c>
      <c r="AH8180">
        <v>2</v>
      </c>
      <c r="AI8180">
        <v>3</v>
      </c>
      <c r="AJ8180">
        <v>1</v>
      </c>
      <c r="AK8180">
        <v>1</v>
      </c>
    </row>
    <row r="8181" spans="1:37" x14ac:dyDescent="0.25">
      <c r="A8181" s="1" t="s">
        <v>7926</v>
      </c>
      <c r="B8181" s="2">
        <v>45246</v>
      </c>
      <c r="C8181">
        <v>15</v>
      </c>
      <c r="D8181">
        <v>16</v>
      </c>
      <c r="E8181" s="1" t="s">
        <v>38</v>
      </c>
      <c r="F8181">
        <v>1</v>
      </c>
      <c r="G8181">
        <v>303</v>
      </c>
      <c r="H8181">
        <v>65</v>
      </c>
      <c r="I8181">
        <v>238</v>
      </c>
      <c r="J8181">
        <v>6580</v>
      </c>
      <c r="K8181">
        <v>0</v>
      </c>
      <c r="L8181">
        <v>36</v>
      </c>
      <c r="M8181">
        <v>36</v>
      </c>
      <c r="N8181" s="1" t="s">
        <v>39</v>
      </c>
      <c r="O8181" s="1" t="s">
        <v>40</v>
      </c>
      <c r="P8181" s="1" t="s">
        <v>44</v>
      </c>
      <c r="Q8181" s="1" t="s">
        <v>65</v>
      </c>
      <c r="R8181" s="1" t="s">
        <v>7927</v>
      </c>
      <c r="S8181" s="1" t="s">
        <v>52</v>
      </c>
      <c r="T8181" s="1" t="s">
        <v>45</v>
      </c>
      <c r="U8181" s="1" t="s">
        <v>46</v>
      </c>
      <c r="V8181" s="2">
        <v>45246</v>
      </c>
      <c r="W8181" s="2">
        <v>45246</v>
      </c>
      <c r="X8181">
        <v>1</v>
      </c>
      <c r="Y8181" s="1" t="s">
        <v>47</v>
      </c>
      <c r="Z8181">
        <v>79099781717</v>
      </c>
      <c r="AA8181" s="1" t="s">
        <v>53</v>
      </c>
      <c r="AB8181" s="1" t="s">
        <v>44</v>
      </c>
      <c r="AC8181" s="1" t="s">
        <v>44</v>
      </c>
      <c r="AD8181">
        <v>3488</v>
      </c>
      <c r="AE8181">
        <v>2</v>
      </c>
      <c r="AF8181">
        <v>1</v>
      </c>
      <c r="AG8181">
        <v>1</v>
      </c>
      <c r="AH8181">
        <v>2</v>
      </c>
      <c r="AI8181">
        <v>3</v>
      </c>
      <c r="AJ8181">
        <v>1</v>
      </c>
      <c r="AK8181">
        <v>1</v>
      </c>
    </row>
    <row r="8182" spans="1:37" x14ac:dyDescent="0.25">
      <c r="A8182" s="1" t="s">
        <v>7926</v>
      </c>
      <c r="B8182" s="2">
        <v>45246</v>
      </c>
      <c r="C8182">
        <v>15</v>
      </c>
      <c r="D8182">
        <v>16</v>
      </c>
      <c r="E8182" s="1" t="s">
        <v>38</v>
      </c>
      <c r="F8182">
        <v>1</v>
      </c>
      <c r="G8182">
        <v>431</v>
      </c>
      <c r="H8182">
        <v>87</v>
      </c>
      <c r="I8182">
        <v>344</v>
      </c>
      <c r="J8182">
        <v>6580</v>
      </c>
      <c r="K8182">
        <v>0</v>
      </c>
      <c r="L8182">
        <v>36</v>
      </c>
      <c r="M8182">
        <v>36</v>
      </c>
      <c r="N8182" s="1" t="s">
        <v>39</v>
      </c>
      <c r="O8182" s="1" t="s">
        <v>40</v>
      </c>
      <c r="P8182" s="1" t="s">
        <v>44</v>
      </c>
      <c r="Q8182" s="1" t="s">
        <v>65</v>
      </c>
      <c r="R8182" s="1" t="s">
        <v>7927</v>
      </c>
      <c r="S8182" s="1" t="s">
        <v>52</v>
      </c>
      <c r="T8182" s="1" t="s">
        <v>45</v>
      </c>
      <c r="U8182" s="1" t="s">
        <v>46</v>
      </c>
      <c r="V8182" s="2">
        <v>45246</v>
      </c>
      <c r="W8182" s="2">
        <v>45246</v>
      </c>
      <c r="X8182">
        <v>1</v>
      </c>
      <c r="Y8182" s="1" t="s">
        <v>47</v>
      </c>
      <c r="Z8182">
        <v>79099781717</v>
      </c>
      <c r="AA8182" s="1" t="s">
        <v>53</v>
      </c>
      <c r="AB8182" s="1" t="s">
        <v>44</v>
      </c>
      <c r="AC8182" s="1" t="s">
        <v>44</v>
      </c>
      <c r="AD8182">
        <v>3488</v>
      </c>
      <c r="AE8182">
        <v>2</v>
      </c>
      <c r="AF8182">
        <v>1</v>
      </c>
      <c r="AG8182">
        <v>1</v>
      </c>
      <c r="AH8182">
        <v>2</v>
      </c>
      <c r="AI8182">
        <v>3</v>
      </c>
      <c r="AJ8182">
        <v>1</v>
      </c>
      <c r="AK8182">
        <v>1</v>
      </c>
    </row>
    <row r="8183" spans="1:37" x14ac:dyDescent="0.25">
      <c r="A8183" s="1" t="s">
        <v>7926</v>
      </c>
      <c r="B8183" s="2">
        <v>45246</v>
      </c>
      <c r="C8183">
        <v>15</v>
      </c>
      <c r="D8183">
        <v>16</v>
      </c>
      <c r="E8183" s="1" t="s">
        <v>38</v>
      </c>
      <c r="F8183">
        <v>1</v>
      </c>
      <c r="G8183">
        <v>368</v>
      </c>
      <c r="H8183">
        <v>325</v>
      </c>
      <c r="I8183">
        <v>43</v>
      </c>
      <c r="J8183">
        <v>6580</v>
      </c>
      <c r="K8183">
        <v>0</v>
      </c>
      <c r="L8183">
        <v>36</v>
      </c>
      <c r="M8183">
        <v>36</v>
      </c>
      <c r="N8183" s="1" t="s">
        <v>39</v>
      </c>
      <c r="O8183" s="1" t="s">
        <v>40</v>
      </c>
      <c r="P8183" s="1" t="s">
        <v>44</v>
      </c>
      <c r="Q8183" s="1" t="s">
        <v>65</v>
      </c>
      <c r="R8183" s="1" t="s">
        <v>7927</v>
      </c>
      <c r="S8183" s="1" t="s">
        <v>52</v>
      </c>
      <c r="T8183" s="1" t="s">
        <v>45</v>
      </c>
      <c r="U8183" s="1" t="s">
        <v>46</v>
      </c>
      <c r="V8183" s="2">
        <v>45246</v>
      </c>
      <c r="W8183" s="2">
        <v>45246</v>
      </c>
      <c r="X8183">
        <v>1</v>
      </c>
      <c r="Y8183" s="1" t="s">
        <v>47</v>
      </c>
      <c r="Z8183">
        <v>79099781717</v>
      </c>
      <c r="AA8183" s="1" t="s">
        <v>53</v>
      </c>
      <c r="AB8183" s="1" t="s">
        <v>44</v>
      </c>
      <c r="AC8183" s="1" t="s">
        <v>44</v>
      </c>
      <c r="AD8183">
        <v>3488</v>
      </c>
      <c r="AE8183">
        <v>2</v>
      </c>
      <c r="AF8183">
        <v>1</v>
      </c>
      <c r="AG8183">
        <v>1</v>
      </c>
      <c r="AH8183">
        <v>2</v>
      </c>
      <c r="AI8183">
        <v>3</v>
      </c>
      <c r="AJ8183">
        <v>1</v>
      </c>
      <c r="AK8183">
        <v>1</v>
      </c>
    </row>
    <row r="8184" spans="1:37" x14ac:dyDescent="0.25">
      <c r="A8184" s="1" t="s">
        <v>7928</v>
      </c>
      <c r="B8184" s="2">
        <v>45246</v>
      </c>
      <c r="C8184">
        <v>16</v>
      </c>
      <c r="D8184">
        <v>16</v>
      </c>
      <c r="E8184" s="1" t="s">
        <v>38</v>
      </c>
      <c r="F8184">
        <v>6</v>
      </c>
      <c r="G8184">
        <v>4499</v>
      </c>
      <c r="H8184">
        <v>224</v>
      </c>
      <c r="I8184">
        <v>3155</v>
      </c>
      <c r="J8184">
        <v>4755</v>
      </c>
      <c r="K8184">
        <v>0</v>
      </c>
      <c r="L8184">
        <v>222</v>
      </c>
      <c r="M8184">
        <v>222</v>
      </c>
      <c r="N8184" s="1" t="s">
        <v>39</v>
      </c>
      <c r="O8184" s="1" t="s">
        <v>40</v>
      </c>
      <c r="P8184" s="1" t="s">
        <v>44</v>
      </c>
      <c r="Q8184" s="1" t="s">
        <v>50</v>
      </c>
      <c r="R8184" s="1" t="s">
        <v>7929</v>
      </c>
      <c r="S8184" s="1" t="s">
        <v>52</v>
      </c>
      <c r="T8184" s="1" t="s">
        <v>45</v>
      </c>
      <c r="U8184" s="1" t="s">
        <v>46</v>
      </c>
      <c r="V8184" s="2">
        <v>44171</v>
      </c>
      <c r="W8184" s="2">
        <v>45489</v>
      </c>
      <c r="X8184">
        <v>10</v>
      </c>
      <c r="Y8184" s="1" t="s">
        <v>56</v>
      </c>
      <c r="Z8184">
        <v>79372380560</v>
      </c>
      <c r="AA8184" s="1" t="s">
        <v>48</v>
      </c>
      <c r="AB8184" s="1" t="s">
        <v>44</v>
      </c>
      <c r="AC8184" s="1" t="s">
        <v>44</v>
      </c>
      <c r="AD8184">
        <v>3489</v>
      </c>
      <c r="AE8184">
        <v>1</v>
      </c>
      <c r="AF8184">
        <v>1</v>
      </c>
      <c r="AG8184">
        <v>1</v>
      </c>
      <c r="AH8184">
        <v>2</v>
      </c>
      <c r="AI8184">
        <v>2</v>
      </c>
      <c r="AJ8184">
        <v>1</v>
      </c>
      <c r="AK8184">
        <v>1</v>
      </c>
    </row>
    <row r="8185" spans="1:37" x14ac:dyDescent="0.25">
      <c r="A8185" s="1" t="s">
        <v>7928</v>
      </c>
      <c r="B8185" s="2">
        <v>45246</v>
      </c>
      <c r="C8185">
        <v>16</v>
      </c>
      <c r="D8185">
        <v>16</v>
      </c>
      <c r="E8185" s="1" t="s">
        <v>38</v>
      </c>
      <c r="F8185">
        <v>6</v>
      </c>
      <c r="G8185">
        <v>4499</v>
      </c>
      <c r="H8185">
        <v>224</v>
      </c>
      <c r="I8185">
        <v>3155</v>
      </c>
      <c r="J8185">
        <v>4755</v>
      </c>
      <c r="K8185">
        <v>0</v>
      </c>
      <c r="L8185">
        <v>222</v>
      </c>
      <c r="M8185">
        <v>222</v>
      </c>
      <c r="N8185" s="1" t="s">
        <v>39</v>
      </c>
      <c r="O8185" s="1" t="s">
        <v>40</v>
      </c>
      <c r="P8185" s="1" t="s">
        <v>44</v>
      </c>
      <c r="Q8185" s="1" t="s">
        <v>50</v>
      </c>
      <c r="R8185" s="1" t="s">
        <v>7929</v>
      </c>
      <c r="S8185" s="1" t="s">
        <v>52</v>
      </c>
      <c r="T8185" s="1" t="s">
        <v>45</v>
      </c>
      <c r="U8185" s="1" t="s">
        <v>46</v>
      </c>
      <c r="V8185" s="2">
        <v>44171</v>
      </c>
      <c r="W8185" s="2">
        <v>45489</v>
      </c>
      <c r="X8185">
        <v>10</v>
      </c>
      <c r="Y8185" s="1" t="s">
        <v>56</v>
      </c>
      <c r="Z8185">
        <v>79372380560</v>
      </c>
      <c r="AA8185" s="1" t="s">
        <v>48</v>
      </c>
      <c r="AB8185" s="1" t="s">
        <v>44</v>
      </c>
      <c r="AC8185" s="1" t="s">
        <v>44</v>
      </c>
      <c r="AD8185">
        <v>9012</v>
      </c>
      <c r="AE8185">
        <v>1</v>
      </c>
      <c r="AF8185">
        <v>1</v>
      </c>
      <c r="AG8185">
        <v>1</v>
      </c>
      <c r="AH8185">
        <v>2</v>
      </c>
      <c r="AI8185">
        <v>2</v>
      </c>
      <c r="AJ8185">
        <v>1</v>
      </c>
      <c r="AK8185">
        <v>1</v>
      </c>
    </row>
    <row r="8186" spans="1:37" x14ac:dyDescent="0.25">
      <c r="A8186" s="1" t="s">
        <v>7928</v>
      </c>
      <c r="B8186" s="2">
        <v>45246</v>
      </c>
      <c r="C8186">
        <v>16</v>
      </c>
      <c r="D8186">
        <v>16</v>
      </c>
      <c r="E8186" s="1" t="s">
        <v>38</v>
      </c>
      <c r="F8186">
        <v>6</v>
      </c>
      <c r="G8186">
        <v>4499</v>
      </c>
      <c r="H8186">
        <v>224</v>
      </c>
      <c r="I8186">
        <v>3155</v>
      </c>
      <c r="J8186">
        <v>4755</v>
      </c>
      <c r="K8186">
        <v>0</v>
      </c>
      <c r="L8186">
        <v>222</v>
      </c>
      <c r="M8186">
        <v>222</v>
      </c>
      <c r="N8186" s="1" t="s">
        <v>39</v>
      </c>
      <c r="O8186" s="1" t="s">
        <v>40</v>
      </c>
      <c r="P8186" s="1" t="s">
        <v>44</v>
      </c>
      <c r="Q8186" s="1" t="s">
        <v>50</v>
      </c>
      <c r="R8186" s="1" t="s">
        <v>7929</v>
      </c>
      <c r="S8186" s="1" t="s">
        <v>52</v>
      </c>
      <c r="T8186" s="1" t="s">
        <v>45</v>
      </c>
      <c r="U8186" s="1" t="s">
        <v>46</v>
      </c>
      <c r="V8186" s="2">
        <v>44171</v>
      </c>
      <c r="W8186" s="2">
        <v>45489</v>
      </c>
      <c r="X8186">
        <v>10</v>
      </c>
      <c r="Y8186" s="1" t="s">
        <v>56</v>
      </c>
      <c r="Z8186">
        <v>79372380560</v>
      </c>
      <c r="AA8186" s="1" t="s">
        <v>48</v>
      </c>
      <c r="AB8186" s="1" t="s">
        <v>44</v>
      </c>
      <c r="AC8186" s="1" t="s">
        <v>44</v>
      </c>
      <c r="AD8186">
        <v>11920</v>
      </c>
      <c r="AE8186">
        <v>1</v>
      </c>
      <c r="AF8186">
        <v>1</v>
      </c>
      <c r="AG8186">
        <v>1</v>
      </c>
      <c r="AH8186">
        <v>2</v>
      </c>
      <c r="AI8186">
        <v>2</v>
      </c>
      <c r="AJ8186">
        <v>1</v>
      </c>
      <c r="AK8186">
        <v>1</v>
      </c>
    </row>
    <row r="8187" spans="1:37" x14ac:dyDescent="0.25">
      <c r="A8187" s="1" t="s">
        <v>7930</v>
      </c>
      <c r="B8187" s="2">
        <v>45246</v>
      </c>
      <c r="C8187">
        <v>17</v>
      </c>
      <c r="D8187">
        <v>16</v>
      </c>
      <c r="E8187" s="1" t="s">
        <v>38</v>
      </c>
      <c r="F8187">
        <v>2</v>
      </c>
      <c r="G8187">
        <v>1892</v>
      </c>
      <c r="H8187">
        <v>410</v>
      </c>
      <c r="I8187">
        <v>1072</v>
      </c>
      <c r="J8187">
        <v>2529</v>
      </c>
      <c r="K8187">
        <v>0</v>
      </c>
      <c r="L8187">
        <v>13</v>
      </c>
      <c r="M8187">
        <v>0</v>
      </c>
      <c r="N8187" s="1" t="s">
        <v>39</v>
      </c>
      <c r="O8187" s="1" t="s">
        <v>40</v>
      </c>
      <c r="P8187" s="1" t="s">
        <v>44</v>
      </c>
      <c r="Q8187" s="1" t="s">
        <v>80</v>
      </c>
      <c r="R8187" s="1" t="s">
        <v>7931</v>
      </c>
      <c r="S8187" s="1" t="s">
        <v>44</v>
      </c>
      <c r="T8187" s="1" t="s">
        <v>45</v>
      </c>
      <c r="U8187" s="1" t="s">
        <v>46</v>
      </c>
      <c r="V8187" s="2">
        <v>44488</v>
      </c>
      <c r="W8187" s="2">
        <v>45330</v>
      </c>
      <c r="X8187">
        <v>12</v>
      </c>
      <c r="Y8187" s="1" t="s">
        <v>120</v>
      </c>
      <c r="Z8187">
        <v>79017313868</v>
      </c>
      <c r="AA8187" s="1" t="s">
        <v>53</v>
      </c>
      <c r="AB8187" s="1" t="s">
        <v>44</v>
      </c>
      <c r="AC8187" s="1" t="s">
        <v>44</v>
      </c>
      <c r="AD8187">
        <v>12</v>
      </c>
      <c r="AE8187">
        <v>2</v>
      </c>
      <c r="AF8187">
        <v>1</v>
      </c>
      <c r="AG8187">
        <v>1</v>
      </c>
      <c r="AH8187">
        <v>2</v>
      </c>
      <c r="AI8187">
        <v>4</v>
      </c>
      <c r="AJ8187">
        <v>1</v>
      </c>
      <c r="AK8187">
        <v>1</v>
      </c>
    </row>
    <row r="8188" spans="1:37" x14ac:dyDescent="0.25">
      <c r="A8188" s="1" t="s">
        <v>7930</v>
      </c>
      <c r="B8188" s="2">
        <v>45246</v>
      </c>
      <c r="C8188">
        <v>17</v>
      </c>
      <c r="D8188">
        <v>16</v>
      </c>
      <c r="E8188" s="1" t="s">
        <v>38</v>
      </c>
      <c r="F8188">
        <v>2</v>
      </c>
      <c r="G8188">
        <v>1892</v>
      </c>
      <c r="H8188">
        <v>410</v>
      </c>
      <c r="I8188">
        <v>1072</v>
      </c>
      <c r="J8188">
        <v>2529</v>
      </c>
      <c r="K8188">
        <v>0</v>
      </c>
      <c r="L8188">
        <v>13</v>
      </c>
      <c r="M8188">
        <v>0</v>
      </c>
      <c r="N8188" s="1" t="s">
        <v>39</v>
      </c>
      <c r="O8188" s="1" t="s">
        <v>40</v>
      </c>
      <c r="P8188" s="1" t="s">
        <v>44</v>
      </c>
      <c r="Q8188" s="1" t="s">
        <v>80</v>
      </c>
      <c r="R8188" s="1" t="s">
        <v>7931</v>
      </c>
      <c r="S8188" s="1" t="s">
        <v>44</v>
      </c>
      <c r="T8188" s="1" t="s">
        <v>45</v>
      </c>
      <c r="U8188" s="1" t="s">
        <v>46</v>
      </c>
      <c r="V8188" s="2">
        <v>44488</v>
      </c>
      <c r="W8188" s="2">
        <v>45330</v>
      </c>
      <c r="X8188">
        <v>12</v>
      </c>
      <c r="Y8188" s="1" t="s">
        <v>120</v>
      </c>
      <c r="Z8188">
        <v>79017313868</v>
      </c>
      <c r="AA8188" s="1" t="s">
        <v>53</v>
      </c>
      <c r="AB8188" s="1" t="s">
        <v>44</v>
      </c>
      <c r="AC8188" s="1" t="s">
        <v>44</v>
      </c>
      <c r="AD8188">
        <v>3490</v>
      </c>
      <c r="AE8188">
        <v>2</v>
      </c>
      <c r="AF8188">
        <v>1</v>
      </c>
      <c r="AG8188">
        <v>1</v>
      </c>
      <c r="AH8188">
        <v>2</v>
      </c>
      <c r="AI8188">
        <v>4</v>
      </c>
      <c r="AJ8188">
        <v>1</v>
      </c>
      <c r="AK8188">
        <v>1</v>
      </c>
    </row>
    <row r="8189" spans="1:37" x14ac:dyDescent="0.25">
      <c r="A8189" s="1" t="s">
        <v>7930</v>
      </c>
      <c r="B8189" s="2">
        <v>45246</v>
      </c>
      <c r="C8189">
        <v>17</v>
      </c>
      <c r="D8189">
        <v>16</v>
      </c>
      <c r="E8189" s="1" t="s">
        <v>38</v>
      </c>
      <c r="F8189">
        <v>2</v>
      </c>
      <c r="G8189">
        <v>1892</v>
      </c>
      <c r="H8189">
        <v>410</v>
      </c>
      <c r="I8189">
        <v>1072</v>
      </c>
      <c r="J8189">
        <v>2529</v>
      </c>
      <c r="K8189">
        <v>0</v>
      </c>
      <c r="L8189">
        <v>13</v>
      </c>
      <c r="M8189">
        <v>0</v>
      </c>
      <c r="N8189" s="1" t="s">
        <v>39</v>
      </c>
      <c r="O8189" s="1" t="s">
        <v>40</v>
      </c>
      <c r="P8189" s="1" t="s">
        <v>44</v>
      </c>
      <c r="Q8189" s="1" t="s">
        <v>80</v>
      </c>
      <c r="R8189" s="1" t="s">
        <v>7931</v>
      </c>
      <c r="S8189" s="1" t="s">
        <v>44</v>
      </c>
      <c r="T8189" s="1" t="s">
        <v>45</v>
      </c>
      <c r="U8189" s="1" t="s">
        <v>46</v>
      </c>
      <c r="V8189" s="2">
        <v>44488</v>
      </c>
      <c r="W8189" s="2">
        <v>45330</v>
      </c>
      <c r="X8189">
        <v>12</v>
      </c>
      <c r="Y8189" s="1" t="s">
        <v>120</v>
      </c>
      <c r="Z8189">
        <v>79017313868</v>
      </c>
      <c r="AA8189" s="1" t="s">
        <v>53</v>
      </c>
      <c r="AB8189" s="1" t="s">
        <v>44</v>
      </c>
      <c r="AC8189" s="1" t="s">
        <v>44</v>
      </c>
      <c r="AD8189">
        <v>7329</v>
      </c>
      <c r="AE8189">
        <v>2</v>
      </c>
      <c r="AF8189">
        <v>1</v>
      </c>
      <c r="AG8189">
        <v>1</v>
      </c>
      <c r="AH8189">
        <v>2</v>
      </c>
      <c r="AI8189">
        <v>4</v>
      </c>
      <c r="AJ8189">
        <v>1</v>
      </c>
      <c r="AK8189">
        <v>1</v>
      </c>
    </row>
    <row r="8190" spans="1:37" x14ac:dyDescent="0.25">
      <c r="A8190" s="1" t="s">
        <v>7930</v>
      </c>
      <c r="B8190" s="2">
        <v>45246</v>
      </c>
      <c r="C8190">
        <v>17</v>
      </c>
      <c r="D8190">
        <v>16</v>
      </c>
      <c r="E8190" s="1" t="s">
        <v>38</v>
      </c>
      <c r="F8190">
        <v>2</v>
      </c>
      <c r="G8190">
        <v>1892</v>
      </c>
      <c r="H8190">
        <v>410</v>
      </c>
      <c r="I8190">
        <v>1072</v>
      </c>
      <c r="J8190">
        <v>2529</v>
      </c>
      <c r="K8190">
        <v>0</v>
      </c>
      <c r="L8190">
        <v>13</v>
      </c>
      <c r="M8190">
        <v>0</v>
      </c>
      <c r="N8190" s="1" t="s">
        <v>39</v>
      </c>
      <c r="O8190" s="1" t="s">
        <v>40</v>
      </c>
      <c r="P8190" s="1" t="s">
        <v>44</v>
      </c>
      <c r="Q8190" s="1" t="s">
        <v>80</v>
      </c>
      <c r="R8190" s="1" t="s">
        <v>7931</v>
      </c>
      <c r="S8190" s="1" t="s">
        <v>44</v>
      </c>
      <c r="T8190" s="1" t="s">
        <v>45</v>
      </c>
      <c r="U8190" s="1" t="s">
        <v>46</v>
      </c>
      <c r="V8190" s="2">
        <v>44488</v>
      </c>
      <c r="W8190" s="2">
        <v>45330</v>
      </c>
      <c r="X8190">
        <v>12</v>
      </c>
      <c r="Y8190" s="1" t="s">
        <v>120</v>
      </c>
      <c r="Z8190">
        <v>79017313868</v>
      </c>
      <c r="AA8190" s="1" t="s">
        <v>53</v>
      </c>
      <c r="AB8190" s="1" t="s">
        <v>44</v>
      </c>
      <c r="AC8190" s="1" t="s">
        <v>44</v>
      </c>
      <c r="AD8190">
        <v>12285</v>
      </c>
      <c r="AE8190">
        <v>2</v>
      </c>
      <c r="AF8190">
        <v>1</v>
      </c>
      <c r="AG8190">
        <v>1</v>
      </c>
      <c r="AH8190">
        <v>2</v>
      </c>
      <c r="AI8190">
        <v>4</v>
      </c>
      <c r="AJ8190">
        <v>1</v>
      </c>
      <c r="AK8190">
        <v>1</v>
      </c>
    </row>
    <row r="8191" spans="1:37" x14ac:dyDescent="0.25">
      <c r="A8191" s="1" t="s">
        <v>7930</v>
      </c>
      <c r="B8191" s="2">
        <v>45246</v>
      </c>
      <c r="C8191">
        <v>17</v>
      </c>
      <c r="D8191">
        <v>16</v>
      </c>
      <c r="E8191" s="1" t="s">
        <v>38</v>
      </c>
      <c r="F8191">
        <v>1</v>
      </c>
      <c r="G8191">
        <v>488</v>
      </c>
      <c r="H8191">
        <v>320</v>
      </c>
      <c r="I8191">
        <v>168</v>
      </c>
      <c r="J8191">
        <v>2529</v>
      </c>
      <c r="K8191">
        <v>0</v>
      </c>
      <c r="L8191">
        <v>13</v>
      </c>
      <c r="M8191">
        <v>0</v>
      </c>
      <c r="N8191" s="1" t="s">
        <v>39</v>
      </c>
      <c r="O8191" s="1" t="s">
        <v>40</v>
      </c>
      <c r="P8191" s="1" t="s">
        <v>44</v>
      </c>
      <c r="Q8191" s="1" t="s">
        <v>80</v>
      </c>
      <c r="R8191" s="1" t="s">
        <v>7931</v>
      </c>
      <c r="S8191" s="1" t="s">
        <v>44</v>
      </c>
      <c r="T8191" s="1" t="s">
        <v>45</v>
      </c>
      <c r="U8191" s="1" t="s">
        <v>46</v>
      </c>
      <c r="V8191" s="2">
        <v>44488</v>
      </c>
      <c r="W8191" s="2">
        <v>45330</v>
      </c>
      <c r="X8191">
        <v>12</v>
      </c>
      <c r="Y8191" s="1" t="s">
        <v>120</v>
      </c>
      <c r="Z8191">
        <v>79017313868</v>
      </c>
      <c r="AA8191" s="1" t="s">
        <v>53</v>
      </c>
      <c r="AB8191" s="1" t="s">
        <v>44</v>
      </c>
      <c r="AC8191" s="1" t="s">
        <v>44</v>
      </c>
      <c r="AD8191">
        <v>12</v>
      </c>
      <c r="AE8191">
        <v>2</v>
      </c>
      <c r="AF8191">
        <v>1</v>
      </c>
      <c r="AG8191">
        <v>1</v>
      </c>
      <c r="AH8191">
        <v>2</v>
      </c>
      <c r="AI8191">
        <v>4</v>
      </c>
      <c r="AJ8191">
        <v>1</v>
      </c>
      <c r="AK8191">
        <v>1</v>
      </c>
    </row>
    <row r="8192" spans="1:37" x14ac:dyDescent="0.25">
      <c r="A8192" s="1" t="s">
        <v>7930</v>
      </c>
      <c r="B8192" s="2">
        <v>45246</v>
      </c>
      <c r="C8192">
        <v>17</v>
      </c>
      <c r="D8192">
        <v>16</v>
      </c>
      <c r="E8192" s="1" t="s">
        <v>38</v>
      </c>
      <c r="F8192">
        <v>1</v>
      </c>
      <c r="G8192">
        <v>488</v>
      </c>
      <c r="H8192">
        <v>320</v>
      </c>
      <c r="I8192">
        <v>168</v>
      </c>
      <c r="J8192">
        <v>2529</v>
      </c>
      <c r="K8192">
        <v>0</v>
      </c>
      <c r="L8192">
        <v>13</v>
      </c>
      <c r="M8192">
        <v>0</v>
      </c>
      <c r="N8192" s="1" t="s">
        <v>39</v>
      </c>
      <c r="O8192" s="1" t="s">
        <v>40</v>
      </c>
      <c r="P8192" s="1" t="s">
        <v>44</v>
      </c>
      <c r="Q8192" s="1" t="s">
        <v>80</v>
      </c>
      <c r="R8192" s="1" t="s">
        <v>7931</v>
      </c>
      <c r="S8192" s="1" t="s">
        <v>44</v>
      </c>
      <c r="T8192" s="1" t="s">
        <v>45</v>
      </c>
      <c r="U8192" s="1" t="s">
        <v>46</v>
      </c>
      <c r="V8192" s="2">
        <v>44488</v>
      </c>
      <c r="W8192" s="2">
        <v>45330</v>
      </c>
      <c r="X8192">
        <v>12</v>
      </c>
      <c r="Y8192" s="1" t="s">
        <v>120</v>
      </c>
      <c r="Z8192">
        <v>79017313868</v>
      </c>
      <c r="AA8192" s="1" t="s">
        <v>53</v>
      </c>
      <c r="AB8192" s="1" t="s">
        <v>44</v>
      </c>
      <c r="AC8192" s="1" t="s">
        <v>44</v>
      </c>
      <c r="AD8192">
        <v>3490</v>
      </c>
      <c r="AE8192">
        <v>2</v>
      </c>
      <c r="AF8192">
        <v>1</v>
      </c>
      <c r="AG8192">
        <v>1</v>
      </c>
      <c r="AH8192">
        <v>2</v>
      </c>
      <c r="AI8192">
        <v>4</v>
      </c>
      <c r="AJ8192">
        <v>1</v>
      </c>
      <c r="AK8192">
        <v>1</v>
      </c>
    </row>
    <row r="8193" spans="1:37" x14ac:dyDescent="0.25">
      <c r="A8193" s="1" t="s">
        <v>7930</v>
      </c>
      <c r="B8193" s="2">
        <v>45246</v>
      </c>
      <c r="C8193">
        <v>17</v>
      </c>
      <c r="D8193">
        <v>16</v>
      </c>
      <c r="E8193" s="1" t="s">
        <v>38</v>
      </c>
      <c r="F8193">
        <v>1</v>
      </c>
      <c r="G8193">
        <v>488</v>
      </c>
      <c r="H8193">
        <v>320</v>
      </c>
      <c r="I8193">
        <v>168</v>
      </c>
      <c r="J8193">
        <v>2529</v>
      </c>
      <c r="K8193">
        <v>0</v>
      </c>
      <c r="L8193">
        <v>13</v>
      </c>
      <c r="M8193">
        <v>0</v>
      </c>
      <c r="N8193" s="1" t="s">
        <v>39</v>
      </c>
      <c r="O8193" s="1" t="s">
        <v>40</v>
      </c>
      <c r="P8193" s="1" t="s">
        <v>44</v>
      </c>
      <c r="Q8193" s="1" t="s">
        <v>80</v>
      </c>
      <c r="R8193" s="1" t="s">
        <v>7931</v>
      </c>
      <c r="S8193" s="1" t="s">
        <v>44</v>
      </c>
      <c r="T8193" s="1" t="s">
        <v>45</v>
      </c>
      <c r="U8193" s="1" t="s">
        <v>46</v>
      </c>
      <c r="V8193" s="2">
        <v>44488</v>
      </c>
      <c r="W8193" s="2">
        <v>45330</v>
      </c>
      <c r="X8193">
        <v>12</v>
      </c>
      <c r="Y8193" s="1" t="s">
        <v>120</v>
      </c>
      <c r="Z8193">
        <v>79017313868</v>
      </c>
      <c r="AA8193" s="1" t="s">
        <v>53</v>
      </c>
      <c r="AB8193" s="1" t="s">
        <v>44</v>
      </c>
      <c r="AC8193" s="1" t="s">
        <v>44</v>
      </c>
      <c r="AD8193">
        <v>7329</v>
      </c>
      <c r="AE8193">
        <v>2</v>
      </c>
      <c r="AF8193">
        <v>1</v>
      </c>
      <c r="AG8193">
        <v>1</v>
      </c>
      <c r="AH8193">
        <v>2</v>
      </c>
      <c r="AI8193">
        <v>4</v>
      </c>
      <c r="AJ8193">
        <v>1</v>
      </c>
      <c r="AK8193">
        <v>1</v>
      </c>
    </row>
    <row r="8194" spans="1:37" x14ac:dyDescent="0.25">
      <c r="A8194" s="1" t="s">
        <v>7930</v>
      </c>
      <c r="B8194" s="2">
        <v>45246</v>
      </c>
      <c r="C8194">
        <v>17</v>
      </c>
      <c r="D8194">
        <v>16</v>
      </c>
      <c r="E8194" s="1" t="s">
        <v>38</v>
      </c>
      <c r="F8194">
        <v>1</v>
      </c>
      <c r="G8194">
        <v>488</v>
      </c>
      <c r="H8194">
        <v>320</v>
      </c>
      <c r="I8194">
        <v>168</v>
      </c>
      <c r="J8194">
        <v>2529</v>
      </c>
      <c r="K8194">
        <v>0</v>
      </c>
      <c r="L8194">
        <v>13</v>
      </c>
      <c r="M8194">
        <v>0</v>
      </c>
      <c r="N8194" s="1" t="s">
        <v>39</v>
      </c>
      <c r="O8194" s="1" t="s">
        <v>40</v>
      </c>
      <c r="P8194" s="1" t="s">
        <v>44</v>
      </c>
      <c r="Q8194" s="1" t="s">
        <v>80</v>
      </c>
      <c r="R8194" s="1" t="s">
        <v>7931</v>
      </c>
      <c r="S8194" s="1" t="s">
        <v>44</v>
      </c>
      <c r="T8194" s="1" t="s">
        <v>45</v>
      </c>
      <c r="U8194" s="1" t="s">
        <v>46</v>
      </c>
      <c r="V8194" s="2">
        <v>44488</v>
      </c>
      <c r="W8194" s="2">
        <v>45330</v>
      </c>
      <c r="X8194">
        <v>12</v>
      </c>
      <c r="Y8194" s="1" t="s">
        <v>120</v>
      </c>
      <c r="Z8194">
        <v>79017313868</v>
      </c>
      <c r="AA8194" s="1" t="s">
        <v>53</v>
      </c>
      <c r="AB8194" s="1" t="s">
        <v>44</v>
      </c>
      <c r="AC8194" s="1" t="s">
        <v>44</v>
      </c>
      <c r="AD8194">
        <v>12285</v>
      </c>
      <c r="AE8194">
        <v>2</v>
      </c>
      <c r="AF8194">
        <v>1</v>
      </c>
      <c r="AG8194">
        <v>1</v>
      </c>
      <c r="AH8194">
        <v>2</v>
      </c>
      <c r="AI8194">
        <v>4</v>
      </c>
      <c r="AJ8194">
        <v>1</v>
      </c>
      <c r="AK8194">
        <v>1</v>
      </c>
    </row>
    <row r="8195" spans="1:37" x14ac:dyDescent="0.25">
      <c r="A8195" s="1" t="s">
        <v>7930</v>
      </c>
      <c r="B8195" s="2">
        <v>45246</v>
      </c>
      <c r="C8195">
        <v>17</v>
      </c>
      <c r="D8195">
        <v>16</v>
      </c>
      <c r="E8195" s="1" t="s">
        <v>38</v>
      </c>
      <c r="F8195">
        <v>1</v>
      </c>
      <c r="G8195">
        <v>148</v>
      </c>
      <c r="H8195">
        <v>94</v>
      </c>
      <c r="I8195">
        <v>53</v>
      </c>
      <c r="J8195">
        <v>2529</v>
      </c>
      <c r="K8195">
        <v>0</v>
      </c>
      <c r="L8195">
        <v>13</v>
      </c>
      <c r="M8195">
        <v>0</v>
      </c>
      <c r="N8195" s="1" t="s">
        <v>39</v>
      </c>
      <c r="O8195" s="1" t="s">
        <v>40</v>
      </c>
      <c r="P8195" s="1" t="s">
        <v>44</v>
      </c>
      <c r="Q8195" s="1" t="s">
        <v>80</v>
      </c>
      <c r="R8195" s="1" t="s">
        <v>7931</v>
      </c>
      <c r="S8195" s="1" t="s">
        <v>44</v>
      </c>
      <c r="T8195" s="1" t="s">
        <v>45</v>
      </c>
      <c r="U8195" s="1" t="s">
        <v>46</v>
      </c>
      <c r="V8195" s="2">
        <v>44488</v>
      </c>
      <c r="W8195" s="2">
        <v>45330</v>
      </c>
      <c r="X8195">
        <v>12</v>
      </c>
      <c r="Y8195" s="1" t="s">
        <v>120</v>
      </c>
      <c r="Z8195">
        <v>79017313868</v>
      </c>
      <c r="AA8195" s="1" t="s">
        <v>53</v>
      </c>
      <c r="AB8195" s="1" t="s">
        <v>44</v>
      </c>
      <c r="AC8195" s="1" t="s">
        <v>44</v>
      </c>
      <c r="AD8195">
        <v>12</v>
      </c>
      <c r="AE8195">
        <v>2</v>
      </c>
      <c r="AF8195">
        <v>1</v>
      </c>
      <c r="AG8195">
        <v>1</v>
      </c>
      <c r="AH8195">
        <v>2</v>
      </c>
      <c r="AI8195">
        <v>4</v>
      </c>
      <c r="AJ8195">
        <v>1</v>
      </c>
      <c r="AK8195">
        <v>1</v>
      </c>
    </row>
    <row r="8196" spans="1:37" x14ac:dyDescent="0.25">
      <c r="A8196" s="1" t="s">
        <v>7930</v>
      </c>
      <c r="B8196" s="2">
        <v>45246</v>
      </c>
      <c r="C8196">
        <v>17</v>
      </c>
      <c r="D8196">
        <v>16</v>
      </c>
      <c r="E8196" s="1" t="s">
        <v>38</v>
      </c>
      <c r="F8196">
        <v>1</v>
      </c>
      <c r="G8196">
        <v>148</v>
      </c>
      <c r="H8196">
        <v>94</v>
      </c>
      <c r="I8196">
        <v>53</v>
      </c>
      <c r="J8196">
        <v>2529</v>
      </c>
      <c r="K8196">
        <v>0</v>
      </c>
      <c r="L8196">
        <v>13</v>
      </c>
      <c r="M8196">
        <v>0</v>
      </c>
      <c r="N8196" s="1" t="s">
        <v>39</v>
      </c>
      <c r="O8196" s="1" t="s">
        <v>40</v>
      </c>
      <c r="P8196" s="1" t="s">
        <v>44</v>
      </c>
      <c r="Q8196" s="1" t="s">
        <v>80</v>
      </c>
      <c r="R8196" s="1" t="s">
        <v>7931</v>
      </c>
      <c r="S8196" s="1" t="s">
        <v>44</v>
      </c>
      <c r="T8196" s="1" t="s">
        <v>45</v>
      </c>
      <c r="U8196" s="1" t="s">
        <v>46</v>
      </c>
      <c r="V8196" s="2">
        <v>44488</v>
      </c>
      <c r="W8196" s="2">
        <v>45330</v>
      </c>
      <c r="X8196">
        <v>12</v>
      </c>
      <c r="Y8196" s="1" t="s">
        <v>120</v>
      </c>
      <c r="Z8196">
        <v>79017313868</v>
      </c>
      <c r="AA8196" s="1" t="s">
        <v>53</v>
      </c>
      <c r="AB8196" s="1" t="s">
        <v>44</v>
      </c>
      <c r="AC8196" s="1" t="s">
        <v>44</v>
      </c>
      <c r="AD8196">
        <v>3490</v>
      </c>
      <c r="AE8196">
        <v>2</v>
      </c>
      <c r="AF8196">
        <v>1</v>
      </c>
      <c r="AG8196">
        <v>1</v>
      </c>
      <c r="AH8196">
        <v>2</v>
      </c>
      <c r="AI8196">
        <v>4</v>
      </c>
      <c r="AJ8196">
        <v>1</v>
      </c>
      <c r="AK8196">
        <v>1</v>
      </c>
    </row>
    <row r="8197" spans="1:37" x14ac:dyDescent="0.25">
      <c r="A8197" s="1" t="s">
        <v>7930</v>
      </c>
      <c r="B8197" s="2">
        <v>45246</v>
      </c>
      <c r="C8197">
        <v>17</v>
      </c>
      <c r="D8197">
        <v>16</v>
      </c>
      <c r="E8197" s="1" t="s">
        <v>38</v>
      </c>
      <c r="F8197">
        <v>1</v>
      </c>
      <c r="G8197">
        <v>148</v>
      </c>
      <c r="H8197">
        <v>94</v>
      </c>
      <c r="I8197">
        <v>53</v>
      </c>
      <c r="J8197">
        <v>2529</v>
      </c>
      <c r="K8197">
        <v>0</v>
      </c>
      <c r="L8197">
        <v>13</v>
      </c>
      <c r="M8197">
        <v>0</v>
      </c>
      <c r="N8197" s="1" t="s">
        <v>39</v>
      </c>
      <c r="O8197" s="1" t="s">
        <v>40</v>
      </c>
      <c r="P8197" s="1" t="s">
        <v>44</v>
      </c>
      <c r="Q8197" s="1" t="s">
        <v>80</v>
      </c>
      <c r="R8197" s="1" t="s">
        <v>7931</v>
      </c>
      <c r="S8197" s="1" t="s">
        <v>44</v>
      </c>
      <c r="T8197" s="1" t="s">
        <v>45</v>
      </c>
      <c r="U8197" s="1" t="s">
        <v>46</v>
      </c>
      <c r="V8197" s="2">
        <v>44488</v>
      </c>
      <c r="W8197" s="2">
        <v>45330</v>
      </c>
      <c r="X8197">
        <v>12</v>
      </c>
      <c r="Y8197" s="1" t="s">
        <v>120</v>
      </c>
      <c r="Z8197">
        <v>79017313868</v>
      </c>
      <c r="AA8197" s="1" t="s">
        <v>53</v>
      </c>
      <c r="AB8197" s="1" t="s">
        <v>44</v>
      </c>
      <c r="AC8197" s="1" t="s">
        <v>44</v>
      </c>
      <c r="AD8197">
        <v>7329</v>
      </c>
      <c r="AE8197">
        <v>2</v>
      </c>
      <c r="AF8197">
        <v>1</v>
      </c>
      <c r="AG8197">
        <v>1</v>
      </c>
      <c r="AH8197">
        <v>2</v>
      </c>
      <c r="AI8197">
        <v>4</v>
      </c>
      <c r="AJ8197">
        <v>1</v>
      </c>
      <c r="AK8197">
        <v>1</v>
      </c>
    </row>
    <row r="8198" spans="1:37" x14ac:dyDescent="0.25">
      <c r="A8198" s="1" t="s">
        <v>7930</v>
      </c>
      <c r="B8198" s="2">
        <v>45246</v>
      </c>
      <c r="C8198">
        <v>17</v>
      </c>
      <c r="D8198">
        <v>16</v>
      </c>
      <c r="E8198" s="1" t="s">
        <v>38</v>
      </c>
      <c r="F8198">
        <v>1</v>
      </c>
      <c r="G8198">
        <v>148</v>
      </c>
      <c r="H8198">
        <v>94</v>
      </c>
      <c r="I8198">
        <v>53</v>
      </c>
      <c r="J8198">
        <v>2529</v>
      </c>
      <c r="K8198">
        <v>0</v>
      </c>
      <c r="L8198">
        <v>13</v>
      </c>
      <c r="M8198">
        <v>0</v>
      </c>
      <c r="N8198" s="1" t="s">
        <v>39</v>
      </c>
      <c r="O8198" s="1" t="s">
        <v>40</v>
      </c>
      <c r="P8198" s="1" t="s">
        <v>44</v>
      </c>
      <c r="Q8198" s="1" t="s">
        <v>80</v>
      </c>
      <c r="R8198" s="1" t="s">
        <v>7931</v>
      </c>
      <c r="S8198" s="1" t="s">
        <v>44</v>
      </c>
      <c r="T8198" s="1" t="s">
        <v>45</v>
      </c>
      <c r="U8198" s="1" t="s">
        <v>46</v>
      </c>
      <c r="V8198" s="2">
        <v>44488</v>
      </c>
      <c r="W8198" s="2">
        <v>45330</v>
      </c>
      <c r="X8198">
        <v>12</v>
      </c>
      <c r="Y8198" s="1" t="s">
        <v>120</v>
      </c>
      <c r="Z8198">
        <v>79017313868</v>
      </c>
      <c r="AA8198" s="1" t="s">
        <v>53</v>
      </c>
      <c r="AB8198" s="1" t="s">
        <v>44</v>
      </c>
      <c r="AC8198" s="1" t="s">
        <v>44</v>
      </c>
      <c r="AD8198">
        <v>12285</v>
      </c>
      <c r="AE8198">
        <v>2</v>
      </c>
      <c r="AF8198">
        <v>1</v>
      </c>
      <c r="AG8198">
        <v>1</v>
      </c>
      <c r="AH8198">
        <v>2</v>
      </c>
      <c r="AI8198">
        <v>4</v>
      </c>
      <c r="AJ8198">
        <v>1</v>
      </c>
      <c r="AK8198">
        <v>1</v>
      </c>
    </row>
    <row r="8199" spans="1:37" x14ac:dyDescent="0.25">
      <c r="A8199" s="1" t="s">
        <v>7932</v>
      </c>
      <c r="B8199" s="2">
        <v>45246</v>
      </c>
      <c r="C8199">
        <v>17</v>
      </c>
      <c r="D8199">
        <v>16</v>
      </c>
      <c r="E8199" s="1" t="s">
        <v>38</v>
      </c>
      <c r="F8199">
        <v>4</v>
      </c>
      <c r="G8199">
        <v>4760</v>
      </c>
      <c r="H8199">
        <v>410</v>
      </c>
      <c r="I8199">
        <v>3120</v>
      </c>
      <c r="J8199">
        <v>6099</v>
      </c>
      <c r="K8199">
        <v>0</v>
      </c>
      <c r="L8199">
        <v>164</v>
      </c>
      <c r="M8199">
        <v>0</v>
      </c>
      <c r="N8199" s="1" t="s">
        <v>39</v>
      </c>
      <c r="O8199" s="1" t="s">
        <v>40</v>
      </c>
      <c r="P8199" s="1" t="s">
        <v>44</v>
      </c>
      <c r="Q8199" s="1" t="s">
        <v>50</v>
      </c>
      <c r="R8199" s="1" t="s">
        <v>7933</v>
      </c>
      <c r="S8199" s="1" t="s">
        <v>52</v>
      </c>
      <c r="T8199" s="1" t="s">
        <v>45</v>
      </c>
      <c r="U8199" s="1" t="s">
        <v>46</v>
      </c>
      <c r="V8199" s="2">
        <v>45246</v>
      </c>
      <c r="W8199" s="2">
        <v>45290</v>
      </c>
      <c r="X8199">
        <v>1</v>
      </c>
      <c r="Y8199" s="1" t="s">
        <v>47</v>
      </c>
      <c r="Z8199">
        <v>79994678956</v>
      </c>
      <c r="AA8199" s="1" t="s">
        <v>48</v>
      </c>
      <c r="AB8199" s="1" t="s">
        <v>44</v>
      </c>
      <c r="AC8199" s="1" t="s">
        <v>44</v>
      </c>
      <c r="AD8199">
        <v>3491</v>
      </c>
      <c r="AE8199">
        <v>1</v>
      </c>
      <c r="AF8199">
        <v>1</v>
      </c>
      <c r="AG8199">
        <v>1</v>
      </c>
      <c r="AH8199">
        <v>2</v>
      </c>
      <c r="AI8199">
        <v>2</v>
      </c>
      <c r="AJ8199">
        <v>1</v>
      </c>
      <c r="AK8199">
        <v>1</v>
      </c>
    </row>
    <row r="8200" spans="1:37" x14ac:dyDescent="0.25">
      <c r="A8200" s="1" t="s">
        <v>7934</v>
      </c>
      <c r="B8200" s="2">
        <v>45246</v>
      </c>
      <c r="C8200">
        <v>17</v>
      </c>
      <c r="D8200">
        <v>16</v>
      </c>
      <c r="E8200" s="1" t="s">
        <v>38</v>
      </c>
      <c r="F8200">
        <v>2</v>
      </c>
      <c r="G8200">
        <v>1892</v>
      </c>
      <c r="H8200">
        <v>410</v>
      </c>
      <c r="I8200">
        <v>1072</v>
      </c>
      <c r="J8200">
        <v>6348</v>
      </c>
      <c r="K8200">
        <v>0</v>
      </c>
      <c r="L8200">
        <v>98</v>
      </c>
      <c r="M8200">
        <v>0</v>
      </c>
      <c r="N8200" s="1" t="s">
        <v>39</v>
      </c>
      <c r="O8200" s="1" t="s">
        <v>40</v>
      </c>
      <c r="P8200" s="1" t="s">
        <v>44</v>
      </c>
      <c r="Q8200" s="1" t="s">
        <v>50</v>
      </c>
      <c r="R8200" s="1" t="s">
        <v>7935</v>
      </c>
      <c r="S8200" s="1" t="s">
        <v>52</v>
      </c>
      <c r="T8200" s="1" t="s">
        <v>45</v>
      </c>
      <c r="U8200" s="1" t="s">
        <v>46</v>
      </c>
      <c r="V8200" s="2">
        <v>44924</v>
      </c>
      <c r="W8200" s="2">
        <v>45418</v>
      </c>
      <c r="X8200">
        <v>8</v>
      </c>
      <c r="Y8200" s="1" t="s">
        <v>47</v>
      </c>
      <c r="Z8200">
        <v>79963112612</v>
      </c>
      <c r="AA8200" s="1" t="s">
        <v>48</v>
      </c>
      <c r="AB8200" s="1" t="s">
        <v>44</v>
      </c>
      <c r="AC8200" s="1" t="s">
        <v>44</v>
      </c>
      <c r="AD8200">
        <v>1226</v>
      </c>
      <c r="AE8200">
        <v>1</v>
      </c>
      <c r="AF8200">
        <v>1</v>
      </c>
      <c r="AG8200">
        <v>1</v>
      </c>
      <c r="AH8200">
        <v>2</v>
      </c>
      <c r="AI8200">
        <v>2</v>
      </c>
      <c r="AJ8200">
        <v>1</v>
      </c>
      <c r="AK8200">
        <v>1</v>
      </c>
    </row>
    <row r="8201" spans="1:37" x14ac:dyDescent="0.25">
      <c r="A8201" s="1" t="s">
        <v>7934</v>
      </c>
      <c r="B8201" s="2">
        <v>45246</v>
      </c>
      <c r="C8201">
        <v>17</v>
      </c>
      <c r="D8201">
        <v>16</v>
      </c>
      <c r="E8201" s="1" t="s">
        <v>38</v>
      </c>
      <c r="F8201">
        <v>1</v>
      </c>
      <c r="G8201">
        <v>488</v>
      </c>
      <c r="H8201">
        <v>320</v>
      </c>
      <c r="I8201">
        <v>168</v>
      </c>
      <c r="J8201">
        <v>6348</v>
      </c>
      <c r="K8201">
        <v>0</v>
      </c>
      <c r="L8201">
        <v>98</v>
      </c>
      <c r="M8201">
        <v>0</v>
      </c>
      <c r="N8201" s="1" t="s">
        <v>39</v>
      </c>
      <c r="O8201" s="1" t="s">
        <v>40</v>
      </c>
      <c r="P8201" s="1" t="s">
        <v>44</v>
      </c>
      <c r="Q8201" s="1" t="s">
        <v>50</v>
      </c>
      <c r="R8201" s="1" t="s">
        <v>7935</v>
      </c>
      <c r="S8201" s="1" t="s">
        <v>52</v>
      </c>
      <c r="T8201" s="1" t="s">
        <v>45</v>
      </c>
      <c r="U8201" s="1" t="s">
        <v>46</v>
      </c>
      <c r="V8201" s="2">
        <v>44924</v>
      </c>
      <c r="W8201" s="2">
        <v>45418</v>
      </c>
      <c r="X8201">
        <v>8</v>
      </c>
      <c r="Y8201" s="1" t="s">
        <v>47</v>
      </c>
      <c r="Z8201">
        <v>79963112612</v>
      </c>
      <c r="AA8201" s="1" t="s">
        <v>48</v>
      </c>
      <c r="AB8201" s="1" t="s">
        <v>44</v>
      </c>
      <c r="AC8201" s="1" t="s">
        <v>44</v>
      </c>
      <c r="AD8201">
        <v>1226</v>
      </c>
      <c r="AE8201">
        <v>1</v>
      </c>
      <c r="AF8201">
        <v>1</v>
      </c>
      <c r="AG8201">
        <v>1</v>
      </c>
      <c r="AH8201">
        <v>2</v>
      </c>
      <c r="AI8201">
        <v>2</v>
      </c>
      <c r="AJ8201">
        <v>1</v>
      </c>
      <c r="AK8201">
        <v>1</v>
      </c>
    </row>
    <row r="8202" spans="1:37" x14ac:dyDescent="0.25">
      <c r="A8202" s="1" t="s">
        <v>7934</v>
      </c>
      <c r="B8202" s="2">
        <v>45246</v>
      </c>
      <c r="C8202">
        <v>17</v>
      </c>
      <c r="D8202">
        <v>16</v>
      </c>
      <c r="E8202" s="1" t="s">
        <v>38</v>
      </c>
      <c r="F8202">
        <v>1</v>
      </c>
      <c r="G8202">
        <v>148</v>
      </c>
      <c r="H8202">
        <v>94</v>
      </c>
      <c r="I8202">
        <v>53</v>
      </c>
      <c r="J8202">
        <v>6348</v>
      </c>
      <c r="K8202">
        <v>0</v>
      </c>
      <c r="L8202">
        <v>98</v>
      </c>
      <c r="M8202">
        <v>0</v>
      </c>
      <c r="N8202" s="1" t="s">
        <v>39</v>
      </c>
      <c r="O8202" s="1" t="s">
        <v>40</v>
      </c>
      <c r="P8202" s="1" t="s">
        <v>44</v>
      </c>
      <c r="Q8202" s="1" t="s">
        <v>50</v>
      </c>
      <c r="R8202" s="1" t="s">
        <v>7935</v>
      </c>
      <c r="S8202" s="1" t="s">
        <v>52</v>
      </c>
      <c r="T8202" s="1" t="s">
        <v>45</v>
      </c>
      <c r="U8202" s="1" t="s">
        <v>46</v>
      </c>
      <c r="V8202" s="2">
        <v>44924</v>
      </c>
      <c r="W8202" s="2">
        <v>45418</v>
      </c>
      <c r="X8202">
        <v>8</v>
      </c>
      <c r="Y8202" s="1" t="s">
        <v>47</v>
      </c>
      <c r="Z8202">
        <v>79963112612</v>
      </c>
      <c r="AA8202" s="1" t="s">
        <v>48</v>
      </c>
      <c r="AB8202" s="1" t="s">
        <v>44</v>
      </c>
      <c r="AC8202" s="1" t="s">
        <v>44</v>
      </c>
      <c r="AD8202">
        <v>1226</v>
      </c>
      <c r="AE8202">
        <v>1</v>
      </c>
      <c r="AF8202">
        <v>1</v>
      </c>
      <c r="AG8202">
        <v>1</v>
      </c>
      <c r="AH8202">
        <v>2</v>
      </c>
      <c r="AI8202">
        <v>2</v>
      </c>
      <c r="AJ8202">
        <v>1</v>
      </c>
      <c r="AK8202">
        <v>1</v>
      </c>
    </row>
    <row r="8203" spans="1:37" x14ac:dyDescent="0.25">
      <c r="A8203" s="1" t="s">
        <v>7936</v>
      </c>
      <c r="B8203" s="2">
        <v>45246</v>
      </c>
      <c r="C8203">
        <v>17</v>
      </c>
      <c r="D8203">
        <v>16</v>
      </c>
      <c r="E8203" s="1" t="s">
        <v>38</v>
      </c>
      <c r="F8203">
        <v>3</v>
      </c>
      <c r="G8203">
        <v>7679</v>
      </c>
      <c r="H8203">
        <v>318</v>
      </c>
      <c r="I8203">
        <v>6725</v>
      </c>
      <c r="J8203">
        <v>7679</v>
      </c>
      <c r="K8203">
        <v>0</v>
      </c>
      <c r="L8203">
        <v>234</v>
      </c>
      <c r="M8203">
        <v>0</v>
      </c>
      <c r="N8203" s="1" t="s">
        <v>39</v>
      </c>
      <c r="O8203" s="1" t="s">
        <v>40</v>
      </c>
      <c r="P8203" s="1" t="s">
        <v>44</v>
      </c>
      <c r="Q8203" s="1" t="s">
        <v>50</v>
      </c>
      <c r="R8203" s="1" t="s">
        <v>7937</v>
      </c>
      <c r="S8203" s="1" t="s">
        <v>52</v>
      </c>
      <c r="T8203" s="1" t="s">
        <v>45</v>
      </c>
      <c r="U8203" s="1" t="s">
        <v>46</v>
      </c>
      <c r="V8203" s="2">
        <v>45200</v>
      </c>
      <c r="W8203" s="2">
        <v>45246</v>
      </c>
      <c r="X8203">
        <v>3</v>
      </c>
      <c r="Y8203" s="1" t="s">
        <v>47</v>
      </c>
      <c r="Z8203">
        <v>79374080291</v>
      </c>
      <c r="AA8203" s="1" t="s">
        <v>53</v>
      </c>
      <c r="AB8203" s="1" t="s">
        <v>44</v>
      </c>
      <c r="AC8203" s="1" t="s">
        <v>44</v>
      </c>
      <c r="AD8203">
        <v>3492</v>
      </c>
      <c r="AE8203">
        <v>2</v>
      </c>
      <c r="AF8203">
        <v>1</v>
      </c>
      <c r="AG8203">
        <v>1</v>
      </c>
      <c r="AH8203">
        <v>2</v>
      </c>
      <c r="AI8203">
        <v>2</v>
      </c>
      <c r="AJ8203">
        <v>1</v>
      </c>
      <c r="AK8203">
        <v>1</v>
      </c>
    </row>
    <row r="8204" spans="1:37" x14ac:dyDescent="0.25">
      <c r="A8204" s="1" t="s">
        <v>7938</v>
      </c>
      <c r="B8204" s="2">
        <v>45246</v>
      </c>
      <c r="C8204">
        <v>17</v>
      </c>
      <c r="D8204">
        <v>16</v>
      </c>
      <c r="E8204" s="1" t="s">
        <v>38</v>
      </c>
      <c r="F8204">
        <v>6</v>
      </c>
      <c r="G8204">
        <v>6501</v>
      </c>
      <c r="H8204">
        <v>410</v>
      </c>
      <c r="I8204">
        <v>4041</v>
      </c>
      <c r="J8204">
        <v>6980</v>
      </c>
      <c r="K8204">
        <v>0</v>
      </c>
      <c r="L8204">
        <v>145</v>
      </c>
      <c r="M8204">
        <v>145</v>
      </c>
      <c r="N8204" s="1" t="s">
        <v>39</v>
      </c>
      <c r="O8204" s="1" t="s">
        <v>40</v>
      </c>
      <c r="P8204" s="1" t="s">
        <v>44</v>
      </c>
      <c r="Q8204" s="1" t="s">
        <v>65</v>
      </c>
      <c r="R8204" s="1" t="s">
        <v>7939</v>
      </c>
      <c r="S8204" s="1" t="s">
        <v>52</v>
      </c>
      <c r="T8204" s="1" t="s">
        <v>45</v>
      </c>
      <c r="U8204" s="1" t="s">
        <v>46</v>
      </c>
      <c r="V8204" s="2">
        <v>44461</v>
      </c>
      <c r="W8204" s="2">
        <v>45529</v>
      </c>
      <c r="X8204">
        <v>10</v>
      </c>
      <c r="Y8204" s="1" t="s">
        <v>47</v>
      </c>
      <c r="Z8204">
        <v>79672972507</v>
      </c>
      <c r="AA8204" s="1" t="s">
        <v>48</v>
      </c>
      <c r="AB8204" s="1" t="s">
        <v>44</v>
      </c>
      <c r="AC8204" s="1" t="s">
        <v>44</v>
      </c>
      <c r="AD8204">
        <v>570</v>
      </c>
      <c r="AE8204">
        <v>1</v>
      </c>
      <c r="AF8204">
        <v>1</v>
      </c>
      <c r="AG8204">
        <v>1</v>
      </c>
      <c r="AH8204">
        <v>2</v>
      </c>
      <c r="AI8204">
        <v>3</v>
      </c>
      <c r="AJ8204">
        <v>1</v>
      </c>
      <c r="AK8204">
        <v>1</v>
      </c>
    </row>
    <row r="8205" spans="1:37" x14ac:dyDescent="0.25">
      <c r="A8205" s="1" t="s">
        <v>7938</v>
      </c>
      <c r="B8205" s="2">
        <v>45246</v>
      </c>
      <c r="C8205">
        <v>17</v>
      </c>
      <c r="D8205">
        <v>16</v>
      </c>
      <c r="E8205" s="1" t="s">
        <v>38</v>
      </c>
      <c r="F8205">
        <v>1</v>
      </c>
      <c r="G8205">
        <v>188</v>
      </c>
      <c r="H8205">
        <v>94</v>
      </c>
      <c r="I8205">
        <v>93</v>
      </c>
      <c r="J8205">
        <v>6980</v>
      </c>
      <c r="K8205">
        <v>0</v>
      </c>
      <c r="L8205">
        <v>145</v>
      </c>
      <c r="M8205">
        <v>145</v>
      </c>
      <c r="N8205" s="1" t="s">
        <v>39</v>
      </c>
      <c r="O8205" s="1" t="s">
        <v>40</v>
      </c>
      <c r="P8205" s="1" t="s">
        <v>44</v>
      </c>
      <c r="Q8205" s="1" t="s">
        <v>65</v>
      </c>
      <c r="R8205" s="1" t="s">
        <v>7939</v>
      </c>
      <c r="S8205" s="1" t="s">
        <v>52</v>
      </c>
      <c r="T8205" s="1" t="s">
        <v>45</v>
      </c>
      <c r="U8205" s="1" t="s">
        <v>46</v>
      </c>
      <c r="V8205" s="2">
        <v>44461</v>
      </c>
      <c r="W8205" s="2">
        <v>45529</v>
      </c>
      <c r="X8205">
        <v>10</v>
      </c>
      <c r="Y8205" s="1" t="s">
        <v>47</v>
      </c>
      <c r="Z8205">
        <v>79672972507</v>
      </c>
      <c r="AA8205" s="1" t="s">
        <v>48</v>
      </c>
      <c r="AB8205" s="1" t="s">
        <v>44</v>
      </c>
      <c r="AC8205" s="1" t="s">
        <v>44</v>
      </c>
      <c r="AD8205">
        <v>570</v>
      </c>
      <c r="AE8205">
        <v>1</v>
      </c>
      <c r="AF8205">
        <v>1</v>
      </c>
      <c r="AG8205">
        <v>1</v>
      </c>
      <c r="AH8205">
        <v>2</v>
      </c>
      <c r="AI8205">
        <v>3</v>
      </c>
      <c r="AJ8205">
        <v>1</v>
      </c>
      <c r="AK8205">
        <v>1</v>
      </c>
    </row>
    <row r="8206" spans="1:37" x14ac:dyDescent="0.25">
      <c r="A8206" s="1" t="s">
        <v>7940</v>
      </c>
      <c r="B8206" s="2">
        <v>45246</v>
      </c>
      <c r="C8206">
        <v>18</v>
      </c>
      <c r="D8206">
        <v>16</v>
      </c>
      <c r="E8206" s="1" t="s">
        <v>38</v>
      </c>
      <c r="F8206">
        <v>6</v>
      </c>
      <c r="G8206">
        <v>2469</v>
      </c>
      <c r="H8206">
        <v>182</v>
      </c>
      <c r="I8206">
        <v>1372</v>
      </c>
      <c r="J8206">
        <v>2819</v>
      </c>
      <c r="K8206">
        <v>0</v>
      </c>
      <c r="L8206">
        <v>117</v>
      </c>
      <c r="M8206">
        <v>135</v>
      </c>
      <c r="N8206" s="1" t="s">
        <v>39</v>
      </c>
      <c r="O8206" s="1" t="s">
        <v>40</v>
      </c>
      <c r="P8206" s="1" t="s">
        <v>44</v>
      </c>
      <c r="Q8206" s="1" t="s">
        <v>50</v>
      </c>
      <c r="R8206" s="1" t="s">
        <v>7941</v>
      </c>
      <c r="S8206" s="1" t="s">
        <v>52</v>
      </c>
      <c r="T8206" s="1" t="s">
        <v>45</v>
      </c>
      <c r="U8206" s="1" t="s">
        <v>46</v>
      </c>
      <c r="V8206" s="2">
        <v>45246</v>
      </c>
      <c r="W8206" s="2">
        <v>45369</v>
      </c>
      <c r="X8206">
        <v>1</v>
      </c>
      <c r="Y8206" s="1" t="s">
        <v>47</v>
      </c>
      <c r="Z8206">
        <v>79085442208</v>
      </c>
      <c r="AA8206" s="1" t="s">
        <v>48</v>
      </c>
      <c r="AB8206" s="1" t="s">
        <v>44</v>
      </c>
      <c r="AC8206" s="1" t="s">
        <v>44</v>
      </c>
      <c r="AD8206">
        <v>3493</v>
      </c>
      <c r="AE8206">
        <v>1</v>
      </c>
      <c r="AF8206">
        <v>1</v>
      </c>
      <c r="AG8206">
        <v>1</v>
      </c>
      <c r="AH8206">
        <v>2</v>
      </c>
      <c r="AI8206">
        <v>2</v>
      </c>
      <c r="AJ8206">
        <v>1</v>
      </c>
      <c r="AK8206">
        <v>1</v>
      </c>
    </row>
    <row r="8207" spans="1:37" x14ac:dyDescent="0.25">
      <c r="A8207" s="1" t="s">
        <v>7940</v>
      </c>
      <c r="B8207" s="2">
        <v>45246</v>
      </c>
      <c r="C8207">
        <v>18</v>
      </c>
      <c r="D8207">
        <v>16</v>
      </c>
      <c r="E8207" s="1" t="s">
        <v>38</v>
      </c>
      <c r="F8207">
        <v>1</v>
      </c>
      <c r="G8207">
        <v>79</v>
      </c>
      <c r="H8207">
        <v>94</v>
      </c>
      <c r="I8207">
        <v>-15</v>
      </c>
      <c r="J8207">
        <v>2819</v>
      </c>
      <c r="K8207">
        <v>0</v>
      </c>
      <c r="L8207">
        <v>117</v>
      </c>
      <c r="M8207">
        <v>135</v>
      </c>
      <c r="N8207" s="1" t="s">
        <v>39</v>
      </c>
      <c r="O8207" s="1" t="s">
        <v>40</v>
      </c>
      <c r="P8207" s="1" t="s">
        <v>44</v>
      </c>
      <c r="Q8207" s="1" t="s">
        <v>50</v>
      </c>
      <c r="R8207" s="1" t="s">
        <v>7941</v>
      </c>
      <c r="S8207" s="1" t="s">
        <v>52</v>
      </c>
      <c r="T8207" s="1" t="s">
        <v>45</v>
      </c>
      <c r="U8207" s="1" t="s">
        <v>46</v>
      </c>
      <c r="V8207" s="2">
        <v>45246</v>
      </c>
      <c r="W8207" s="2">
        <v>45369</v>
      </c>
      <c r="X8207">
        <v>1</v>
      </c>
      <c r="Y8207" s="1" t="s">
        <v>47</v>
      </c>
      <c r="Z8207">
        <v>79085442208</v>
      </c>
      <c r="AA8207" s="1" t="s">
        <v>48</v>
      </c>
      <c r="AB8207" s="1" t="s">
        <v>44</v>
      </c>
      <c r="AC8207" s="1" t="s">
        <v>44</v>
      </c>
      <c r="AD8207">
        <v>3493</v>
      </c>
      <c r="AE8207">
        <v>1</v>
      </c>
      <c r="AF8207">
        <v>1</v>
      </c>
      <c r="AG8207">
        <v>1</v>
      </c>
      <c r="AH8207">
        <v>2</v>
      </c>
      <c r="AI8207">
        <v>2</v>
      </c>
      <c r="AJ8207">
        <v>1</v>
      </c>
      <c r="AK8207">
        <v>1</v>
      </c>
    </row>
    <row r="8208" spans="1:37" x14ac:dyDescent="0.25">
      <c r="A8208" s="1" t="s">
        <v>7942</v>
      </c>
      <c r="B8208" s="2">
        <v>45246</v>
      </c>
      <c r="C8208">
        <v>19</v>
      </c>
      <c r="D8208">
        <v>16</v>
      </c>
      <c r="E8208" s="1" t="s">
        <v>38</v>
      </c>
      <c r="F8208">
        <v>1</v>
      </c>
      <c r="G8208">
        <v>1114</v>
      </c>
      <c r="H8208">
        <v>410</v>
      </c>
      <c r="I8208">
        <v>704</v>
      </c>
      <c r="J8208">
        <v>1665</v>
      </c>
      <c r="K8208">
        <v>0</v>
      </c>
      <c r="L8208">
        <v>187</v>
      </c>
      <c r="M8208">
        <v>187</v>
      </c>
      <c r="N8208" s="1" t="s">
        <v>39</v>
      </c>
      <c r="O8208" s="1" t="s">
        <v>40</v>
      </c>
      <c r="P8208" s="1" t="s">
        <v>44</v>
      </c>
      <c r="Q8208" s="1" t="s">
        <v>65</v>
      </c>
      <c r="R8208" s="1" t="s">
        <v>7943</v>
      </c>
      <c r="S8208" s="1" t="s">
        <v>52</v>
      </c>
      <c r="T8208" s="1" t="s">
        <v>45</v>
      </c>
      <c r="U8208" s="1" t="s">
        <v>46</v>
      </c>
      <c r="V8208" s="2">
        <v>45072</v>
      </c>
      <c r="W8208" s="2">
        <v>45246</v>
      </c>
      <c r="X8208">
        <v>3</v>
      </c>
      <c r="Y8208" s="1" t="s">
        <v>47</v>
      </c>
      <c r="Z8208">
        <v>79053254648</v>
      </c>
      <c r="AA8208" s="1" t="s">
        <v>2414</v>
      </c>
      <c r="AB8208" s="1" t="s">
        <v>44</v>
      </c>
      <c r="AC8208" s="1" t="s">
        <v>44</v>
      </c>
      <c r="AD8208">
        <v>3494</v>
      </c>
      <c r="AE8208">
        <v>19</v>
      </c>
      <c r="AF8208">
        <v>1</v>
      </c>
      <c r="AG8208">
        <v>1</v>
      </c>
      <c r="AH8208">
        <v>2</v>
      </c>
      <c r="AI8208">
        <v>3</v>
      </c>
      <c r="AJ8208">
        <v>1</v>
      </c>
      <c r="AK8208">
        <v>1</v>
      </c>
    </row>
    <row r="8209" spans="1:37" x14ac:dyDescent="0.25">
      <c r="A8209" s="1" t="s">
        <v>7942</v>
      </c>
      <c r="B8209" s="2">
        <v>45246</v>
      </c>
      <c r="C8209">
        <v>19</v>
      </c>
      <c r="D8209">
        <v>16</v>
      </c>
      <c r="E8209" s="1" t="s">
        <v>38</v>
      </c>
      <c r="F8209">
        <v>1</v>
      </c>
      <c r="G8209">
        <v>175</v>
      </c>
      <c r="H8209">
        <v>94</v>
      </c>
      <c r="I8209">
        <v>80</v>
      </c>
      <c r="J8209">
        <v>1665</v>
      </c>
      <c r="K8209">
        <v>0</v>
      </c>
      <c r="L8209">
        <v>187</v>
      </c>
      <c r="M8209">
        <v>187</v>
      </c>
      <c r="N8209" s="1" t="s">
        <v>39</v>
      </c>
      <c r="O8209" s="1" t="s">
        <v>40</v>
      </c>
      <c r="P8209" s="1" t="s">
        <v>44</v>
      </c>
      <c r="Q8209" s="1" t="s">
        <v>65</v>
      </c>
      <c r="R8209" s="1" t="s">
        <v>7943</v>
      </c>
      <c r="S8209" s="1" t="s">
        <v>52</v>
      </c>
      <c r="T8209" s="1" t="s">
        <v>45</v>
      </c>
      <c r="U8209" s="1" t="s">
        <v>46</v>
      </c>
      <c r="V8209" s="2">
        <v>45072</v>
      </c>
      <c r="W8209" s="2">
        <v>45246</v>
      </c>
      <c r="X8209">
        <v>3</v>
      </c>
      <c r="Y8209" s="1" t="s">
        <v>47</v>
      </c>
      <c r="Z8209">
        <v>79053254648</v>
      </c>
      <c r="AA8209" s="1" t="s">
        <v>2414</v>
      </c>
      <c r="AB8209" s="1" t="s">
        <v>44</v>
      </c>
      <c r="AC8209" s="1" t="s">
        <v>44</v>
      </c>
      <c r="AD8209">
        <v>3494</v>
      </c>
      <c r="AE8209">
        <v>19</v>
      </c>
      <c r="AF8209">
        <v>1</v>
      </c>
      <c r="AG8209">
        <v>1</v>
      </c>
      <c r="AH8209">
        <v>2</v>
      </c>
      <c r="AI8209">
        <v>3</v>
      </c>
      <c r="AJ8209">
        <v>1</v>
      </c>
      <c r="AK8209">
        <v>1</v>
      </c>
    </row>
    <row r="8210" spans="1:37" x14ac:dyDescent="0.25">
      <c r="A8210" s="1" t="s">
        <v>7944</v>
      </c>
      <c r="B8210" s="2">
        <v>45246</v>
      </c>
      <c r="C8210">
        <v>20</v>
      </c>
      <c r="D8210">
        <v>16</v>
      </c>
      <c r="E8210" s="1" t="s">
        <v>38</v>
      </c>
      <c r="F8210">
        <v>6</v>
      </c>
      <c r="G8210">
        <v>6501</v>
      </c>
      <c r="H8210">
        <v>410</v>
      </c>
      <c r="I8210">
        <v>4041</v>
      </c>
      <c r="J8210">
        <v>6690</v>
      </c>
      <c r="K8210">
        <v>0</v>
      </c>
      <c r="L8210">
        <v>228</v>
      </c>
      <c r="M8210">
        <v>0</v>
      </c>
      <c r="N8210" s="1" t="s">
        <v>39</v>
      </c>
      <c r="O8210" s="1" t="s">
        <v>40</v>
      </c>
      <c r="P8210" s="1" t="s">
        <v>44</v>
      </c>
      <c r="Q8210" s="1" t="s">
        <v>50</v>
      </c>
      <c r="R8210" s="1" t="s">
        <v>7945</v>
      </c>
      <c r="S8210" s="1" t="s">
        <v>52</v>
      </c>
      <c r="T8210" s="1" t="s">
        <v>45</v>
      </c>
      <c r="U8210" s="1" t="s">
        <v>46</v>
      </c>
      <c r="V8210" s="2">
        <v>45001</v>
      </c>
      <c r="W8210" s="2">
        <v>45411</v>
      </c>
      <c r="X8210">
        <v>6</v>
      </c>
      <c r="Y8210" s="1" t="s">
        <v>47</v>
      </c>
      <c r="Z8210">
        <v>79051936015</v>
      </c>
      <c r="AA8210" s="1" t="s">
        <v>104</v>
      </c>
      <c r="AB8210" s="1" t="s">
        <v>44</v>
      </c>
      <c r="AC8210" s="1" t="s">
        <v>44</v>
      </c>
      <c r="AD8210">
        <v>3495</v>
      </c>
      <c r="AE8210">
        <v>8</v>
      </c>
      <c r="AF8210">
        <v>1</v>
      </c>
      <c r="AG8210">
        <v>1</v>
      </c>
      <c r="AH8210">
        <v>2</v>
      </c>
      <c r="AI8210">
        <v>2</v>
      </c>
      <c r="AJ8210">
        <v>1</v>
      </c>
      <c r="AK8210">
        <v>1</v>
      </c>
    </row>
    <row r="8211" spans="1:37" x14ac:dyDescent="0.25">
      <c r="A8211" s="1" t="s">
        <v>7944</v>
      </c>
      <c r="B8211" s="2">
        <v>45246</v>
      </c>
      <c r="C8211">
        <v>20</v>
      </c>
      <c r="D8211">
        <v>16</v>
      </c>
      <c r="E8211" s="1" t="s">
        <v>38</v>
      </c>
      <c r="F8211">
        <v>1</v>
      </c>
      <c r="G8211">
        <v>188</v>
      </c>
      <c r="H8211">
        <v>94</v>
      </c>
      <c r="I8211">
        <v>93</v>
      </c>
      <c r="J8211">
        <v>6690</v>
      </c>
      <c r="K8211">
        <v>0</v>
      </c>
      <c r="L8211">
        <v>228</v>
      </c>
      <c r="M8211">
        <v>0</v>
      </c>
      <c r="N8211" s="1" t="s">
        <v>39</v>
      </c>
      <c r="O8211" s="1" t="s">
        <v>40</v>
      </c>
      <c r="P8211" s="1" t="s">
        <v>44</v>
      </c>
      <c r="Q8211" s="1" t="s">
        <v>50</v>
      </c>
      <c r="R8211" s="1" t="s">
        <v>7945</v>
      </c>
      <c r="S8211" s="1" t="s">
        <v>52</v>
      </c>
      <c r="T8211" s="1" t="s">
        <v>45</v>
      </c>
      <c r="U8211" s="1" t="s">
        <v>46</v>
      </c>
      <c r="V8211" s="2">
        <v>45001</v>
      </c>
      <c r="W8211" s="2">
        <v>45411</v>
      </c>
      <c r="X8211">
        <v>6</v>
      </c>
      <c r="Y8211" s="1" t="s">
        <v>47</v>
      </c>
      <c r="Z8211">
        <v>79051936015</v>
      </c>
      <c r="AA8211" s="1" t="s">
        <v>104</v>
      </c>
      <c r="AB8211" s="1" t="s">
        <v>44</v>
      </c>
      <c r="AC8211" s="1" t="s">
        <v>44</v>
      </c>
      <c r="AD8211">
        <v>3495</v>
      </c>
      <c r="AE8211">
        <v>8</v>
      </c>
      <c r="AF8211">
        <v>1</v>
      </c>
      <c r="AG8211">
        <v>1</v>
      </c>
      <c r="AH8211">
        <v>2</v>
      </c>
      <c r="AI8211">
        <v>2</v>
      </c>
      <c r="AJ8211">
        <v>1</v>
      </c>
      <c r="AK8211">
        <v>1</v>
      </c>
    </row>
    <row r="8212" spans="1:37" x14ac:dyDescent="0.25">
      <c r="A8212" s="1" t="s">
        <v>7946</v>
      </c>
      <c r="B8212" s="2">
        <v>45246</v>
      </c>
      <c r="C8212">
        <v>20</v>
      </c>
      <c r="D8212">
        <v>16</v>
      </c>
      <c r="E8212" s="1" t="s">
        <v>38</v>
      </c>
      <c r="F8212">
        <v>6</v>
      </c>
      <c r="G8212">
        <v>5243</v>
      </c>
      <c r="H8212">
        <v>410</v>
      </c>
      <c r="I8212">
        <v>2783</v>
      </c>
      <c r="J8212">
        <v>7990</v>
      </c>
      <c r="K8212">
        <v>0</v>
      </c>
      <c r="L8212">
        <v>29</v>
      </c>
      <c r="M8212">
        <v>0</v>
      </c>
      <c r="N8212" s="1" t="s">
        <v>39</v>
      </c>
      <c r="O8212" s="1" t="s">
        <v>40</v>
      </c>
      <c r="P8212" s="1" t="s">
        <v>44</v>
      </c>
      <c r="Q8212" s="1" t="s">
        <v>50</v>
      </c>
      <c r="R8212" s="1" t="s">
        <v>7947</v>
      </c>
      <c r="S8212" s="1" t="s">
        <v>52</v>
      </c>
      <c r="T8212" s="1" t="s">
        <v>45</v>
      </c>
      <c r="U8212" s="1" t="s">
        <v>46</v>
      </c>
      <c r="V8212" s="2">
        <v>45246</v>
      </c>
      <c r="W8212" s="2">
        <v>45246</v>
      </c>
      <c r="X8212">
        <v>1</v>
      </c>
      <c r="Y8212" s="1" t="s">
        <v>47</v>
      </c>
      <c r="Z8212">
        <v>79496396952</v>
      </c>
      <c r="AA8212" s="1" t="s">
        <v>53</v>
      </c>
      <c r="AB8212" s="1" t="s">
        <v>44</v>
      </c>
      <c r="AC8212" s="1" t="s">
        <v>44</v>
      </c>
      <c r="AD8212">
        <v>3496</v>
      </c>
      <c r="AE8212">
        <v>2</v>
      </c>
      <c r="AF8212">
        <v>1</v>
      </c>
      <c r="AG8212">
        <v>1</v>
      </c>
      <c r="AH8212">
        <v>2</v>
      </c>
      <c r="AI8212">
        <v>2</v>
      </c>
      <c r="AJ8212">
        <v>1</v>
      </c>
      <c r="AK8212">
        <v>1</v>
      </c>
    </row>
    <row r="8213" spans="1:37" x14ac:dyDescent="0.25">
      <c r="A8213" s="1" t="s">
        <v>7946</v>
      </c>
      <c r="B8213" s="2">
        <v>45246</v>
      </c>
      <c r="C8213">
        <v>20</v>
      </c>
      <c r="D8213">
        <v>16</v>
      </c>
      <c r="E8213" s="1" t="s">
        <v>38</v>
      </c>
      <c r="F8213">
        <v>1</v>
      </c>
      <c r="G8213">
        <v>116</v>
      </c>
      <c r="H8213">
        <v>94</v>
      </c>
      <c r="I8213">
        <v>21</v>
      </c>
      <c r="J8213">
        <v>7990</v>
      </c>
      <c r="K8213">
        <v>0</v>
      </c>
      <c r="L8213">
        <v>29</v>
      </c>
      <c r="M8213">
        <v>0</v>
      </c>
      <c r="N8213" s="1" t="s">
        <v>39</v>
      </c>
      <c r="O8213" s="1" t="s">
        <v>40</v>
      </c>
      <c r="P8213" s="1" t="s">
        <v>44</v>
      </c>
      <c r="Q8213" s="1" t="s">
        <v>50</v>
      </c>
      <c r="R8213" s="1" t="s">
        <v>7947</v>
      </c>
      <c r="S8213" s="1" t="s">
        <v>52</v>
      </c>
      <c r="T8213" s="1" t="s">
        <v>45</v>
      </c>
      <c r="U8213" s="1" t="s">
        <v>46</v>
      </c>
      <c r="V8213" s="2">
        <v>45246</v>
      </c>
      <c r="W8213" s="2">
        <v>45246</v>
      </c>
      <c r="X8213">
        <v>1</v>
      </c>
      <c r="Y8213" s="1" t="s">
        <v>47</v>
      </c>
      <c r="Z8213">
        <v>79496396952</v>
      </c>
      <c r="AA8213" s="1" t="s">
        <v>53</v>
      </c>
      <c r="AB8213" s="1" t="s">
        <v>44</v>
      </c>
      <c r="AC8213" s="1" t="s">
        <v>44</v>
      </c>
      <c r="AD8213">
        <v>3496</v>
      </c>
      <c r="AE8213">
        <v>2</v>
      </c>
      <c r="AF8213">
        <v>1</v>
      </c>
      <c r="AG8213">
        <v>1</v>
      </c>
      <c r="AH8213">
        <v>2</v>
      </c>
      <c r="AI8213">
        <v>2</v>
      </c>
      <c r="AJ8213">
        <v>1</v>
      </c>
      <c r="AK8213">
        <v>1</v>
      </c>
    </row>
    <row r="8214" spans="1:37" x14ac:dyDescent="0.25">
      <c r="A8214" s="1" t="s">
        <v>7946</v>
      </c>
      <c r="B8214" s="2">
        <v>45246</v>
      </c>
      <c r="C8214">
        <v>20</v>
      </c>
      <c r="D8214">
        <v>16</v>
      </c>
      <c r="E8214" s="1" t="s">
        <v>38</v>
      </c>
      <c r="F8214">
        <v>1</v>
      </c>
      <c r="G8214">
        <v>563</v>
      </c>
      <c r="H8214">
        <v>196</v>
      </c>
      <c r="I8214">
        <v>366</v>
      </c>
      <c r="J8214">
        <v>7990</v>
      </c>
      <c r="K8214">
        <v>0</v>
      </c>
      <c r="L8214">
        <v>29</v>
      </c>
      <c r="M8214">
        <v>0</v>
      </c>
      <c r="N8214" s="1" t="s">
        <v>39</v>
      </c>
      <c r="O8214" s="1" t="s">
        <v>40</v>
      </c>
      <c r="P8214" s="1" t="s">
        <v>44</v>
      </c>
      <c r="Q8214" s="1" t="s">
        <v>50</v>
      </c>
      <c r="R8214" s="1" t="s">
        <v>7947</v>
      </c>
      <c r="S8214" s="1" t="s">
        <v>52</v>
      </c>
      <c r="T8214" s="1" t="s">
        <v>45</v>
      </c>
      <c r="U8214" s="1" t="s">
        <v>46</v>
      </c>
      <c r="V8214" s="2">
        <v>45246</v>
      </c>
      <c r="W8214" s="2">
        <v>45246</v>
      </c>
      <c r="X8214">
        <v>1</v>
      </c>
      <c r="Y8214" s="1" t="s">
        <v>47</v>
      </c>
      <c r="Z8214">
        <v>79496396952</v>
      </c>
      <c r="AA8214" s="1" t="s">
        <v>53</v>
      </c>
      <c r="AB8214" s="1" t="s">
        <v>44</v>
      </c>
      <c r="AC8214" s="1" t="s">
        <v>44</v>
      </c>
      <c r="AD8214">
        <v>3496</v>
      </c>
      <c r="AE8214">
        <v>2</v>
      </c>
      <c r="AF8214">
        <v>1</v>
      </c>
      <c r="AG8214">
        <v>1</v>
      </c>
      <c r="AH8214">
        <v>2</v>
      </c>
      <c r="AI8214">
        <v>2</v>
      </c>
      <c r="AJ8214">
        <v>1</v>
      </c>
      <c r="AK8214">
        <v>1</v>
      </c>
    </row>
    <row r="8215" spans="1:37" x14ac:dyDescent="0.25">
      <c r="A8215" s="1" t="s">
        <v>7946</v>
      </c>
      <c r="B8215" s="2">
        <v>45246</v>
      </c>
      <c r="C8215">
        <v>20</v>
      </c>
      <c r="D8215">
        <v>16</v>
      </c>
      <c r="E8215" s="1" t="s">
        <v>38</v>
      </c>
      <c r="F8215">
        <v>1</v>
      </c>
      <c r="G8215">
        <v>525</v>
      </c>
      <c r="H8215">
        <v>380</v>
      </c>
      <c r="I8215">
        <v>145</v>
      </c>
      <c r="J8215">
        <v>7990</v>
      </c>
      <c r="K8215">
        <v>0</v>
      </c>
      <c r="L8215">
        <v>29</v>
      </c>
      <c r="M8215">
        <v>0</v>
      </c>
      <c r="N8215" s="1" t="s">
        <v>39</v>
      </c>
      <c r="O8215" s="1" t="s">
        <v>40</v>
      </c>
      <c r="P8215" s="1" t="s">
        <v>44</v>
      </c>
      <c r="Q8215" s="1" t="s">
        <v>50</v>
      </c>
      <c r="R8215" s="1" t="s">
        <v>7947</v>
      </c>
      <c r="S8215" s="1" t="s">
        <v>52</v>
      </c>
      <c r="T8215" s="1" t="s">
        <v>45</v>
      </c>
      <c r="U8215" s="1" t="s">
        <v>46</v>
      </c>
      <c r="V8215" s="2">
        <v>45246</v>
      </c>
      <c r="W8215" s="2">
        <v>45246</v>
      </c>
      <c r="X8215">
        <v>1</v>
      </c>
      <c r="Y8215" s="1" t="s">
        <v>47</v>
      </c>
      <c r="Z8215">
        <v>79496396952</v>
      </c>
      <c r="AA8215" s="1" t="s">
        <v>53</v>
      </c>
      <c r="AB8215" s="1" t="s">
        <v>44</v>
      </c>
      <c r="AC8215" s="1" t="s">
        <v>44</v>
      </c>
      <c r="AD8215">
        <v>3496</v>
      </c>
      <c r="AE8215">
        <v>2</v>
      </c>
      <c r="AF8215">
        <v>1</v>
      </c>
      <c r="AG8215">
        <v>1</v>
      </c>
      <c r="AH8215">
        <v>2</v>
      </c>
      <c r="AI8215">
        <v>2</v>
      </c>
      <c r="AJ8215">
        <v>1</v>
      </c>
      <c r="AK8215">
        <v>1</v>
      </c>
    </row>
    <row r="8216" spans="1:37" x14ac:dyDescent="0.25">
      <c r="A8216" s="1" t="s">
        <v>7946</v>
      </c>
      <c r="B8216" s="2">
        <v>45246</v>
      </c>
      <c r="C8216">
        <v>20</v>
      </c>
      <c r="D8216">
        <v>16</v>
      </c>
      <c r="E8216" s="1" t="s">
        <v>38</v>
      </c>
      <c r="F8216">
        <v>1</v>
      </c>
      <c r="G8216">
        <v>297</v>
      </c>
      <c r="H8216">
        <v>65</v>
      </c>
      <c r="I8216">
        <v>232</v>
      </c>
      <c r="J8216">
        <v>7990</v>
      </c>
      <c r="K8216">
        <v>0</v>
      </c>
      <c r="L8216">
        <v>29</v>
      </c>
      <c r="M8216">
        <v>0</v>
      </c>
      <c r="N8216" s="1" t="s">
        <v>39</v>
      </c>
      <c r="O8216" s="1" t="s">
        <v>40</v>
      </c>
      <c r="P8216" s="1" t="s">
        <v>44</v>
      </c>
      <c r="Q8216" s="1" t="s">
        <v>50</v>
      </c>
      <c r="R8216" s="1" t="s">
        <v>7947</v>
      </c>
      <c r="S8216" s="1" t="s">
        <v>52</v>
      </c>
      <c r="T8216" s="1" t="s">
        <v>45</v>
      </c>
      <c r="U8216" s="1" t="s">
        <v>46</v>
      </c>
      <c r="V8216" s="2">
        <v>45246</v>
      </c>
      <c r="W8216" s="2">
        <v>45246</v>
      </c>
      <c r="X8216">
        <v>1</v>
      </c>
      <c r="Y8216" s="1" t="s">
        <v>47</v>
      </c>
      <c r="Z8216">
        <v>79496396952</v>
      </c>
      <c r="AA8216" s="1" t="s">
        <v>53</v>
      </c>
      <c r="AB8216" s="1" t="s">
        <v>44</v>
      </c>
      <c r="AC8216" s="1" t="s">
        <v>44</v>
      </c>
      <c r="AD8216">
        <v>3496</v>
      </c>
      <c r="AE8216">
        <v>2</v>
      </c>
      <c r="AF8216">
        <v>1</v>
      </c>
      <c r="AG8216">
        <v>1</v>
      </c>
      <c r="AH8216">
        <v>2</v>
      </c>
      <c r="AI8216">
        <v>2</v>
      </c>
      <c r="AJ8216">
        <v>1</v>
      </c>
      <c r="AK8216">
        <v>1</v>
      </c>
    </row>
    <row r="8217" spans="1:37" x14ac:dyDescent="0.25">
      <c r="A8217" s="1" t="s">
        <v>7946</v>
      </c>
      <c r="B8217" s="2">
        <v>45246</v>
      </c>
      <c r="C8217">
        <v>20</v>
      </c>
      <c r="D8217">
        <v>16</v>
      </c>
      <c r="E8217" s="1" t="s">
        <v>38</v>
      </c>
      <c r="F8217">
        <v>1</v>
      </c>
      <c r="G8217">
        <v>422</v>
      </c>
      <c r="H8217">
        <v>87</v>
      </c>
      <c r="I8217">
        <v>335</v>
      </c>
      <c r="J8217">
        <v>7990</v>
      </c>
      <c r="K8217">
        <v>0</v>
      </c>
      <c r="L8217">
        <v>29</v>
      </c>
      <c r="M8217">
        <v>0</v>
      </c>
      <c r="N8217" s="1" t="s">
        <v>39</v>
      </c>
      <c r="O8217" s="1" t="s">
        <v>40</v>
      </c>
      <c r="P8217" s="1" t="s">
        <v>44</v>
      </c>
      <c r="Q8217" s="1" t="s">
        <v>50</v>
      </c>
      <c r="R8217" s="1" t="s">
        <v>7947</v>
      </c>
      <c r="S8217" s="1" t="s">
        <v>52</v>
      </c>
      <c r="T8217" s="1" t="s">
        <v>45</v>
      </c>
      <c r="U8217" s="1" t="s">
        <v>46</v>
      </c>
      <c r="V8217" s="2">
        <v>45246</v>
      </c>
      <c r="W8217" s="2">
        <v>45246</v>
      </c>
      <c r="X8217">
        <v>1</v>
      </c>
      <c r="Y8217" s="1" t="s">
        <v>47</v>
      </c>
      <c r="Z8217">
        <v>79496396952</v>
      </c>
      <c r="AA8217" s="1" t="s">
        <v>53</v>
      </c>
      <c r="AB8217" s="1" t="s">
        <v>44</v>
      </c>
      <c r="AC8217" s="1" t="s">
        <v>44</v>
      </c>
      <c r="AD8217">
        <v>3496</v>
      </c>
      <c r="AE8217">
        <v>2</v>
      </c>
      <c r="AF8217">
        <v>1</v>
      </c>
      <c r="AG8217">
        <v>1</v>
      </c>
      <c r="AH8217">
        <v>2</v>
      </c>
      <c r="AI8217">
        <v>2</v>
      </c>
      <c r="AJ8217">
        <v>1</v>
      </c>
      <c r="AK8217">
        <v>1</v>
      </c>
    </row>
    <row r="8218" spans="1:37" x14ac:dyDescent="0.25">
      <c r="A8218" s="1" t="s">
        <v>7946</v>
      </c>
      <c r="B8218" s="2">
        <v>45246</v>
      </c>
      <c r="C8218">
        <v>20</v>
      </c>
      <c r="D8218">
        <v>16</v>
      </c>
      <c r="E8218" s="1" t="s">
        <v>38</v>
      </c>
      <c r="F8218">
        <v>1</v>
      </c>
      <c r="G8218">
        <v>360</v>
      </c>
      <c r="H8218">
        <v>325</v>
      </c>
      <c r="I8218">
        <v>35</v>
      </c>
      <c r="J8218">
        <v>7990</v>
      </c>
      <c r="K8218">
        <v>0</v>
      </c>
      <c r="L8218">
        <v>29</v>
      </c>
      <c r="M8218">
        <v>0</v>
      </c>
      <c r="N8218" s="1" t="s">
        <v>39</v>
      </c>
      <c r="O8218" s="1" t="s">
        <v>40</v>
      </c>
      <c r="P8218" s="1" t="s">
        <v>44</v>
      </c>
      <c r="Q8218" s="1" t="s">
        <v>50</v>
      </c>
      <c r="R8218" s="1" t="s">
        <v>7947</v>
      </c>
      <c r="S8218" s="1" t="s">
        <v>52</v>
      </c>
      <c r="T8218" s="1" t="s">
        <v>45</v>
      </c>
      <c r="U8218" s="1" t="s">
        <v>46</v>
      </c>
      <c r="V8218" s="2">
        <v>45246</v>
      </c>
      <c r="W8218" s="2">
        <v>45246</v>
      </c>
      <c r="X8218">
        <v>1</v>
      </c>
      <c r="Y8218" s="1" t="s">
        <v>47</v>
      </c>
      <c r="Z8218">
        <v>79496396952</v>
      </c>
      <c r="AA8218" s="1" t="s">
        <v>53</v>
      </c>
      <c r="AB8218" s="1" t="s">
        <v>44</v>
      </c>
      <c r="AC8218" s="1" t="s">
        <v>44</v>
      </c>
      <c r="AD8218">
        <v>3496</v>
      </c>
      <c r="AE8218">
        <v>2</v>
      </c>
      <c r="AF8218">
        <v>1</v>
      </c>
      <c r="AG8218">
        <v>1</v>
      </c>
      <c r="AH8218">
        <v>2</v>
      </c>
      <c r="AI8218">
        <v>2</v>
      </c>
      <c r="AJ8218">
        <v>1</v>
      </c>
      <c r="AK8218">
        <v>1</v>
      </c>
    </row>
    <row r="8219" spans="1:37" x14ac:dyDescent="0.25">
      <c r="A8219" s="1" t="s">
        <v>7948</v>
      </c>
      <c r="B8219" s="2">
        <v>45246</v>
      </c>
      <c r="C8219">
        <v>22</v>
      </c>
      <c r="D8219">
        <v>16</v>
      </c>
      <c r="E8219" s="1" t="s">
        <v>38</v>
      </c>
      <c r="F8219">
        <v>3</v>
      </c>
      <c r="G8219">
        <v>2932</v>
      </c>
      <c r="H8219">
        <v>410</v>
      </c>
      <c r="I8219">
        <v>1702</v>
      </c>
      <c r="J8219">
        <v>5080</v>
      </c>
      <c r="K8219">
        <v>0</v>
      </c>
      <c r="L8219">
        <v>82</v>
      </c>
      <c r="M8219">
        <v>0</v>
      </c>
      <c r="N8219" s="1" t="s">
        <v>39</v>
      </c>
      <c r="O8219" s="1" t="s">
        <v>40</v>
      </c>
      <c r="P8219" s="1" t="s">
        <v>44</v>
      </c>
      <c r="Q8219" s="1" t="s">
        <v>50</v>
      </c>
      <c r="R8219" s="1" t="s">
        <v>7949</v>
      </c>
      <c r="S8219" s="1" t="s">
        <v>52</v>
      </c>
      <c r="T8219" s="1" t="s">
        <v>45</v>
      </c>
      <c r="U8219" s="1" t="s">
        <v>46</v>
      </c>
      <c r="V8219" s="2">
        <v>45246</v>
      </c>
      <c r="W8219" s="2">
        <v>45246</v>
      </c>
      <c r="X8219">
        <v>1</v>
      </c>
      <c r="Y8219" s="1" t="s">
        <v>47</v>
      </c>
      <c r="Z8219">
        <v>79236788122</v>
      </c>
      <c r="AA8219" s="1" t="s">
        <v>104</v>
      </c>
      <c r="AB8219" s="1" t="s">
        <v>44</v>
      </c>
      <c r="AC8219" s="1" t="s">
        <v>44</v>
      </c>
      <c r="AD8219">
        <v>3497</v>
      </c>
      <c r="AE8219">
        <v>8</v>
      </c>
      <c r="AF8219">
        <v>1</v>
      </c>
      <c r="AG8219">
        <v>1</v>
      </c>
      <c r="AH8219">
        <v>2</v>
      </c>
      <c r="AI8219">
        <v>2</v>
      </c>
      <c r="AJ8219">
        <v>1</v>
      </c>
      <c r="AK8219">
        <v>1</v>
      </c>
    </row>
    <row r="8220" spans="1:37" x14ac:dyDescent="0.25">
      <c r="A8220" s="1" t="s">
        <v>7948</v>
      </c>
      <c r="B8220" s="2">
        <v>45246</v>
      </c>
      <c r="C8220">
        <v>22</v>
      </c>
      <c r="D8220">
        <v>16</v>
      </c>
      <c r="E8220" s="1" t="s">
        <v>38</v>
      </c>
      <c r="F8220">
        <v>1</v>
      </c>
      <c r="G8220">
        <v>126</v>
      </c>
      <c r="H8220">
        <v>94</v>
      </c>
      <c r="I8220">
        <v>31</v>
      </c>
      <c r="J8220">
        <v>5080</v>
      </c>
      <c r="K8220">
        <v>0</v>
      </c>
      <c r="L8220">
        <v>82</v>
      </c>
      <c r="M8220">
        <v>0</v>
      </c>
      <c r="N8220" s="1" t="s">
        <v>39</v>
      </c>
      <c r="O8220" s="1" t="s">
        <v>40</v>
      </c>
      <c r="P8220" s="1" t="s">
        <v>44</v>
      </c>
      <c r="Q8220" s="1" t="s">
        <v>50</v>
      </c>
      <c r="R8220" s="1" t="s">
        <v>7949</v>
      </c>
      <c r="S8220" s="1" t="s">
        <v>52</v>
      </c>
      <c r="T8220" s="1" t="s">
        <v>45</v>
      </c>
      <c r="U8220" s="1" t="s">
        <v>46</v>
      </c>
      <c r="V8220" s="2">
        <v>45246</v>
      </c>
      <c r="W8220" s="2">
        <v>45246</v>
      </c>
      <c r="X8220">
        <v>1</v>
      </c>
      <c r="Y8220" s="1" t="s">
        <v>47</v>
      </c>
      <c r="Z8220">
        <v>79236788122</v>
      </c>
      <c r="AA8220" s="1" t="s">
        <v>104</v>
      </c>
      <c r="AB8220" s="1" t="s">
        <v>44</v>
      </c>
      <c r="AC8220" s="1" t="s">
        <v>44</v>
      </c>
      <c r="AD8220">
        <v>3497</v>
      </c>
      <c r="AE8220">
        <v>8</v>
      </c>
      <c r="AF8220">
        <v>1</v>
      </c>
      <c r="AG8220">
        <v>1</v>
      </c>
      <c r="AH8220">
        <v>2</v>
      </c>
      <c r="AI8220">
        <v>2</v>
      </c>
      <c r="AJ8220">
        <v>1</v>
      </c>
      <c r="AK8220">
        <v>1</v>
      </c>
    </row>
    <row r="8221" spans="1:37" x14ac:dyDescent="0.25">
      <c r="A8221" s="1" t="s">
        <v>7948</v>
      </c>
      <c r="B8221" s="2">
        <v>45246</v>
      </c>
      <c r="C8221">
        <v>22</v>
      </c>
      <c r="D8221">
        <v>16</v>
      </c>
      <c r="E8221" s="1" t="s">
        <v>38</v>
      </c>
      <c r="F8221">
        <v>1</v>
      </c>
      <c r="G8221">
        <v>611</v>
      </c>
      <c r="H8221">
        <v>196</v>
      </c>
      <c r="I8221">
        <v>414</v>
      </c>
      <c r="J8221">
        <v>5080</v>
      </c>
      <c r="K8221">
        <v>0</v>
      </c>
      <c r="L8221">
        <v>82</v>
      </c>
      <c r="M8221">
        <v>0</v>
      </c>
      <c r="N8221" s="1" t="s">
        <v>39</v>
      </c>
      <c r="O8221" s="1" t="s">
        <v>40</v>
      </c>
      <c r="P8221" s="1" t="s">
        <v>44</v>
      </c>
      <c r="Q8221" s="1" t="s">
        <v>50</v>
      </c>
      <c r="R8221" s="1" t="s">
        <v>7949</v>
      </c>
      <c r="S8221" s="1" t="s">
        <v>52</v>
      </c>
      <c r="T8221" s="1" t="s">
        <v>45</v>
      </c>
      <c r="U8221" s="1" t="s">
        <v>46</v>
      </c>
      <c r="V8221" s="2">
        <v>45246</v>
      </c>
      <c r="W8221" s="2">
        <v>45246</v>
      </c>
      <c r="X8221">
        <v>1</v>
      </c>
      <c r="Y8221" s="1" t="s">
        <v>47</v>
      </c>
      <c r="Z8221">
        <v>79236788122</v>
      </c>
      <c r="AA8221" s="1" t="s">
        <v>104</v>
      </c>
      <c r="AB8221" s="1" t="s">
        <v>44</v>
      </c>
      <c r="AC8221" s="1" t="s">
        <v>44</v>
      </c>
      <c r="AD8221">
        <v>3497</v>
      </c>
      <c r="AE8221">
        <v>8</v>
      </c>
      <c r="AF8221">
        <v>1</v>
      </c>
      <c r="AG8221">
        <v>1</v>
      </c>
      <c r="AH8221">
        <v>2</v>
      </c>
      <c r="AI8221">
        <v>2</v>
      </c>
      <c r="AJ8221">
        <v>1</v>
      </c>
      <c r="AK8221">
        <v>1</v>
      </c>
    </row>
    <row r="8222" spans="1:37" x14ac:dyDescent="0.25">
      <c r="A8222" s="1" t="s">
        <v>7948</v>
      </c>
      <c r="B8222" s="2">
        <v>45246</v>
      </c>
      <c r="C8222">
        <v>22</v>
      </c>
      <c r="D8222">
        <v>16</v>
      </c>
      <c r="E8222" s="1" t="s">
        <v>38</v>
      </c>
      <c r="F8222">
        <v>1</v>
      </c>
      <c r="G8222">
        <v>569</v>
      </c>
      <c r="H8222">
        <v>380</v>
      </c>
      <c r="I8222">
        <v>189</v>
      </c>
      <c r="J8222">
        <v>5080</v>
      </c>
      <c r="K8222">
        <v>0</v>
      </c>
      <c r="L8222">
        <v>82</v>
      </c>
      <c r="M8222">
        <v>0</v>
      </c>
      <c r="N8222" s="1" t="s">
        <v>39</v>
      </c>
      <c r="O8222" s="1" t="s">
        <v>40</v>
      </c>
      <c r="P8222" s="1" t="s">
        <v>44</v>
      </c>
      <c r="Q8222" s="1" t="s">
        <v>50</v>
      </c>
      <c r="R8222" s="1" t="s">
        <v>7949</v>
      </c>
      <c r="S8222" s="1" t="s">
        <v>52</v>
      </c>
      <c r="T8222" s="1" t="s">
        <v>45</v>
      </c>
      <c r="U8222" s="1" t="s">
        <v>46</v>
      </c>
      <c r="V8222" s="2">
        <v>45246</v>
      </c>
      <c r="W8222" s="2">
        <v>45246</v>
      </c>
      <c r="X8222">
        <v>1</v>
      </c>
      <c r="Y8222" s="1" t="s">
        <v>47</v>
      </c>
      <c r="Z8222">
        <v>79236788122</v>
      </c>
      <c r="AA8222" s="1" t="s">
        <v>104</v>
      </c>
      <c r="AB8222" s="1" t="s">
        <v>44</v>
      </c>
      <c r="AC8222" s="1" t="s">
        <v>44</v>
      </c>
      <c r="AD8222">
        <v>3497</v>
      </c>
      <c r="AE8222">
        <v>8</v>
      </c>
      <c r="AF8222">
        <v>1</v>
      </c>
      <c r="AG8222">
        <v>1</v>
      </c>
      <c r="AH8222">
        <v>2</v>
      </c>
      <c r="AI8222">
        <v>2</v>
      </c>
      <c r="AJ8222">
        <v>1</v>
      </c>
      <c r="AK8222">
        <v>1</v>
      </c>
    </row>
    <row r="8223" spans="1:37" x14ac:dyDescent="0.25">
      <c r="A8223" s="1" t="s">
        <v>7950</v>
      </c>
      <c r="B8223" s="2">
        <v>45246</v>
      </c>
      <c r="C8223">
        <v>22</v>
      </c>
      <c r="D8223">
        <v>16</v>
      </c>
      <c r="E8223" s="1" t="s">
        <v>38</v>
      </c>
      <c r="F8223">
        <v>2</v>
      </c>
      <c r="G8223">
        <v>5980</v>
      </c>
      <c r="H8223">
        <v>349</v>
      </c>
      <c r="I8223">
        <v>5282</v>
      </c>
      <c r="J8223">
        <v>8679</v>
      </c>
      <c r="K8223">
        <v>0</v>
      </c>
      <c r="L8223">
        <v>96</v>
      </c>
      <c r="M8223">
        <v>0</v>
      </c>
      <c r="N8223" s="1" t="s">
        <v>39</v>
      </c>
      <c r="O8223" s="1" t="s">
        <v>40</v>
      </c>
      <c r="P8223" s="1" t="s">
        <v>44</v>
      </c>
      <c r="Q8223" s="1" t="s">
        <v>65</v>
      </c>
      <c r="R8223" s="1" t="s">
        <v>7951</v>
      </c>
      <c r="S8223" s="1" t="s">
        <v>52</v>
      </c>
      <c r="T8223" s="1" t="s">
        <v>45</v>
      </c>
      <c r="U8223" s="1" t="s">
        <v>46</v>
      </c>
      <c r="V8223" s="2">
        <v>45039</v>
      </c>
      <c r="W8223" s="2">
        <v>45489</v>
      </c>
      <c r="X8223">
        <v>4</v>
      </c>
      <c r="Y8223" s="1" t="s">
        <v>69</v>
      </c>
      <c r="Z8223">
        <v>89168535520</v>
      </c>
      <c r="AA8223" s="1" t="s">
        <v>97</v>
      </c>
      <c r="AB8223" s="1" t="s">
        <v>44</v>
      </c>
      <c r="AC8223" s="1" t="s">
        <v>44</v>
      </c>
      <c r="AD8223">
        <v>1407</v>
      </c>
      <c r="AE8223">
        <v>7</v>
      </c>
      <c r="AF8223">
        <v>1</v>
      </c>
      <c r="AG8223">
        <v>1</v>
      </c>
      <c r="AH8223">
        <v>2</v>
      </c>
      <c r="AI8223">
        <v>3</v>
      </c>
      <c r="AJ8223">
        <v>1</v>
      </c>
      <c r="AK8223">
        <v>1</v>
      </c>
    </row>
    <row r="8224" spans="1:37" x14ac:dyDescent="0.25">
      <c r="A8224" s="1" t="s">
        <v>7950</v>
      </c>
      <c r="B8224" s="2">
        <v>45246</v>
      </c>
      <c r="C8224">
        <v>22</v>
      </c>
      <c r="D8224">
        <v>16</v>
      </c>
      <c r="E8224" s="1" t="s">
        <v>38</v>
      </c>
      <c r="F8224">
        <v>2</v>
      </c>
      <c r="G8224">
        <v>1359</v>
      </c>
      <c r="H8224">
        <v>196</v>
      </c>
      <c r="I8224">
        <v>966</v>
      </c>
      <c r="J8224">
        <v>8679</v>
      </c>
      <c r="K8224">
        <v>0</v>
      </c>
      <c r="L8224">
        <v>96</v>
      </c>
      <c r="M8224">
        <v>0</v>
      </c>
      <c r="N8224" s="1" t="s">
        <v>39</v>
      </c>
      <c r="O8224" s="1" t="s">
        <v>40</v>
      </c>
      <c r="P8224" s="1" t="s">
        <v>44</v>
      </c>
      <c r="Q8224" s="1" t="s">
        <v>65</v>
      </c>
      <c r="R8224" s="1" t="s">
        <v>7951</v>
      </c>
      <c r="S8224" s="1" t="s">
        <v>52</v>
      </c>
      <c r="T8224" s="1" t="s">
        <v>45</v>
      </c>
      <c r="U8224" s="1" t="s">
        <v>46</v>
      </c>
      <c r="V8224" s="2">
        <v>45039</v>
      </c>
      <c r="W8224" s="2">
        <v>45489</v>
      </c>
      <c r="X8224">
        <v>4</v>
      </c>
      <c r="Y8224" s="1" t="s">
        <v>69</v>
      </c>
      <c r="Z8224">
        <v>89168535520</v>
      </c>
      <c r="AA8224" s="1" t="s">
        <v>97</v>
      </c>
      <c r="AB8224" s="1" t="s">
        <v>44</v>
      </c>
      <c r="AC8224" s="1" t="s">
        <v>44</v>
      </c>
      <c r="AD8224">
        <v>1407</v>
      </c>
      <c r="AE8224">
        <v>7</v>
      </c>
      <c r="AF8224">
        <v>1</v>
      </c>
      <c r="AG8224">
        <v>1</v>
      </c>
      <c r="AH8224">
        <v>2</v>
      </c>
      <c r="AI8224">
        <v>3</v>
      </c>
      <c r="AJ8224">
        <v>1</v>
      </c>
      <c r="AK8224">
        <v>1</v>
      </c>
    </row>
    <row r="8225" spans="1:37" x14ac:dyDescent="0.25">
      <c r="A8225" s="1" t="s">
        <v>7952</v>
      </c>
      <c r="B8225" s="2">
        <v>45246</v>
      </c>
      <c r="C8225">
        <v>23</v>
      </c>
      <c r="D8225">
        <v>16</v>
      </c>
      <c r="E8225" s="1" t="s">
        <v>38</v>
      </c>
      <c r="F8225">
        <v>3</v>
      </c>
      <c r="G8225">
        <v>2932</v>
      </c>
      <c r="H8225">
        <v>410</v>
      </c>
      <c r="I8225">
        <v>1702</v>
      </c>
      <c r="J8225">
        <v>5080</v>
      </c>
      <c r="K8225">
        <v>0</v>
      </c>
      <c r="L8225">
        <v>74</v>
      </c>
      <c r="M8225">
        <v>0</v>
      </c>
      <c r="N8225" s="1" t="s">
        <v>39</v>
      </c>
      <c r="O8225" s="1" t="s">
        <v>40</v>
      </c>
      <c r="P8225" s="1" t="s">
        <v>44</v>
      </c>
      <c r="Q8225" s="1" t="s">
        <v>50</v>
      </c>
      <c r="R8225" s="1" t="s">
        <v>7953</v>
      </c>
      <c r="S8225" s="1" t="s">
        <v>52</v>
      </c>
      <c r="T8225" s="1" t="s">
        <v>45</v>
      </c>
      <c r="U8225" s="1" t="s">
        <v>46</v>
      </c>
      <c r="V8225" s="2">
        <v>45246</v>
      </c>
      <c r="W8225" s="2">
        <v>45293</v>
      </c>
      <c r="X8225">
        <v>1</v>
      </c>
      <c r="Y8225" s="1" t="s">
        <v>47</v>
      </c>
      <c r="Z8225">
        <v>79614251979</v>
      </c>
      <c r="AA8225" s="1" t="s">
        <v>104</v>
      </c>
      <c r="AB8225" s="1" t="s">
        <v>44</v>
      </c>
      <c r="AC8225" s="1" t="s">
        <v>44</v>
      </c>
      <c r="AD8225">
        <v>3498</v>
      </c>
      <c r="AE8225">
        <v>8</v>
      </c>
      <c r="AF8225">
        <v>1</v>
      </c>
      <c r="AG8225">
        <v>1</v>
      </c>
      <c r="AH8225">
        <v>2</v>
      </c>
      <c r="AI8225">
        <v>2</v>
      </c>
      <c r="AJ8225">
        <v>1</v>
      </c>
      <c r="AK8225">
        <v>1</v>
      </c>
    </row>
    <row r="8226" spans="1:37" x14ac:dyDescent="0.25">
      <c r="A8226" s="1" t="s">
        <v>7952</v>
      </c>
      <c r="B8226" s="2">
        <v>45246</v>
      </c>
      <c r="C8226">
        <v>23</v>
      </c>
      <c r="D8226">
        <v>16</v>
      </c>
      <c r="E8226" s="1" t="s">
        <v>38</v>
      </c>
      <c r="F8226">
        <v>1</v>
      </c>
      <c r="G8226">
        <v>126</v>
      </c>
      <c r="H8226">
        <v>94</v>
      </c>
      <c r="I8226">
        <v>31</v>
      </c>
      <c r="J8226">
        <v>5080</v>
      </c>
      <c r="K8226">
        <v>0</v>
      </c>
      <c r="L8226">
        <v>74</v>
      </c>
      <c r="M8226">
        <v>0</v>
      </c>
      <c r="N8226" s="1" t="s">
        <v>39</v>
      </c>
      <c r="O8226" s="1" t="s">
        <v>40</v>
      </c>
      <c r="P8226" s="1" t="s">
        <v>44</v>
      </c>
      <c r="Q8226" s="1" t="s">
        <v>50</v>
      </c>
      <c r="R8226" s="1" t="s">
        <v>7953</v>
      </c>
      <c r="S8226" s="1" t="s">
        <v>52</v>
      </c>
      <c r="T8226" s="1" t="s">
        <v>45</v>
      </c>
      <c r="U8226" s="1" t="s">
        <v>46</v>
      </c>
      <c r="V8226" s="2">
        <v>45246</v>
      </c>
      <c r="W8226" s="2">
        <v>45293</v>
      </c>
      <c r="X8226">
        <v>1</v>
      </c>
      <c r="Y8226" s="1" t="s">
        <v>47</v>
      </c>
      <c r="Z8226">
        <v>79614251979</v>
      </c>
      <c r="AA8226" s="1" t="s">
        <v>104</v>
      </c>
      <c r="AB8226" s="1" t="s">
        <v>44</v>
      </c>
      <c r="AC8226" s="1" t="s">
        <v>44</v>
      </c>
      <c r="AD8226">
        <v>3498</v>
      </c>
      <c r="AE8226">
        <v>8</v>
      </c>
      <c r="AF8226">
        <v>1</v>
      </c>
      <c r="AG8226">
        <v>1</v>
      </c>
      <c r="AH8226">
        <v>2</v>
      </c>
      <c r="AI8226">
        <v>2</v>
      </c>
      <c r="AJ8226">
        <v>1</v>
      </c>
      <c r="AK8226">
        <v>1</v>
      </c>
    </row>
    <row r="8227" spans="1:37" x14ac:dyDescent="0.25">
      <c r="A8227" s="1" t="s">
        <v>7952</v>
      </c>
      <c r="B8227" s="2">
        <v>45246</v>
      </c>
      <c r="C8227">
        <v>23</v>
      </c>
      <c r="D8227">
        <v>16</v>
      </c>
      <c r="E8227" s="1" t="s">
        <v>38</v>
      </c>
      <c r="F8227">
        <v>1</v>
      </c>
      <c r="G8227">
        <v>611</v>
      </c>
      <c r="H8227">
        <v>196</v>
      </c>
      <c r="I8227">
        <v>414</v>
      </c>
      <c r="J8227">
        <v>5080</v>
      </c>
      <c r="K8227">
        <v>0</v>
      </c>
      <c r="L8227">
        <v>74</v>
      </c>
      <c r="M8227">
        <v>0</v>
      </c>
      <c r="N8227" s="1" t="s">
        <v>39</v>
      </c>
      <c r="O8227" s="1" t="s">
        <v>40</v>
      </c>
      <c r="P8227" s="1" t="s">
        <v>44</v>
      </c>
      <c r="Q8227" s="1" t="s">
        <v>50</v>
      </c>
      <c r="R8227" s="1" t="s">
        <v>7953</v>
      </c>
      <c r="S8227" s="1" t="s">
        <v>52</v>
      </c>
      <c r="T8227" s="1" t="s">
        <v>45</v>
      </c>
      <c r="U8227" s="1" t="s">
        <v>46</v>
      </c>
      <c r="V8227" s="2">
        <v>45246</v>
      </c>
      <c r="W8227" s="2">
        <v>45293</v>
      </c>
      <c r="X8227">
        <v>1</v>
      </c>
      <c r="Y8227" s="1" t="s">
        <v>47</v>
      </c>
      <c r="Z8227">
        <v>79614251979</v>
      </c>
      <c r="AA8227" s="1" t="s">
        <v>104</v>
      </c>
      <c r="AB8227" s="1" t="s">
        <v>44</v>
      </c>
      <c r="AC8227" s="1" t="s">
        <v>44</v>
      </c>
      <c r="AD8227">
        <v>3498</v>
      </c>
      <c r="AE8227">
        <v>8</v>
      </c>
      <c r="AF8227">
        <v>1</v>
      </c>
      <c r="AG8227">
        <v>1</v>
      </c>
      <c r="AH8227">
        <v>2</v>
      </c>
      <c r="AI8227">
        <v>2</v>
      </c>
      <c r="AJ8227">
        <v>1</v>
      </c>
      <c r="AK8227">
        <v>1</v>
      </c>
    </row>
    <row r="8228" spans="1:37" x14ac:dyDescent="0.25">
      <c r="A8228" s="1" t="s">
        <v>7952</v>
      </c>
      <c r="B8228" s="2">
        <v>45246</v>
      </c>
      <c r="C8228">
        <v>23</v>
      </c>
      <c r="D8228">
        <v>16</v>
      </c>
      <c r="E8228" s="1" t="s">
        <v>38</v>
      </c>
      <c r="F8228">
        <v>1</v>
      </c>
      <c r="G8228">
        <v>569</v>
      </c>
      <c r="H8228">
        <v>380</v>
      </c>
      <c r="I8228">
        <v>189</v>
      </c>
      <c r="J8228">
        <v>5080</v>
      </c>
      <c r="K8228">
        <v>0</v>
      </c>
      <c r="L8228">
        <v>74</v>
      </c>
      <c r="M8228">
        <v>0</v>
      </c>
      <c r="N8228" s="1" t="s">
        <v>39</v>
      </c>
      <c r="O8228" s="1" t="s">
        <v>40</v>
      </c>
      <c r="P8228" s="1" t="s">
        <v>44</v>
      </c>
      <c r="Q8228" s="1" t="s">
        <v>50</v>
      </c>
      <c r="R8228" s="1" t="s">
        <v>7953</v>
      </c>
      <c r="S8228" s="1" t="s">
        <v>52</v>
      </c>
      <c r="T8228" s="1" t="s">
        <v>45</v>
      </c>
      <c r="U8228" s="1" t="s">
        <v>46</v>
      </c>
      <c r="V8228" s="2">
        <v>45246</v>
      </c>
      <c r="W8228" s="2">
        <v>45293</v>
      </c>
      <c r="X8228">
        <v>1</v>
      </c>
      <c r="Y8228" s="1" t="s">
        <v>47</v>
      </c>
      <c r="Z8228">
        <v>79614251979</v>
      </c>
      <c r="AA8228" s="1" t="s">
        <v>104</v>
      </c>
      <c r="AB8228" s="1" t="s">
        <v>44</v>
      </c>
      <c r="AC8228" s="1" t="s">
        <v>44</v>
      </c>
      <c r="AD8228">
        <v>3498</v>
      </c>
      <c r="AE8228">
        <v>8</v>
      </c>
      <c r="AF8228">
        <v>1</v>
      </c>
      <c r="AG8228">
        <v>1</v>
      </c>
      <c r="AH8228">
        <v>2</v>
      </c>
      <c r="AI8228">
        <v>2</v>
      </c>
      <c r="AJ8228">
        <v>1</v>
      </c>
      <c r="AK8228">
        <v>1</v>
      </c>
    </row>
    <row r="8229" spans="1:37" x14ac:dyDescent="0.25">
      <c r="A8229" s="1" t="s">
        <v>7954</v>
      </c>
      <c r="B8229" s="2">
        <v>45246</v>
      </c>
      <c r="C8229">
        <v>23</v>
      </c>
      <c r="D8229">
        <v>16</v>
      </c>
      <c r="E8229" s="1" t="s">
        <v>38</v>
      </c>
      <c r="F8229">
        <v>3</v>
      </c>
      <c r="G8229">
        <v>1916</v>
      </c>
      <c r="H8229">
        <v>224</v>
      </c>
      <c r="I8229">
        <v>1244</v>
      </c>
      <c r="J8229">
        <v>4814</v>
      </c>
      <c r="K8229">
        <v>0</v>
      </c>
      <c r="L8229">
        <v>54</v>
      </c>
      <c r="M8229">
        <v>54</v>
      </c>
      <c r="N8229" s="1" t="s">
        <v>39</v>
      </c>
      <c r="O8229" s="1" t="s">
        <v>40</v>
      </c>
      <c r="P8229" s="1" t="s">
        <v>44</v>
      </c>
      <c r="Q8229" s="1" t="s">
        <v>65</v>
      </c>
      <c r="R8229" s="1" t="s">
        <v>7955</v>
      </c>
      <c r="S8229" s="1" t="s">
        <v>52</v>
      </c>
      <c r="T8229" s="1" t="s">
        <v>45</v>
      </c>
      <c r="U8229" s="1" t="s">
        <v>46</v>
      </c>
      <c r="V8229" s="2">
        <v>45246</v>
      </c>
      <c r="W8229" s="2">
        <v>45246</v>
      </c>
      <c r="X8229">
        <v>1</v>
      </c>
      <c r="Y8229" s="1" t="s">
        <v>47</v>
      </c>
      <c r="Z8229">
        <v>79919576036</v>
      </c>
      <c r="AA8229" s="1" t="s">
        <v>2414</v>
      </c>
      <c r="AB8229" s="1" t="s">
        <v>44</v>
      </c>
      <c r="AC8229" s="1" t="s">
        <v>44</v>
      </c>
      <c r="AD8229">
        <v>3499</v>
      </c>
      <c r="AE8229">
        <v>19</v>
      </c>
      <c r="AF8229">
        <v>1</v>
      </c>
      <c r="AG8229">
        <v>1</v>
      </c>
      <c r="AH8229">
        <v>2</v>
      </c>
      <c r="AI8229">
        <v>3</v>
      </c>
      <c r="AJ8229">
        <v>1</v>
      </c>
      <c r="AK8229">
        <v>1</v>
      </c>
    </row>
    <row r="8230" spans="1:37" x14ac:dyDescent="0.25">
      <c r="A8230" s="1" t="s">
        <v>7954</v>
      </c>
      <c r="B8230" s="2">
        <v>45246</v>
      </c>
      <c r="C8230">
        <v>23</v>
      </c>
      <c r="D8230">
        <v>16</v>
      </c>
      <c r="E8230" s="1" t="s">
        <v>38</v>
      </c>
      <c r="F8230">
        <v>3</v>
      </c>
      <c r="G8230">
        <v>1916</v>
      </c>
      <c r="H8230">
        <v>224</v>
      </c>
      <c r="I8230">
        <v>1244</v>
      </c>
      <c r="J8230">
        <v>4814</v>
      </c>
      <c r="K8230">
        <v>0</v>
      </c>
      <c r="L8230">
        <v>54</v>
      </c>
      <c r="M8230">
        <v>54</v>
      </c>
      <c r="N8230" s="1" t="s">
        <v>39</v>
      </c>
      <c r="O8230" s="1" t="s">
        <v>40</v>
      </c>
      <c r="P8230" s="1" t="s">
        <v>44</v>
      </c>
      <c r="Q8230" s="1" t="s">
        <v>65</v>
      </c>
      <c r="R8230" s="1" t="s">
        <v>7955</v>
      </c>
      <c r="S8230" s="1" t="s">
        <v>52</v>
      </c>
      <c r="T8230" s="1" t="s">
        <v>45</v>
      </c>
      <c r="U8230" s="1" t="s">
        <v>46</v>
      </c>
      <c r="V8230" s="2">
        <v>45246</v>
      </c>
      <c r="W8230" s="2">
        <v>45246</v>
      </c>
      <c r="X8230">
        <v>1</v>
      </c>
      <c r="Y8230" s="1" t="s">
        <v>47</v>
      </c>
      <c r="Z8230">
        <v>79919576036</v>
      </c>
      <c r="AA8230" s="1" t="s">
        <v>2414</v>
      </c>
      <c r="AB8230" s="1" t="s">
        <v>44</v>
      </c>
      <c r="AC8230" s="1" t="s">
        <v>44</v>
      </c>
      <c r="AD8230">
        <v>11188</v>
      </c>
      <c r="AE8230">
        <v>19</v>
      </c>
      <c r="AF8230">
        <v>1</v>
      </c>
      <c r="AG8230">
        <v>1</v>
      </c>
      <c r="AH8230">
        <v>2</v>
      </c>
      <c r="AI8230">
        <v>3</v>
      </c>
      <c r="AJ8230">
        <v>1</v>
      </c>
      <c r="AK8230">
        <v>1</v>
      </c>
    </row>
    <row r="8231" spans="1:37" x14ac:dyDescent="0.25">
      <c r="A8231" s="1" t="s">
        <v>7954</v>
      </c>
      <c r="B8231" s="2">
        <v>45246</v>
      </c>
      <c r="C8231">
        <v>23</v>
      </c>
      <c r="D8231">
        <v>16</v>
      </c>
      <c r="E8231" s="1" t="s">
        <v>38</v>
      </c>
      <c r="F8231">
        <v>1</v>
      </c>
      <c r="G8231">
        <v>124</v>
      </c>
      <c r="H8231">
        <v>94</v>
      </c>
      <c r="I8231">
        <v>29</v>
      </c>
      <c r="J8231">
        <v>4814</v>
      </c>
      <c r="K8231">
        <v>0</v>
      </c>
      <c r="L8231">
        <v>54</v>
      </c>
      <c r="M8231">
        <v>54</v>
      </c>
      <c r="N8231" s="1" t="s">
        <v>39</v>
      </c>
      <c r="O8231" s="1" t="s">
        <v>40</v>
      </c>
      <c r="P8231" s="1" t="s">
        <v>44</v>
      </c>
      <c r="Q8231" s="1" t="s">
        <v>65</v>
      </c>
      <c r="R8231" s="1" t="s">
        <v>7955</v>
      </c>
      <c r="S8231" s="1" t="s">
        <v>52</v>
      </c>
      <c r="T8231" s="1" t="s">
        <v>45</v>
      </c>
      <c r="U8231" s="1" t="s">
        <v>46</v>
      </c>
      <c r="V8231" s="2">
        <v>45246</v>
      </c>
      <c r="W8231" s="2">
        <v>45246</v>
      </c>
      <c r="X8231">
        <v>1</v>
      </c>
      <c r="Y8231" s="1" t="s">
        <v>47</v>
      </c>
      <c r="Z8231">
        <v>79919576036</v>
      </c>
      <c r="AA8231" s="1" t="s">
        <v>2414</v>
      </c>
      <c r="AB8231" s="1" t="s">
        <v>44</v>
      </c>
      <c r="AC8231" s="1" t="s">
        <v>44</v>
      </c>
      <c r="AD8231">
        <v>3499</v>
      </c>
      <c r="AE8231">
        <v>19</v>
      </c>
      <c r="AF8231">
        <v>1</v>
      </c>
      <c r="AG8231">
        <v>1</v>
      </c>
      <c r="AH8231">
        <v>2</v>
      </c>
      <c r="AI8231">
        <v>3</v>
      </c>
      <c r="AJ8231">
        <v>1</v>
      </c>
      <c r="AK8231">
        <v>1</v>
      </c>
    </row>
    <row r="8232" spans="1:37" x14ac:dyDescent="0.25">
      <c r="A8232" s="1" t="s">
        <v>7954</v>
      </c>
      <c r="B8232" s="2">
        <v>45246</v>
      </c>
      <c r="C8232">
        <v>23</v>
      </c>
      <c r="D8232">
        <v>16</v>
      </c>
      <c r="E8232" s="1" t="s">
        <v>38</v>
      </c>
      <c r="F8232">
        <v>1</v>
      </c>
      <c r="G8232">
        <v>124</v>
      </c>
      <c r="H8232">
        <v>94</v>
      </c>
      <c r="I8232">
        <v>29</v>
      </c>
      <c r="J8232">
        <v>4814</v>
      </c>
      <c r="K8232">
        <v>0</v>
      </c>
      <c r="L8232">
        <v>54</v>
      </c>
      <c r="M8232">
        <v>54</v>
      </c>
      <c r="N8232" s="1" t="s">
        <v>39</v>
      </c>
      <c r="O8232" s="1" t="s">
        <v>40</v>
      </c>
      <c r="P8232" s="1" t="s">
        <v>44</v>
      </c>
      <c r="Q8232" s="1" t="s">
        <v>65</v>
      </c>
      <c r="R8232" s="1" t="s">
        <v>7955</v>
      </c>
      <c r="S8232" s="1" t="s">
        <v>52</v>
      </c>
      <c r="T8232" s="1" t="s">
        <v>45</v>
      </c>
      <c r="U8232" s="1" t="s">
        <v>46</v>
      </c>
      <c r="V8232" s="2">
        <v>45246</v>
      </c>
      <c r="W8232" s="2">
        <v>45246</v>
      </c>
      <c r="X8232">
        <v>1</v>
      </c>
      <c r="Y8232" s="1" t="s">
        <v>47</v>
      </c>
      <c r="Z8232">
        <v>79919576036</v>
      </c>
      <c r="AA8232" s="1" t="s">
        <v>2414</v>
      </c>
      <c r="AB8232" s="1" t="s">
        <v>44</v>
      </c>
      <c r="AC8232" s="1" t="s">
        <v>44</v>
      </c>
      <c r="AD8232">
        <v>11188</v>
      </c>
      <c r="AE8232">
        <v>19</v>
      </c>
      <c r="AF8232">
        <v>1</v>
      </c>
      <c r="AG8232">
        <v>1</v>
      </c>
      <c r="AH8232">
        <v>2</v>
      </c>
      <c r="AI8232">
        <v>3</v>
      </c>
      <c r="AJ8232">
        <v>1</v>
      </c>
      <c r="AK8232">
        <v>1</v>
      </c>
    </row>
    <row r="8233" spans="1:37" x14ac:dyDescent="0.25">
      <c r="A8233" s="1" t="s">
        <v>7954</v>
      </c>
      <c r="B8233" s="2">
        <v>45246</v>
      </c>
      <c r="C8233">
        <v>23</v>
      </c>
      <c r="D8233">
        <v>16</v>
      </c>
      <c r="E8233" s="1" t="s">
        <v>38</v>
      </c>
      <c r="F8233">
        <v>1</v>
      </c>
      <c r="G8233">
        <v>599</v>
      </c>
      <c r="H8233">
        <v>196</v>
      </c>
      <c r="I8233">
        <v>402</v>
      </c>
      <c r="J8233">
        <v>4814</v>
      </c>
      <c r="K8233">
        <v>0</v>
      </c>
      <c r="L8233">
        <v>54</v>
      </c>
      <c r="M8233">
        <v>54</v>
      </c>
      <c r="N8233" s="1" t="s">
        <v>39</v>
      </c>
      <c r="O8233" s="1" t="s">
        <v>40</v>
      </c>
      <c r="P8233" s="1" t="s">
        <v>44</v>
      </c>
      <c r="Q8233" s="1" t="s">
        <v>65</v>
      </c>
      <c r="R8233" s="1" t="s">
        <v>7955</v>
      </c>
      <c r="S8233" s="1" t="s">
        <v>52</v>
      </c>
      <c r="T8233" s="1" t="s">
        <v>45</v>
      </c>
      <c r="U8233" s="1" t="s">
        <v>46</v>
      </c>
      <c r="V8233" s="2">
        <v>45246</v>
      </c>
      <c r="W8233" s="2">
        <v>45246</v>
      </c>
      <c r="X8233">
        <v>1</v>
      </c>
      <c r="Y8233" s="1" t="s">
        <v>47</v>
      </c>
      <c r="Z8233">
        <v>79919576036</v>
      </c>
      <c r="AA8233" s="1" t="s">
        <v>2414</v>
      </c>
      <c r="AB8233" s="1" t="s">
        <v>44</v>
      </c>
      <c r="AC8233" s="1" t="s">
        <v>44</v>
      </c>
      <c r="AD8233">
        <v>3499</v>
      </c>
      <c r="AE8233">
        <v>19</v>
      </c>
      <c r="AF8233">
        <v>1</v>
      </c>
      <c r="AG8233">
        <v>1</v>
      </c>
      <c r="AH8233">
        <v>2</v>
      </c>
      <c r="AI8233">
        <v>3</v>
      </c>
      <c r="AJ8233">
        <v>1</v>
      </c>
      <c r="AK8233">
        <v>1</v>
      </c>
    </row>
    <row r="8234" spans="1:37" x14ac:dyDescent="0.25">
      <c r="A8234" s="1" t="s">
        <v>7954</v>
      </c>
      <c r="B8234" s="2">
        <v>45246</v>
      </c>
      <c r="C8234">
        <v>23</v>
      </c>
      <c r="D8234">
        <v>16</v>
      </c>
      <c r="E8234" s="1" t="s">
        <v>38</v>
      </c>
      <c r="F8234">
        <v>1</v>
      </c>
      <c r="G8234">
        <v>599</v>
      </c>
      <c r="H8234">
        <v>196</v>
      </c>
      <c r="I8234">
        <v>402</v>
      </c>
      <c r="J8234">
        <v>4814</v>
      </c>
      <c r="K8234">
        <v>0</v>
      </c>
      <c r="L8234">
        <v>54</v>
      </c>
      <c r="M8234">
        <v>54</v>
      </c>
      <c r="N8234" s="1" t="s">
        <v>39</v>
      </c>
      <c r="O8234" s="1" t="s">
        <v>40</v>
      </c>
      <c r="P8234" s="1" t="s">
        <v>44</v>
      </c>
      <c r="Q8234" s="1" t="s">
        <v>65</v>
      </c>
      <c r="R8234" s="1" t="s">
        <v>7955</v>
      </c>
      <c r="S8234" s="1" t="s">
        <v>52</v>
      </c>
      <c r="T8234" s="1" t="s">
        <v>45</v>
      </c>
      <c r="U8234" s="1" t="s">
        <v>46</v>
      </c>
      <c r="V8234" s="2">
        <v>45246</v>
      </c>
      <c r="W8234" s="2">
        <v>45246</v>
      </c>
      <c r="X8234">
        <v>1</v>
      </c>
      <c r="Y8234" s="1" t="s">
        <v>47</v>
      </c>
      <c r="Z8234">
        <v>79919576036</v>
      </c>
      <c r="AA8234" s="1" t="s">
        <v>2414</v>
      </c>
      <c r="AB8234" s="1" t="s">
        <v>44</v>
      </c>
      <c r="AC8234" s="1" t="s">
        <v>44</v>
      </c>
      <c r="AD8234">
        <v>11188</v>
      </c>
      <c r="AE8234">
        <v>19</v>
      </c>
      <c r="AF8234">
        <v>1</v>
      </c>
      <c r="AG8234">
        <v>1</v>
      </c>
      <c r="AH8234">
        <v>2</v>
      </c>
      <c r="AI8234">
        <v>3</v>
      </c>
      <c r="AJ8234">
        <v>1</v>
      </c>
      <c r="AK8234">
        <v>1</v>
      </c>
    </row>
    <row r="8235" spans="1:37" x14ac:dyDescent="0.25">
      <c r="A8235" s="1" t="s">
        <v>7954</v>
      </c>
      <c r="B8235" s="2">
        <v>45246</v>
      </c>
      <c r="C8235">
        <v>23</v>
      </c>
      <c r="D8235">
        <v>16</v>
      </c>
      <c r="E8235" s="1" t="s">
        <v>38</v>
      </c>
      <c r="F8235">
        <v>1</v>
      </c>
      <c r="G8235">
        <v>558</v>
      </c>
      <c r="H8235">
        <v>380</v>
      </c>
      <c r="I8235">
        <v>178</v>
      </c>
      <c r="J8235">
        <v>4814</v>
      </c>
      <c r="K8235">
        <v>0</v>
      </c>
      <c r="L8235">
        <v>54</v>
      </c>
      <c r="M8235">
        <v>54</v>
      </c>
      <c r="N8235" s="1" t="s">
        <v>39</v>
      </c>
      <c r="O8235" s="1" t="s">
        <v>40</v>
      </c>
      <c r="P8235" s="1" t="s">
        <v>44</v>
      </c>
      <c r="Q8235" s="1" t="s">
        <v>65</v>
      </c>
      <c r="R8235" s="1" t="s">
        <v>7955</v>
      </c>
      <c r="S8235" s="1" t="s">
        <v>52</v>
      </c>
      <c r="T8235" s="1" t="s">
        <v>45</v>
      </c>
      <c r="U8235" s="1" t="s">
        <v>46</v>
      </c>
      <c r="V8235" s="2">
        <v>45246</v>
      </c>
      <c r="W8235" s="2">
        <v>45246</v>
      </c>
      <c r="X8235">
        <v>1</v>
      </c>
      <c r="Y8235" s="1" t="s">
        <v>47</v>
      </c>
      <c r="Z8235">
        <v>79919576036</v>
      </c>
      <c r="AA8235" s="1" t="s">
        <v>2414</v>
      </c>
      <c r="AB8235" s="1" t="s">
        <v>44</v>
      </c>
      <c r="AC8235" s="1" t="s">
        <v>44</v>
      </c>
      <c r="AD8235">
        <v>3499</v>
      </c>
      <c r="AE8235">
        <v>19</v>
      </c>
      <c r="AF8235">
        <v>1</v>
      </c>
      <c r="AG8235">
        <v>1</v>
      </c>
      <c r="AH8235">
        <v>2</v>
      </c>
      <c r="AI8235">
        <v>3</v>
      </c>
      <c r="AJ8235">
        <v>1</v>
      </c>
      <c r="AK8235">
        <v>1</v>
      </c>
    </row>
    <row r="8236" spans="1:37" x14ac:dyDescent="0.25">
      <c r="A8236" s="1" t="s">
        <v>7954</v>
      </c>
      <c r="B8236" s="2">
        <v>45246</v>
      </c>
      <c r="C8236">
        <v>23</v>
      </c>
      <c r="D8236">
        <v>16</v>
      </c>
      <c r="E8236" s="1" t="s">
        <v>38</v>
      </c>
      <c r="F8236">
        <v>1</v>
      </c>
      <c r="G8236">
        <v>558</v>
      </c>
      <c r="H8236">
        <v>380</v>
      </c>
      <c r="I8236">
        <v>178</v>
      </c>
      <c r="J8236">
        <v>4814</v>
      </c>
      <c r="K8236">
        <v>0</v>
      </c>
      <c r="L8236">
        <v>54</v>
      </c>
      <c r="M8236">
        <v>54</v>
      </c>
      <c r="N8236" s="1" t="s">
        <v>39</v>
      </c>
      <c r="O8236" s="1" t="s">
        <v>40</v>
      </c>
      <c r="P8236" s="1" t="s">
        <v>44</v>
      </c>
      <c r="Q8236" s="1" t="s">
        <v>65</v>
      </c>
      <c r="R8236" s="1" t="s">
        <v>7955</v>
      </c>
      <c r="S8236" s="1" t="s">
        <v>52</v>
      </c>
      <c r="T8236" s="1" t="s">
        <v>45</v>
      </c>
      <c r="U8236" s="1" t="s">
        <v>46</v>
      </c>
      <c r="V8236" s="2">
        <v>45246</v>
      </c>
      <c r="W8236" s="2">
        <v>45246</v>
      </c>
      <c r="X8236">
        <v>1</v>
      </c>
      <c r="Y8236" s="1" t="s">
        <v>47</v>
      </c>
      <c r="Z8236">
        <v>79919576036</v>
      </c>
      <c r="AA8236" s="1" t="s">
        <v>2414</v>
      </c>
      <c r="AB8236" s="1" t="s">
        <v>44</v>
      </c>
      <c r="AC8236" s="1" t="s">
        <v>44</v>
      </c>
      <c r="AD8236">
        <v>11188</v>
      </c>
      <c r="AE8236">
        <v>19</v>
      </c>
      <c r="AF8236">
        <v>1</v>
      </c>
      <c r="AG8236">
        <v>1</v>
      </c>
      <c r="AH8236">
        <v>2</v>
      </c>
      <c r="AI8236">
        <v>3</v>
      </c>
      <c r="AJ8236">
        <v>1</v>
      </c>
      <c r="AK8236">
        <v>1</v>
      </c>
    </row>
    <row r="8237" spans="1:37" x14ac:dyDescent="0.25">
      <c r="A8237" s="1" t="s">
        <v>7956</v>
      </c>
      <c r="B8237" s="2">
        <v>45247</v>
      </c>
      <c r="C8237">
        <v>10</v>
      </c>
      <c r="D8237">
        <v>17</v>
      </c>
      <c r="E8237" s="1" t="s">
        <v>106</v>
      </c>
      <c r="F8237">
        <v>2</v>
      </c>
      <c r="G8237">
        <v>1582</v>
      </c>
      <c r="H8237">
        <v>401</v>
      </c>
      <c r="I8237">
        <v>778</v>
      </c>
      <c r="J8237">
        <v>3235</v>
      </c>
      <c r="K8237">
        <v>150</v>
      </c>
      <c r="L8237">
        <v>101</v>
      </c>
      <c r="M8237">
        <v>101</v>
      </c>
      <c r="N8237" s="1" t="s">
        <v>39</v>
      </c>
      <c r="O8237" s="1" t="s">
        <v>40</v>
      </c>
      <c r="P8237" s="1" t="s">
        <v>44</v>
      </c>
      <c r="Q8237" s="1" t="s">
        <v>65</v>
      </c>
      <c r="R8237" s="1" t="s">
        <v>7957</v>
      </c>
      <c r="S8237" s="1" t="s">
        <v>52</v>
      </c>
      <c r="T8237" s="1" t="s">
        <v>45</v>
      </c>
      <c r="U8237" s="1" t="s">
        <v>46</v>
      </c>
      <c r="V8237" s="2">
        <v>45247</v>
      </c>
      <c r="W8237" s="2">
        <v>45247</v>
      </c>
      <c r="X8237">
        <v>2</v>
      </c>
      <c r="Y8237" s="1" t="s">
        <v>69</v>
      </c>
      <c r="Z8237">
        <v>79892715057</v>
      </c>
      <c r="AA8237" s="1" t="s">
        <v>53</v>
      </c>
      <c r="AB8237" s="1" t="s">
        <v>44</v>
      </c>
      <c r="AC8237" s="1" t="s">
        <v>44</v>
      </c>
      <c r="AD8237">
        <v>3500</v>
      </c>
      <c r="AE8237">
        <v>2</v>
      </c>
      <c r="AF8237">
        <v>1</v>
      </c>
      <c r="AG8237">
        <v>1</v>
      </c>
      <c r="AH8237">
        <v>2</v>
      </c>
      <c r="AI8237">
        <v>3</v>
      </c>
      <c r="AJ8237">
        <v>1</v>
      </c>
      <c r="AK8237">
        <v>1</v>
      </c>
    </row>
    <row r="8238" spans="1:37" x14ac:dyDescent="0.25">
      <c r="A8238" s="1" t="s">
        <v>7956</v>
      </c>
      <c r="B8238" s="2">
        <v>45247</v>
      </c>
      <c r="C8238">
        <v>10</v>
      </c>
      <c r="D8238">
        <v>17</v>
      </c>
      <c r="E8238" s="1" t="s">
        <v>106</v>
      </c>
      <c r="F8238">
        <v>1</v>
      </c>
      <c r="G8238">
        <v>127</v>
      </c>
      <c r="H8238">
        <v>94</v>
      </c>
      <c r="I8238">
        <v>32</v>
      </c>
      <c r="J8238">
        <v>3235</v>
      </c>
      <c r="K8238">
        <v>150</v>
      </c>
      <c r="L8238">
        <v>101</v>
      </c>
      <c r="M8238">
        <v>101</v>
      </c>
      <c r="N8238" s="1" t="s">
        <v>39</v>
      </c>
      <c r="O8238" s="1" t="s">
        <v>40</v>
      </c>
      <c r="P8238" s="1" t="s">
        <v>44</v>
      </c>
      <c r="Q8238" s="1" t="s">
        <v>65</v>
      </c>
      <c r="R8238" s="1" t="s">
        <v>7957</v>
      </c>
      <c r="S8238" s="1" t="s">
        <v>52</v>
      </c>
      <c r="T8238" s="1" t="s">
        <v>45</v>
      </c>
      <c r="U8238" s="1" t="s">
        <v>46</v>
      </c>
      <c r="V8238" s="2">
        <v>45247</v>
      </c>
      <c r="W8238" s="2">
        <v>45247</v>
      </c>
      <c r="X8238">
        <v>2</v>
      </c>
      <c r="Y8238" s="1" t="s">
        <v>69</v>
      </c>
      <c r="Z8238">
        <v>79892715057</v>
      </c>
      <c r="AA8238" s="1" t="s">
        <v>53</v>
      </c>
      <c r="AB8238" s="1" t="s">
        <v>44</v>
      </c>
      <c r="AC8238" s="1" t="s">
        <v>44</v>
      </c>
      <c r="AD8238">
        <v>3500</v>
      </c>
      <c r="AE8238">
        <v>2</v>
      </c>
      <c r="AF8238">
        <v>1</v>
      </c>
      <c r="AG8238">
        <v>1</v>
      </c>
      <c r="AH8238">
        <v>2</v>
      </c>
      <c r="AI8238">
        <v>3</v>
      </c>
      <c r="AJ8238">
        <v>1</v>
      </c>
      <c r="AK8238">
        <v>1</v>
      </c>
    </row>
    <row r="8239" spans="1:37" x14ac:dyDescent="0.25">
      <c r="A8239" s="1" t="s">
        <v>7956</v>
      </c>
      <c r="B8239" s="2">
        <v>45247</v>
      </c>
      <c r="C8239">
        <v>10</v>
      </c>
      <c r="D8239">
        <v>17</v>
      </c>
      <c r="E8239" s="1" t="s">
        <v>106</v>
      </c>
      <c r="F8239">
        <v>1</v>
      </c>
      <c r="G8239">
        <v>615</v>
      </c>
      <c r="H8239">
        <v>196</v>
      </c>
      <c r="I8239">
        <v>418</v>
      </c>
      <c r="J8239">
        <v>3235</v>
      </c>
      <c r="K8239">
        <v>150</v>
      </c>
      <c r="L8239">
        <v>101</v>
      </c>
      <c r="M8239">
        <v>101</v>
      </c>
      <c r="N8239" s="1" t="s">
        <v>39</v>
      </c>
      <c r="O8239" s="1" t="s">
        <v>40</v>
      </c>
      <c r="P8239" s="1" t="s">
        <v>44</v>
      </c>
      <c r="Q8239" s="1" t="s">
        <v>65</v>
      </c>
      <c r="R8239" s="1" t="s">
        <v>7957</v>
      </c>
      <c r="S8239" s="1" t="s">
        <v>52</v>
      </c>
      <c r="T8239" s="1" t="s">
        <v>45</v>
      </c>
      <c r="U8239" s="1" t="s">
        <v>46</v>
      </c>
      <c r="V8239" s="2">
        <v>45247</v>
      </c>
      <c r="W8239" s="2">
        <v>45247</v>
      </c>
      <c r="X8239">
        <v>2</v>
      </c>
      <c r="Y8239" s="1" t="s">
        <v>69</v>
      </c>
      <c r="Z8239">
        <v>79892715057</v>
      </c>
      <c r="AA8239" s="1" t="s">
        <v>53</v>
      </c>
      <c r="AB8239" s="1" t="s">
        <v>44</v>
      </c>
      <c r="AC8239" s="1" t="s">
        <v>44</v>
      </c>
      <c r="AD8239">
        <v>3500</v>
      </c>
      <c r="AE8239">
        <v>2</v>
      </c>
      <c r="AF8239">
        <v>1</v>
      </c>
      <c r="AG8239">
        <v>1</v>
      </c>
      <c r="AH8239">
        <v>2</v>
      </c>
      <c r="AI8239">
        <v>3</v>
      </c>
      <c r="AJ8239">
        <v>1</v>
      </c>
      <c r="AK8239">
        <v>1</v>
      </c>
    </row>
    <row r="8240" spans="1:37" x14ac:dyDescent="0.25">
      <c r="A8240" s="1" t="s">
        <v>7958</v>
      </c>
      <c r="B8240" s="2">
        <v>45247</v>
      </c>
      <c r="C8240">
        <v>10</v>
      </c>
      <c r="D8240">
        <v>17</v>
      </c>
      <c r="E8240" s="1" t="s">
        <v>106</v>
      </c>
      <c r="F8240">
        <v>2</v>
      </c>
      <c r="G8240">
        <v>2380</v>
      </c>
      <c r="H8240">
        <v>410</v>
      </c>
      <c r="I8240">
        <v>1560</v>
      </c>
      <c r="J8240">
        <v>5026</v>
      </c>
      <c r="K8240">
        <v>0</v>
      </c>
      <c r="L8240">
        <v>123</v>
      </c>
      <c r="M8240">
        <v>141</v>
      </c>
      <c r="N8240" s="1" t="s">
        <v>39</v>
      </c>
      <c r="O8240" s="1" t="s">
        <v>40</v>
      </c>
      <c r="P8240" s="1" t="s">
        <v>44</v>
      </c>
      <c r="Q8240" s="1" t="s">
        <v>50</v>
      </c>
      <c r="R8240" s="1" t="s">
        <v>7959</v>
      </c>
      <c r="S8240" s="1" t="s">
        <v>52</v>
      </c>
      <c r="T8240" s="1" t="s">
        <v>45</v>
      </c>
      <c r="U8240" s="1" t="s">
        <v>46</v>
      </c>
      <c r="V8240" s="2">
        <v>44722</v>
      </c>
      <c r="W8240" s="2">
        <v>45290</v>
      </c>
      <c r="X8240">
        <v>6</v>
      </c>
      <c r="Y8240" s="1" t="s">
        <v>47</v>
      </c>
      <c r="Z8240">
        <v>79962806968</v>
      </c>
      <c r="AA8240" s="1" t="s">
        <v>2414</v>
      </c>
      <c r="AB8240" s="1" t="s">
        <v>44</v>
      </c>
      <c r="AC8240" s="1" t="s">
        <v>44</v>
      </c>
      <c r="AD8240">
        <v>3232</v>
      </c>
      <c r="AE8240">
        <v>19</v>
      </c>
      <c r="AF8240">
        <v>1</v>
      </c>
      <c r="AG8240">
        <v>1</v>
      </c>
      <c r="AH8240">
        <v>2</v>
      </c>
      <c r="AI8240">
        <v>2</v>
      </c>
      <c r="AJ8240">
        <v>1</v>
      </c>
      <c r="AK8240">
        <v>1</v>
      </c>
    </row>
    <row r="8241" spans="1:37" x14ac:dyDescent="0.25">
      <c r="A8241" s="1" t="s">
        <v>7958</v>
      </c>
      <c r="B8241" s="2">
        <v>45247</v>
      </c>
      <c r="C8241">
        <v>10</v>
      </c>
      <c r="D8241">
        <v>17</v>
      </c>
      <c r="E8241" s="1" t="s">
        <v>106</v>
      </c>
      <c r="F8241">
        <v>2</v>
      </c>
      <c r="G8241">
        <v>2380</v>
      </c>
      <c r="H8241">
        <v>410</v>
      </c>
      <c r="I8241">
        <v>1560</v>
      </c>
      <c r="J8241">
        <v>5026</v>
      </c>
      <c r="K8241">
        <v>0</v>
      </c>
      <c r="L8241">
        <v>123</v>
      </c>
      <c r="M8241">
        <v>141</v>
      </c>
      <c r="N8241" s="1" t="s">
        <v>39</v>
      </c>
      <c r="O8241" s="1" t="s">
        <v>40</v>
      </c>
      <c r="P8241" s="1" t="s">
        <v>44</v>
      </c>
      <c r="Q8241" s="1" t="s">
        <v>50</v>
      </c>
      <c r="R8241" s="1" t="s">
        <v>7959</v>
      </c>
      <c r="S8241" s="1" t="s">
        <v>52</v>
      </c>
      <c r="T8241" s="1" t="s">
        <v>45</v>
      </c>
      <c r="U8241" s="1" t="s">
        <v>46</v>
      </c>
      <c r="V8241" s="2">
        <v>44722</v>
      </c>
      <c r="W8241" s="2">
        <v>45290</v>
      </c>
      <c r="X8241">
        <v>6</v>
      </c>
      <c r="Y8241" s="1" t="s">
        <v>47</v>
      </c>
      <c r="Z8241">
        <v>79962806968</v>
      </c>
      <c r="AA8241" s="1" t="s">
        <v>2414</v>
      </c>
      <c r="AB8241" s="1" t="s">
        <v>44</v>
      </c>
      <c r="AC8241" s="1" t="s">
        <v>44</v>
      </c>
      <c r="AD8241">
        <v>11319</v>
      </c>
      <c r="AE8241">
        <v>19</v>
      </c>
      <c r="AF8241">
        <v>1</v>
      </c>
      <c r="AG8241">
        <v>1</v>
      </c>
      <c r="AH8241">
        <v>2</v>
      </c>
      <c r="AI8241">
        <v>2</v>
      </c>
      <c r="AJ8241">
        <v>1</v>
      </c>
      <c r="AK8241">
        <v>1</v>
      </c>
    </row>
    <row r="8242" spans="1:37" x14ac:dyDescent="0.25">
      <c r="A8242" s="1" t="s">
        <v>7958</v>
      </c>
      <c r="B8242" s="2">
        <v>45247</v>
      </c>
      <c r="C8242">
        <v>10</v>
      </c>
      <c r="D8242">
        <v>17</v>
      </c>
      <c r="E8242" s="1" t="s">
        <v>106</v>
      </c>
      <c r="F8242">
        <v>1</v>
      </c>
      <c r="G8242">
        <v>1114</v>
      </c>
      <c r="H8242">
        <v>410</v>
      </c>
      <c r="I8242">
        <v>704</v>
      </c>
      <c r="J8242">
        <v>5026</v>
      </c>
      <c r="K8242">
        <v>0</v>
      </c>
      <c r="L8242">
        <v>123</v>
      </c>
      <c r="M8242">
        <v>141</v>
      </c>
      <c r="N8242" s="1" t="s">
        <v>39</v>
      </c>
      <c r="O8242" s="1" t="s">
        <v>40</v>
      </c>
      <c r="P8242" s="1" t="s">
        <v>44</v>
      </c>
      <c r="Q8242" s="1" t="s">
        <v>50</v>
      </c>
      <c r="R8242" s="1" t="s">
        <v>7959</v>
      </c>
      <c r="S8242" s="1" t="s">
        <v>52</v>
      </c>
      <c r="T8242" s="1" t="s">
        <v>45</v>
      </c>
      <c r="U8242" s="1" t="s">
        <v>46</v>
      </c>
      <c r="V8242" s="2">
        <v>44722</v>
      </c>
      <c r="W8242" s="2">
        <v>45290</v>
      </c>
      <c r="X8242">
        <v>6</v>
      </c>
      <c r="Y8242" s="1" t="s">
        <v>47</v>
      </c>
      <c r="Z8242">
        <v>79962806968</v>
      </c>
      <c r="AA8242" s="1" t="s">
        <v>2414</v>
      </c>
      <c r="AB8242" s="1" t="s">
        <v>44</v>
      </c>
      <c r="AC8242" s="1" t="s">
        <v>44</v>
      </c>
      <c r="AD8242">
        <v>3232</v>
      </c>
      <c r="AE8242">
        <v>19</v>
      </c>
      <c r="AF8242">
        <v>1</v>
      </c>
      <c r="AG8242">
        <v>1</v>
      </c>
      <c r="AH8242">
        <v>2</v>
      </c>
      <c r="AI8242">
        <v>2</v>
      </c>
      <c r="AJ8242">
        <v>1</v>
      </c>
      <c r="AK8242">
        <v>1</v>
      </c>
    </row>
    <row r="8243" spans="1:37" x14ac:dyDescent="0.25">
      <c r="A8243" s="1" t="s">
        <v>7958</v>
      </c>
      <c r="B8243" s="2">
        <v>45247</v>
      </c>
      <c r="C8243">
        <v>10</v>
      </c>
      <c r="D8243">
        <v>17</v>
      </c>
      <c r="E8243" s="1" t="s">
        <v>106</v>
      </c>
      <c r="F8243">
        <v>1</v>
      </c>
      <c r="G8243">
        <v>1114</v>
      </c>
      <c r="H8243">
        <v>410</v>
      </c>
      <c r="I8243">
        <v>704</v>
      </c>
      <c r="J8243">
        <v>5026</v>
      </c>
      <c r="K8243">
        <v>0</v>
      </c>
      <c r="L8243">
        <v>123</v>
      </c>
      <c r="M8243">
        <v>141</v>
      </c>
      <c r="N8243" s="1" t="s">
        <v>39</v>
      </c>
      <c r="O8243" s="1" t="s">
        <v>40</v>
      </c>
      <c r="P8243" s="1" t="s">
        <v>44</v>
      </c>
      <c r="Q8243" s="1" t="s">
        <v>50</v>
      </c>
      <c r="R8243" s="1" t="s">
        <v>7959</v>
      </c>
      <c r="S8243" s="1" t="s">
        <v>52</v>
      </c>
      <c r="T8243" s="1" t="s">
        <v>45</v>
      </c>
      <c r="U8243" s="1" t="s">
        <v>46</v>
      </c>
      <c r="V8243" s="2">
        <v>44722</v>
      </c>
      <c r="W8243" s="2">
        <v>45290</v>
      </c>
      <c r="X8243">
        <v>6</v>
      </c>
      <c r="Y8243" s="1" t="s">
        <v>47</v>
      </c>
      <c r="Z8243">
        <v>79962806968</v>
      </c>
      <c r="AA8243" s="1" t="s">
        <v>2414</v>
      </c>
      <c r="AB8243" s="1" t="s">
        <v>44</v>
      </c>
      <c r="AC8243" s="1" t="s">
        <v>44</v>
      </c>
      <c r="AD8243">
        <v>11319</v>
      </c>
      <c r="AE8243">
        <v>19</v>
      </c>
      <c r="AF8243">
        <v>1</v>
      </c>
      <c r="AG8243">
        <v>1</v>
      </c>
      <c r="AH8243">
        <v>2</v>
      </c>
      <c r="AI8243">
        <v>2</v>
      </c>
      <c r="AJ8243">
        <v>1</v>
      </c>
      <c r="AK8243">
        <v>1</v>
      </c>
    </row>
    <row r="8244" spans="1:37" x14ac:dyDescent="0.25">
      <c r="A8244" s="1" t="s">
        <v>7958</v>
      </c>
      <c r="B8244" s="2">
        <v>45247</v>
      </c>
      <c r="C8244">
        <v>10</v>
      </c>
      <c r="D8244">
        <v>17</v>
      </c>
      <c r="E8244" s="1" t="s">
        <v>106</v>
      </c>
      <c r="F8244">
        <v>1</v>
      </c>
      <c r="G8244">
        <v>175</v>
      </c>
      <c r="H8244">
        <v>94</v>
      </c>
      <c r="I8244">
        <v>80</v>
      </c>
      <c r="J8244">
        <v>5026</v>
      </c>
      <c r="K8244">
        <v>0</v>
      </c>
      <c r="L8244">
        <v>123</v>
      </c>
      <c r="M8244">
        <v>141</v>
      </c>
      <c r="N8244" s="1" t="s">
        <v>39</v>
      </c>
      <c r="O8244" s="1" t="s">
        <v>40</v>
      </c>
      <c r="P8244" s="1" t="s">
        <v>44</v>
      </c>
      <c r="Q8244" s="1" t="s">
        <v>50</v>
      </c>
      <c r="R8244" s="1" t="s">
        <v>7959</v>
      </c>
      <c r="S8244" s="1" t="s">
        <v>52</v>
      </c>
      <c r="T8244" s="1" t="s">
        <v>45</v>
      </c>
      <c r="U8244" s="1" t="s">
        <v>46</v>
      </c>
      <c r="V8244" s="2">
        <v>44722</v>
      </c>
      <c r="W8244" s="2">
        <v>45290</v>
      </c>
      <c r="X8244">
        <v>6</v>
      </c>
      <c r="Y8244" s="1" t="s">
        <v>47</v>
      </c>
      <c r="Z8244">
        <v>79962806968</v>
      </c>
      <c r="AA8244" s="1" t="s">
        <v>2414</v>
      </c>
      <c r="AB8244" s="1" t="s">
        <v>44</v>
      </c>
      <c r="AC8244" s="1" t="s">
        <v>44</v>
      </c>
      <c r="AD8244">
        <v>3232</v>
      </c>
      <c r="AE8244">
        <v>19</v>
      </c>
      <c r="AF8244">
        <v>1</v>
      </c>
      <c r="AG8244">
        <v>1</v>
      </c>
      <c r="AH8244">
        <v>2</v>
      </c>
      <c r="AI8244">
        <v>2</v>
      </c>
      <c r="AJ8244">
        <v>1</v>
      </c>
      <c r="AK8244">
        <v>1</v>
      </c>
    </row>
    <row r="8245" spans="1:37" x14ac:dyDescent="0.25">
      <c r="A8245" s="1" t="s">
        <v>7958</v>
      </c>
      <c r="B8245" s="2">
        <v>45247</v>
      </c>
      <c r="C8245">
        <v>10</v>
      </c>
      <c r="D8245">
        <v>17</v>
      </c>
      <c r="E8245" s="1" t="s">
        <v>106</v>
      </c>
      <c r="F8245">
        <v>1</v>
      </c>
      <c r="G8245">
        <v>175</v>
      </c>
      <c r="H8245">
        <v>94</v>
      </c>
      <c r="I8245">
        <v>80</v>
      </c>
      <c r="J8245">
        <v>5026</v>
      </c>
      <c r="K8245">
        <v>0</v>
      </c>
      <c r="L8245">
        <v>123</v>
      </c>
      <c r="M8245">
        <v>141</v>
      </c>
      <c r="N8245" s="1" t="s">
        <v>39</v>
      </c>
      <c r="O8245" s="1" t="s">
        <v>40</v>
      </c>
      <c r="P8245" s="1" t="s">
        <v>44</v>
      </c>
      <c r="Q8245" s="1" t="s">
        <v>50</v>
      </c>
      <c r="R8245" s="1" t="s">
        <v>7959</v>
      </c>
      <c r="S8245" s="1" t="s">
        <v>52</v>
      </c>
      <c r="T8245" s="1" t="s">
        <v>45</v>
      </c>
      <c r="U8245" s="1" t="s">
        <v>46</v>
      </c>
      <c r="V8245" s="2">
        <v>44722</v>
      </c>
      <c r="W8245" s="2">
        <v>45290</v>
      </c>
      <c r="X8245">
        <v>6</v>
      </c>
      <c r="Y8245" s="1" t="s">
        <v>47</v>
      </c>
      <c r="Z8245">
        <v>79962806968</v>
      </c>
      <c r="AA8245" s="1" t="s">
        <v>2414</v>
      </c>
      <c r="AB8245" s="1" t="s">
        <v>44</v>
      </c>
      <c r="AC8245" s="1" t="s">
        <v>44</v>
      </c>
      <c r="AD8245">
        <v>11319</v>
      </c>
      <c r="AE8245">
        <v>19</v>
      </c>
      <c r="AF8245">
        <v>1</v>
      </c>
      <c r="AG8245">
        <v>1</v>
      </c>
      <c r="AH8245">
        <v>2</v>
      </c>
      <c r="AI8245">
        <v>2</v>
      </c>
      <c r="AJ8245">
        <v>1</v>
      </c>
      <c r="AK8245">
        <v>1</v>
      </c>
    </row>
    <row r="8246" spans="1:37" x14ac:dyDescent="0.25">
      <c r="A8246" s="1" t="s">
        <v>7960</v>
      </c>
      <c r="B8246" s="2">
        <v>45247</v>
      </c>
      <c r="C8246">
        <v>11</v>
      </c>
      <c r="D8246">
        <v>17</v>
      </c>
      <c r="E8246" s="1" t="s">
        <v>106</v>
      </c>
      <c r="F8246">
        <v>2</v>
      </c>
      <c r="G8246">
        <v>1549</v>
      </c>
      <c r="H8246">
        <v>224</v>
      </c>
      <c r="I8246">
        <v>1101</v>
      </c>
      <c r="J8246">
        <v>1819</v>
      </c>
      <c r="K8246">
        <v>0</v>
      </c>
      <c r="L8246">
        <v>234</v>
      </c>
      <c r="M8246">
        <v>270</v>
      </c>
      <c r="N8246" s="1" t="s">
        <v>39</v>
      </c>
      <c r="O8246" s="1" t="s">
        <v>40</v>
      </c>
      <c r="P8246" s="1" t="s">
        <v>44</v>
      </c>
      <c r="Q8246" s="1" t="s">
        <v>50</v>
      </c>
      <c r="R8246" s="1" t="s">
        <v>7961</v>
      </c>
      <c r="S8246" s="1" t="s">
        <v>52</v>
      </c>
      <c r="T8246" s="1" t="s">
        <v>45</v>
      </c>
      <c r="U8246" s="1" t="s">
        <v>46</v>
      </c>
      <c r="V8246" s="2">
        <v>45139</v>
      </c>
      <c r="W8246" s="2">
        <v>45350</v>
      </c>
      <c r="X8246">
        <v>2</v>
      </c>
      <c r="Y8246" s="1" t="s">
        <v>69</v>
      </c>
      <c r="Z8246">
        <v>89803396341</v>
      </c>
      <c r="AA8246" s="1" t="s">
        <v>104</v>
      </c>
      <c r="AB8246" s="1" t="s">
        <v>44</v>
      </c>
      <c r="AC8246" s="1" t="s">
        <v>44</v>
      </c>
      <c r="AD8246">
        <v>1437</v>
      </c>
      <c r="AE8246">
        <v>8</v>
      </c>
      <c r="AF8246">
        <v>1</v>
      </c>
      <c r="AG8246">
        <v>1</v>
      </c>
      <c r="AH8246">
        <v>2</v>
      </c>
      <c r="AI8246">
        <v>2</v>
      </c>
      <c r="AJ8246">
        <v>1</v>
      </c>
      <c r="AK8246">
        <v>1</v>
      </c>
    </row>
    <row r="8247" spans="1:37" x14ac:dyDescent="0.25">
      <c r="A8247" s="1" t="s">
        <v>7962</v>
      </c>
      <c r="B8247" s="2">
        <v>45247</v>
      </c>
      <c r="C8247">
        <v>12</v>
      </c>
      <c r="D8247">
        <v>17</v>
      </c>
      <c r="E8247" s="1" t="s">
        <v>106</v>
      </c>
      <c r="F8247">
        <v>2</v>
      </c>
      <c r="G8247">
        <v>2038</v>
      </c>
      <c r="H8247">
        <v>410</v>
      </c>
      <c r="I8247">
        <v>1218</v>
      </c>
      <c r="J8247">
        <v>3577</v>
      </c>
      <c r="K8247">
        <v>173</v>
      </c>
      <c r="L8247">
        <v>72</v>
      </c>
      <c r="M8247">
        <v>72</v>
      </c>
      <c r="N8247" s="1" t="s">
        <v>39</v>
      </c>
      <c r="O8247" s="1" t="s">
        <v>40</v>
      </c>
      <c r="P8247" s="1" t="s">
        <v>44</v>
      </c>
      <c r="Q8247" s="1" t="s">
        <v>65</v>
      </c>
      <c r="R8247" s="1" t="s">
        <v>7963</v>
      </c>
      <c r="S8247" s="1" t="s">
        <v>52</v>
      </c>
      <c r="T8247" s="1" t="s">
        <v>45</v>
      </c>
      <c r="U8247" s="1" t="s">
        <v>46</v>
      </c>
      <c r="V8247" s="2">
        <v>45247</v>
      </c>
      <c r="W8247" s="2">
        <v>45247</v>
      </c>
      <c r="X8247">
        <v>1</v>
      </c>
      <c r="Y8247" s="1" t="s">
        <v>63</v>
      </c>
      <c r="Z8247">
        <v>89261367723</v>
      </c>
      <c r="AA8247" s="1" t="s">
        <v>104</v>
      </c>
      <c r="AB8247" s="1" t="s">
        <v>44</v>
      </c>
      <c r="AC8247" s="1" t="s">
        <v>44</v>
      </c>
      <c r="AD8247">
        <v>3501</v>
      </c>
      <c r="AE8247">
        <v>8</v>
      </c>
      <c r="AF8247">
        <v>1</v>
      </c>
      <c r="AG8247">
        <v>1</v>
      </c>
      <c r="AH8247">
        <v>2</v>
      </c>
      <c r="AI8247">
        <v>3</v>
      </c>
      <c r="AJ8247">
        <v>1</v>
      </c>
      <c r="AK8247">
        <v>1</v>
      </c>
    </row>
    <row r="8248" spans="1:37" x14ac:dyDescent="0.25">
      <c r="A8248" s="1" t="s">
        <v>7962</v>
      </c>
      <c r="B8248" s="2">
        <v>45247</v>
      </c>
      <c r="C8248">
        <v>12</v>
      </c>
      <c r="D8248">
        <v>17</v>
      </c>
      <c r="E8248" s="1" t="s">
        <v>106</v>
      </c>
      <c r="F8248">
        <v>1</v>
      </c>
      <c r="G8248">
        <v>127</v>
      </c>
      <c r="H8248">
        <v>94</v>
      </c>
      <c r="I8248">
        <v>32</v>
      </c>
      <c r="J8248">
        <v>3577</v>
      </c>
      <c r="K8248">
        <v>173</v>
      </c>
      <c r="L8248">
        <v>72</v>
      </c>
      <c r="M8248">
        <v>72</v>
      </c>
      <c r="N8248" s="1" t="s">
        <v>39</v>
      </c>
      <c r="O8248" s="1" t="s">
        <v>40</v>
      </c>
      <c r="P8248" s="1" t="s">
        <v>44</v>
      </c>
      <c r="Q8248" s="1" t="s">
        <v>65</v>
      </c>
      <c r="R8248" s="1" t="s">
        <v>7963</v>
      </c>
      <c r="S8248" s="1" t="s">
        <v>52</v>
      </c>
      <c r="T8248" s="1" t="s">
        <v>45</v>
      </c>
      <c r="U8248" s="1" t="s">
        <v>46</v>
      </c>
      <c r="V8248" s="2">
        <v>45247</v>
      </c>
      <c r="W8248" s="2">
        <v>45247</v>
      </c>
      <c r="X8248">
        <v>1</v>
      </c>
      <c r="Y8248" s="1" t="s">
        <v>63</v>
      </c>
      <c r="Z8248">
        <v>89261367723</v>
      </c>
      <c r="AA8248" s="1" t="s">
        <v>104</v>
      </c>
      <c r="AB8248" s="1" t="s">
        <v>44</v>
      </c>
      <c r="AC8248" s="1" t="s">
        <v>44</v>
      </c>
      <c r="AD8248">
        <v>3501</v>
      </c>
      <c r="AE8248">
        <v>8</v>
      </c>
      <c r="AF8248">
        <v>1</v>
      </c>
      <c r="AG8248">
        <v>1</v>
      </c>
      <c r="AH8248">
        <v>2</v>
      </c>
      <c r="AI8248">
        <v>3</v>
      </c>
      <c r="AJ8248">
        <v>1</v>
      </c>
      <c r="AK8248">
        <v>1</v>
      </c>
    </row>
    <row r="8249" spans="1:37" x14ac:dyDescent="0.25">
      <c r="A8249" s="1" t="s">
        <v>7962</v>
      </c>
      <c r="B8249" s="2">
        <v>45247</v>
      </c>
      <c r="C8249">
        <v>12</v>
      </c>
      <c r="D8249">
        <v>17</v>
      </c>
      <c r="E8249" s="1" t="s">
        <v>106</v>
      </c>
      <c r="F8249">
        <v>1</v>
      </c>
      <c r="G8249">
        <v>615</v>
      </c>
      <c r="H8249">
        <v>196</v>
      </c>
      <c r="I8249">
        <v>418</v>
      </c>
      <c r="J8249">
        <v>3577</v>
      </c>
      <c r="K8249">
        <v>173</v>
      </c>
      <c r="L8249">
        <v>72</v>
      </c>
      <c r="M8249">
        <v>72</v>
      </c>
      <c r="N8249" s="1" t="s">
        <v>39</v>
      </c>
      <c r="O8249" s="1" t="s">
        <v>40</v>
      </c>
      <c r="P8249" s="1" t="s">
        <v>44</v>
      </c>
      <c r="Q8249" s="1" t="s">
        <v>65</v>
      </c>
      <c r="R8249" s="1" t="s">
        <v>7963</v>
      </c>
      <c r="S8249" s="1" t="s">
        <v>52</v>
      </c>
      <c r="T8249" s="1" t="s">
        <v>45</v>
      </c>
      <c r="U8249" s="1" t="s">
        <v>46</v>
      </c>
      <c r="V8249" s="2">
        <v>45247</v>
      </c>
      <c r="W8249" s="2">
        <v>45247</v>
      </c>
      <c r="X8249">
        <v>1</v>
      </c>
      <c r="Y8249" s="1" t="s">
        <v>63</v>
      </c>
      <c r="Z8249">
        <v>89261367723</v>
      </c>
      <c r="AA8249" s="1" t="s">
        <v>104</v>
      </c>
      <c r="AB8249" s="1" t="s">
        <v>44</v>
      </c>
      <c r="AC8249" s="1" t="s">
        <v>44</v>
      </c>
      <c r="AD8249">
        <v>3501</v>
      </c>
      <c r="AE8249">
        <v>8</v>
      </c>
      <c r="AF8249">
        <v>1</v>
      </c>
      <c r="AG8249">
        <v>1</v>
      </c>
      <c r="AH8249">
        <v>2</v>
      </c>
      <c r="AI8249">
        <v>3</v>
      </c>
      <c r="AJ8249">
        <v>1</v>
      </c>
      <c r="AK8249">
        <v>1</v>
      </c>
    </row>
    <row r="8250" spans="1:37" x14ac:dyDescent="0.25">
      <c r="A8250" s="1" t="s">
        <v>7964</v>
      </c>
      <c r="B8250" s="2">
        <v>45247</v>
      </c>
      <c r="C8250">
        <v>13</v>
      </c>
      <c r="D8250">
        <v>17</v>
      </c>
      <c r="E8250" s="1" t="s">
        <v>106</v>
      </c>
      <c r="F8250">
        <v>6</v>
      </c>
      <c r="G8250">
        <v>2469</v>
      </c>
      <c r="H8250">
        <v>182</v>
      </c>
      <c r="I8250">
        <v>1372</v>
      </c>
      <c r="J8250">
        <v>3148</v>
      </c>
      <c r="K8250">
        <v>0</v>
      </c>
      <c r="L8250">
        <v>13</v>
      </c>
      <c r="M8250">
        <v>0</v>
      </c>
      <c r="N8250" s="1" t="s">
        <v>39</v>
      </c>
      <c r="O8250" s="1" t="s">
        <v>40</v>
      </c>
      <c r="P8250" s="1" t="s">
        <v>44</v>
      </c>
      <c r="Q8250" s="1" t="s">
        <v>80</v>
      </c>
      <c r="R8250" s="1" t="s">
        <v>7965</v>
      </c>
      <c r="S8250" s="1" t="s">
        <v>44</v>
      </c>
      <c r="T8250" s="1" t="s">
        <v>45</v>
      </c>
      <c r="U8250" s="1" t="s">
        <v>46</v>
      </c>
      <c r="V8250" s="2">
        <v>45247</v>
      </c>
      <c r="W8250" s="2">
        <v>45247</v>
      </c>
      <c r="X8250">
        <v>1</v>
      </c>
      <c r="Y8250" s="1" t="s">
        <v>63</v>
      </c>
      <c r="Z8250">
        <v>89914954694</v>
      </c>
      <c r="AA8250" s="1" t="s">
        <v>2414</v>
      </c>
      <c r="AB8250" s="1" t="s">
        <v>44</v>
      </c>
      <c r="AC8250" s="1" t="s">
        <v>44</v>
      </c>
      <c r="AD8250">
        <v>3502</v>
      </c>
      <c r="AE8250">
        <v>19</v>
      </c>
      <c r="AF8250">
        <v>1</v>
      </c>
      <c r="AG8250">
        <v>1</v>
      </c>
      <c r="AH8250">
        <v>2</v>
      </c>
      <c r="AI8250">
        <v>4</v>
      </c>
      <c r="AJ8250">
        <v>1</v>
      </c>
      <c r="AK8250">
        <v>1</v>
      </c>
    </row>
    <row r="8251" spans="1:37" x14ac:dyDescent="0.25">
      <c r="A8251" s="1" t="s">
        <v>7964</v>
      </c>
      <c r="B8251" s="2">
        <v>45247</v>
      </c>
      <c r="C8251">
        <v>13</v>
      </c>
      <c r="D8251">
        <v>17</v>
      </c>
      <c r="E8251" s="1" t="s">
        <v>106</v>
      </c>
      <c r="F8251">
        <v>1</v>
      </c>
      <c r="G8251">
        <v>79</v>
      </c>
      <c r="H8251">
        <v>94</v>
      </c>
      <c r="I8251">
        <v>-15</v>
      </c>
      <c r="J8251">
        <v>3148</v>
      </c>
      <c r="K8251">
        <v>0</v>
      </c>
      <c r="L8251">
        <v>13</v>
      </c>
      <c r="M8251">
        <v>0</v>
      </c>
      <c r="N8251" s="1" t="s">
        <v>39</v>
      </c>
      <c r="O8251" s="1" t="s">
        <v>40</v>
      </c>
      <c r="P8251" s="1" t="s">
        <v>44</v>
      </c>
      <c r="Q8251" s="1" t="s">
        <v>80</v>
      </c>
      <c r="R8251" s="1" t="s">
        <v>7965</v>
      </c>
      <c r="S8251" s="1" t="s">
        <v>44</v>
      </c>
      <c r="T8251" s="1" t="s">
        <v>45</v>
      </c>
      <c r="U8251" s="1" t="s">
        <v>46</v>
      </c>
      <c r="V8251" s="2">
        <v>45247</v>
      </c>
      <c r="W8251" s="2">
        <v>45247</v>
      </c>
      <c r="X8251">
        <v>1</v>
      </c>
      <c r="Y8251" s="1" t="s">
        <v>63</v>
      </c>
      <c r="Z8251">
        <v>89914954694</v>
      </c>
      <c r="AA8251" s="1" t="s">
        <v>2414</v>
      </c>
      <c r="AB8251" s="1" t="s">
        <v>44</v>
      </c>
      <c r="AC8251" s="1" t="s">
        <v>44</v>
      </c>
      <c r="AD8251">
        <v>3502</v>
      </c>
      <c r="AE8251">
        <v>19</v>
      </c>
      <c r="AF8251">
        <v>1</v>
      </c>
      <c r="AG8251">
        <v>1</v>
      </c>
      <c r="AH8251">
        <v>2</v>
      </c>
      <c r="AI8251">
        <v>4</v>
      </c>
      <c r="AJ8251">
        <v>1</v>
      </c>
      <c r="AK8251">
        <v>1</v>
      </c>
    </row>
    <row r="8252" spans="1:37" x14ac:dyDescent="0.25">
      <c r="A8252" s="1" t="s">
        <v>7966</v>
      </c>
      <c r="B8252" s="2">
        <v>45247</v>
      </c>
      <c r="C8252">
        <v>13</v>
      </c>
      <c r="D8252">
        <v>17</v>
      </c>
      <c r="E8252" s="1" t="s">
        <v>106</v>
      </c>
      <c r="F8252">
        <v>2</v>
      </c>
      <c r="G8252">
        <v>5980</v>
      </c>
      <c r="H8252">
        <v>349</v>
      </c>
      <c r="I8252">
        <v>5282</v>
      </c>
      <c r="J8252">
        <v>6779</v>
      </c>
      <c r="K8252">
        <v>0</v>
      </c>
      <c r="L8252">
        <v>282</v>
      </c>
      <c r="M8252">
        <v>0</v>
      </c>
      <c r="N8252" s="1" t="s">
        <v>39</v>
      </c>
      <c r="O8252" s="1" t="s">
        <v>40</v>
      </c>
      <c r="P8252" s="1" t="s">
        <v>44</v>
      </c>
      <c r="Q8252" s="1" t="s">
        <v>50</v>
      </c>
      <c r="R8252" s="1" t="s">
        <v>7967</v>
      </c>
      <c r="S8252" s="1" t="s">
        <v>52</v>
      </c>
      <c r="T8252" s="1" t="s">
        <v>45</v>
      </c>
      <c r="U8252" s="1" t="s">
        <v>46</v>
      </c>
      <c r="V8252" s="2">
        <v>45247</v>
      </c>
      <c r="W8252" s="2">
        <v>45247</v>
      </c>
      <c r="X8252">
        <v>1</v>
      </c>
      <c r="Y8252" s="1" t="s">
        <v>47</v>
      </c>
      <c r="Z8252">
        <v>79147105007</v>
      </c>
      <c r="AA8252" s="1" t="s">
        <v>53</v>
      </c>
      <c r="AB8252" s="1" t="s">
        <v>44</v>
      </c>
      <c r="AC8252" s="1" t="s">
        <v>44</v>
      </c>
      <c r="AD8252">
        <v>3503</v>
      </c>
      <c r="AE8252">
        <v>2</v>
      </c>
      <c r="AF8252">
        <v>1</v>
      </c>
      <c r="AG8252">
        <v>1</v>
      </c>
      <c r="AH8252">
        <v>2</v>
      </c>
      <c r="AI8252">
        <v>2</v>
      </c>
      <c r="AJ8252">
        <v>1</v>
      </c>
      <c r="AK8252">
        <v>1</v>
      </c>
    </row>
    <row r="8253" spans="1:37" x14ac:dyDescent="0.25">
      <c r="A8253" s="1" t="s">
        <v>7968</v>
      </c>
      <c r="B8253" s="2">
        <v>45247</v>
      </c>
      <c r="C8253">
        <v>13</v>
      </c>
      <c r="D8253">
        <v>17</v>
      </c>
      <c r="E8253" s="1" t="s">
        <v>106</v>
      </c>
      <c r="F8253">
        <v>3</v>
      </c>
      <c r="G8253">
        <v>3450</v>
      </c>
      <c r="H8253">
        <v>410</v>
      </c>
      <c r="I8253">
        <v>2220</v>
      </c>
      <c r="J8253">
        <v>4790</v>
      </c>
      <c r="K8253">
        <v>0</v>
      </c>
      <c r="L8253">
        <v>107</v>
      </c>
      <c r="M8253">
        <v>166</v>
      </c>
      <c r="N8253" s="1" t="s">
        <v>39</v>
      </c>
      <c r="O8253" s="1" t="s">
        <v>40</v>
      </c>
      <c r="P8253" s="1" t="s">
        <v>44</v>
      </c>
      <c r="Q8253" s="1" t="s">
        <v>346</v>
      </c>
      <c r="R8253" s="1" t="s">
        <v>7969</v>
      </c>
      <c r="S8253" s="1" t="s">
        <v>52</v>
      </c>
      <c r="T8253" s="1" t="s">
        <v>45</v>
      </c>
      <c r="U8253" s="1" t="s">
        <v>46</v>
      </c>
      <c r="V8253" s="2">
        <v>44825</v>
      </c>
      <c r="W8253" s="2">
        <v>45247</v>
      </c>
      <c r="X8253">
        <v>10</v>
      </c>
      <c r="Y8253" s="1" t="s">
        <v>47</v>
      </c>
      <c r="Z8253">
        <v>79104355756</v>
      </c>
      <c r="AA8253" s="1" t="s">
        <v>104</v>
      </c>
      <c r="AB8253" s="1" t="s">
        <v>44</v>
      </c>
      <c r="AC8253" s="1" t="s">
        <v>44</v>
      </c>
      <c r="AD8253">
        <v>114</v>
      </c>
      <c r="AE8253">
        <v>8</v>
      </c>
      <c r="AF8253">
        <v>1</v>
      </c>
      <c r="AG8253">
        <v>1</v>
      </c>
      <c r="AH8253">
        <v>2</v>
      </c>
      <c r="AI8253">
        <v>5</v>
      </c>
      <c r="AJ8253">
        <v>1</v>
      </c>
      <c r="AK8253">
        <v>1</v>
      </c>
    </row>
    <row r="8254" spans="1:37" x14ac:dyDescent="0.25">
      <c r="A8254" s="1" t="s">
        <v>7970</v>
      </c>
      <c r="B8254" s="2">
        <v>45247</v>
      </c>
      <c r="C8254">
        <v>14</v>
      </c>
      <c r="D8254">
        <v>17</v>
      </c>
      <c r="E8254" s="1" t="s">
        <v>106</v>
      </c>
      <c r="F8254">
        <v>6</v>
      </c>
      <c r="G8254">
        <v>15960</v>
      </c>
      <c r="H8254">
        <v>349</v>
      </c>
      <c r="I8254">
        <v>13866</v>
      </c>
      <c r="J8254">
        <v>15960</v>
      </c>
      <c r="K8254">
        <v>840</v>
      </c>
      <c r="L8254">
        <v>611</v>
      </c>
      <c r="M8254">
        <v>0</v>
      </c>
      <c r="N8254" s="1" t="s">
        <v>795</v>
      </c>
      <c r="O8254" s="1" t="s">
        <v>40</v>
      </c>
      <c r="P8254" s="1" t="s">
        <v>44</v>
      </c>
      <c r="Q8254" s="1" t="s">
        <v>50</v>
      </c>
      <c r="R8254" s="1" t="s">
        <v>7971</v>
      </c>
      <c r="S8254" s="1" t="s">
        <v>52</v>
      </c>
      <c r="T8254" s="1" t="s">
        <v>45</v>
      </c>
      <c r="U8254" s="1" t="s">
        <v>46</v>
      </c>
      <c r="V8254" s="2">
        <v>45247</v>
      </c>
      <c r="W8254" s="2">
        <v>45367</v>
      </c>
      <c r="X8254">
        <v>1</v>
      </c>
      <c r="Y8254" s="1" t="s">
        <v>47</v>
      </c>
      <c r="Z8254">
        <v>79644512528</v>
      </c>
      <c r="AA8254" s="1" t="s">
        <v>53</v>
      </c>
      <c r="AB8254" s="1" t="s">
        <v>44</v>
      </c>
      <c r="AC8254" s="1" t="s">
        <v>44</v>
      </c>
      <c r="AD8254">
        <v>3504</v>
      </c>
      <c r="AE8254">
        <v>2</v>
      </c>
      <c r="AF8254">
        <v>1</v>
      </c>
      <c r="AG8254">
        <v>1</v>
      </c>
      <c r="AH8254">
        <v>2</v>
      </c>
      <c r="AI8254">
        <v>2</v>
      </c>
      <c r="AJ8254">
        <v>1</v>
      </c>
      <c r="AK8254">
        <v>1</v>
      </c>
    </row>
    <row r="8255" spans="1:37" x14ac:dyDescent="0.25">
      <c r="A8255" s="1" t="s">
        <v>7970</v>
      </c>
      <c r="B8255" s="2">
        <v>45247</v>
      </c>
      <c r="C8255">
        <v>14</v>
      </c>
      <c r="D8255">
        <v>17</v>
      </c>
      <c r="E8255" s="1" t="s">
        <v>106</v>
      </c>
      <c r="F8255">
        <v>6</v>
      </c>
      <c r="G8255">
        <v>15960</v>
      </c>
      <c r="H8255">
        <v>349</v>
      </c>
      <c r="I8255">
        <v>13866</v>
      </c>
      <c r="J8255">
        <v>15960</v>
      </c>
      <c r="K8255">
        <v>840</v>
      </c>
      <c r="L8255">
        <v>611</v>
      </c>
      <c r="M8255">
        <v>0</v>
      </c>
      <c r="N8255" s="1" t="s">
        <v>795</v>
      </c>
      <c r="O8255" s="1" t="s">
        <v>40</v>
      </c>
      <c r="P8255" s="1" t="s">
        <v>44</v>
      </c>
      <c r="Q8255" s="1" t="s">
        <v>50</v>
      </c>
      <c r="R8255" s="1" t="s">
        <v>7971</v>
      </c>
      <c r="S8255" s="1" t="s">
        <v>52</v>
      </c>
      <c r="T8255" s="1" t="s">
        <v>45</v>
      </c>
      <c r="U8255" s="1" t="s">
        <v>46</v>
      </c>
      <c r="V8255" s="2">
        <v>45247</v>
      </c>
      <c r="W8255" s="2">
        <v>45367</v>
      </c>
      <c r="X8255">
        <v>1</v>
      </c>
      <c r="Y8255" s="1" t="s">
        <v>47</v>
      </c>
      <c r="Z8255">
        <v>79644512528</v>
      </c>
      <c r="AA8255" s="1" t="s">
        <v>53</v>
      </c>
      <c r="AB8255" s="1" t="s">
        <v>44</v>
      </c>
      <c r="AC8255" s="1" t="s">
        <v>44</v>
      </c>
      <c r="AD8255">
        <v>5547</v>
      </c>
      <c r="AE8255">
        <v>2</v>
      </c>
      <c r="AF8255">
        <v>1</v>
      </c>
      <c r="AG8255">
        <v>1</v>
      </c>
      <c r="AH8255">
        <v>2</v>
      </c>
      <c r="AI8255">
        <v>2</v>
      </c>
      <c r="AJ8255">
        <v>1</v>
      </c>
      <c r="AK8255">
        <v>1</v>
      </c>
    </row>
    <row r="8256" spans="1:37" x14ac:dyDescent="0.25">
      <c r="A8256" s="1" t="s">
        <v>7972</v>
      </c>
      <c r="B8256" s="2">
        <v>45247</v>
      </c>
      <c r="C8256">
        <v>14</v>
      </c>
      <c r="D8256">
        <v>17</v>
      </c>
      <c r="E8256" s="1" t="s">
        <v>106</v>
      </c>
      <c r="F8256">
        <v>2</v>
      </c>
      <c r="G8256">
        <v>1386</v>
      </c>
      <c r="H8256">
        <v>224</v>
      </c>
      <c r="I8256">
        <v>938</v>
      </c>
      <c r="J8256">
        <v>2960</v>
      </c>
      <c r="K8256">
        <v>0</v>
      </c>
      <c r="L8256">
        <v>58</v>
      </c>
      <c r="M8256">
        <v>67</v>
      </c>
      <c r="N8256" s="1" t="s">
        <v>39</v>
      </c>
      <c r="O8256" s="1" t="s">
        <v>40</v>
      </c>
      <c r="P8256" s="1" t="s">
        <v>44</v>
      </c>
      <c r="Q8256" s="1" t="s">
        <v>50</v>
      </c>
      <c r="R8256" s="1" t="s">
        <v>7973</v>
      </c>
      <c r="S8256" s="1" t="s">
        <v>52</v>
      </c>
      <c r="T8256" s="1" t="s">
        <v>45</v>
      </c>
      <c r="U8256" s="1" t="s">
        <v>46</v>
      </c>
      <c r="V8256" s="2">
        <v>44923</v>
      </c>
      <c r="W8256" s="2">
        <v>45363</v>
      </c>
      <c r="X8256">
        <v>9</v>
      </c>
      <c r="Y8256" s="1" t="s">
        <v>47</v>
      </c>
      <c r="Z8256">
        <v>79240194506</v>
      </c>
      <c r="AA8256" s="1" t="s">
        <v>104</v>
      </c>
      <c r="AB8256" s="1" t="s">
        <v>44</v>
      </c>
      <c r="AC8256" s="1" t="s">
        <v>44</v>
      </c>
      <c r="AD8256">
        <v>1713</v>
      </c>
      <c r="AE8256">
        <v>8</v>
      </c>
      <c r="AF8256">
        <v>1</v>
      </c>
      <c r="AG8256">
        <v>1</v>
      </c>
      <c r="AH8256">
        <v>2</v>
      </c>
      <c r="AI8256">
        <v>2</v>
      </c>
      <c r="AJ8256">
        <v>1</v>
      </c>
      <c r="AK8256">
        <v>1</v>
      </c>
    </row>
    <row r="8257" spans="1:37" x14ac:dyDescent="0.25">
      <c r="A8257" s="1" t="s">
        <v>7972</v>
      </c>
      <c r="B8257" s="2">
        <v>45247</v>
      </c>
      <c r="C8257">
        <v>14</v>
      </c>
      <c r="D8257">
        <v>17</v>
      </c>
      <c r="E8257" s="1" t="s">
        <v>106</v>
      </c>
      <c r="F8257">
        <v>1</v>
      </c>
      <c r="G8257">
        <v>133</v>
      </c>
      <c r="H8257">
        <v>94</v>
      </c>
      <c r="I8257">
        <v>38</v>
      </c>
      <c r="J8257">
        <v>2960</v>
      </c>
      <c r="K8257">
        <v>0</v>
      </c>
      <c r="L8257">
        <v>58</v>
      </c>
      <c r="M8257">
        <v>67</v>
      </c>
      <c r="N8257" s="1" t="s">
        <v>39</v>
      </c>
      <c r="O8257" s="1" t="s">
        <v>40</v>
      </c>
      <c r="P8257" s="1" t="s">
        <v>44</v>
      </c>
      <c r="Q8257" s="1" t="s">
        <v>50</v>
      </c>
      <c r="R8257" s="1" t="s">
        <v>7973</v>
      </c>
      <c r="S8257" s="1" t="s">
        <v>52</v>
      </c>
      <c r="T8257" s="1" t="s">
        <v>45</v>
      </c>
      <c r="U8257" s="1" t="s">
        <v>46</v>
      </c>
      <c r="V8257" s="2">
        <v>44923</v>
      </c>
      <c r="W8257" s="2">
        <v>45363</v>
      </c>
      <c r="X8257">
        <v>9</v>
      </c>
      <c r="Y8257" s="1" t="s">
        <v>47</v>
      </c>
      <c r="Z8257">
        <v>79240194506</v>
      </c>
      <c r="AA8257" s="1" t="s">
        <v>104</v>
      </c>
      <c r="AB8257" s="1" t="s">
        <v>44</v>
      </c>
      <c r="AC8257" s="1" t="s">
        <v>44</v>
      </c>
      <c r="AD8257">
        <v>1713</v>
      </c>
      <c r="AE8257">
        <v>8</v>
      </c>
      <c r="AF8257">
        <v>1</v>
      </c>
      <c r="AG8257">
        <v>1</v>
      </c>
      <c r="AH8257">
        <v>2</v>
      </c>
      <c r="AI8257">
        <v>2</v>
      </c>
      <c r="AJ8257">
        <v>1</v>
      </c>
      <c r="AK8257">
        <v>1</v>
      </c>
    </row>
    <row r="8258" spans="1:37" x14ac:dyDescent="0.25">
      <c r="A8258" s="1" t="s">
        <v>7972</v>
      </c>
      <c r="B8258" s="2">
        <v>45247</v>
      </c>
      <c r="C8258">
        <v>14</v>
      </c>
      <c r="D8258">
        <v>17</v>
      </c>
      <c r="E8258" s="1" t="s">
        <v>106</v>
      </c>
      <c r="F8258">
        <v>1</v>
      </c>
      <c r="G8258">
        <v>643</v>
      </c>
      <c r="H8258">
        <v>196</v>
      </c>
      <c r="I8258">
        <v>446</v>
      </c>
      <c r="J8258">
        <v>2960</v>
      </c>
      <c r="K8258">
        <v>0</v>
      </c>
      <c r="L8258">
        <v>58</v>
      </c>
      <c r="M8258">
        <v>67</v>
      </c>
      <c r="N8258" s="1" t="s">
        <v>39</v>
      </c>
      <c r="O8258" s="1" t="s">
        <v>40</v>
      </c>
      <c r="P8258" s="1" t="s">
        <v>44</v>
      </c>
      <c r="Q8258" s="1" t="s">
        <v>50</v>
      </c>
      <c r="R8258" s="1" t="s">
        <v>7973</v>
      </c>
      <c r="S8258" s="1" t="s">
        <v>52</v>
      </c>
      <c r="T8258" s="1" t="s">
        <v>45</v>
      </c>
      <c r="U8258" s="1" t="s">
        <v>46</v>
      </c>
      <c r="V8258" s="2">
        <v>44923</v>
      </c>
      <c r="W8258" s="2">
        <v>45363</v>
      </c>
      <c r="X8258">
        <v>9</v>
      </c>
      <c r="Y8258" s="1" t="s">
        <v>47</v>
      </c>
      <c r="Z8258">
        <v>79240194506</v>
      </c>
      <c r="AA8258" s="1" t="s">
        <v>104</v>
      </c>
      <c r="AB8258" s="1" t="s">
        <v>44</v>
      </c>
      <c r="AC8258" s="1" t="s">
        <v>44</v>
      </c>
      <c r="AD8258">
        <v>1713</v>
      </c>
      <c r="AE8258">
        <v>8</v>
      </c>
      <c r="AF8258">
        <v>1</v>
      </c>
      <c r="AG8258">
        <v>1</v>
      </c>
      <c r="AH8258">
        <v>2</v>
      </c>
      <c r="AI8258">
        <v>2</v>
      </c>
      <c r="AJ8258">
        <v>1</v>
      </c>
      <c r="AK8258">
        <v>1</v>
      </c>
    </row>
    <row r="8259" spans="1:37" x14ac:dyDescent="0.25">
      <c r="A8259" s="1" t="s">
        <v>7974</v>
      </c>
      <c r="B8259" s="2">
        <v>45247</v>
      </c>
      <c r="C8259">
        <v>15</v>
      </c>
      <c r="D8259">
        <v>17</v>
      </c>
      <c r="E8259" s="1" t="s">
        <v>106</v>
      </c>
      <c r="F8259">
        <v>3</v>
      </c>
      <c r="G8259">
        <v>3450</v>
      </c>
      <c r="H8259">
        <v>410</v>
      </c>
      <c r="I8259">
        <v>2220</v>
      </c>
      <c r="J8259">
        <v>4583</v>
      </c>
      <c r="K8259">
        <v>0</v>
      </c>
      <c r="L8259">
        <v>131</v>
      </c>
      <c r="M8259">
        <v>131</v>
      </c>
      <c r="N8259" s="1" t="s">
        <v>39</v>
      </c>
      <c r="O8259" s="1" t="s">
        <v>40</v>
      </c>
      <c r="P8259" s="1" t="s">
        <v>44</v>
      </c>
      <c r="Q8259" s="1" t="s">
        <v>65</v>
      </c>
      <c r="R8259" s="1" t="s">
        <v>7975</v>
      </c>
      <c r="S8259" s="1" t="s">
        <v>52</v>
      </c>
      <c r="T8259" s="1" t="s">
        <v>45</v>
      </c>
      <c r="U8259" s="1" t="s">
        <v>46</v>
      </c>
      <c r="V8259" s="2">
        <v>45247</v>
      </c>
      <c r="W8259" s="2">
        <v>45247</v>
      </c>
      <c r="X8259">
        <v>2</v>
      </c>
      <c r="Y8259" s="1" t="s">
        <v>47</v>
      </c>
      <c r="Z8259">
        <v>79871094714</v>
      </c>
      <c r="AA8259" s="1" t="s">
        <v>104</v>
      </c>
      <c r="AB8259" s="1" t="s">
        <v>44</v>
      </c>
      <c r="AC8259" s="1" t="s">
        <v>44</v>
      </c>
      <c r="AD8259">
        <v>3505</v>
      </c>
      <c r="AE8259">
        <v>8</v>
      </c>
      <c r="AF8259">
        <v>1</v>
      </c>
      <c r="AG8259">
        <v>1</v>
      </c>
      <c r="AH8259">
        <v>2</v>
      </c>
      <c r="AI8259">
        <v>3</v>
      </c>
      <c r="AJ8259">
        <v>1</v>
      </c>
      <c r="AK8259">
        <v>1</v>
      </c>
    </row>
    <row r="8260" spans="1:37" x14ac:dyDescent="0.25">
      <c r="A8260" s="1" t="s">
        <v>7976</v>
      </c>
      <c r="B8260" s="2">
        <v>45247</v>
      </c>
      <c r="C8260">
        <v>15</v>
      </c>
      <c r="D8260">
        <v>17</v>
      </c>
      <c r="E8260" s="1" t="s">
        <v>106</v>
      </c>
      <c r="F8260">
        <v>3</v>
      </c>
      <c r="G8260">
        <v>2299</v>
      </c>
      <c r="H8260">
        <v>224</v>
      </c>
      <c r="I8260">
        <v>1627</v>
      </c>
      <c r="J8260">
        <v>10478</v>
      </c>
      <c r="K8260">
        <v>0</v>
      </c>
      <c r="L8260">
        <v>175</v>
      </c>
      <c r="M8260">
        <v>250</v>
      </c>
      <c r="N8260" s="1" t="s">
        <v>39</v>
      </c>
      <c r="O8260" s="1" t="s">
        <v>40</v>
      </c>
      <c r="P8260" s="1" t="s">
        <v>44</v>
      </c>
      <c r="Q8260" s="1" t="s">
        <v>346</v>
      </c>
      <c r="R8260" s="1" t="s">
        <v>7977</v>
      </c>
      <c r="S8260" s="1" t="s">
        <v>52</v>
      </c>
      <c r="T8260" s="1" t="s">
        <v>45</v>
      </c>
      <c r="U8260" s="1" t="s">
        <v>46</v>
      </c>
      <c r="V8260" s="2">
        <v>44031</v>
      </c>
      <c r="W8260" s="2">
        <v>45247</v>
      </c>
      <c r="X8260">
        <v>18</v>
      </c>
      <c r="Y8260" s="1" t="s">
        <v>47</v>
      </c>
      <c r="Z8260">
        <v>79262418019</v>
      </c>
      <c r="AA8260" s="1" t="s">
        <v>2414</v>
      </c>
      <c r="AB8260" s="1" t="s">
        <v>44</v>
      </c>
      <c r="AC8260" s="1" t="s">
        <v>44</v>
      </c>
      <c r="AD8260">
        <v>1332</v>
      </c>
      <c r="AE8260">
        <v>19</v>
      </c>
      <c r="AF8260">
        <v>1</v>
      </c>
      <c r="AG8260">
        <v>1</v>
      </c>
      <c r="AH8260">
        <v>2</v>
      </c>
      <c r="AI8260">
        <v>5</v>
      </c>
      <c r="AJ8260">
        <v>1</v>
      </c>
      <c r="AK8260">
        <v>1</v>
      </c>
    </row>
    <row r="8261" spans="1:37" x14ac:dyDescent="0.25">
      <c r="A8261" s="1" t="s">
        <v>7976</v>
      </c>
      <c r="B8261" s="2">
        <v>45247</v>
      </c>
      <c r="C8261">
        <v>15</v>
      </c>
      <c r="D8261">
        <v>17</v>
      </c>
      <c r="E8261" s="1" t="s">
        <v>106</v>
      </c>
      <c r="F8261">
        <v>3</v>
      </c>
      <c r="G8261">
        <v>7679</v>
      </c>
      <c r="H8261">
        <v>318</v>
      </c>
      <c r="I8261">
        <v>6725</v>
      </c>
      <c r="J8261">
        <v>10478</v>
      </c>
      <c r="K8261">
        <v>0</v>
      </c>
      <c r="L8261">
        <v>175</v>
      </c>
      <c r="M8261">
        <v>250</v>
      </c>
      <c r="N8261" s="1" t="s">
        <v>39</v>
      </c>
      <c r="O8261" s="1" t="s">
        <v>40</v>
      </c>
      <c r="P8261" s="1" t="s">
        <v>44</v>
      </c>
      <c r="Q8261" s="1" t="s">
        <v>346</v>
      </c>
      <c r="R8261" s="1" t="s">
        <v>7977</v>
      </c>
      <c r="S8261" s="1" t="s">
        <v>52</v>
      </c>
      <c r="T8261" s="1" t="s">
        <v>45</v>
      </c>
      <c r="U8261" s="1" t="s">
        <v>46</v>
      </c>
      <c r="V8261" s="2">
        <v>44031</v>
      </c>
      <c r="W8261" s="2">
        <v>45247</v>
      </c>
      <c r="X8261">
        <v>18</v>
      </c>
      <c r="Y8261" s="1" t="s">
        <v>47</v>
      </c>
      <c r="Z8261">
        <v>79262418019</v>
      </c>
      <c r="AA8261" s="1" t="s">
        <v>2414</v>
      </c>
      <c r="AB8261" s="1" t="s">
        <v>44</v>
      </c>
      <c r="AC8261" s="1" t="s">
        <v>44</v>
      </c>
      <c r="AD8261">
        <v>1332</v>
      </c>
      <c r="AE8261">
        <v>19</v>
      </c>
      <c r="AF8261">
        <v>1</v>
      </c>
      <c r="AG8261">
        <v>1</v>
      </c>
      <c r="AH8261">
        <v>2</v>
      </c>
      <c r="AI8261">
        <v>5</v>
      </c>
      <c r="AJ8261">
        <v>1</v>
      </c>
      <c r="AK8261">
        <v>1</v>
      </c>
    </row>
    <row r="8262" spans="1:37" x14ac:dyDescent="0.25">
      <c r="A8262" s="1" t="s">
        <v>7978</v>
      </c>
      <c r="B8262" s="2">
        <v>45247</v>
      </c>
      <c r="C8262">
        <v>16</v>
      </c>
      <c r="D8262">
        <v>17</v>
      </c>
      <c r="E8262" s="1" t="s">
        <v>106</v>
      </c>
      <c r="F8262">
        <v>3</v>
      </c>
      <c r="G8262">
        <v>2299</v>
      </c>
      <c r="H8262">
        <v>224</v>
      </c>
      <c r="I8262">
        <v>1627</v>
      </c>
      <c r="J8262">
        <v>5697</v>
      </c>
      <c r="K8262">
        <v>0</v>
      </c>
      <c r="L8262">
        <v>174</v>
      </c>
      <c r="M8262">
        <v>0</v>
      </c>
      <c r="N8262" s="1" t="s">
        <v>795</v>
      </c>
      <c r="O8262" s="1" t="s">
        <v>40</v>
      </c>
      <c r="P8262" s="1" t="s">
        <v>44</v>
      </c>
      <c r="Q8262" s="1" t="s">
        <v>50</v>
      </c>
      <c r="R8262" s="1" t="s">
        <v>7979</v>
      </c>
      <c r="S8262" s="1" t="s">
        <v>52</v>
      </c>
      <c r="T8262" s="1" t="s">
        <v>45</v>
      </c>
      <c r="U8262" s="1" t="s">
        <v>46</v>
      </c>
      <c r="V8262" s="2">
        <v>44553</v>
      </c>
      <c r="W8262" s="2">
        <v>45247</v>
      </c>
      <c r="X8262">
        <v>5</v>
      </c>
      <c r="Y8262" s="1" t="s">
        <v>120</v>
      </c>
      <c r="Z8262">
        <v>79500790536</v>
      </c>
      <c r="AA8262" s="1" t="s">
        <v>2414</v>
      </c>
      <c r="AB8262" s="1" t="s">
        <v>44</v>
      </c>
      <c r="AC8262" s="1" t="s">
        <v>44</v>
      </c>
      <c r="AD8262">
        <v>1886</v>
      </c>
      <c r="AE8262">
        <v>19</v>
      </c>
      <c r="AF8262">
        <v>1</v>
      </c>
      <c r="AG8262">
        <v>1</v>
      </c>
      <c r="AH8262">
        <v>2</v>
      </c>
      <c r="AI8262">
        <v>2</v>
      </c>
      <c r="AJ8262">
        <v>1</v>
      </c>
      <c r="AK8262">
        <v>1</v>
      </c>
    </row>
    <row r="8263" spans="1:37" x14ac:dyDescent="0.25">
      <c r="A8263" s="1" t="s">
        <v>7980</v>
      </c>
      <c r="B8263" s="2">
        <v>45247</v>
      </c>
      <c r="C8263">
        <v>17</v>
      </c>
      <c r="D8263">
        <v>17</v>
      </c>
      <c r="E8263" s="1" t="s">
        <v>106</v>
      </c>
      <c r="F8263">
        <v>4</v>
      </c>
      <c r="G8263">
        <v>4560</v>
      </c>
      <c r="H8263">
        <v>410</v>
      </c>
      <c r="I8263">
        <v>2920</v>
      </c>
      <c r="J8263">
        <v>5750</v>
      </c>
      <c r="K8263">
        <v>0</v>
      </c>
      <c r="L8263">
        <v>264</v>
      </c>
      <c r="M8263">
        <v>0</v>
      </c>
      <c r="N8263" s="1" t="s">
        <v>39</v>
      </c>
      <c r="O8263" s="1" t="s">
        <v>40</v>
      </c>
      <c r="P8263" s="1" t="s">
        <v>44</v>
      </c>
      <c r="Q8263" s="1" t="s">
        <v>50</v>
      </c>
      <c r="R8263" s="1" t="s">
        <v>7981</v>
      </c>
      <c r="S8263" s="1" t="s">
        <v>52</v>
      </c>
      <c r="T8263" s="1" t="s">
        <v>45</v>
      </c>
      <c r="U8263" s="1" t="s">
        <v>46</v>
      </c>
      <c r="V8263" s="2">
        <v>45247</v>
      </c>
      <c r="W8263" s="2">
        <v>45247</v>
      </c>
      <c r="X8263">
        <v>1</v>
      </c>
      <c r="Y8263" s="1" t="s">
        <v>47</v>
      </c>
      <c r="Z8263">
        <v>79143413278</v>
      </c>
      <c r="AA8263" s="1" t="s">
        <v>53</v>
      </c>
      <c r="AB8263" s="1" t="s">
        <v>44</v>
      </c>
      <c r="AC8263" s="1" t="s">
        <v>44</v>
      </c>
      <c r="AD8263">
        <v>3506</v>
      </c>
      <c r="AE8263">
        <v>2</v>
      </c>
      <c r="AF8263">
        <v>1</v>
      </c>
      <c r="AG8263">
        <v>1</v>
      </c>
      <c r="AH8263">
        <v>2</v>
      </c>
      <c r="AI8263">
        <v>2</v>
      </c>
      <c r="AJ8263">
        <v>1</v>
      </c>
      <c r="AK8263">
        <v>1</v>
      </c>
    </row>
    <row r="8264" spans="1:37" x14ac:dyDescent="0.25">
      <c r="A8264" s="1" t="s">
        <v>7982</v>
      </c>
      <c r="B8264" s="2">
        <v>45247</v>
      </c>
      <c r="C8264">
        <v>17</v>
      </c>
      <c r="D8264">
        <v>17</v>
      </c>
      <c r="E8264" s="1" t="s">
        <v>106</v>
      </c>
      <c r="F8264">
        <v>2</v>
      </c>
      <c r="G8264">
        <v>2380</v>
      </c>
      <c r="H8264">
        <v>410</v>
      </c>
      <c r="I8264">
        <v>1560</v>
      </c>
      <c r="J8264">
        <v>2753</v>
      </c>
      <c r="K8264">
        <v>0</v>
      </c>
      <c r="L8264">
        <v>324</v>
      </c>
      <c r="M8264">
        <v>373</v>
      </c>
      <c r="N8264" s="1" t="s">
        <v>39</v>
      </c>
      <c r="O8264" s="1" t="s">
        <v>40</v>
      </c>
      <c r="P8264" s="1" t="s">
        <v>44</v>
      </c>
      <c r="Q8264" s="1" t="s">
        <v>50</v>
      </c>
      <c r="R8264" s="1" t="s">
        <v>7983</v>
      </c>
      <c r="S8264" s="1" t="s">
        <v>52</v>
      </c>
      <c r="T8264" s="1" t="s">
        <v>45</v>
      </c>
      <c r="U8264" s="1" t="s">
        <v>46</v>
      </c>
      <c r="V8264" s="2">
        <v>45018</v>
      </c>
      <c r="W8264" s="2">
        <v>45247</v>
      </c>
      <c r="X8264">
        <v>6</v>
      </c>
      <c r="Y8264" s="1" t="s">
        <v>47</v>
      </c>
      <c r="Z8264">
        <v>79148663770</v>
      </c>
      <c r="AA8264" s="1" t="s">
        <v>53</v>
      </c>
      <c r="AB8264" s="1" t="s">
        <v>44</v>
      </c>
      <c r="AC8264" s="1" t="s">
        <v>44</v>
      </c>
      <c r="AD8264">
        <v>2394</v>
      </c>
      <c r="AE8264">
        <v>2</v>
      </c>
      <c r="AF8264">
        <v>1</v>
      </c>
      <c r="AG8264">
        <v>1</v>
      </c>
      <c r="AH8264">
        <v>2</v>
      </c>
      <c r="AI8264">
        <v>2</v>
      </c>
      <c r="AJ8264">
        <v>1</v>
      </c>
      <c r="AK8264">
        <v>1</v>
      </c>
    </row>
    <row r="8265" spans="1:37" x14ac:dyDescent="0.25">
      <c r="A8265" s="1" t="s">
        <v>7982</v>
      </c>
      <c r="B8265" s="2">
        <v>45247</v>
      </c>
      <c r="C8265">
        <v>17</v>
      </c>
      <c r="D8265">
        <v>17</v>
      </c>
      <c r="E8265" s="1" t="s">
        <v>106</v>
      </c>
      <c r="F8265">
        <v>2</v>
      </c>
      <c r="G8265">
        <v>2380</v>
      </c>
      <c r="H8265">
        <v>410</v>
      </c>
      <c r="I8265">
        <v>1560</v>
      </c>
      <c r="J8265">
        <v>2753</v>
      </c>
      <c r="K8265">
        <v>0</v>
      </c>
      <c r="L8265">
        <v>324</v>
      </c>
      <c r="M8265">
        <v>373</v>
      </c>
      <c r="N8265" s="1" t="s">
        <v>39</v>
      </c>
      <c r="O8265" s="1" t="s">
        <v>40</v>
      </c>
      <c r="P8265" s="1" t="s">
        <v>44</v>
      </c>
      <c r="Q8265" s="1" t="s">
        <v>50</v>
      </c>
      <c r="R8265" s="1" t="s">
        <v>7983</v>
      </c>
      <c r="S8265" s="1" t="s">
        <v>52</v>
      </c>
      <c r="T8265" s="1" t="s">
        <v>45</v>
      </c>
      <c r="U8265" s="1" t="s">
        <v>46</v>
      </c>
      <c r="V8265" s="2">
        <v>45018</v>
      </c>
      <c r="W8265" s="2">
        <v>45247</v>
      </c>
      <c r="X8265">
        <v>6</v>
      </c>
      <c r="Y8265" s="1" t="s">
        <v>47</v>
      </c>
      <c r="Z8265">
        <v>79148663770</v>
      </c>
      <c r="AA8265" s="1" t="s">
        <v>53</v>
      </c>
      <c r="AB8265" s="1" t="s">
        <v>44</v>
      </c>
      <c r="AC8265" s="1" t="s">
        <v>44</v>
      </c>
      <c r="AD8265">
        <v>10690</v>
      </c>
      <c r="AE8265">
        <v>2</v>
      </c>
      <c r="AF8265">
        <v>1</v>
      </c>
      <c r="AG8265">
        <v>1</v>
      </c>
      <c r="AH8265">
        <v>2</v>
      </c>
      <c r="AI8265">
        <v>2</v>
      </c>
      <c r="AJ8265">
        <v>1</v>
      </c>
      <c r="AK8265">
        <v>1</v>
      </c>
    </row>
    <row r="8266" spans="1:37" x14ac:dyDescent="0.25">
      <c r="A8266" s="1" t="s">
        <v>7984</v>
      </c>
      <c r="B8266" s="2">
        <v>45247</v>
      </c>
      <c r="C8266">
        <v>21</v>
      </c>
      <c r="D8266">
        <v>17</v>
      </c>
      <c r="E8266" s="1" t="s">
        <v>106</v>
      </c>
      <c r="F8266">
        <v>2</v>
      </c>
      <c r="G8266">
        <v>2380</v>
      </c>
      <c r="H8266">
        <v>410</v>
      </c>
      <c r="I8266">
        <v>1560</v>
      </c>
      <c r="J8266">
        <v>2753</v>
      </c>
      <c r="K8266">
        <v>0</v>
      </c>
      <c r="L8266">
        <v>383</v>
      </c>
      <c r="M8266">
        <v>373</v>
      </c>
      <c r="N8266" s="1" t="s">
        <v>795</v>
      </c>
      <c r="O8266" s="1" t="s">
        <v>40</v>
      </c>
      <c r="P8266" s="1" t="s">
        <v>44</v>
      </c>
      <c r="Q8266" s="1" t="s">
        <v>50</v>
      </c>
      <c r="R8266" s="1" t="s">
        <v>7985</v>
      </c>
      <c r="S8266" s="1" t="s">
        <v>52</v>
      </c>
      <c r="T8266" s="1" t="s">
        <v>45</v>
      </c>
      <c r="U8266" s="1" t="s">
        <v>46</v>
      </c>
      <c r="V8266" s="2">
        <v>45198</v>
      </c>
      <c r="W8266" s="2">
        <v>45247</v>
      </c>
      <c r="X8266">
        <v>4</v>
      </c>
      <c r="Y8266" s="1" t="s">
        <v>47</v>
      </c>
      <c r="Z8266">
        <v>79150792620</v>
      </c>
      <c r="AA8266" s="1" t="s">
        <v>6055</v>
      </c>
      <c r="AB8266" s="1" t="s">
        <v>44</v>
      </c>
      <c r="AC8266" s="1" t="s">
        <v>44</v>
      </c>
      <c r="AD8266">
        <v>3507</v>
      </c>
      <c r="AE8266">
        <v>22</v>
      </c>
      <c r="AF8266">
        <v>1</v>
      </c>
      <c r="AG8266">
        <v>1</v>
      </c>
      <c r="AH8266">
        <v>2</v>
      </c>
      <c r="AI8266">
        <v>2</v>
      </c>
      <c r="AJ8266">
        <v>1</v>
      </c>
      <c r="AK8266">
        <v>1</v>
      </c>
    </row>
    <row r="8267" spans="1:37" x14ac:dyDescent="0.25">
      <c r="A8267" s="1" t="s">
        <v>7986</v>
      </c>
      <c r="B8267" s="2">
        <v>45247</v>
      </c>
      <c r="C8267">
        <v>22</v>
      </c>
      <c r="D8267">
        <v>17</v>
      </c>
      <c r="E8267" s="1" t="s">
        <v>106</v>
      </c>
      <c r="F8267">
        <v>2</v>
      </c>
      <c r="G8267">
        <v>1359</v>
      </c>
      <c r="H8267">
        <v>196</v>
      </c>
      <c r="I8267">
        <v>966</v>
      </c>
      <c r="J8267">
        <v>1732</v>
      </c>
      <c r="K8267">
        <v>0</v>
      </c>
      <c r="L8267">
        <v>324</v>
      </c>
      <c r="M8267">
        <v>373</v>
      </c>
      <c r="N8267" s="1" t="s">
        <v>39</v>
      </c>
      <c r="O8267" s="1" t="s">
        <v>40</v>
      </c>
      <c r="P8267" s="1" t="s">
        <v>44</v>
      </c>
      <c r="Q8267" s="1" t="s">
        <v>50</v>
      </c>
      <c r="R8267" s="1" t="s">
        <v>7987</v>
      </c>
      <c r="S8267" s="1" t="s">
        <v>52</v>
      </c>
      <c r="T8267" s="1" t="s">
        <v>45</v>
      </c>
      <c r="U8267" s="1" t="s">
        <v>46</v>
      </c>
      <c r="V8267" s="2">
        <v>45247</v>
      </c>
      <c r="W8267" s="2">
        <v>45247</v>
      </c>
      <c r="X8267">
        <v>1</v>
      </c>
      <c r="Y8267" s="1" t="s">
        <v>47</v>
      </c>
      <c r="Z8267">
        <v>79624841001</v>
      </c>
      <c r="AA8267" s="1" t="s">
        <v>53</v>
      </c>
      <c r="AB8267" s="1" t="s">
        <v>44</v>
      </c>
      <c r="AC8267" s="1" t="s">
        <v>44</v>
      </c>
      <c r="AD8267">
        <v>3508</v>
      </c>
      <c r="AE8267">
        <v>2</v>
      </c>
      <c r="AF8267">
        <v>1</v>
      </c>
      <c r="AG8267">
        <v>1</v>
      </c>
      <c r="AH8267">
        <v>2</v>
      </c>
      <c r="AI8267">
        <v>2</v>
      </c>
      <c r="AJ8267">
        <v>1</v>
      </c>
      <c r="AK8267">
        <v>1</v>
      </c>
    </row>
    <row r="8268" spans="1:37" x14ac:dyDescent="0.25">
      <c r="A8268" s="1" t="s">
        <v>7988</v>
      </c>
      <c r="B8268" s="2">
        <v>45247</v>
      </c>
      <c r="C8268">
        <v>22</v>
      </c>
      <c r="D8268">
        <v>17</v>
      </c>
      <c r="E8268" s="1" t="s">
        <v>106</v>
      </c>
      <c r="F8268">
        <v>6</v>
      </c>
      <c r="G8268">
        <v>6501</v>
      </c>
      <c r="H8268">
        <v>410</v>
      </c>
      <c r="I8268">
        <v>4041</v>
      </c>
      <c r="J8268">
        <v>7289</v>
      </c>
      <c r="K8268">
        <v>0</v>
      </c>
      <c r="L8268">
        <v>236</v>
      </c>
      <c r="M8268">
        <v>0</v>
      </c>
      <c r="N8268" s="1" t="s">
        <v>39</v>
      </c>
      <c r="O8268" s="1" t="s">
        <v>40</v>
      </c>
      <c r="P8268" s="1" t="s">
        <v>44</v>
      </c>
      <c r="Q8268" s="1" t="s">
        <v>50</v>
      </c>
      <c r="R8268" s="1" t="s">
        <v>7989</v>
      </c>
      <c r="S8268" s="1" t="s">
        <v>52</v>
      </c>
      <c r="T8268" s="1" t="s">
        <v>45</v>
      </c>
      <c r="U8268" s="1" t="s">
        <v>46</v>
      </c>
      <c r="V8268" s="2">
        <v>43076</v>
      </c>
      <c r="W8268" s="2">
        <v>45378</v>
      </c>
      <c r="X8268">
        <v>8</v>
      </c>
      <c r="Y8268" s="1" t="s">
        <v>47</v>
      </c>
      <c r="Z8268">
        <v>79888769306</v>
      </c>
      <c r="AA8268" s="1" t="s">
        <v>2414</v>
      </c>
      <c r="AB8268" s="1" t="s">
        <v>44</v>
      </c>
      <c r="AC8268" s="1" t="s">
        <v>44</v>
      </c>
      <c r="AD8268">
        <v>3509</v>
      </c>
      <c r="AE8268">
        <v>19</v>
      </c>
      <c r="AF8268">
        <v>1</v>
      </c>
      <c r="AG8268">
        <v>1</v>
      </c>
      <c r="AH8268">
        <v>2</v>
      </c>
      <c r="AI8268">
        <v>2</v>
      </c>
      <c r="AJ8268">
        <v>1</v>
      </c>
      <c r="AK8268">
        <v>1</v>
      </c>
    </row>
    <row r="8269" spans="1:37" x14ac:dyDescent="0.25">
      <c r="A8269" s="1" t="s">
        <v>7988</v>
      </c>
      <c r="B8269" s="2">
        <v>45247</v>
      </c>
      <c r="C8269">
        <v>22</v>
      </c>
      <c r="D8269">
        <v>17</v>
      </c>
      <c r="E8269" s="1" t="s">
        <v>106</v>
      </c>
      <c r="F8269">
        <v>1</v>
      </c>
      <c r="G8269">
        <v>188</v>
      </c>
      <c r="H8269">
        <v>94</v>
      </c>
      <c r="I8269">
        <v>93</v>
      </c>
      <c r="J8269">
        <v>7289</v>
      </c>
      <c r="K8269">
        <v>0</v>
      </c>
      <c r="L8269">
        <v>236</v>
      </c>
      <c r="M8269">
        <v>0</v>
      </c>
      <c r="N8269" s="1" t="s">
        <v>39</v>
      </c>
      <c r="O8269" s="1" t="s">
        <v>40</v>
      </c>
      <c r="P8269" s="1" t="s">
        <v>44</v>
      </c>
      <c r="Q8269" s="1" t="s">
        <v>50</v>
      </c>
      <c r="R8269" s="1" t="s">
        <v>7989</v>
      </c>
      <c r="S8269" s="1" t="s">
        <v>52</v>
      </c>
      <c r="T8269" s="1" t="s">
        <v>45</v>
      </c>
      <c r="U8269" s="1" t="s">
        <v>46</v>
      </c>
      <c r="V8269" s="2">
        <v>43076</v>
      </c>
      <c r="W8269" s="2">
        <v>45378</v>
      </c>
      <c r="X8269">
        <v>8</v>
      </c>
      <c r="Y8269" s="1" t="s">
        <v>47</v>
      </c>
      <c r="Z8269">
        <v>79888769306</v>
      </c>
      <c r="AA8269" s="1" t="s">
        <v>2414</v>
      </c>
      <c r="AB8269" s="1" t="s">
        <v>44</v>
      </c>
      <c r="AC8269" s="1" t="s">
        <v>44</v>
      </c>
      <c r="AD8269">
        <v>3509</v>
      </c>
      <c r="AE8269">
        <v>19</v>
      </c>
      <c r="AF8269">
        <v>1</v>
      </c>
      <c r="AG8269">
        <v>1</v>
      </c>
      <c r="AH8269">
        <v>2</v>
      </c>
      <c r="AI8269">
        <v>2</v>
      </c>
      <c r="AJ8269">
        <v>1</v>
      </c>
      <c r="AK8269">
        <v>1</v>
      </c>
    </row>
    <row r="8270" spans="1:37" x14ac:dyDescent="0.25">
      <c r="A8270" s="1" t="s">
        <v>7990</v>
      </c>
      <c r="B8270" s="2">
        <v>45247</v>
      </c>
      <c r="C8270">
        <v>22</v>
      </c>
      <c r="D8270">
        <v>17</v>
      </c>
      <c r="E8270" s="1" t="s">
        <v>106</v>
      </c>
      <c r="F8270">
        <v>6</v>
      </c>
      <c r="G8270">
        <v>3685</v>
      </c>
      <c r="H8270">
        <v>401</v>
      </c>
      <c r="I8270">
        <v>1274</v>
      </c>
      <c r="J8270">
        <v>6355</v>
      </c>
      <c r="K8270">
        <v>335</v>
      </c>
      <c r="L8270">
        <v>95</v>
      </c>
      <c r="M8270">
        <v>0</v>
      </c>
      <c r="N8270" s="1" t="s">
        <v>39</v>
      </c>
      <c r="O8270" s="1" t="s">
        <v>40</v>
      </c>
      <c r="P8270" s="1" t="s">
        <v>44</v>
      </c>
      <c r="Q8270" s="1" t="s">
        <v>65</v>
      </c>
      <c r="R8270" s="1" t="s">
        <v>7991</v>
      </c>
      <c r="S8270" s="1" t="s">
        <v>52</v>
      </c>
      <c r="T8270" s="1" t="s">
        <v>45</v>
      </c>
      <c r="U8270" s="1" t="s">
        <v>46</v>
      </c>
      <c r="V8270" s="2">
        <v>45247</v>
      </c>
      <c r="W8270" s="2">
        <v>45247</v>
      </c>
      <c r="X8270">
        <v>1</v>
      </c>
      <c r="Y8270" s="1" t="s">
        <v>255</v>
      </c>
      <c r="Z8270">
        <v>89288738811</v>
      </c>
      <c r="AA8270" s="1" t="s">
        <v>97</v>
      </c>
      <c r="AB8270" s="1" t="s">
        <v>44</v>
      </c>
      <c r="AC8270" s="1" t="s">
        <v>44</v>
      </c>
      <c r="AD8270">
        <v>3510</v>
      </c>
      <c r="AE8270">
        <v>7</v>
      </c>
      <c r="AF8270">
        <v>1</v>
      </c>
      <c r="AG8270">
        <v>1</v>
      </c>
      <c r="AH8270">
        <v>2</v>
      </c>
      <c r="AI8270">
        <v>3</v>
      </c>
      <c r="AJ8270">
        <v>1</v>
      </c>
      <c r="AK8270">
        <v>1</v>
      </c>
    </row>
    <row r="8271" spans="1:37" x14ac:dyDescent="0.25">
      <c r="A8271" s="1" t="s">
        <v>7990</v>
      </c>
      <c r="B8271" s="2">
        <v>45247</v>
      </c>
      <c r="C8271">
        <v>22</v>
      </c>
      <c r="D8271">
        <v>17</v>
      </c>
      <c r="E8271" s="1" t="s">
        <v>106</v>
      </c>
      <c r="F8271">
        <v>1</v>
      </c>
      <c r="G8271">
        <v>113</v>
      </c>
      <c r="H8271">
        <v>94</v>
      </c>
      <c r="I8271">
        <v>18</v>
      </c>
      <c r="J8271">
        <v>6355</v>
      </c>
      <c r="K8271">
        <v>335</v>
      </c>
      <c r="L8271">
        <v>95</v>
      </c>
      <c r="M8271">
        <v>0</v>
      </c>
      <c r="N8271" s="1" t="s">
        <v>39</v>
      </c>
      <c r="O8271" s="1" t="s">
        <v>40</v>
      </c>
      <c r="P8271" s="1" t="s">
        <v>44</v>
      </c>
      <c r="Q8271" s="1" t="s">
        <v>65</v>
      </c>
      <c r="R8271" s="1" t="s">
        <v>7991</v>
      </c>
      <c r="S8271" s="1" t="s">
        <v>52</v>
      </c>
      <c r="T8271" s="1" t="s">
        <v>45</v>
      </c>
      <c r="U8271" s="1" t="s">
        <v>46</v>
      </c>
      <c r="V8271" s="2">
        <v>45247</v>
      </c>
      <c r="W8271" s="2">
        <v>45247</v>
      </c>
      <c r="X8271">
        <v>1</v>
      </c>
      <c r="Y8271" s="1" t="s">
        <v>255</v>
      </c>
      <c r="Z8271">
        <v>89288738811</v>
      </c>
      <c r="AA8271" s="1" t="s">
        <v>97</v>
      </c>
      <c r="AB8271" s="1" t="s">
        <v>44</v>
      </c>
      <c r="AC8271" s="1" t="s">
        <v>44</v>
      </c>
      <c r="AD8271">
        <v>3510</v>
      </c>
      <c r="AE8271">
        <v>7</v>
      </c>
      <c r="AF8271">
        <v>1</v>
      </c>
      <c r="AG8271">
        <v>1</v>
      </c>
      <c r="AH8271">
        <v>2</v>
      </c>
      <c r="AI8271">
        <v>3</v>
      </c>
      <c r="AJ8271">
        <v>1</v>
      </c>
      <c r="AK8271">
        <v>1</v>
      </c>
    </row>
    <row r="8272" spans="1:37" x14ac:dyDescent="0.25">
      <c r="A8272" s="1" t="s">
        <v>7990</v>
      </c>
      <c r="B8272" s="2">
        <v>45247</v>
      </c>
      <c r="C8272">
        <v>22</v>
      </c>
      <c r="D8272">
        <v>17</v>
      </c>
      <c r="E8272" s="1" t="s">
        <v>106</v>
      </c>
      <c r="F8272">
        <v>1</v>
      </c>
      <c r="G8272">
        <v>547</v>
      </c>
      <c r="H8272">
        <v>196</v>
      </c>
      <c r="I8272">
        <v>350</v>
      </c>
      <c r="J8272">
        <v>6355</v>
      </c>
      <c r="K8272">
        <v>335</v>
      </c>
      <c r="L8272">
        <v>95</v>
      </c>
      <c r="M8272">
        <v>0</v>
      </c>
      <c r="N8272" s="1" t="s">
        <v>39</v>
      </c>
      <c r="O8272" s="1" t="s">
        <v>40</v>
      </c>
      <c r="P8272" s="1" t="s">
        <v>44</v>
      </c>
      <c r="Q8272" s="1" t="s">
        <v>65</v>
      </c>
      <c r="R8272" s="1" t="s">
        <v>7991</v>
      </c>
      <c r="S8272" s="1" t="s">
        <v>52</v>
      </c>
      <c r="T8272" s="1" t="s">
        <v>45</v>
      </c>
      <c r="U8272" s="1" t="s">
        <v>46</v>
      </c>
      <c r="V8272" s="2">
        <v>45247</v>
      </c>
      <c r="W8272" s="2">
        <v>45247</v>
      </c>
      <c r="X8272">
        <v>1</v>
      </c>
      <c r="Y8272" s="1" t="s">
        <v>255</v>
      </c>
      <c r="Z8272">
        <v>89288738811</v>
      </c>
      <c r="AA8272" s="1" t="s">
        <v>97</v>
      </c>
      <c r="AB8272" s="1" t="s">
        <v>44</v>
      </c>
      <c r="AC8272" s="1" t="s">
        <v>44</v>
      </c>
      <c r="AD8272">
        <v>3510</v>
      </c>
      <c r="AE8272">
        <v>7</v>
      </c>
      <c r="AF8272">
        <v>1</v>
      </c>
      <c r="AG8272">
        <v>1</v>
      </c>
      <c r="AH8272">
        <v>2</v>
      </c>
      <c r="AI8272">
        <v>3</v>
      </c>
      <c r="AJ8272">
        <v>1</v>
      </c>
      <c r="AK8272">
        <v>1</v>
      </c>
    </row>
    <row r="8273" spans="1:37" x14ac:dyDescent="0.25">
      <c r="A8273" s="1" t="s">
        <v>7990</v>
      </c>
      <c r="B8273" s="2">
        <v>45247</v>
      </c>
      <c r="C8273">
        <v>22</v>
      </c>
      <c r="D8273">
        <v>17</v>
      </c>
      <c r="E8273" s="1" t="s">
        <v>106</v>
      </c>
      <c r="F8273">
        <v>1</v>
      </c>
      <c r="G8273">
        <v>510</v>
      </c>
      <c r="H8273">
        <v>380</v>
      </c>
      <c r="I8273">
        <v>130</v>
      </c>
      <c r="J8273">
        <v>6355</v>
      </c>
      <c r="K8273">
        <v>335</v>
      </c>
      <c r="L8273">
        <v>95</v>
      </c>
      <c r="M8273">
        <v>0</v>
      </c>
      <c r="N8273" s="1" t="s">
        <v>39</v>
      </c>
      <c r="O8273" s="1" t="s">
        <v>40</v>
      </c>
      <c r="P8273" s="1" t="s">
        <v>44</v>
      </c>
      <c r="Q8273" s="1" t="s">
        <v>65</v>
      </c>
      <c r="R8273" s="1" t="s">
        <v>7991</v>
      </c>
      <c r="S8273" s="1" t="s">
        <v>52</v>
      </c>
      <c r="T8273" s="1" t="s">
        <v>45</v>
      </c>
      <c r="U8273" s="1" t="s">
        <v>46</v>
      </c>
      <c r="V8273" s="2">
        <v>45247</v>
      </c>
      <c r="W8273" s="2">
        <v>45247</v>
      </c>
      <c r="X8273">
        <v>1</v>
      </c>
      <c r="Y8273" s="1" t="s">
        <v>255</v>
      </c>
      <c r="Z8273">
        <v>89288738811</v>
      </c>
      <c r="AA8273" s="1" t="s">
        <v>97</v>
      </c>
      <c r="AB8273" s="1" t="s">
        <v>44</v>
      </c>
      <c r="AC8273" s="1" t="s">
        <v>44</v>
      </c>
      <c r="AD8273">
        <v>3510</v>
      </c>
      <c r="AE8273">
        <v>7</v>
      </c>
      <c r="AF8273">
        <v>1</v>
      </c>
      <c r="AG8273">
        <v>1</v>
      </c>
      <c r="AH8273">
        <v>2</v>
      </c>
      <c r="AI8273">
        <v>3</v>
      </c>
      <c r="AJ8273">
        <v>1</v>
      </c>
      <c r="AK8273">
        <v>1</v>
      </c>
    </row>
    <row r="8274" spans="1:37" x14ac:dyDescent="0.25">
      <c r="A8274" s="1" t="s">
        <v>7990</v>
      </c>
      <c r="B8274" s="2">
        <v>45247</v>
      </c>
      <c r="C8274">
        <v>22</v>
      </c>
      <c r="D8274">
        <v>17</v>
      </c>
      <c r="E8274" s="1" t="s">
        <v>106</v>
      </c>
      <c r="F8274">
        <v>1</v>
      </c>
      <c r="G8274">
        <v>288</v>
      </c>
      <c r="H8274">
        <v>65</v>
      </c>
      <c r="I8274">
        <v>223</v>
      </c>
      <c r="J8274">
        <v>6355</v>
      </c>
      <c r="K8274">
        <v>335</v>
      </c>
      <c r="L8274">
        <v>95</v>
      </c>
      <c r="M8274">
        <v>0</v>
      </c>
      <c r="N8274" s="1" t="s">
        <v>39</v>
      </c>
      <c r="O8274" s="1" t="s">
        <v>40</v>
      </c>
      <c r="P8274" s="1" t="s">
        <v>44</v>
      </c>
      <c r="Q8274" s="1" t="s">
        <v>65</v>
      </c>
      <c r="R8274" s="1" t="s">
        <v>7991</v>
      </c>
      <c r="S8274" s="1" t="s">
        <v>52</v>
      </c>
      <c r="T8274" s="1" t="s">
        <v>45</v>
      </c>
      <c r="U8274" s="1" t="s">
        <v>46</v>
      </c>
      <c r="V8274" s="2">
        <v>45247</v>
      </c>
      <c r="W8274" s="2">
        <v>45247</v>
      </c>
      <c r="X8274">
        <v>1</v>
      </c>
      <c r="Y8274" s="1" t="s">
        <v>255</v>
      </c>
      <c r="Z8274">
        <v>89288738811</v>
      </c>
      <c r="AA8274" s="1" t="s">
        <v>97</v>
      </c>
      <c r="AB8274" s="1" t="s">
        <v>44</v>
      </c>
      <c r="AC8274" s="1" t="s">
        <v>44</v>
      </c>
      <c r="AD8274">
        <v>3510</v>
      </c>
      <c r="AE8274">
        <v>7</v>
      </c>
      <c r="AF8274">
        <v>1</v>
      </c>
      <c r="AG8274">
        <v>1</v>
      </c>
      <c r="AH8274">
        <v>2</v>
      </c>
      <c r="AI8274">
        <v>3</v>
      </c>
      <c r="AJ8274">
        <v>1</v>
      </c>
      <c r="AK8274">
        <v>1</v>
      </c>
    </row>
    <row r="8275" spans="1:37" x14ac:dyDescent="0.25">
      <c r="A8275" s="1" t="s">
        <v>7990</v>
      </c>
      <c r="B8275" s="2">
        <v>45247</v>
      </c>
      <c r="C8275">
        <v>22</v>
      </c>
      <c r="D8275">
        <v>17</v>
      </c>
      <c r="E8275" s="1" t="s">
        <v>106</v>
      </c>
      <c r="F8275">
        <v>1</v>
      </c>
      <c r="G8275">
        <v>410</v>
      </c>
      <c r="H8275">
        <v>87</v>
      </c>
      <c r="I8275">
        <v>323</v>
      </c>
      <c r="J8275">
        <v>6355</v>
      </c>
      <c r="K8275">
        <v>335</v>
      </c>
      <c r="L8275">
        <v>95</v>
      </c>
      <c r="M8275">
        <v>0</v>
      </c>
      <c r="N8275" s="1" t="s">
        <v>39</v>
      </c>
      <c r="O8275" s="1" t="s">
        <v>40</v>
      </c>
      <c r="P8275" s="1" t="s">
        <v>44</v>
      </c>
      <c r="Q8275" s="1" t="s">
        <v>65</v>
      </c>
      <c r="R8275" s="1" t="s">
        <v>7991</v>
      </c>
      <c r="S8275" s="1" t="s">
        <v>52</v>
      </c>
      <c r="T8275" s="1" t="s">
        <v>45</v>
      </c>
      <c r="U8275" s="1" t="s">
        <v>46</v>
      </c>
      <c r="V8275" s="2">
        <v>45247</v>
      </c>
      <c r="W8275" s="2">
        <v>45247</v>
      </c>
      <c r="X8275">
        <v>1</v>
      </c>
      <c r="Y8275" s="1" t="s">
        <v>255</v>
      </c>
      <c r="Z8275">
        <v>89288738811</v>
      </c>
      <c r="AA8275" s="1" t="s">
        <v>97</v>
      </c>
      <c r="AB8275" s="1" t="s">
        <v>44</v>
      </c>
      <c r="AC8275" s="1" t="s">
        <v>44</v>
      </c>
      <c r="AD8275">
        <v>3510</v>
      </c>
      <c r="AE8275">
        <v>7</v>
      </c>
      <c r="AF8275">
        <v>1</v>
      </c>
      <c r="AG8275">
        <v>1</v>
      </c>
      <c r="AH8275">
        <v>2</v>
      </c>
      <c r="AI8275">
        <v>3</v>
      </c>
      <c r="AJ8275">
        <v>1</v>
      </c>
      <c r="AK8275">
        <v>1</v>
      </c>
    </row>
    <row r="8276" spans="1:37" x14ac:dyDescent="0.25">
      <c r="A8276" s="1" t="s">
        <v>7990</v>
      </c>
      <c r="B8276" s="2">
        <v>45247</v>
      </c>
      <c r="C8276">
        <v>22</v>
      </c>
      <c r="D8276">
        <v>17</v>
      </c>
      <c r="E8276" s="1" t="s">
        <v>106</v>
      </c>
      <c r="F8276">
        <v>1</v>
      </c>
      <c r="G8276">
        <v>350</v>
      </c>
      <c r="H8276">
        <v>325</v>
      </c>
      <c r="I8276">
        <v>25</v>
      </c>
      <c r="J8276">
        <v>6355</v>
      </c>
      <c r="K8276">
        <v>335</v>
      </c>
      <c r="L8276">
        <v>95</v>
      </c>
      <c r="M8276">
        <v>0</v>
      </c>
      <c r="N8276" s="1" t="s">
        <v>39</v>
      </c>
      <c r="O8276" s="1" t="s">
        <v>40</v>
      </c>
      <c r="P8276" s="1" t="s">
        <v>44</v>
      </c>
      <c r="Q8276" s="1" t="s">
        <v>65</v>
      </c>
      <c r="R8276" s="1" t="s">
        <v>7991</v>
      </c>
      <c r="S8276" s="1" t="s">
        <v>52</v>
      </c>
      <c r="T8276" s="1" t="s">
        <v>45</v>
      </c>
      <c r="U8276" s="1" t="s">
        <v>46</v>
      </c>
      <c r="V8276" s="2">
        <v>45247</v>
      </c>
      <c r="W8276" s="2">
        <v>45247</v>
      </c>
      <c r="X8276">
        <v>1</v>
      </c>
      <c r="Y8276" s="1" t="s">
        <v>255</v>
      </c>
      <c r="Z8276">
        <v>89288738811</v>
      </c>
      <c r="AA8276" s="1" t="s">
        <v>97</v>
      </c>
      <c r="AB8276" s="1" t="s">
        <v>44</v>
      </c>
      <c r="AC8276" s="1" t="s">
        <v>44</v>
      </c>
      <c r="AD8276">
        <v>3510</v>
      </c>
      <c r="AE8276">
        <v>7</v>
      </c>
      <c r="AF8276">
        <v>1</v>
      </c>
      <c r="AG8276">
        <v>1</v>
      </c>
      <c r="AH8276">
        <v>2</v>
      </c>
      <c r="AI8276">
        <v>3</v>
      </c>
      <c r="AJ8276">
        <v>1</v>
      </c>
      <c r="AK8276">
        <v>1</v>
      </c>
    </row>
    <row r="8277" spans="1:37" x14ac:dyDescent="0.25">
      <c r="A8277" s="1" t="s">
        <v>7992</v>
      </c>
      <c r="B8277" s="2">
        <v>45247</v>
      </c>
      <c r="C8277">
        <v>22</v>
      </c>
      <c r="D8277">
        <v>17</v>
      </c>
      <c r="E8277" s="1" t="s">
        <v>106</v>
      </c>
      <c r="F8277">
        <v>2</v>
      </c>
      <c r="G8277">
        <v>1666</v>
      </c>
      <c r="H8277">
        <v>401</v>
      </c>
      <c r="I8277">
        <v>862</v>
      </c>
      <c r="J8277">
        <v>3250</v>
      </c>
      <c r="K8277">
        <v>0</v>
      </c>
      <c r="L8277">
        <v>58</v>
      </c>
      <c r="M8277">
        <v>67</v>
      </c>
      <c r="N8277" s="1" t="s">
        <v>39</v>
      </c>
      <c r="O8277" s="1" t="s">
        <v>40</v>
      </c>
      <c r="P8277" s="1" t="s">
        <v>44</v>
      </c>
      <c r="Q8277" s="1" t="s">
        <v>50</v>
      </c>
      <c r="R8277" s="1" t="s">
        <v>7993</v>
      </c>
      <c r="S8277" s="1" t="s">
        <v>52</v>
      </c>
      <c r="T8277" s="1" t="s">
        <v>45</v>
      </c>
      <c r="U8277" s="1" t="s">
        <v>46</v>
      </c>
      <c r="V8277" s="2">
        <v>45247</v>
      </c>
      <c r="W8277" s="2">
        <v>45306</v>
      </c>
      <c r="X8277">
        <v>2</v>
      </c>
      <c r="Y8277" s="1" t="s">
        <v>47</v>
      </c>
      <c r="Z8277">
        <v>79539762989</v>
      </c>
      <c r="AA8277" s="1" t="s">
        <v>53</v>
      </c>
      <c r="AB8277" s="1" t="s">
        <v>44</v>
      </c>
      <c r="AC8277" s="1" t="s">
        <v>44</v>
      </c>
      <c r="AD8277">
        <v>3511</v>
      </c>
      <c r="AE8277">
        <v>2</v>
      </c>
      <c r="AF8277">
        <v>1</v>
      </c>
      <c r="AG8277">
        <v>1</v>
      </c>
      <c r="AH8277">
        <v>2</v>
      </c>
      <c r="AI8277">
        <v>2</v>
      </c>
      <c r="AJ8277">
        <v>1</v>
      </c>
      <c r="AK8277">
        <v>1</v>
      </c>
    </row>
    <row r="8278" spans="1:37" x14ac:dyDescent="0.25">
      <c r="A8278" s="1" t="s">
        <v>7992</v>
      </c>
      <c r="B8278" s="2">
        <v>45247</v>
      </c>
      <c r="C8278">
        <v>22</v>
      </c>
      <c r="D8278">
        <v>17</v>
      </c>
      <c r="E8278" s="1" t="s">
        <v>106</v>
      </c>
      <c r="F8278">
        <v>1</v>
      </c>
      <c r="G8278">
        <v>134</v>
      </c>
      <c r="H8278">
        <v>94</v>
      </c>
      <c r="I8278">
        <v>39</v>
      </c>
      <c r="J8278">
        <v>3250</v>
      </c>
      <c r="K8278">
        <v>0</v>
      </c>
      <c r="L8278">
        <v>58</v>
      </c>
      <c r="M8278">
        <v>67</v>
      </c>
      <c r="N8278" s="1" t="s">
        <v>39</v>
      </c>
      <c r="O8278" s="1" t="s">
        <v>40</v>
      </c>
      <c r="P8278" s="1" t="s">
        <v>44</v>
      </c>
      <c r="Q8278" s="1" t="s">
        <v>50</v>
      </c>
      <c r="R8278" s="1" t="s">
        <v>7993</v>
      </c>
      <c r="S8278" s="1" t="s">
        <v>52</v>
      </c>
      <c r="T8278" s="1" t="s">
        <v>45</v>
      </c>
      <c r="U8278" s="1" t="s">
        <v>46</v>
      </c>
      <c r="V8278" s="2">
        <v>45247</v>
      </c>
      <c r="W8278" s="2">
        <v>45306</v>
      </c>
      <c r="X8278">
        <v>2</v>
      </c>
      <c r="Y8278" s="1" t="s">
        <v>47</v>
      </c>
      <c r="Z8278">
        <v>79539762989</v>
      </c>
      <c r="AA8278" s="1" t="s">
        <v>53</v>
      </c>
      <c r="AB8278" s="1" t="s">
        <v>44</v>
      </c>
      <c r="AC8278" s="1" t="s">
        <v>44</v>
      </c>
      <c r="AD8278">
        <v>3511</v>
      </c>
      <c r="AE8278">
        <v>2</v>
      </c>
      <c r="AF8278">
        <v>1</v>
      </c>
      <c r="AG8278">
        <v>1</v>
      </c>
      <c r="AH8278">
        <v>2</v>
      </c>
      <c r="AI8278">
        <v>2</v>
      </c>
      <c r="AJ8278">
        <v>1</v>
      </c>
      <c r="AK8278">
        <v>1</v>
      </c>
    </row>
    <row r="8279" spans="1:37" x14ac:dyDescent="0.25">
      <c r="A8279" s="1" t="s">
        <v>7992</v>
      </c>
      <c r="B8279" s="2">
        <v>45247</v>
      </c>
      <c r="C8279">
        <v>22</v>
      </c>
      <c r="D8279">
        <v>17</v>
      </c>
      <c r="E8279" s="1" t="s">
        <v>106</v>
      </c>
      <c r="F8279">
        <v>1</v>
      </c>
      <c r="G8279">
        <v>648</v>
      </c>
      <c r="H8279">
        <v>196</v>
      </c>
      <c r="I8279">
        <v>451</v>
      </c>
      <c r="J8279">
        <v>3250</v>
      </c>
      <c r="K8279">
        <v>0</v>
      </c>
      <c r="L8279">
        <v>58</v>
      </c>
      <c r="M8279">
        <v>67</v>
      </c>
      <c r="N8279" s="1" t="s">
        <v>39</v>
      </c>
      <c r="O8279" s="1" t="s">
        <v>40</v>
      </c>
      <c r="P8279" s="1" t="s">
        <v>44</v>
      </c>
      <c r="Q8279" s="1" t="s">
        <v>50</v>
      </c>
      <c r="R8279" s="1" t="s">
        <v>7993</v>
      </c>
      <c r="S8279" s="1" t="s">
        <v>52</v>
      </c>
      <c r="T8279" s="1" t="s">
        <v>45</v>
      </c>
      <c r="U8279" s="1" t="s">
        <v>46</v>
      </c>
      <c r="V8279" s="2">
        <v>45247</v>
      </c>
      <c r="W8279" s="2">
        <v>45306</v>
      </c>
      <c r="X8279">
        <v>2</v>
      </c>
      <c r="Y8279" s="1" t="s">
        <v>47</v>
      </c>
      <c r="Z8279">
        <v>79539762989</v>
      </c>
      <c r="AA8279" s="1" t="s">
        <v>53</v>
      </c>
      <c r="AB8279" s="1" t="s">
        <v>44</v>
      </c>
      <c r="AC8279" s="1" t="s">
        <v>44</v>
      </c>
      <c r="AD8279">
        <v>3511</v>
      </c>
      <c r="AE8279">
        <v>2</v>
      </c>
      <c r="AF8279">
        <v>1</v>
      </c>
      <c r="AG8279">
        <v>1</v>
      </c>
      <c r="AH8279">
        <v>2</v>
      </c>
      <c r="AI8279">
        <v>2</v>
      </c>
      <c r="AJ8279">
        <v>1</v>
      </c>
      <c r="AK8279">
        <v>1</v>
      </c>
    </row>
    <row r="8280" spans="1:37" x14ac:dyDescent="0.25">
      <c r="A8280" s="1" t="s">
        <v>7994</v>
      </c>
      <c r="B8280" s="2">
        <v>45248</v>
      </c>
      <c r="C8280">
        <v>0</v>
      </c>
      <c r="D8280">
        <v>18</v>
      </c>
      <c r="E8280" s="1" t="s">
        <v>147</v>
      </c>
      <c r="F8280">
        <v>2</v>
      </c>
      <c r="G8280">
        <v>5980</v>
      </c>
      <c r="H8280">
        <v>349</v>
      </c>
      <c r="I8280">
        <v>5282</v>
      </c>
      <c r="J8280">
        <v>5980</v>
      </c>
      <c r="K8280">
        <v>0</v>
      </c>
      <c r="L8280">
        <v>324</v>
      </c>
      <c r="M8280">
        <v>0</v>
      </c>
      <c r="N8280" s="1" t="s">
        <v>39</v>
      </c>
      <c r="O8280" s="1" t="s">
        <v>40</v>
      </c>
      <c r="P8280" s="1" t="s">
        <v>44</v>
      </c>
      <c r="Q8280" s="1" t="s">
        <v>50</v>
      </c>
      <c r="R8280" s="1" t="s">
        <v>7995</v>
      </c>
      <c r="S8280" s="1" t="s">
        <v>52</v>
      </c>
      <c r="T8280" s="1" t="s">
        <v>45</v>
      </c>
      <c r="U8280" s="1" t="s">
        <v>46</v>
      </c>
      <c r="V8280" s="2">
        <v>45248</v>
      </c>
      <c r="W8280" s="2">
        <v>45248</v>
      </c>
      <c r="X8280">
        <v>1</v>
      </c>
      <c r="Y8280" s="1" t="s">
        <v>47</v>
      </c>
      <c r="Z8280">
        <v>79196573738</v>
      </c>
      <c r="AA8280" s="1" t="s">
        <v>53</v>
      </c>
      <c r="AB8280" s="1" t="s">
        <v>44</v>
      </c>
      <c r="AC8280" s="1" t="s">
        <v>44</v>
      </c>
      <c r="AD8280">
        <v>3512</v>
      </c>
      <c r="AE8280">
        <v>2</v>
      </c>
      <c r="AF8280">
        <v>1</v>
      </c>
      <c r="AG8280">
        <v>1</v>
      </c>
      <c r="AH8280">
        <v>2</v>
      </c>
      <c r="AI8280">
        <v>2</v>
      </c>
      <c r="AJ8280">
        <v>1</v>
      </c>
      <c r="AK8280">
        <v>1</v>
      </c>
    </row>
    <row r="8281" spans="1:37" x14ac:dyDescent="0.25">
      <c r="A8281" s="1" t="s">
        <v>7996</v>
      </c>
      <c r="B8281" s="2">
        <v>45248</v>
      </c>
      <c r="C8281">
        <v>6</v>
      </c>
      <c r="D8281">
        <v>18</v>
      </c>
      <c r="E8281" s="1" t="s">
        <v>147</v>
      </c>
      <c r="F8281">
        <v>4</v>
      </c>
      <c r="G8281">
        <v>3784</v>
      </c>
      <c r="H8281">
        <v>410</v>
      </c>
      <c r="I8281">
        <v>2144</v>
      </c>
      <c r="J8281">
        <v>5058</v>
      </c>
      <c r="K8281">
        <v>0</v>
      </c>
      <c r="L8281">
        <v>140</v>
      </c>
      <c r="M8281">
        <v>0</v>
      </c>
      <c r="N8281" s="1" t="s">
        <v>39</v>
      </c>
      <c r="O8281" s="1" t="s">
        <v>40</v>
      </c>
      <c r="P8281" s="1" t="s">
        <v>44</v>
      </c>
      <c r="Q8281" s="1" t="s">
        <v>50</v>
      </c>
      <c r="R8281" s="1" t="s">
        <v>7997</v>
      </c>
      <c r="S8281" s="1" t="s">
        <v>52</v>
      </c>
      <c r="T8281" s="1" t="s">
        <v>45</v>
      </c>
      <c r="U8281" s="1" t="s">
        <v>46</v>
      </c>
      <c r="V8281" s="2">
        <v>45248</v>
      </c>
      <c r="W8281" s="2">
        <v>45248</v>
      </c>
      <c r="X8281">
        <v>1</v>
      </c>
      <c r="Y8281" s="1" t="s">
        <v>47</v>
      </c>
      <c r="Z8281">
        <v>79248783432</v>
      </c>
      <c r="AA8281" s="1" t="s">
        <v>2414</v>
      </c>
      <c r="AB8281" s="1" t="s">
        <v>44</v>
      </c>
      <c r="AC8281" s="1" t="s">
        <v>44</v>
      </c>
      <c r="AD8281">
        <v>3513</v>
      </c>
      <c r="AE8281">
        <v>19</v>
      </c>
      <c r="AF8281">
        <v>1</v>
      </c>
      <c r="AG8281">
        <v>1</v>
      </c>
      <c r="AH8281">
        <v>2</v>
      </c>
      <c r="AI8281">
        <v>2</v>
      </c>
      <c r="AJ8281">
        <v>1</v>
      </c>
      <c r="AK8281">
        <v>1</v>
      </c>
    </row>
    <row r="8282" spans="1:37" x14ac:dyDescent="0.25">
      <c r="A8282" s="1" t="s">
        <v>7996</v>
      </c>
      <c r="B8282" s="2">
        <v>45248</v>
      </c>
      <c r="C8282">
        <v>6</v>
      </c>
      <c r="D8282">
        <v>18</v>
      </c>
      <c r="E8282" s="1" t="s">
        <v>147</v>
      </c>
      <c r="F8282">
        <v>4</v>
      </c>
      <c r="G8282">
        <v>3784</v>
      </c>
      <c r="H8282">
        <v>410</v>
      </c>
      <c r="I8282">
        <v>2144</v>
      </c>
      <c r="J8282">
        <v>5058</v>
      </c>
      <c r="K8282">
        <v>0</v>
      </c>
      <c r="L8282">
        <v>140</v>
      </c>
      <c r="M8282">
        <v>0</v>
      </c>
      <c r="N8282" s="1" t="s">
        <v>39</v>
      </c>
      <c r="O8282" s="1" t="s">
        <v>40</v>
      </c>
      <c r="P8282" s="1" t="s">
        <v>44</v>
      </c>
      <c r="Q8282" s="1" t="s">
        <v>50</v>
      </c>
      <c r="R8282" s="1" t="s">
        <v>7997</v>
      </c>
      <c r="S8282" s="1" t="s">
        <v>52</v>
      </c>
      <c r="T8282" s="1" t="s">
        <v>45</v>
      </c>
      <c r="U8282" s="1" t="s">
        <v>46</v>
      </c>
      <c r="V8282" s="2">
        <v>45248</v>
      </c>
      <c r="W8282" s="2">
        <v>45248</v>
      </c>
      <c r="X8282">
        <v>1</v>
      </c>
      <c r="Y8282" s="1" t="s">
        <v>47</v>
      </c>
      <c r="Z8282">
        <v>79248783432</v>
      </c>
      <c r="AA8282" s="1" t="s">
        <v>2414</v>
      </c>
      <c r="AB8282" s="1" t="s">
        <v>44</v>
      </c>
      <c r="AC8282" s="1" t="s">
        <v>44</v>
      </c>
      <c r="AD8282">
        <v>4681</v>
      </c>
      <c r="AE8282">
        <v>19</v>
      </c>
      <c r="AF8282">
        <v>1</v>
      </c>
      <c r="AG8282">
        <v>1</v>
      </c>
      <c r="AH8282">
        <v>2</v>
      </c>
      <c r="AI8282">
        <v>2</v>
      </c>
      <c r="AJ8282">
        <v>1</v>
      </c>
      <c r="AK8282">
        <v>1</v>
      </c>
    </row>
    <row r="8283" spans="1:37" x14ac:dyDescent="0.25">
      <c r="A8283" s="1" t="s">
        <v>7996</v>
      </c>
      <c r="B8283" s="2">
        <v>45248</v>
      </c>
      <c r="C8283">
        <v>6</v>
      </c>
      <c r="D8283">
        <v>18</v>
      </c>
      <c r="E8283" s="1" t="s">
        <v>147</v>
      </c>
      <c r="F8283">
        <v>2</v>
      </c>
      <c r="G8283">
        <v>976</v>
      </c>
      <c r="H8283">
        <v>320</v>
      </c>
      <c r="I8283">
        <v>336</v>
      </c>
      <c r="J8283">
        <v>5058</v>
      </c>
      <c r="K8283">
        <v>0</v>
      </c>
      <c r="L8283">
        <v>140</v>
      </c>
      <c r="M8283">
        <v>0</v>
      </c>
      <c r="N8283" s="1" t="s">
        <v>39</v>
      </c>
      <c r="O8283" s="1" t="s">
        <v>40</v>
      </c>
      <c r="P8283" s="1" t="s">
        <v>44</v>
      </c>
      <c r="Q8283" s="1" t="s">
        <v>50</v>
      </c>
      <c r="R8283" s="1" t="s">
        <v>7997</v>
      </c>
      <c r="S8283" s="1" t="s">
        <v>52</v>
      </c>
      <c r="T8283" s="1" t="s">
        <v>45</v>
      </c>
      <c r="U8283" s="1" t="s">
        <v>46</v>
      </c>
      <c r="V8283" s="2">
        <v>45248</v>
      </c>
      <c r="W8283" s="2">
        <v>45248</v>
      </c>
      <c r="X8283">
        <v>1</v>
      </c>
      <c r="Y8283" s="1" t="s">
        <v>47</v>
      </c>
      <c r="Z8283">
        <v>79248783432</v>
      </c>
      <c r="AA8283" s="1" t="s">
        <v>2414</v>
      </c>
      <c r="AB8283" s="1" t="s">
        <v>44</v>
      </c>
      <c r="AC8283" s="1" t="s">
        <v>44</v>
      </c>
      <c r="AD8283">
        <v>3513</v>
      </c>
      <c r="AE8283">
        <v>19</v>
      </c>
      <c r="AF8283">
        <v>1</v>
      </c>
      <c r="AG8283">
        <v>1</v>
      </c>
      <c r="AH8283">
        <v>2</v>
      </c>
      <c r="AI8283">
        <v>2</v>
      </c>
      <c r="AJ8283">
        <v>1</v>
      </c>
      <c r="AK8283">
        <v>1</v>
      </c>
    </row>
    <row r="8284" spans="1:37" x14ac:dyDescent="0.25">
      <c r="A8284" s="1" t="s">
        <v>7996</v>
      </c>
      <c r="B8284" s="2">
        <v>45248</v>
      </c>
      <c r="C8284">
        <v>6</v>
      </c>
      <c r="D8284">
        <v>18</v>
      </c>
      <c r="E8284" s="1" t="s">
        <v>147</v>
      </c>
      <c r="F8284">
        <v>2</v>
      </c>
      <c r="G8284">
        <v>976</v>
      </c>
      <c r="H8284">
        <v>320</v>
      </c>
      <c r="I8284">
        <v>336</v>
      </c>
      <c r="J8284">
        <v>5058</v>
      </c>
      <c r="K8284">
        <v>0</v>
      </c>
      <c r="L8284">
        <v>140</v>
      </c>
      <c r="M8284">
        <v>0</v>
      </c>
      <c r="N8284" s="1" t="s">
        <v>39</v>
      </c>
      <c r="O8284" s="1" t="s">
        <v>40</v>
      </c>
      <c r="P8284" s="1" t="s">
        <v>44</v>
      </c>
      <c r="Q8284" s="1" t="s">
        <v>50</v>
      </c>
      <c r="R8284" s="1" t="s">
        <v>7997</v>
      </c>
      <c r="S8284" s="1" t="s">
        <v>52</v>
      </c>
      <c r="T8284" s="1" t="s">
        <v>45</v>
      </c>
      <c r="U8284" s="1" t="s">
        <v>46</v>
      </c>
      <c r="V8284" s="2">
        <v>45248</v>
      </c>
      <c r="W8284" s="2">
        <v>45248</v>
      </c>
      <c r="X8284">
        <v>1</v>
      </c>
      <c r="Y8284" s="1" t="s">
        <v>47</v>
      </c>
      <c r="Z8284">
        <v>79248783432</v>
      </c>
      <c r="AA8284" s="1" t="s">
        <v>2414</v>
      </c>
      <c r="AB8284" s="1" t="s">
        <v>44</v>
      </c>
      <c r="AC8284" s="1" t="s">
        <v>44</v>
      </c>
      <c r="AD8284">
        <v>4681</v>
      </c>
      <c r="AE8284">
        <v>19</v>
      </c>
      <c r="AF8284">
        <v>1</v>
      </c>
      <c r="AG8284">
        <v>1</v>
      </c>
      <c r="AH8284">
        <v>2</v>
      </c>
      <c r="AI8284">
        <v>2</v>
      </c>
      <c r="AJ8284">
        <v>1</v>
      </c>
      <c r="AK8284">
        <v>1</v>
      </c>
    </row>
    <row r="8285" spans="1:37" x14ac:dyDescent="0.25">
      <c r="A8285" s="1" t="s">
        <v>7996</v>
      </c>
      <c r="B8285" s="2">
        <v>45248</v>
      </c>
      <c r="C8285">
        <v>6</v>
      </c>
      <c r="D8285">
        <v>18</v>
      </c>
      <c r="E8285" s="1" t="s">
        <v>147</v>
      </c>
      <c r="F8285">
        <v>2</v>
      </c>
      <c r="G8285">
        <v>297</v>
      </c>
      <c r="H8285">
        <v>94</v>
      </c>
      <c r="I8285">
        <v>108</v>
      </c>
      <c r="J8285">
        <v>5058</v>
      </c>
      <c r="K8285">
        <v>0</v>
      </c>
      <c r="L8285">
        <v>140</v>
      </c>
      <c r="M8285">
        <v>0</v>
      </c>
      <c r="N8285" s="1" t="s">
        <v>39</v>
      </c>
      <c r="O8285" s="1" t="s">
        <v>40</v>
      </c>
      <c r="P8285" s="1" t="s">
        <v>44</v>
      </c>
      <c r="Q8285" s="1" t="s">
        <v>50</v>
      </c>
      <c r="R8285" s="1" t="s">
        <v>7997</v>
      </c>
      <c r="S8285" s="1" t="s">
        <v>52</v>
      </c>
      <c r="T8285" s="1" t="s">
        <v>45</v>
      </c>
      <c r="U8285" s="1" t="s">
        <v>46</v>
      </c>
      <c r="V8285" s="2">
        <v>45248</v>
      </c>
      <c r="W8285" s="2">
        <v>45248</v>
      </c>
      <c r="X8285">
        <v>1</v>
      </c>
      <c r="Y8285" s="1" t="s">
        <v>47</v>
      </c>
      <c r="Z8285">
        <v>79248783432</v>
      </c>
      <c r="AA8285" s="1" t="s">
        <v>2414</v>
      </c>
      <c r="AB8285" s="1" t="s">
        <v>44</v>
      </c>
      <c r="AC8285" s="1" t="s">
        <v>44</v>
      </c>
      <c r="AD8285">
        <v>3513</v>
      </c>
      <c r="AE8285">
        <v>19</v>
      </c>
      <c r="AF8285">
        <v>1</v>
      </c>
      <c r="AG8285">
        <v>1</v>
      </c>
      <c r="AH8285">
        <v>2</v>
      </c>
      <c r="AI8285">
        <v>2</v>
      </c>
      <c r="AJ8285">
        <v>1</v>
      </c>
      <c r="AK8285">
        <v>1</v>
      </c>
    </row>
    <row r="8286" spans="1:37" x14ac:dyDescent="0.25">
      <c r="A8286" s="1" t="s">
        <v>7996</v>
      </c>
      <c r="B8286" s="2">
        <v>45248</v>
      </c>
      <c r="C8286">
        <v>6</v>
      </c>
      <c r="D8286">
        <v>18</v>
      </c>
      <c r="E8286" s="1" t="s">
        <v>147</v>
      </c>
      <c r="F8286">
        <v>2</v>
      </c>
      <c r="G8286">
        <v>297</v>
      </c>
      <c r="H8286">
        <v>94</v>
      </c>
      <c r="I8286">
        <v>108</v>
      </c>
      <c r="J8286">
        <v>5058</v>
      </c>
      <c r="K8286">
        <v>0</v>
      </c>
      <c r="L8286">
        <v>140</v>
      </c>
      <c r="M8286">
        <v>0</v>
      </c>
      <c r="N8286" s="1" t="s">
        <v>39</v>
      </c>
      <c r="O8286" s="1" t="s">
        <v>40</v>
      </c>
      <c r="P8286" s="1" t="s">
        <v>44</v>
      </c>
      <c r="Q8286" s="1" t="s">
        <v>50</v>
      </c>
      <c r="R8286" s="1" t="s">
        <v>7997</v>
      </c>
      <c r="S8286" s="1" t="s">
        <v>52</v>
      </c>
      <c r="T8286" s="1" t="s">
        <v>45</v>
      </c>
      <c r="U8286" s="1" t="s">
        <v>46</v>
      </c>
      <c r="V8286" s="2">
        <v>45248</v>
      </c>
      <c r="W8286" s="2">
        <v>45248</v>
      </c>
      <c r="X8286">
        <v>1</v>
      </c>
      <c r="Y8286" s="1" t="s">
        <v>47</v>
      </c>
      <c r="Z8286">
        <v>79248783432</v>
      </c>
      <c r="AA8286" s="1" t="s">
        <v>2414</v>
      </c>
      <c r="AB8286" s="1" t="s">
        <v>44</v>
      </c>
      <c r="AC8286" s="1" t="s">
        <v>44</v>
      </c>
      <c r="AD8286">
        <v>4681</v>
      </c>
      <c r="AE8286">
        <v>19</v>
      </c>
      <c r="AF8286">
        <v>1</v>
      </c>
      <c r="AG8286">
        <v>1</v>
      </c>
      <c r="AH8286">
        <v>2</v>
      </c>
      <c r="AI8286">
        <v>2</v>
      </c>
      <c r="AJ8286">
        <v>1</v>
      </c>
      <c r="AK8286">
        <v>1</v>
      </c>
    </row>
    <row r="8287" spans="1:37" x14ac:dyDescent="0.25">
      <c r="A8287" s="1" t="s">
        <v>7998</v>
      </c>
      <c r="B8287" s="2">
        <v>45248</v>
      </c>
      <c r="C8287">
        <v>9</v>
      </c>
      <c r="D8287">
        <v>18</v>
      </c>
      <c r="E8287" s="1" t="s">
        <v>147</v>
      </c>
      <c r="F8287">
        <v>2</v>
      </c>
      <c r="G8287">
        <v>11199</v>
      </c>
      <c r="H8287">
        <v>2806</v>
      </c>
      <c r="I8287">
        <v>5587</v>
      </c>
      <c r="J8287">
        <v>11699</v>
      </c>
      <c r="K8287">
        <v>0</v>
      </c>
      <c r="L8287">
        <v>356</v>
      </c>
      <c r="M8287">
        <v>500</v>
      </c>
      <c r="N8287" s="1" t="s">
        <v>39</v>
      </c>
      <c r="O8287" s="1" t="s">
        <v>40</v>
      </c>
      <c r="P8287" s="1" t="s">
        <v>44</v>
      </c>
      <c r="Q8287" s="1" t="s">
        <v>346</v>
      </c>
      <c r="R8287" s="1" t="s">
        <v>7999</v>
      </c>
      <c r="S8287" s="1" t="s">
        <v>52</v>
      </c>
      <c r="T8287" s="1" t="s">
        <v>45</v>
      </c>
      <c r="U8287" s="1" t="s">
        <v>46</v>
      </c>
      <c r="V8287" s="2">
        <v>44743</v>
      </c>
      <c r="W8287" s="2">
        <v>45379</v>
      </c>
      <c r="X8287">
        <v>7</v>
      </c>
      <c r="Y8287" s="1" t="s">
        <v>47</v>
      </c>
      <c r="Z8287">
        <v>79175554143</v>
      </c>
      <c r="AA8287" s="1" t="s">
        <v>2414</v>
      </c>
      <c r="AB8287" s="1" t="s">
        <v>44</v>
      </c>
      <c r="AC8287" s="1" t="s">
        <v>44</v>
      </c>
      <c r="AD8287">
        <v>2541</v>
      </c>
      <c r="AE8287">
        <v>19</v>
      </c>
      <c r="AF8287">
        <v>1</v>
      </c>
      <c r="AG8287">
        <v>1</v>
      </c>
      <c r="AH8287">
        <v>2</v>
      </c>
      <c r="AI8287">
        <v>5</v>
      </c>
      <c r="AJ8287">
        <v>1</v>
      </c>
      <c r="AK8287">
        <v>1</v>
      </c>
    </row>
    <row r="8288" spans="1:37" x14ac:dyDescent="0.25">
      <c r="A8288" s="1" t="s">
        <v>7998</v>
      </c>
      <c r="B8288" s="2">
        <v>45248</v>
      </c>
      <c r="C8288">
        <v>9</v>
      </c>
      <c r="D8288">
        <v>18</v>
      </c>
      <c r="E8288" s="1" t="s">
        <v>147</v>
      </c>
      <c r="F8288">
        <v>2</v>
      </c>
      <c r="G8288">
        <v>11199</v>
      </c>
      <c r="H8288">
        <v>2806</v>
      </c>
      <c r="I8288">
        <v>5587</v>
      </c>
      <c r="J8288">
        <v>11699</v>
      </c>
      <c r="K8288">
        <v>0</v>
      </c>
      <c r="L8288">
        <v>356</v>
      </c>
      <c r="M8288">
        <v>500</v>
      </c>
      <c r="N8288" s="1" t="s">
        <v>39</v>
      </c>
      <c r="O8288" s="1" t="s">
        <v>40</v>
      </c>
      <c r="P8288" s="1" t="s">
        <v>44</v>
      </c>
      <c r="Q8288" s="1" t="s">
        <v>346</v>
      </c>
      <c r="R8288" s="1" t="s">
        <v>7999</v>
      </c>
      <c r="S8288" s="1" t="s">
        <v>52</v>
      </c>
      <c r="T8288" s="1" t="s">
        <v>45</v>
      </c>
      <c r="U8288" s="1" t="s">
        <v>46</v>
      </c>
      <c r="V8288" s="2">
        <v>44743</v>
      </c>
      <c r="W8288" s="2">
        <v>45379</v>
      </c>
      <c r="X8288">
        <v>7</v>
      </c>
      <c r="Y8288" s="1" t="s">
        <v>47</v>
      </c>
      <c r="Z8288">
        <v>79175554143</v>
      </c>
      <c r="AA8288" s="1" t="s">
        <v>2414</v>
      </c>
      <c r="AB8288" s="1" t="s">
        <v>44</v>
      </c>
      <c r="AC8288" s="1" t="s">
        <v>44</v>
      </c>
      <c r="AD8288">
        <v>3514</v>
      </c>
      <c r="AE8288">
        <v>19</v>
      </c>
      <c r="AF8288">
        <v>1</v>
      </c>
      <c r="AG8288">
        <v>1</v>
      </c>
      <c r="AH8288">
        <v>2</v>
      </c>
      <c r="AI8288">
        <v>5</v>
      </c>
      <c r="AJ8288">
        <v>1</v>
      </c>
      <c r="AK8288">
        <v>1</v>
      </c>
    </row>
    <row r="8289" spans="1:37" x14ac:dyDescent="0.25">
      <c r="A8289" s="1" t="s">
        <v>8000</v>
      </c>
      <c r="B8289" s="2">
        <v>45248</v>
      </c>
      <c r="C8289">
        <v>9</v>
      </c>
      <c r="D8289">
        <v>18</v>
      </c>
      <c r="E8289" s="1" t="s">
        <v>147</v>
      </c>
      <c r="F8289">
        <v>1</v>
      </c>
      <c r="G8289">
        <v>126</v>
      </c>
      <c r="H8289">
        <v>94</v>
      </c>
      <c r="I8289">
        <v>31</v>
      </c>
      <c r="J8289">
        <v>6290</v>
      </c>
      <c r="K8289">
        <v>0</v>
      </c>
      <c r="L8289">
        <v>46</v>
      </c>
      <c r="M8289">
        <v>0</v>
      </c>
      <c r="N8289" s="1" t="s">
        <v>39</v>
      </c>
      <c r="O8289" s="1" t="s">
        <v>40</v>
      </c>
      <c r="P8289" s="1" t="s">
        <v>44</v>
      </c>
      <c r="Q8289" s="1" t="s">
        <v>50</v>
      </c>
      <c r="R8289" s="1" t="s">
        <v>8001</v>
      </c>
      <c r="S8289" s="1" t="s">
        <v>52</v>
      </c>
      <c r="T8289" s="1" t="s">
        <v>45</v>
      </c>
      <c r="U8289" s="1" t="s">
        <v>46</v>
      </c>
      <c r="V8289" s="2">
        <v>45248</v>
      </c>
      <c r="W8289" s="2">
        <v>45248</v>
      </c>
      <c r="X8289">
        <v>1</v>
      </c>
      <c r="Y8289" s="1" t="s">
        <v>56</v>
      </c>
      <c r="Z8289">
        <v>89177761161</v>
      </c>
      <c r="AA8289" s="1" t="s">
        <v>6055</v>
      </c>
      <c r="AB8289" s="1" t="s">
        <v>44</v>
      </c>
      <c r="AC8289" s="1" t="s">
        <v>44</v>
      </c>
      <c r="AD8289">
        <v>3515</v>
      </c>
      <c r="AE8289">
        <v>22</v>
      </c>
      <c r="AF8289">
        <v>1</v>
      </c>
      <c r="AG8289">
        <v>1</v>
      </c>
      <c r="AH8289">
        <v>2</v>
      </c>
      <c r="AI8289">
        <v>2</v>
      </c>
      <c r="AJ8289">
        <v>1</v>
      </c>
      <c r="AK8289">
        <v>1</v>
      </c>
    </row>
    <row r="8290" spans="1:37" x14ac:dyDescent="0.25">
      <c r="A8290" s="1" t="s">
        <v>8000</v>
      </c>
      <c r="B8290" s="2">
        <v>45248</v>
      </c>
      <c r="C8290">
        <v>9</v>
      </c>
      <c r="D8290">
        <v>18</v>
      </c>
      <c r="E8290" s="1" t="s">
        <v>147</v>
      </c>
      <c r="F8290">
        <v>1</v>
      </c>
      <c r="G8290">
        <v>611</v>
      </c>
      <c r="H8290">
        <v>196</v>
      </c>
      <c r="I8290">
        <v>414</v>
      </c>
      <c r="J8290">
        <v>6290</v>
      </c>
      <c r="K8290">
        <v>0</v>
      </c>
      <c r="L8290">
        <v>46</v>
      </c>
      <c r="M8290">
        <v>0</v>
      </c>
      <c r="N8290" s="1" t="s">
        <v>39</v>
      </c>
      <c r="O8290" s="1" t="s">
        <v>40</v>
      </c>
      <c r="P8290" s="1" t="s">
        <v>44</v>
      </c>
      <c r="Q8290" s="1" t="s">
        <v>50</v>
      </c>
      <c r="R8290" s="1" t="s">
        <v>8001</v>
      </c>
      <c r="S8290" s="1" t="s">
        <v>52</v>
      </c>
      <c r="T8290" s="1" t="s">
        <v>45</v>
      </c>
      <c r="U8290" s="1" t="s">
        <v>46</v>
      </c>
      <c r="V8290" s="2">
        <v>45248</v>
      </c>
      <c r="W8290" s="2">
        <v>45248</v>
      </c>
      <c r="X8290">
        <v>1</v>
      </c>
      <c r="Y8290" s="1" t="s">
        <v>56</v>
      </c>
      <c r="Z8290">
        <v>89177761161</v>
      </c>
      <c r="AA8290" s="1" t="s">
        <v>6055</v>
      </c>
      <c r="AB8290" s="1" t="s">
        <v>44</v>
      </c>
      <c r="AC8290" s="1" t="s">
        <v>44</v>
      </c>
      <c r="AD8290">
        <v>3515</v>
      </c>
      <c r="AE8290">
        <v>22</v>
      </c>
      <c r="AF8290">
        <v>1</v>
      </c>
      <c r="AG8290">
        <v>1</v>
      </c>
      <c r="AH8290">
        <v>2</v>
      </c>
      <c r="AI8290">
        <v>2</v>
      </c>
      <c r="AJ8290">
        <v>1</v>
      </c>
      <c r="AK8290">
        <v>1</v>
      </c>
    </row>
    <row r="8291" spans="1:37" x14ac:dyDescent="0.25">
      <c r="A8291" s="1" t="s">
        <v>8000</v>
      </c>
      <c r="B8291" s="2">
        <v>45248</v>
      </c>
      <c r="C8291">
        <v>9</v>
      </c>
      <c r="D8291">
        <v>18</v>
      </c>
      <c r="E8291" s="1" t="s">
        <v>147</v>
      </c>
      <c r="F8291">
        <v>1</v>
      </c>
      <c r="G8291">
        <v>416</v>
      </c>
      <c r="H8291">
        <v>320</v>
      </c>
      <c r="I8291">
        <v>96</v>
      </c>
      <c r="J8291">
        <v>6290</v>
      </c>
      <c r="K8291">
        <v>0</v>
      </c>
      <c r="L8291">
        <v>46</v>
      </c>
      <c r="M8291">
        <v>0</v>
      </c>
      <c r="N8291" s="1" t="s">
        <v>39</v>
      </c>
      <c r="O8291" s="1" t="s">
        <v>40</v>
      </c>
      <c r="P8291" s="1" t="s">
        <v>44</v>
      </c>
      <c r="Q8291" s="1" t="s">
        <v>50</v>
      </c>
      <c r="R8291" s="1" t="s">
        <v>8001</v>
      </c>
      <c r="S8291" s="1" t="s">
        <v>52</v>
      </c>
      <c r="T8291" s="1" t="s">
        <v>45</v>
      </c>
      <c r="U8291" s="1" t="s">
        <v>46</v>
      </c>
      <c r="V8291" s="2">
        <v>45248</v>
      </c>
      <c r="W8291" s="2">
        <v>45248</v>
      </c>
      <c r="X8291">
        <v>1</v>
      </c>
      <c r="Y8291" s="1" t="s">
        <v>56</v>
      </c>
      <c r="Z8291">
        <v>89177761161</v>
      </c>
      <c r="AA8291" s="1" t="s">
        <v>6055</v>
      </c>
      <c r="AB8291" s="1" t="s">
        <v>44</v>
      </c>
      <c r="AC8291" s="1" t="s">
        <v>44</v>
      </c>
      <c r="AD8291">
        <v>3515</v>
      </c>
      <c r="AE8291">
        <v>22</v>
      </c>
      <c r="AF8291">
        <v>1</v>
      </c>
      <c r="AG8291">
        <v>1</v>
      </c>
      <c r="AH8291">
        <v>2</v>
      </c>
      <c r="AI8291">
        <v>2</v>
      </c>
      <c r="AJ8291">
        <v>1</v>
      </c>
      <c r="AK8291">
        <v>1</v>
      </c>
    </row>
    <row r="8292" spans="1:37" x14ac:dyDescent="0.25">
      <c r="A8292" s="1" t="s">
        <v>8000</v>
      </c>
      <c r="B8292" s="2">
        <v>45248</v>
      </c>
      <c r="C8292">
        <v>9</v>
      </c>
      <c r="D8292">
        <v>18</v>
      </c>
      <c r="E8292" s="1" t="s">
        <v>147</v>
      </c>
      <c r="F8292">
        <v>2</v>
      </c>
      <c r="G8292">
        <v>4634</v>
      </c>
      <c r="H8292">
        <v>318</v>
      </c>
      <c r="I8292">
        <v>3998</v>
      </c>
      <c r="J8292">
        <v>6290</v>
      </c>
      <c r="K8292">
        <v>0</v>
      </c>
      <c r="L8292">
        <v>46</v>
      </c>
      <c r="M8292">
        <v>0</v>
      </c>
      <c r="N8292" s="1" t="s">
        <v>39</v>
      </c>
      <c r="O8292" s="1" t="s">
        <v>40</v>
      </c>
      <c r="P8292" s="1" t="s">
        <v>44</v>
      </c>
      <c r="Q8292" s="1" t="s">
        <v>50</v>
      </c>
      <c r="R8292" s="1" t="s">
        <v>8001</v>
      </c>
      <c r="S8292" s="1" t="s">
        <v>52</v>
      </c>
      <c r="T8292" s="1" t="s">
        <v>45</v>
      </c>
      <c r="U8292" s="1" t="s">
        <v>46</v>
      </c>
      <c r="V8292" s="2">
        <v>45248</v>
      </c>
      <c r="W8292" s="2">
        <v>45248</v>
      </c>
      <c r="X8292">
        <v>1</v>
      </c>
      <c r="Y8292" s="1" t="s">
        <v>56</v>
      </c>
      <c r="Z8292">
        <v>89177761161</v>
      </c>
      <c r="AA8292" s="1" t="s">
        <v>6055</v>
      </c>
      <c r="AB8292" s="1" t="s">
        <v>44</v>
      </c>
      <c r="AC8292" s="1" t="s">
        <v>44</v>
      </c>
      <c r="AD8292">
        <v>3515</v>
      </c>
      <c r="AE8292">
        <v>22</v>
      </c>
      <c r="AF8292">
        <v>1</v>
      </c>
      <c r="AG8292">
        <v>1</v>
      </c>
      <c r="AH8292">
        <v>2</v>
      </c>
      <c r="AI8292">
        <v>2</v>
      </c>
      <c r="AJ8292">
        <v>1</v>
      </c>
      <c r="AK8292">
        <v>1</v>
      </c>
    </row>
    <row r="8293" spans="1:37" x14ac:dyDescent="0.25">
      <c r="A8293" s="1" t="s">
        <v>8002</v>
      </c>
      <c r="B8293" s="2">
        <v>45248</v>
      </c>
      <c r="C8293">
        <v>9</v>
      </c>
      <c r="D8293">
        <v>18</v>
      </c>
      <c r="E8293" s="1" t="s">
        <v>147</v>
      </c>
      <c r="F8293">
        <v>3</v>
      </c>
      <c r="G8293">
        <v>2299</v>
      </c>
      <c r="H8293">
        <v>224</v>
      </c>
      <c r="I8293">
        <v>1627</v>
      </c>
      <c r="J8293">
        <v>3342</v>
      </c>
      <c r="K8293">
        <v>0</v>
      </c>
      <c r="L8293">
        <v>170</v>
      </c>
      <c r="M8293">
        <v>186</v>
      </c>
      <c r="N8293" s="1" t="s">
        <v>795</v>
      </c>
      <c r="O8293" s="1" t="s">
        <v>40</v>
      </c>
      <c r="P8293" s="1" t="s">
        <v>44</v>
      </c>
      <c r="Q8293" s="1" t="s">
        <v>50</v>
      </c>
      <c r="R8293" s="1" t="s">
        <v>8003</v>
      </c>
      <c r="S8293" s="1" t="s">
        <v>52</v>
      </c>
      <c r="T8293" s="1" t="s">
        <v>45</v>
      </c>
      <c r="U8293" s="1" t="s">
        <v>46</v>
      </c>
      <c r="V8293" s="2">
        <v>45068</v>
      </c>
      <c r="W8293" s="2">
        <v>45248</v>
      </c>
      <c r="X8293">
        <v>6</v>
      </c>
      <c r="Y8293" s="1" t="s">
        <v>120</v>
      </c>
      <c r="Z8293">
        <v>79514231765</v>
      </c>
      <c r="AA8293" s="1" t="s">
        <v>2414</v>
      </c>
      <c r="AB8293" s="1" t="s">
        <v>44</v>
      </c>
      <c r="AC8293" s="1" t="s">
        <v>44</v>
      </c>
      <c r="AD8293">
        <v>2406</v>
      </c>
      <c r="AE8293">
        <v>19</v>
      </c>
      <c r="AF8293">
        <v>1</v>
      </c>
      <c r="AG8293">
        <v>1</v>
      </c>
      <c r="AH8293">
        <v>2</v>
      </c>
      <c r="AI8293">
        <v>2</v>
      </c>
      <c r="AJ8293">
        <v>1</v>
      </c>
      <c r="AK8293">
        <v>1</v>
      </c>
    </row>
    <row r="8294" spans="1:37" x14ac:dyDescent="0.25">
      <c r="A8294" s="1" t="s">
        <v>8004</v>
      </c>
      <c r="B8294" s="2">
        <v>45248</v>
      </c>
      <c r="C8294">
        <v>10</v>
      </c>
      <c r="D8294">
        <v>18</v>
      </c>
      <c r="E8294" s="1" t="s">
        <v>147</v>
      </c>
      <c r="F8294">
        <v>1</v>
      </c>
      <c r="G8294">
        <v>1114</v>
      </c>
      <c r="H8294">
        <v>410</v>
      </c>
      <c r="I8294">
        <v>704</v>
      </c>
      <c r="J8294">
        <v>1663</v>
      </c>
      <c r="K8294">
        <v>0</v>
      </c>
      <c r="L8294">
        <v>162</v>
      </c>
      <c r="M8294">
        <v>186</v>
      </c>
      <c r="N8294" s="1" t="s">
        <v>39</v>
      </c>
      <c r="O8294" s="1" t="s">
        <v>40</v>
      </c>
      <c r="P8294" s="1" t="s">
        <v>44</v>
      </c>
      <c r="Q8294" s="1" t="s">
        <v>50</v>
      </c>
      <c r="R8294" s="1" t="s">
        <v>8005</v>
      </c>
      <c r="S8294" s="1" t="s">
        <v>52</v>
      </c>
      <c r="T8294" s="1" t="s">
        <v>45</v>
      </c>
      <c r="U8294" s="1" t="s">
        <v>46</v>
      </c>
      <c r="V8294" s="2">
        <v>45248</v>
      </c>
      <c r="W8294" s="2">
        <v>45248</v>
      </c>
      <c r="X8294">
        <v>1</v>
      </c>
      <c r="Y8294" s="1" t="s">
        <v>47</v>
      </c>
      <c r="Z8294">
        <v>79628117625</v>
      </c>
      <c r="AA8294" s="1" t="s">
        <v>6055</v>
      </c>
      <c r="AB8294" s="1" t="s">
        <v>44</v>
      </c>
      <c r="AC8294" s="1" t="s">
        <v>44</v>
      </c>
      <c r="AD8294">
        <v>3516</v>
      </c>
      <c r="AE8294">
        <v>22</v>
      </c>
      <c r="AF8294">
        <v>1</v>
      </c>
      <c r="AG8294">
        <v>1</v>
      </c>
      <c r="AH8294">
        <v>2</v>
      </c>
      <c r="AI8294">
        <v>2</v>
      </c>
      <c r="AJ8294">
        <v>1</v>
      </c>
      <c r="AK8294">
        <v>1</v>
      </c>
    </row>
    <row r="8295" spans="1:37" x14ac:dyDescent="0.25">
      <c r="A8295" s="1" t="s">
        <v>8004</v>
      </c>
      <c r="B8295" s="2">
        <v>45248</v>
      </c>
      <c r="C8295">
        <v>10</v>
      </c>
      <c r="D8295">
        <v>18</v>
      </c>
      <c r="E8295" s="1" t="s">
        <v>147</v>
      </c>
      <c r="F8295">
        <v>1</v>
      </c>
      <c r="G8295">
        <v>1114</v>
      </c>
      <c r="H8295">
        <v>410</v>
      </c>
      <c r="I8295">
        <v>704</v>
      </c>
      <c r="J8295">
        <v>1663</v>
      </c>
      <c r="K8295">
        <v>0</v>
      </c>
      <c r="L8295">
        <v>162</v>
      </c>
      <c r="M8295">
        <v>186</v>
      </c>
      <c r="N8295" s="1" t="s">
        <v>39</v>
      </c>
      <c r="O8295" s="1" t="s">
        <v>40</v>
      </c>
      <c r="P8295" s="1" t="s">
        <v>44</v>
      </c>
      <c r="Q8295" s="1" t="s">
        <v>50</v>
      </c>
      <c r="R8295" s="1" t="s">
        <v>8005</v>
      </c>
      <c r="S8295" s="1" t="s">
        <v>52</v>
      </c>
      <c r="T8295" s="1" t="s">
        <v>45</v>
      </c>
      <c r="U8295" s="1" t="s">
        <v>46</v>
      </c>
      <c r="V8295" s="2">
        <v>45248</v>
      </c>
      <c r="W8295" s="2">
        <v>45248</v>
      </c>
      <c r="X8295">
        <v>1</v>
      </c>
      <c r="Y8295" s="1" t="s">
        <v>47</v>
      </c>
      <c r="Z8295">
        <v>79628117625</v>
      </c>
      <c r="AA8295" s="1" t="s">
        <v>6055</v>
      </c>
      <c r="AB8295" s="1" t="s">
        <v>44</v>
      </c>
      <c r="AC8295" s="1" t="s">
        <v>44</v>
      </c>
      <c r="AD8295">
        <v>4919</v>
      </c>
      <c r="AE8295">
        <v>22</v>
      </c>
      <c r="AF8295">
        <v>1</v>
      </c>
      <c r="AG8295">
        <v>1</v>
      </c>
      <c r="AH8295">
        <v>2</v>
      </c>
      <c r="AI8295">
        <v>2</v>
      </c>
      <c r="AJ8295">
        <v>1</v>
      </c>
      <c r="AK8295">
        <v>1</v>
      </c>
    </row>
    <row r="8296" spans="1:37" x14ac:dyDescent="0.25">
      <c r="A8296" s="1" t="s">
        <v>8004</v>
      </c>
      <c r="B8296" s="2">
        <v>45248</v>
      </c>
      <c r="C8296">
        <v>10</v>
      </c>
      <c r="D8296">
        <v>18</v>
      </c>
      <c r="E8296" s="1" t="s">
        <v>147</v>
      </c>
      <c r="F8296">
        <v>1</v>
      </c>
      <c r="G8296">
        <v>175</v>
      </c>
      <c r="H8296">
        <v>94</v>
      </c>
      <c r="I8296">
        <v>80</v>
      </c>
      <c r="J8296">
        <v>1663</v>
      </c>
      <c r="K8296">
        <v>0</v>
      </c>
      <c r="L8296">
        <v>162</v>
      </c>
      <c r="M8296">
        <v>186</v>
      </c>
      <c r="N8296" s="1" t="s">
        <v>39</v>
      </c>
      <c r="O8296" s="1" t="s">
        <v>40</v>
      </c>
      <c r="P8296" s="1" t="s">
        <v>44</v>
      </c>
      <c r="Q8296" s="1" t="s">
        <v>50</v>
      </c>
      <c r="R8296" s="1" t="s">
        <v>8005</v>
      </c>
      <c r="S8296" s="1" t="s">
        <v>52</v>
      </c>
      <c r="T8296" s="1" t="s">
        <v>45</v>
      </c>
      <c r="U8296" s="1" t="s">
        <v>46</v>
      </c>
      <c r="V8296" s="2">
        <v>45248</v>
      </c>
      <c r="W8296" s="2">
        <v>45248</v>
      </c>
      <c r="X8296">
        <v>1</v>
      </c>
      <c r="Y8296" s="1" t="s">
        <v>47</v>
      </c>
      <c r="Z8296">
        <v>79628117625</v>
      </c>
      <c r="AA8296" s="1" t="s">
        <v>6055</v>
      </c>
      <c r="AB8296" s="1" t="s">
        <v>44</v>
      </c>
      <c r="AC8296" s="1" t="s">
        <v>44</v>
      </c>
      <c r="AD8296">
        <v>3516</v>
      </c>
      <c r="AE8296">
        <v>22</v>
      </c>
      <c r="AF8296">
        <v>1</v>
      </c>
      <c r="AG8296">
        <v>1</v>
      </c>
      <c r="AH8296">
        <v>2</v>
      </c>
      <c r="AI8296">
        <v>2</v>
      </c>
      <c r="AJ8296">
        <v>1</v>
      </c>
      <c r="AK8296">
        <v>1</v>
      </c>
    </row>
    <row r="8297" spans="1:37" x14ac:dyDescent="0.25">
      <c r="A8297" s="1" t="s">
        <v>8004</v>
      </c>
      <c r="B8297" s="2">
        <v>45248</v>
      </c>
      <c r="C8297">
        <v>10</v>
      </c>
      <c r="D8297">
        <v>18</v>
      </c>
      <c r="E8297" s="1" t="s">
        <v>147</v>
      </c>
      <c r="F8297">
        <v>1</v>
      </c>
      <c r="G8297">
        <v>175</v>
      </c>
      <c r="H8297">
        <v>94</v>
      </c>
      <c r="I8297">
        <v>80</v>
      </c>
      <c r="J8297">
        <v>1663</v>
      </c>
      <c r="K8297">
        <v>0</v>
      </c>
      <c r="L8297">
        <v>162</v>
      </c>
      <c r="M8297">
        <v>186</v>
      </c>
      <c r="N8297" s="1" t="s">
        <v>39</v>
      </c>
      <c r="O8297" s="1" t="s">
        <v>40</v>
      </c>
      <c r="P8297" s="1" t="s">
        <v>44</v>
      </c>
      <c r="Q8297" s="1" t="s">
        <v>50</v>
      </c>
      <c r="R8297" s="1" t="s">
        <v>8005</v>
      </c>
      <c r="S8297" s="1" t="s">
        <v>52</v>
      </c>
      <c r="T8297" s="1" t="s">
        <v>45</v>
      </c>
      <c r="U8297" s="1" t="s">
        <v>46</v>
      </c>
      <c r="V8297" s="2">
        <v>45248</v>
      </c>
      <c r="W8297" s="2">
        <v>45248</v>
      </c>
      <c r="X8297">
        <v>1</v>
      </c>
      <c r="Y8297" s="1" t="s">
        <v>47</v>
      </c>
      <c r="Z8297">
        <v>79628117625</v>
      </c>
      <c r="AA8297" s="1" t="s">
        <v>6055</v>
      </c>
      <c r="AB8297" s="1" t="s">
        <v>44</v>
      </c>
      <c r="AC8297" s="1" t="s">
        <v>44</v>
      </c>
      <c r="AD8297">
        <v>4919</v>
      </c>
      <c r="AE8297">
        <v>22</v>
      </c>
      <c r="AF8297">
        <v>1</v>
      </c>
      <c r="AG8297">
        <v>1</v>
      </c>
      <c r="AH8297">
        <v>2</v>
      </c>
      <c r="AI8297">
        <v>2</v>
      </c>
      <c r="AJ8297">
        <v>1</v>
      </c>
      <c r="AK8297">
        <v>1</v>
      </c>
    </row>
    <row r="8298" spans="1:37" x14ac:dyDescent="0.25">
      <c r="A8298" s="1" t="s">
        <v>8006</v>
      </c>
      <c r="B8298" s="2">
        <v>45248</v>
      </c>
      <c r="C8298">
        <v>11</v>
      </c>
      <c r="D8298">
        <v>18</v>
      </c>
      <c r="E8298" s="1" t="s">
        <v>147</v>
      </c>
      <c r="F8298">
        <v>2</v>
      </c>
      <c r="G8298">
        <v>2380</v>
      </c>
      <c r="H8298">
        <v>410</v>
      </c>
      <c r="I8298">
        <v>1560</v>
      </c>
      <c r="J8298">
        <v>5480</v>
      </c>
      <c r="K8298">
        <v>0</v>
      </c>
      <c r="L8298">
        <v>216</v>
      </c>
      <c r="M8298">
        <v>0</v>
      </c>
      <c r="N8298" s="1" t="s">
        <v>39</v>
      </c>
      <c r="O8298" s="1" t="s">
        <v>40</v>
      </c>
      <c r="P8298" s="1" t="s">
        <v>44</v>
      </c>
      <c r="Q8298" s="1" t="s">
        <v>50</v>
      </c>
      <c r="R8298" s="1" t="s">
        <v>8007</v>
      </c>
      <c r="S8298" s="1" t="s">
        <v>52</v>
      </c>
      <c r="T8298" s="1" t="s">
        <v>45</v>
      </c>
      <c r="U8298" s="1" t="s">
        <v>46</v>
      </c>
      <c r="V8298" s="2">
        <v>44906</v>
      </c>
      <c r="W8298" s="2">
        <v>45342</v>
      </c>
      <c r="X8298">
        <v>4</v>
      </c>
      <c r="Y8298" s="1" t="s">
        <v>47</v>
      </c>
      <c r="Z8298">
        <v>79878307212</v>
      </c>
      <c r="AA8298" s="1" t="s">
        <v>6055</v>
      </c>
      <c r="AB8298" s="1" t="s">
        <v>44</v>
      </c>
      <c r="AC8298" s="1" t="s">
        <v>44</v>
      </c>
      <c r="AD8298">
        <v>3517</v>
      </c>
      <c r="AE8298">
        <v>22</v>
      </c>
      <c r="AF8298">
        <v>1</v>
      </c>
      <c r="AG8298">
        <v>1</v>
      </c>
      <c r="AH8298">
        <v>2</v>
      </c>
      <c r="AI8298">
        <v>2</v>
      </c>
      <c r="AJ8298">
        <v>1</v>
      </c>
      <c r="AK8298">
        <v>1</v>
      </c>
    </row>
    <row r="8299" spans="1:37" x14ac:dyDescent="0.25">
      <c r="A8299" s="1" t="s">
        <v>8008</v>
      </c>
      <c r="B8299" s="2">
        <v>45248</v>
      </c>
      <c r="C8299">
        <v>11</v>
      </c>
      <c r="D8299">
        <v>18</v>
      </c>
      <c r="E8299" s="1" t="s">
        <v>147</v>
      </c>
      <c r="F8299">
        <v>3</v>
      </c>
      <c r="G8299">
        <v>8680</v>
      </c>
      <c r="H8299">
        <v>349</v>
      </c>
      <c r="I8299">
        <v>7633</v>
      </c>
      <c r="J8299">
        <v>8680</v>
      </c>
      <c r="K8299">
        <v>0</v>
      </c>
      <c r="L8299">
        <v>372</v>
      </c>
      <c r="M8299">
        <v>0</v>
      </c>
      <c r="N8299" s="1" t="s">
        <v>39</v>
      </c>
      <c r="O8299" s="1" t="s">
        <v>40</v>
      </c>
      <c r="P8299" s="1" t="s">
        <v>44</v>
      </c>
      <c r="Q8299" s="1" t="s">
        <v>50</v>
      </c>
      <c r="R8299" s="1" t="s">
        <v>8009</v>
      </c>
      <c r="S8299" s="1" t="s">
        <v>52</v>
      </c>
      <c r="T8299" s="1" t="s">
        <v>45</v>
      </c>
      <c r="U8299" s="1" t="s">
        <v>46</v>
      </c>
      <c r="V8299" s="2">
        <v>44078</v>
      </c>
      <c r="W8299" s="2">
        <v>45248</v>
      </c>
      <c r="X8299">
        <v>5</v>
      </c>
      <c r="Y8299" s="1" t="s">
        <v>47</v>
      </c>
      <c r="Z8299">
        <v>79819763013</v>
      </c>
      <c r="AA8299" s="1" t="s">
        <v>6055</v>
      </c>
      <c r="AB8299" s="1" t="s">
        <v>44</v>
      </c>
      <c r="AC8299" s="1" t="s">
        <v>44</v>
      </c>
      <c r="AD8299">
        <v>3518</v>
      </c>
      <c r="AE8299">
        <v>22</v>
      </c>
      <c r="AF8299">
        <v>1</v>
      </c>
      <c r="AG8299">
        <v>1</v>
      </c>
      <c r="AH8299">
        <v>2</v>
      </c>
      <c r="AI8299">
        <v>2</v>
      </c>
      <c r="AJ8299">
        <v>1</v>
      </c>
      <c r="AK8299">
        <v>1</v>
      </c>
    </row>
    <row r="8300" spans="1:37" x14ac:dyDescent="0.25">
      <c r="A8300" s="1" t="s">
        <v>8010</v>
      </c>
      <c r="B8300" s="2">
        <v>45248</v>
      </c>
      <c r="C8300">
        <v>12</v>
      </c>
      <c r="D8300">
        <v>18</v>
      </c>
      <c r="E8300" s="1" t="s">
        <v>147</v>
      </c>
      <c r="F8300">
        <v>6</v>
      </c>
      <c r="G8300">
        <v>4989</v>
      </c>
      <c r="H8300">
        <v>401</v>
      </c>
      <c r="I8300">
        <v>2578</v>
      </c>
      <c r="J8300">
        <v>7986</v>
      </c>
      <c r="K8300">
        <v>0</v>
      </c>
      <c r="L8300">
        <v>282</v>
      </c>
      <c r="M8300">
        <v>0</v>
      </c>
      <c r="N8300" s="1" t="s">
        <v>39</v>
      </c>
      <c r="O8300" s="1" t="s">
        <v>40</v>
      </c>
      <c r="P8300" s="1" t="s">
        <v>44</v>
      </c>
      <c r="Q8300" s="1" t="s">
        <v>50</v>
      </c>
      <c r="R8300" s="1" t="s">
        <v>8011</v>
      </c>
      <c r="S8300" s="1" t="s">
        <v>52</v>
      </c>
      <c r="T8300" s="1" t="s">
        <v>45</v>
      </c>
      <c r="U8300" s="1" t="s">
        <v>46</v>
      </c>
      <c r="V8300" s="2">
        <v>45248</v>
      </c>
      <c r="W8300" s="2">
        <v>45248</v>
      </c>
      <c r="X8300">
        <v>3</v>
      </c>
      <c r="Y8300" s="1" t="s">
        <v>47</v>
      </c>
      <c r="Z8300">
        <v>79996160555</v>
      </c>
      <c r="AA8300" s="1" t="s">
        <v>6055</v>
      </c>
      <c r="AB8300" s="1" t="s">
        <v>44</v>
      </c>
      <c r="AC8300" s="1" t="s">
        <v>44</v>
      </c>
      <c r="AD8300">
        <v>3519</v>
      </c>
      <c r="AE8300">
        <v>22</v>
      </c>
      <c r="AF8300">
        <v>1</v>
      </c>
      <c r="AG8300">
        <v>1</v>
      </c>
      <c r="AH8300">
        <v>2</v>
      </c>
      <c r="AI8300">
        <v>2</v>
      </c>
      <c r="AJ8300">
        <v>1</v>
      </c>
      <c r="AK8300">
        <v>1</v>
      </c>
    </row>
    <row r="8301" spans="1:37" x14ac:dyDescent="0.25">
      <c r="A8301" s="1" t="s">
        <v>8012</v>
      </c>
      <c r="B8301" s="2">
        <v>45248</v>
      </c>
      <c r="C8301">
        <v>13</v>
      </c>
      <c r="D8301">
        <v>18</v>
      </c>
      <c r="E8301" s="1" t="s">
        <v>147</v>
      </c>
      <c r="F8301">
        <v>6</v>
      </c>
      <c r="G8301">
        <v>2469</v>
      </c>
      <c r="H8301">
        <v>182</v>
      </c>
      <c r="I8301">
        <v>1372</v>
      </c>
      <c r="J8301">
        <v>2819</v>
      </c>
      <c r="K8301">
        <v>0</v>
      </c>
      <c r="L8301">
        <v>117</v>
      </c>
      <c r="M8301">
        <v>135</v>
      </c>
      <c r="N8301" s="1" t="s">
        <v>39</v>
      </c>
      <c r="O8301" s="1" t="s">
        <v>309</v>
      </c>
      <c r="P8301" s="1" t="s">
        <v>44</v>
      </c>
      <c r="Q8301" s="1" t="s">
        <v>50</v>
      </c>
      <c r="R8301" s="1" t="s">
        <v>8013</v>
      </c>
      <c r="S8301" s="1" t="s">
        <v>52</v>
      </c>
      <c r="T8301" s="1" t="s">
        <v>45</v>
      </c>
      <c r="U8301" s="1" t="s">
        <v>46</v>
      </c>
      <c r="V8301" s="2">
        <v>45238</v>
      </c>
      <c r="W8301" s="2">
        <v>45248</v>
      </c>
      <c r="X8301">
        <v>2</v>
      </c>
      <c r="Y8301" s="1" t="s">
        <v>47</v>
      </c>
      <c r="Z8301">
        <v>79780132133</v>
      </c>
      <c r="AA8301" s="1" t="s">
        <v>2414</v>
      </c>
      <c r="AB8301" s="1" t="s">
        <v>44</v>
      </c>
      <c r="AC8301" s="1" t="s">
        <v>44</v>
      </c>
      <c r="AD8301">
        <v>3520</v>
      </c>
      <c r="AE8301">
        <v>19</v>
      </c>
      <c r="AF8301">
        <v>1</v>
      </c>
      <c r="AG8301">
        <v>3</v>
      </c>
      <c r="AH8301">
        <v>2</v>
      </c>
      <c r="AI8301">
        <v>2</v>
      </c>
      <c r="AJ8301">
        <v>1</v>
      </c>
      <c r="AK8301">
        <v>1</v>
      </c>
    </row>
    <row r="8302" spans="1:37" x14ac:dyDescent="0.25">
      <c r="A8302" s="1" t="s">
        <v>8012</v>
      </c>
      <c r="B8302" s="2">
        <v>45248</v>
      </c>
      <c r="C8302">
        <v>13</v>
      </c>
      <c r="D8302">
        <v>18</v>
      </c>
      <c r="E8302" s="1" t="s">
        <v>147</v>
      </c>
      <c r="F8302">
        <v>1</v>
      </c>
      <c r="G8302">
        <v>79</v>
      </c>
      <c r="H8302">
        <v>94</v>
      </c>
      <c r="I8302">
        <v>-15</v>
      </c>
      <c r="J8302">
        <v>2819</v>
      </c>
      <c r="K8302">
        <v>0</v>
      </c>
      <c r="L8302">
        <v>117</v>
      </c>
      <c r="M8302">
        <v>135</v>
      </c>
      <c r="N8302" s="1" t="s">
        <v>39</v>
      </c>
      <c r="O8302" s="1" t="s">
        <v>309</v>
      </c>
      <c r="P8302" s="1" t="s">
        <v>44</v>
      </c>
      <c r="Q8302" s="1" t="s">
        <v>50</v>
      </c>
      <c r="R8302" s="1" t="s">
        <v>8013</v>
      </c>
      <c r="S8302" s="1" t="s">
        <v>52</v>
      </c>
      <c r="T8302" s="1" t="s">
        <v>45</v>
      </c>
      <c r="U8302" s="1" t="s">
        <v>46</v>
      </c>
      <c r="V8302" s="2">
        <v>45238</v>
      </c>
      <c r="W8302" s="2">
        <v>45248</v>
      </c>
      <c r="X8302">
        <v>2</v>
      </c>
      <c r="Y8302" s="1" t="s">
        <v>47</v>
      </c>
      <c r="Z8302">
        <v>79780132133</v>
      </c>
      <c r="AA8302" s="1" t="s">
        <v>2414</v>
      </c>
      <c r="AB8302" s="1" t="s">
        <v>44</v>
      </c>
      <c r="AC8302" s="1" t="s">
        <v>44</v>
      </c>
      <c r="AD8302">
        <v>3520</v>
      </c>
      <c r="AE8302">
        <v>19</v>
      </c>
      <c r="AF8302">
        <v>1</v>
      </c>
      <c r="AG8302">
        <v>3</v>
      </c>
      <c r="AH8302">
        <v>2</v>
      </c>
      <c r="AI8302">
        <v>2</v>
      </c>
      <c r="AJ8302">
        <v>1</v>
      </c>
      <c r="AK8302">
        <v>1</v>
      </c>
    </row>
    <row r="8303" spans="1:37" x14ac:dyDescent="0.25">
      <c r="A8303" s="1" t="s">
        <v>8014</v>
      </c>
      <c r="B8303" s="2">
        <v>45248</v>
      </c>
      <c r="C8303">
        <v>13</v>
      </c>
      <c r="D8303">
        <v>18</v>
      </c>
      <c r="E8303" s="1" t="s">
        <v>147</v>
      </c>
      <c r="F8303">
        <v>4</v>
      </c>
      <c r="G8303">
        <v>2550</v>
      </c>
      <c r="H8303">
        <v>401</v>
      </c>
      <c r="I8303">
        <v>942</v>
      </c>
      <c r="J8303">
        <v>3969</v>
      </c>
      <c r="K8303">
        <v>400</v>
      </c>
      <c r="L8303">
        <v>108</v>
      </c>
      <c r="M8303">
        <v>124</v>
      </c>
      <c r="N8303" s="1" t="s">
        <v>39</v>
      </c>
      <c r="O8303" s="1" t="s">
        <v>40</v>
      </c>
      <c r="P8303" s="1" t="s">
        <v>7908</v>
      </c>
      <c r="Q8303" s="1" t="s">
        <v>50</v>
      </c>
      <c r="R8303" s="1" t="s">
        <v>8015</v>
      </c>
      <c r="S8303" s="1" t="s">
        <v>52</v>
      </c>
      <c r="T8303" s="1" t="s">
        <v>45</v>
      </c>
      <c r="U8303" s="1" t="s">
        <v>46</v>
      </c>
      <c r="V8303" s="2">
        <v>45248</v>
      </c>
      <c r="W8303" s="2">
        <v>45407</v>
      </c>
      <c r="X8303">
        <v>1</v>
      </c>
      <c r="Y8303" s="1" t="s">
        <v>47</v>
      </c>
      <c r="Z8303">
        <v>79226227963</v>
      </c>
      <c r="AA8303" s="1" t="s">
        <v>53</v>
      </c>
      <c r="AB8303" s="1" t="s">
        <v>44</v>
      </c>
      <c r="AC8303" s="1" t="s">
        <v>44</v>
      </c>
      <c r="AD8303">
        <v>3521</v>
      </c>
      <c r="AE8303">
        <v>2</v>
      </c>
      <c r="AF8303">
        <v>1</v>
      </c>
      <c r="AG8303">
        <v>1</v>
      </c>
      <c r="AH8303">
        <v>38</v>
      </c>
      <c r="AI8303">
        <v>2</v>
      </c>
      <c r="AJ8303">
        <v>1</v>
      </c>
      <c r="AK8303">
        <v>1</v>
      </c>
    </row>
    <row r="8304" spans="1:37" x14ac:dyDescent="0.25">
      <c r="A8304" s="1" t="s">
        <v>8014</v>
      </c>
      <c r="B8304" s="2">
        <v>45248</v>
      </c>
      <c r="C8304">
        <v>13</v>
      </c>
      <c r="D8304">
        <v>18</v>
      </c>
      <c r="E8304" s="1" t="s">
        <v>147</v>
      </c>
      <c r="F8304">
        <v>2</v>
      </c>
      <c r="G8304">
        <v>855</v>
      </c>
      <c r="H8304">
        <v>380</v>
      </c>
      <c r="I8304">
        <v>95</v>
      </c>
      <c r="J8304">
        <v>3969</v>
      </c>
      <c r="K8304">
        <v>400</v>
      </c>
      <c r="L8304">
        <v>108</v>
      </c>
      <c r="M8304">
        <v>124</v>
      </c>
      <c r="N8304" s="1" t="s">
        <v>39</v>
      </c>
      <c r="O8304" s="1" t="s">
        <v>40</v>
      </c>
      <c r="P8304" s="1" t="s">
        <v>7908</v>
      </c>
      <c r="Q8304" s="1" t="s">
        <v>50</v>
      </c>
      <c r="R8304" s="1" t="s">
        <v>8015</v>
      </c>
      <c r="S8304" s="1" t="s">
        <v>52</v>
      </c>
      <c r="T8304" s="1" t="s">
        <v>45</v>
      </c>
      <c r="U8304" s="1" t="s">
        <v>46</v>
      </c>
      <c r="V8304" s="2">
        <v>45248</v>
      </c>
      <c r="W8304" s="2">
        <v>45407</v>
      </c>
      <c r="X8304">
        <v>1</v>
      </c>
      <c r="Y8304" s="1" t="s">
        <v>47</v>
      </c>
      <c r="Z8304">
        <v>79226227963</v>
      </c>
      <c r="AA8304" s="1" t="s">
        <v>53</v>
      </c>
      <c r="AB8304" s="1" t="s">
        <v>44</v>
      </c>
      <c r="AC8304" s="1" t="s">
        <v>44</v>
      </c>
      <c r="AD8304">
        <v>3521</v>
      </c>
      <c r="AE8304">
        <v>2</v>
      </c>
      <c r="AF8304">
        <v>1</v>
      </c>
      <c r="AG8304">
        <v>1</v>
      </c>
      <c r="AH8304">
        <v>38</v>
      </c>
      <c r="AI8304">
        <v>2</v>
      </c>
      <c r="AJ8304">
        <v>1</v>
      </c>
      <c r="AK8304">
        <v>1</v>
      </c>
    </row>
    <row r="8305" spans="1:37" x14ac:dyDescent="0.25">
      <c r="A8305" s="1" t="s">
        <v>8014</v>
      </c>
      <c r="B8305" s="2">
        <v>45248</v>
      </c>
      <c r="C8305">
        <v>13</v>
      </c>
      <c r="D8305">
        <v>18</v>
      </c>
      <c r="E8305" s="1" t="s">
        <v>147</v>
      </c>
      <c r="F8305">
        <v>2</v>
      </c>
      <c r="G8305">
        <v>190</v>
      </c>
      <c r="H8305">
        <v>94</v>
      </c>
      <c r="I8305">
        <v>1</v>
      </c>
      <c r="J8305">
        <v>3969</v>
      </c>
      <c r="K8305">
        <v>400</v>
      </c>
      <c r="L8305">
        <v>108</v>
      </c>
      <c r="M8305">
        <v>124</v>
      </c>
      <c r="N8305" s="1" t="s">
        <v>39</v>
      </c>
      <c r="O8305" s="1" t="s">
        <v>40</v>
      </c>
      <c r="P8305" s="1" t="s">
        <v>7908</v>
      </c>
      <c r="Q8305" s="1" t="s">
        <v>50</v>
      </c>
      <c r="R8305" s="1" t="s">
        <v>8015</v>
      </c>
      <c r="S8305" s="1" t="s">
        <v>52</v>
      </c>
      <c r="T8305" s="1" t="s">
        <v>45</v>
      </c>
      <c r="U8305" s="1" t="s">
        <v>46</v>
      </c>
      <c r="V8305" s="2">
        <v>45248</v>
      </c>
      <c r="W8305" s="2">
        <v>45407</v>
      </c>
      <c r="X8305">
        <v>1</v>
      </c>
      <c r="Y8305" s="1" t="s">
        <v>47</v>
      </c>
      <c r="Z8305">
        <v>79226227963</v>
      </c>
      <c r="AA8305" s="1" t="s">
        <v>53</v>
      </c>
      <c r="AB8305" s="1" t="s">
        <v>44</v>
      </c>
      <c r="AC8305" s="1" t="s">
        <v>44</v>
      </c>
      <c r="AD8305">
        <v>3521</v>
      </c>
      <c r="AE8305">
        <v>2</v>
      </c>
      <c r="AF8305">
        <v>1</v>
      </c>
      <c r="AG8305">
        <v>1</v>
      </c>
      <c r="AH8305">
        <v>38</v>
      </c>
      <c r="AI8305">
        <v>2</v>
      </c>
      <c r="AJ8305">
        <v>1</v>
      </c>
      <c r="AK8305">
        <v>1</v>
      </c>
    </row>
    <row r="8306" spans="1:37" x14ac:dyDescent="0.25">
      <c r="A8306" s="1" t="s">
        <v>8016</v>
      </c>
      <c r="B8306" s="2">
        <v>45248</v>
      </c>
      <c r="C8306">
        <v>13</v>
      </c>
      <c r="D8306">
        <v>18</v>
      </c>
      <c r="E8306" s="1" t="s">
        <v>147</v>
      </c>
      <c r="F8306">
        <v>6</v>
      </c>
      <c r="G8306">
        <v>6176</v>
      </c>
      <c r="H8306">
        <v>410</v>
      </c>
      <c r="I8306">
        <v>3716</v>
      </c>
      <c r="J8306">
        <v>6924</v>
      </c>
      <c r="K8306">
        <v>365</v>
      </c>
      <c r="L8306">
        <v>96</v>
      </c>
      <c r="M8306">
        <v>0</v>
      </c>
      <c r="N8306" s="1" t="s">
        <v>39</v>
      </c>
      <c r="O8306" s="1" t="s">
        <v>40</v>
      </c>
      <c r="P8306" s="1" t="s">
        <v>44</v>
      </c>
      <c r="Q8306" s="1" t="s">
        <v>65</v>
      </c>
      <c r="R8306" s="1" t="s">
        <v>8017</v>
      </c>
      <c r="S8306" s="1" t="s">
        <v>52</v>
      </c>
      <c r="T8306" s="1" t="s">
        <v>45</v>
      </c>
      <c r="U8306" s="1" t="s">
        <v>46</v>
      </c>
      <c r="V8306" s="2">
        <v>45248</v>
      </c>
      <c r="W8306" s="2">
        <v>45248</v>
      </c>
      <c r="X8306">
        <v>1</v>
      </c>
      <c r="Y8306" s="1" t="s">
        <v>56</v>
      </c>
      <c r="Z8306">
        <v>89252210034</v>
      </c>
      <c r="AA8306" s="1" t="s">
        <v>53</v>
      </c>
      <c r="AB8306" s="1" t="s">
        <v>44</v>
      </c>
      <c r="AC8306" s="1" t="s">
        <v>44</v>
      </c>
      <c r="AD8306">
        <v>3522</v>
      </c>
      <c r="AE8306">
        <v>2</v>
      </c>
      <c r="AF8306">
        <v>1</v>
      </c>
      <c r="AG8306">
        <v>1</v>
      </c>
      <c r="AH8306">
        <v>2</v>
      </c>
      <c r="AI8306">
        <v>3</v>
      </c>
      <c r="AJ8306">
        <v>1</v>
      </c>
      <c r="AK8306">
        <v>1</v>
      </c>
    </row>
    <row r="8307" spans="1:37" x14ac:dyDescent="0.25">
      <c r="A8307" s="1" t="s">
        <v>8016</v>
      </c>
      <c r="B8307" s="2">
        <v>45248</v>
      </c>
      <c r="C8307">
        <v>13</v>
      </c>
      <c r="D8307">
        <v>18</v>
      </c>
      <c r="E8307" s="1" t="s">
        <v>147</v>
      </c>
      <c r="F8307">
        <v>1</v>
      </c>
      <c r="G8307">
        <v>178</v>
      </c>
      <c r="H8307">
        <v>94</v>
      </c>
      <c r="I8307">
        <v>83</v>
      </c>
      <c r="J8307">
        <v>6924</v>
      </c>
      <c r="K8307">
        <v>365</v>
      </c>
      <c r="L8307">
        <v>96</v>
      </c>
      <c r="M8307">
        <v>0</v>
      </c>
      <c r="N8307" s="1" t="s">
        <v>39</v>
      </c>
      <c r="O8307" s="1" t="s">
        <v>40</v>
      </c>
      <c r="P8307" s="1" t="s">
        <v>44</v>
      </c>
      <c r="Q8307" s="1" t="s">
        <v>65</v>
      </c>
      <c r="R8307" s="1" t="s">
        <v>8017</v>
      </c>
      <c r="S8307" s="1" t="s">
        <v>52</v>
      </c>
      <c r="T8307" s="1" t="s">
        <v>45</v>
      </c>
      <c r="U8307" s="1" t="s">
        <v>46</v>
      </c>
      <c r="V8307" s="2">
        <v>45248</v>
      </c>
      <c r="W8307" s="2">
        <v>45248</v>
      </c>
      <c r="X8307">
        <v>1</v>
      </c>
      <c r="Y8307" s="1" t="s">
        <v>56</v>
      </c>
      <c r="Z8307">
        <v>89252210034</v>
      </c>
      <c r="AA8307" s="1" t="s">
        <v>53</v>
      </c>
      <c r="AB8307" s="1" t="s">
        <v>44</v>
      </c>
      <c r="AC8307" s="1" t="s">
        <v>44</v>
      </c>
      <c r="AD8307">
        <v>3522</v>
      </c>
      <c r="AE8307">
        <v>2</v>
      </c>
      <c r="AF8307">
        <v>1</v>
      </c>
      <c r="AG8307">
        <v>1</v>
      </c>
      <c r="AH8307">
        <v>2</v>
      </c>
      <c r="AI8307">
        <v>3</v>
      </c>
      <c r="AJ8307">
        <v>1</v>
      </c>
      <c r="AK8307">
        <v>1</v>
      </c>
    </row>
    <row r="8308" spans="1:37" x14ac:dyDescent="0.25">
      <c r="A8308" s="1" t="s">
        <v>8018</v>
      </c>
      <c r="B8308" s="2">
        <v>45248</v>
      </c>
      <c r="C8308">
        <v>14</v>
      </c>
      <c r="D8308">
        <v>18</v>
      </c>
      <c r="E8308" s="1" t="s">
        <v>147</v>
      </c>
      <c r="F8308">
        <v>2</v>
      </c>
      <c r="G8308">
        <v>5980</v>
      </c>
      <c r="H8308">
        <v>349</v>
      </c>
      <c r="I8308">
        <v>5282</v>
      </c>
      <c r="J8308">
        <v>5980</v>
      </c>
      <c r="K8308">
        <v>0</v>
      </c>
      <c r="L8308">
        <v>40</v>
      </c>
      <c r="M8308">
        <v>0</v>
      </c>
      <c r="N8308" s="1" t="s">
        <v>39</v>
      </c>
      <c r="O8308" s="1" t="s">
        <v>40</v>
      </c>
      <c r="P8308" s="1" t="s">
        <v>85</v>
      </c>
      <c r="Q8308" s="1" t="s">
        <v>80</v>
      </c>
      <c r="R8308" s="1" t="s">
        <v>8019</v>
      </c>
      <c r="S8308" s="1" t="s">
        <v>44</v>
      </c>
      <c r="T8308" s="1" t="s">
        <v>45</v>
      </c>
      <c r="U8308" s="1" t="s">
        <v>46</v>
      </c>
      <c r="V8308" s="2">
        <v>45120</v>
      </c>
      <c r="W8308" s="2">
        <v>45334</v>
      </c>
      <c r="X8308">
        <v>4</v>
      </c>
      <c r="Y8308" s="1" t="s">
        <v>47</v>
      </c>
      <c r="Z8308">
        <v>79088585968</v>
      </c>
      <c r="AA8308" s="1" t="s">
        <v>818</v>
      </c>
      <c r="AB8308" s="1" t="s">
        <v>85</v>
      </c>
      <c r="AC8308" s="1" t="s">
        <v>44</v>
      </c>
      <c r="AD8308">
        <v>3523</v>
      </c>
      <c r="AE8308">
        <v>14</v>
      </c>
      <c r="AF8308">
        <v>1</v>
      </c>
      <c r="AG8308">
        <v>1</v>
      </c>
      <c r="AH8308">
        <v>3</v>
      </c>
      <c r="AI8308">
        <v>4</v>
      </c>
      <c r="AJ8308">
        <v>1</v>
      </c>
      <c r="AK8308">
        <v>1</v>
      </c>
    </row>
    <row r="8309" spans="1:37" x14ac:dyDescent="0.25">
      <c r="A8309" s="1" t="s">
        <v>8020</v>
      </c>
      <c r="B8309" s="2">
        <v>45248</v>
      </c>
      <c r="C8309">
        <v>14</v>
      </c>
      <c r="D8309">
        <v>18</v>
      </c>
      <c r="E8309" s="1" t="s">
        <v>147</v>
      </c>
      <c r="F8309">
        <v>2</v>
      </c>
      <c r="G8309">
        <v>1438</v>
      </c>
      <c r="H8309">
        <v>204</v>
      </c>
      <c r="I8309">
        <v>1030</v>
      </c>
      <c r="J8309">
        <v>5379</v>
      </c>
      <c r="K8309">
        <v>598</v>
      </c>
      <c r="L8309">
        <v>13</v>
      </c>
      <c r="M8309">
        <v>0</v>
      </c>
      <c r="N8309" s="1" t="s">
        <v>39</v>
      </c>
      <c r="O8309" s="1" t="s">
        <v>40</v>
      </c>
      <c r="P8309" s="1" t="s">
        <v>284</v>
      </c>
      <c r="Q8309" s="1" t="s">
        <v>80</v>
      </c>
      <c r="R8309" s="1" t="s">
        <v>8021</v>
      </c>
      <c r="S8309" s="1" t="s">
        <v>44</v>
      </c>
      <c r="T8309" s="1" t="s">
        <v>45</v>
      </c>
      <c r="U8309" s="1" t="s">
        <v>46</v>
      </c>
      <c r="V8309" s="2">
        <v>45248</v>
      </c>
      <c r="W8309" s="2">
        <v>45266</v>
      </c>
      <c r="X8309">
        <v>1</v>
      </c>
      <c r="Y8309" s="1" t="s">
        <v>47</v>
      </c>
      <c r="Z8309">
        <v>79919287757</v>
      </c>
      <c r="AA8309" s="1" t="s">
        <v>818</v>
      </c>
      <c r="AB8309" s="1" t="s">
        <v>44</v>
      </c>
      <c r="AC8309" s="1" t="s">
        <v>44</v>
      </c>
      <c r="AD8309">
        <v>3524</v>
      </c>
      <c r="AE8309">
        <v>14</v>
      </c>
      <c r="AF8309">
        <v>1</v>
      </c>
      <c r="AG8309">
        <v>1</v>
      </c>
      <c r="AH8309">
        <v>7</v>
      </c>
      <c r="AI8309">
        <v>4</v>
      </c>
      <c r="AJ8309">
        <v>1</v>
      </c>
      <c r="AK8309">
        <v>1</v>
      </c>
    </row>
    <row r="8310" spans="1:37" x14ac:dyDescent="0.25">
      <c r="A8310" s="1" t="s">
        <v>8022</v>
      </c>
      <c r="B8310" s="2">
        <v>45248</v>
      </c>
      <c r="C8310">
        <v>14</v>
      </c>
      <c r="D8310">
        <v>18</v>
      </c>
      <c r="E8310" s="1" t="s">
        <v>147</v>
      </c>
      <c r="F8310">
        <v>2</v>
      </c>
      <c r="G8310">
        <v>1549</v>
      </c>
      <c r="H8310">
        <v>224</v>
      </c>
      <c r="I8310">
        <v>1101</v>
      </c>
      <c r="J8310">
        <v>2643</v>
      </c>
      <c r="K8310">
        <v>0</v>
      </c>
      <c r="L8310">
        <v>187</v>
      </c>
      <c r="M8310">
        <v>187</v>
      </c>
      <c r="N8310" s="1" t="s">
        <v>39</v>
      </c>
      <c r="O8310" s="1" t="s">
        <v>40</v>
      </c>
      <c r="P8310" s="1" t="s">
        <v>44</v>
      </c>
      <c r="Q8310" s="1" t="s">
        <v>65</v>
      </c>
      <c r="R8310" s="1" t="s">
        <v>8023</v>
      </c>
      <c r="S8310" s="1" t="s">
        <v>52</v>
      </c>
      <c r="T8310" s="1" t="s">
        <v>45</v>
      </c>
      <c r="U8310" s="1" t="s">
        <v>46</v>
      </c>
      <c r="V8310" s="2">
        <v>44878</v>
      </c>
      <c r="W8310" s="2">
        <v>45248</v>
      </c>
      <c r="X8310">
        <v>6</v>
      </c>
      <c r="Y8310" s="1" t="s">
        <v>47</v>
      </c>
      <c r="Z8310">
        <v>79044030700</v>
      </c>
      <c r="AA8310" s="1" t="s">
        <v>6055</v>
      </c>
      <c r="AB8310" s="1" t="s">
        <v>44</v>
      </c>
      <c r="AC8310" s="1" t="s">
        <v>44</v>
      </c>
      <c r="AD8310">
        <v>3525</v>
      </c>
      <c r="AE8310">
        <v>22</v>
      </c>
      <c r="AF8310">
        <v>1</v>
      </c>
      <c r="AG8310">
        <v>1</v>
      </c>
      <c r="AH8310">
        <v>2</v>
      </c>
      <c r="AI8310">
        <v>3</v>
      </c>
      <c r="AJ8310">
        <v>1</v>
      </c>
      <c r="AK8310">
        <v>1</v>
      </c>
    </row>
    <row r="8311" spans="1:37" x14ac:dyDescent="0.25">
      <c r="A8311" s="1" t="s">
        <v>8024</v>
      </c>
      <c r="B8311" s="2">
        <v>45248</v>
      </c>
      <c r="C8311">
        <v>14</v>
      </c>
      <c r="D8311">
        <v>18</v>
      </c>
      <c r="E8311" s="1" t="s">
        <v>147</v>
      </c>
      <c r="F8311">
        <v>4</v>
      </c>
      <c r="G8311">
        <v>2999</v>
      </c>
      <c r="H8311">
        <v>224</v>
      </c>
      <c r="I8311">
        <v>2103</v>
      </c>
      <c r="J8311">
        <v>3269</v>
      </c>
      <c r="K8311">
        <v>0</v>
      </c>
      <c r="L8311">
        <v>234</v>
      </c>
      <c r="M8311">
        <v>270</v>
      </c>
      <c r="N8311" s="1" t="s">
        <v>39</v>
      </c>
      <c r="O8311" s="1" t="s">
        <v>40</v>
      </c>
      <c r="P8311" s="1" t="s">
        <v>44</v>
      </c>
      <c r="Q8311" s="1" t="s">
        <v>50</v>
      </c>
      <c r="R8311" s="1" t="s">
        <v>8025</v>
      </c>
      <c r="S8311" s="1" t="s">
        <v>52</v>
      </c>
      <c r="T8311" s="1" t="s">
        <v>281</v>
      </c>
      <c r="U8311" s="1" t="s">
        <v>46</v>
      </c>
      <c r="V8311" s="2">
        <v>45248</v>
      </c>
      <c r="W8311" s="2">
        <v>45254</v>
      </c>
      <c r="X8311">
        <v>1</v>
      </c>
      <c r="Y8311" s="1" t="s">
        <v>56</v>
      </c>
      <c r="Z8311">
        <v>79495188576</v>
      </c>
      <c r="AA8311" s="1" t="s">
        <v>6055</v>
      </c>
      <c r="AB8311" s="1" t="s">
        <v>44</v>
      </c>
      <c r="AC8311" s="1" t="s">
        <v>44</v>
      </c>
      <c r="AD8311">
        <v>3526</v>
      </c>
      <c r="AE8311">
        <v>22</v>
      </c>
      <c r="AF8311">
        <v>1</v>
      </c>
      <c r="AG8311">
        <v>1</v>
      </c>
      <c r="AH8311">
        <v>2</v>
      </c>
      <c r="AI8311">
        <v>2</v>
      </c>
      <c r="AJ8311">
        <v>2</v>
      </c>
      <c r="AK8311">
        <v>1</v>
      </c>
    </row>
    <row r="8312" spans="1:37" x14ac:dyDescent="0.25">
      <c r="A8312" s="1" t="s">
        <v>8026</v>
      </c>
      <c r="B8312" s="2">
        <v>45248</v>
      </c>
      <c r="C8312">
        <v>14</v>
      </c>
      <c r="D8312">
        <v>18</v>
      </c>
      <c r="E8312" s="1" t="s">
        <v>147</v>
      </c>
      <c r="F8312">
        <v>6</v>
      </c>
      <c r="G8312">
        <v>5243</v>
      </c>
      <c r="H8312">
        <v>410</v>
      </c>
      <c r="I8312">
        <v>2783</v>
      </c>
      <c r="J8312">
        <v>7990</v>
      </c>
      <c r="K8312">
        <v>0</v>
      </c>
      <c r="L8312">
        <v>33</v>
      </c>
      <c r="M8312">
        <v>0</v>
      </c>
      <c r="N8312" s="1" t="s">
        <v>39</v>
      </c>
      <c r="O8312" s="1" t="s">
        <v>40</v>
      </c>
      <c r="P8312" s="1" t="s">
        <v>44</v>
      </c>
      <c r="Q8312" s="1" t="s">
        <v>50</v>
      </c>
      <c r="R8312" s="1" t="s">
        <v>8027</v>
      </c>
      <c r="S8312" s="1" t="s">
        <v>52</v>
      </c>
      <c r="T8312" s="1" t="s">
        <v>45</v>
      </c>
      <c r="U8312" s="1" t="s">
        <v>46</v>
      </c>
      <c r="V8312" s="2">
        <v>45248</v>
      </c>
      <c r="W8312" s="2">
        <v>45248</v>
      </c>
      <c r="X8312">
        <v>2</v>
      </c>
      <c r="Y8312" s="1" t="s">
        <v>47</v>
      </c>
      <c r="Z8312">
        <v>79835189687</v>
      </c>
      <c r="AA8312" s="1" t="s">
        <v>6055</v>
      </c>
      <c r="AB8312" s="1" t="s">
        <v>44</v>
      </c>
      <c r="AC8312" s="1" t="s">
        <v>44</v>
      </c>
      <c r="AD8312">
        <v>3527</v>
      </c>
      <c r="AE8312">
        <v>22</v>
      </c>
      <c r="AF8312">
        <v>1</v>
      </c>
      <c r="AG8312">
        <v>1</v>
      </c>
      <c r="AH8312">
        <v>2</v>
      </c>
      <c r="AI8312">
        <v>2</v>
      </c>
      <c r="AJ8312">
        <v>1</v>
      </c>
      <c r="AK8312">
        <v>1</v>
      </c>
    </row>
    <row r="8313" spans="1:37" x14ac:dyDescent="0.25">
      <c r="A8313" s="1" t="s">
        <v>8026</v>
      </c>
      <c r="B8313" s="2">
        <v>45248</v>
      </c>
      <c r="C8313">
        <v>14</v>
      </c>
      <c r="D8313">
        <v>18</v>
      </c>
      <c r="E8313" s="1" t="s">
        <v>147</v>
      </c>
      <c r="F8313">
        <v>1</v>
      </c>
      <c r="G8313">
        <v>116</v>
      </c>
      <c r="H8313">
        <v>94</v>
      </c>
      <c r="I8313">
        <v>21</v>
      </c>
      <c r="J8313">
        <v>7990</v>
      </c>
      <c r="K8313">
        <v>0</v>
      </c>
      <c r="L8313">
        <v>33</v>
      </c>
      <c r="M8313">
        <v>0</v>
      </c>
      <c r="N8313" s="1" t="s">
        <v>39</v>
      </c>
      <c r="O8313" s="1" t="s">
        <v>40</v>
      </c>
      <c r="P8313" s="1" t="s">
        <v>44</v>
      </c>
      <c r="Q8313" s="1" t="s">
        <v>50</v>
      </c>
      <c r="R8313" s="1" t="s">
        <v>8027</v>
      </c>
      <c r="S8313" s="1" t="s">
        <v>52</v>
      </c>
      <c r="T8313" s="1" t="s">
        <v>45</v>
      </c>
      <c r="U8313" s="1" t="s">
        <v>46</v>
      </c>
      <c r="V8313" s="2">
        <v>45248</v>
      </c>
      <c r="W8313" s="2">
        <v>45248</v>
      </c>
      <c r="X8313">
        <v>2</v>
      </c>
      <c r="Y8313" s="1" t="s">
        <v>47</v>
      </c>
      <c r="Z8313">
        <v>79835189687</v>
      </c>
      <c r="AA8313" s="1" t="s">
        <v>6055</v>
      </c>
      <c r="AB8313" s="1" t="s">
        <v>44</v>
      </c>
      <c r="AC8313" s="1" t="s">
        <v>44</v>
      </c>
      <c r="AD8313">
        <v>3527</v>
      </c>
      <c r="AE8313">
        <v>22</v>
      </c>
      <c r="AF8313">
        <v>1</v>
      </c>
      <c r="AG8313">
        <v>1</v>
      </c>
      <c r="AH8313">
        <v>2</v>
      </c>
      <c r="AI8313">
        <v>2</v>
      </c>
      <c r="AJ8313">
        <v>1</v>
      </c>
      <c r="AK8313">
        <v>1</v>
      </c>
    </row>
    <row r="8314" spans="1:37" x14ac:dyDescent="0.25">
      <c r="A8314" s="1" t="s">
        <v>8026</v>
      </c>
      <c r="B8314" s="2">
        <v>45248</v>
      </c>
      <c r="C8314">
        <v>14</v>
      </c>
      <c r="D8314">
        <v>18</v>
      </c>
      <c r="E8314" s="1" t="s">
        <v>147</v>
      </c>
      <c r="F8314">
        <v>1</v>
      </c>
      <c r="G8314">
        <v>563</v>
      </c>
      <c r="H8314">
        <v>196</v>
      </c>
      <c r="I8314">
        <v>366</v>
      </c>
      <c r="J8314">
        <v>7990</v>
      </c>
      <c r="K8314">
        <v>0</v>
      </c>
      <c r="L8314">
        <v>33</v>
      </c>
      <c r="M8314">
        <v>0</v>
      </c>
      <c r="N8314" s="1" t="s">
        <v>39</v>
      </c>
      <c r="O8314" s="1" t="s">
        <v>40</v>
      </c>
      <c r="P8314" s="1" t="s">
        <v>44</v>
      </c>
      <c r="Q8314" s="1" t="s">
        <v>50</v>
      </c>
      <c r="R8314" s="1" t="s">
        <v>8027</v>
      </c>
      <c r="S8314" s="1" t="s">
        <v>52</v>
      </c>
      <c r="T8314" s="1" t="s">
        <v>45</v>
      </c>
      <c r="U8314" s="1" t="s">
        <v>46</v>
      </c>
      <c r="V8314" s="2">
        <v>45248</v>
      </c>
      <c r="W8314" s="2">
        <v>45248</v>
      </c>
      <c r="X8314">
        <v>2</v>
      </c>
      <c r="Y8314" s="1" t="s">
        <v>47</v>
      </c>
      <c r="Z8314">
        <v>79835189687</v>
      </c>
      <c r="AA8314" s="1" t="s">
        <v>6055</v>
      </c>
      <c r="AB8314" s="1" t="s">
        <v>44</v>
      </c>
      <c r="AC8314" s="1" t="s">
        <v>44</v>
      </c>
      <c r="AD8314">
        <v>3527</v>
      </c>
      <c r="AE8314">
        <v>22</v>
      </c>
      <c r="AF8314">
        <v>1</v>
      </c>
      <c r="AG8314">
        <v>1</v>
      </c>
      <c r="AH8314">
        <v>2</v>
      </c>
      <c r="AI8314">
        <v>2</v>
      </c>
      <c r="AJ8314">
        <v>1</v>
      </c>
      <c r="AK8314">
        <v>1</v>
      </c>
    </row>
    <row r="8315" spans="1:37" x14ac:dyDescent="0.25">
      <c r="A8315" s="1" t="s">
        <v>8026</v>
      </c>
      <c r="B8315" s="2">
        <v>45248</v>
      </c>
      <c r="C8315">
        <v>14</v>
      </c>
      <c r="D8315">
        <v>18</v>
      </c>
      <c r="E8315" s="1" t="s">
        <v>147</v>
      </c>
      <c r="F8315">
        <v>1</v>
      </c>
      <c r="G8315">
        <v>525</v>
      </c>
      <c r="H8315">
        <v>380</v>
      </c>
      <c r="I8315">
        <v>145</v>
      </c>
      <c r="J8315">
        <v>7990</v>
      </c>
      <c r="K8315">
        <v>0</v>
      </c>
      <c r="L8315">
        <v>33</v>
      </c>
      <c r="M8315">
        <v>0</v>
      </c>
      <c r="N8315" s="1" t="s">
        <v>39</v>
      </c>
      <c r="O8315" s="1" t="s">
        <v>40</v>
      </c>
      <c r="P8315" s="1" t="s">
        <v>44</v>
      </c>
      <c r="Q8315" s="1" t="s">
        <v>50</v>
      </c>
      <c r="R8315" s="1" t="s">
        <v>8027</v>
      </c>
      <c r="S8315" s="1" t="s">
        <v>52</v>
      </c>
      <c r="T8315" s="1" t="s">
        <v>45</v>
      </c>
      <c r="U8315" s="1" t="s">
        <v>46</v>
      </c>
      <c r="V8315" s="2">
        <v>45248</v>
      </c>
      <c r="W8315" s="2">
        <v>45248</v>
      </c>
      <c r="X8315">
        <v>2</v>
      </c>
      <c r="Y8315" s="1" t="s">
        <v>47</v>
      </c>
      <c r="Z8315">
        <v>79835189687</v>
      </c>
      <c r="AA8315" s="1" t="s">
        <v>6055</v>
      </c>
      <c r="AB8315" s="1" t="s">
        <v>44</v>
      </c>
      <c r="AC8315" s="1" t="s">
        <v>44</v>
      </c>
      <c r="AD8315">
        <v>3527</v>
      </c>
      <c r="AE8315">
        <v>22</v>
      </c>
      <c r="AF8315">
        <v>1</v>
      </c>
      <c r="AG8315">
        <v>1</v>
      </c>
      <c r="AH8315">
        <v>2</v>
      </c>
      <c r="AI8315">
        <v>2</v>
      </c>
      <c r="AJ8315">
        <v>1</v>
      </c>
      <c r="AK8315">
        <v>1</v>
      </c>
    </row>
    <row r="8316" spans="1:37" x14ac:dyDescent="0.25">
      <c r="A8316" s="1" t="s">
        <v>8026</v>
      </c>
      <c r="B8316" s="2">
        <v>45248</v>
      </c>
      <c r="C8316">
        <v>14</v>
      </c>
      <c r="D8316">
        <v>18</v>
      </c>
      <c r="E8316" s="1" t="s">
        <v>147</v>
      </c>
      <c r="F8316">
        <v>1</v>
      </c>
      <c r="G8316">
        <v>297</v>
      </c>
      <c r="H8316">
        <v>65</v>
      </c>
      <c r="I8316">
        <v>232</v>
      </c>
      <c r="J8316">
        <v>7990</v>
      </c>
      <c r="K8316">
        <v>0</v>
      </c>
      <c r="L8316">
        <v>33</v>
      </c>
      <c r="M8316">
        <v>0</v>
      </c>
      <c r="N8316" s="1" t="s">
        <v>39</v>
      </c>
      <c r="O8316" s="1" t="s">
        <v>40</v>
      </c>
      <c r="P8316" s="1" t="s">
        <v>44</v>
      </c>
      <c r="Q8316" s="1" t="s">
        <v>50</v>
      </c>
      <c r="R8316" s="1" t="s">
        <v>8027</v>
      </c>
      <c r="S8316" s="1" t="s">
        <v>52</v>
      </c>
      <c r="T8316" s="1" t="s">
        <v>45</v>
      </c>
      <c r="U8316" s="1" t="s">
        <v>46</v>
      </c>
      <c r="V8316" s="2">
        <v>45248</v>
      </c>
      <c r="W8316" s="2">
        <v>45248</v>
      </c>
      <c r="X8316">
        <v>2</v>
      </c>
      <c r="Y8316" s="1" t="s">
        <v>47</v>
      </c>
      <c r="Z8316">
        <v>79835189687</v>
      </c>
      <c r="AA8316" s="1" t="s">
        <v>6055</v>
      </c>
      <c r="AB8316" s="1" t="s">
        <v>44</v>
      </c>
      <c r="AC8316" s="1" t="s">
        <v>44</v>
      </c>
      <c r="AD8316">
        <v>3527</v>
      </c>
      <c r="AE8316">
        <v>22</v>
      </c>
      <c r="AF8316">
        <v>1</v>
      </c>
      <c r="AG8316">
        <v>1</v>
      </c>
      <c r="AH8316">
        <v>2</v>
      </c>
      <c r="AI8316">
        <v>2</v>
      </c>
      <c r="AJ8316">
        <v>1</v>
      </c>
      <c r="AK8316">
        <v>1</v>
      </c>
    </row>
    <row r="8317" spans="1:37" x14ac:dyDescent="0.25">
      <c r="A8317" s="1" t="s">
        <v>8026</v>
      </c>
      <c r="B8317" s="2">
        <v>45248</v>
      </c>
      <c r="C8317">
        <v>14</v>
      </c>
      <c r="D8317">
        <v>18</v>
      </c>
      <c r="E8317" s="1" t="s">
        <v>147</v>
      </c>
      <c r="F8317">
        <v>1</v>
      </c>
      <c r="G8317">
        <v>422</v>
      </c>
      <c r="H8317">
        <v>87</v>
      </c>
      <c r="I8317">
        <v>335</v>
      </c>
      <c r="J8317">
        <v>7990</v>
      </c>
      <c r="K8317">
        <v>0</v>
      </c>
      <c r="L8317">
        <v>33</v>
      </c>
      <c r="M8317">
        <v>0</v>
      </c>
      <c r="N8317" s="1" t="s">
        <v>39</v>
      </c>
      <c r="O8317" s="1" t="s">
        <v>40</v>
      </c>
      <c r="P8317" s="1" t="s">
        <v>44</v>
      </c>
      <c r="Q8317" s="1" t="s">
        <v>50</v>
      </c>
      <c r="R8317" s="1" t="s">
        <v>8027</v>
      </c>
      <c r="S8317" s="1" t="s">
        <v>52</v>
      </c>
      <c r="T8317" s="1" t="s">
        <v>45</v>
      </c>
      <c r="U8317" s="1" t="s">
        <v>46</v>
      </c>
      <c r="V8317" s="2">
        <v>45248</v>
      </c>
      <c r="W8317" s="2">
        <v>45248</v>
      </c>
      <c r="X8317">
        <v>2</v>
      </c>
      <c r="Y8317" s="1" t="s">
        <v>47</v>
      </c>
      <c r="Z8317">
        <v>79835189687</v>
      </c>
      <c r="AA8317" s="1" t="s">
        <v>6055</v>
      </c>
      <c r="AB8317" s="1" t="s">
        <v>44</v>
      </c>
      <c r="AC8317" s="1" t="s">
        <v>44</v>
      </c>
      <c r="AD8317">
        <v>3527</v>
      </c>
      <c r="AE8317">
        <v>22</v>
      </c>
      <c r="AF8317">
        <v>1</v>
      </c>
      <c r="AG8317">
        <v>1</v>
      </c>
      <c r="AH8317">
        <v>2</v>
      </c>
      <c r="AI8317">
        <v>2</v>
      </c>
      <c r="AJ8317">
        <v>1</v>
      </c>
      <c r="AK8317">
        <v>1</v>
      </c>
    </row>
    <row r="8318" spans="1:37" x14ac:dyDescent="0.25">
      <c r="A8318" s="1" t="s">
        <v>8026</v>
      </c>
      <c r="B8318" s="2">
        <v>45248</v>
      </c>
      <c r="C8318">
        <v>14</v>
      </c>
      <c r="D8318">
        <v>18</v>
      </c>
      <c r="E8318" s="1" t="s">
        <v>147</v>
      </c>
      <c r="F8318">
        <v>1</v>
      </c>
      <c r="G8318">
        <v>360</v>
      </c>
      <c r="H8318">
        <v>325</v>
      </c>
      <c r="I8318">
        <v>35</v>
      </c>
      <c r="J8318">
        <v>7990</v>
      </c>
      <c r="K8318">
        <v>0</v>
      </c>
      <c r="L8318">
        <v>33</v>
      </c>
      <c r="M8318">
        <v>0</v>
      </c>
      <c r="N8318" s="1" t="s">
        <v>39</v>
      </c>
      <c r="O8318" s="1" t="s">
        <v>40</v>
      </c>
      <c r="P8318" s="1" t="s">
        <v>44</v>
      </c>
      <c r="Q8318" s="1" t="s">
        <v>50</v>
      </c>
      <c r="R8318" s="1" t="s">
        <v>8027</v>
      </c>
      <c r="S8318" s="1" t="s">
        <v>52</v>
      </c>
      <c r="T8318" s="1" t="s">
        <v>45</v>
      </c>
      <c r="U8318" s="1" t="s">
        <v>46</v>
      </c>
      <c r="V8318" s="2">
        <v>45248</v>
      </c>
      <c r="W8318" s="2">
        <v>45248</v>
      </c>
      <c r="X8318">
        <v>2</v>
      </c>
      <c r="Y8318" s="1" t="s">
        <v>47</v>
      </c>
      <c r="Z8318">
        <v>79835189687</v>
      </c>
      <c r="AA8318" s="1" t="s">
        <v>6055</v>
      </c>
      <c r="AB8318" s="1" t="s">
        <v>44</v>
      </c>
      <c r="AC8318" s="1" t="s">
        <v>44</v>
      </c>
      <c r="AD8318">
        <v>3527</v>
      </c>
      <c r="AE8318">
        <v>22</v>
      </c>
      <c r="AF8318">
        <v>1</v>
      </c>
      <c r="AG8318">
        <v>1</v>
      </c>
      <c r="AH8318">
        <v>2</v>
      </c>
      <c r="AI8318">
        <v>2</v>
      </c>
      <c r="AJ8318">
        <v>1</v>
      </c>
      <c r="AK8318">
        <v>1</v>
      </c>
    </row>
    <row r="8319" spans="1:37" x14ac:dyDescent="0.25">
      <c r="A8319" s="1" t="s">
        <v>8028</v>
      </c>
      <c r="B8319" s="2">
        <v>45248</v>
      </c>
      <c r="C8319">
        <v>15</v>
      </c>
      <c r="D8319">
        <v>18</v>
      </c>
      <c r="E8319" s="1" t="s">
        <v>147</v>
      </c>
      <c r="F8319">
        <v>2</v>
      </c>
      <c r="G8319">
        <v>1191</v>
      </c>
      <c r="H8319">
        <v>224</v>
      </c>
      <c r="I8319">
        <v>743</v>
      </c>
      <c r="J8319">
        <v>5077</v>
      </c>
      <c r="K8319">
        <v>268</v>
      </c>
      <c r="L8319">
        <v>46</v>
      </c>
      <c r="M8319">
        <v>0</v>
      </c>
      <c r="N8319" s="1" t="s">
        <v>39</v>
      </c>
      <c r="O8319" s="1" t="s">
        <v>40</v>
      </c>
      <c r="P8319" s="1" t="s">
        <v>44</v>
      </c>
      <c r="Q8319" s="1" t="s">
        <v>50</v>
      </c>
      <c r="R8319" s="1" t="s">
        <v>8029</v>
      </c>
      <c r="S8319" s="1" t="s">
        <v>52</v>
      </c>
      <c r="T8319" s="1" t="s">
        <v>45</v>
      </c>
      <c r="U8319" s="1" t="s">
        <v>46</v>
      </c>
      <c r="V8319" s="2">
        <v>45248</v>
      </c>
      <c r="W8319" s="2">
        <v>45248</v>
      </c>
      <c r="X8319">
        <v>1</v>
      </c>
      <c r="Y8319" s="1" t="s">
        <v>63</v>
      </c>
      <c r="Z8319">
        <v>89045250568</v>
      </c>
      <c r="AA8319" s="1" t="s">
        <v>2414</v>
      </c>
      <c r="AB8319" s="1" t="s">
        <v>44</v>
      </c>
      <c r="AC8319" s="1" t="s">
        <v>44</v>
      </c>
      <c r="AD8319">
        <v>3528</v>
      </c>
      <c r="AE8319">
        <v>19</v>
      </c>
      <c r="AF8319">
        <v>1</v>
      </c>
      <c r="AG8319">
        <v>1</v>
      </c>
      <c r="AH8319">
        <v>2</v>
      </c>
      <c r="AI8319">
        <v>2</v>
      </c>
      <c r="AJ8319">
        <v>1</v>
      </c>
      <c r="AK8319">
        <v>1</v>
      </c>
    </row>
    <row r="8320" spans="1:37" x14ac:dyDescent="0.25">
      <c r="A8320" s="1" t="s">
        <v>8028</v>
      </c>
      <c r="B8320" s="2">
        <v>45248</v>
      </c>
      <c r="C8320">
        <v>15</v>
      </c>
      <c r="D8320">
        <v>18</v>
      </c>
      <c r="E8320" s="1" t="s">
        <v>147</v>
      </c>
      <c r="F8320">
        <v>1</v>
      </c>
      <c r="G8320">
        <v>353</v>
      </c>
      <c r="H8320">
        <v>250</v>
      </c>
      <c r="I8320">
        <v>103</v>
      </c>
      <c r="J8320">
        <v>5077</v>
      </c>
      <c r="K8320">
        <v>268</v>
      </c>
      <c r="L8320">
        <v>46</v>
      </c>
      <c r="M8320">
        <v>0</v>
      </c>
      <c r="N8320" s="1" t="s">
        <v>39</v>
      </c>
      <c r="O8320" s="1" t="s">
        <v>40</v>
      </c>
      <c r="P8320" s="1" t="s">
        <v>44</v>
      </c>
      <c r="Q8320" s="1" t="s">
        <v>50</v>
      </c>
      <c r="R8320" s="1" t="s">
        <v>8029</v>
      </c>
      <c r="S8320" s="1" t="s">
        <v>52</v>
      </c>
      <c r="T8320" s="1" t="s">
        <v>45</v>
      </c>
      <c r="U8320" s="1" t="s">
        <v>46</v>
      </c>
      <c r="V8320" s="2">
        <v>45248</v>
      </c>
      <c r="W8320" s="2">
        <v>45248</v>
      </c>
      <c r="X8320">
        <v>1</v>
      </c>
      <c r="Y8320" s="1" t="s">
        <v>63</v>
      </c>
      <c r="Z8320">
        <v>89045250568</v>
      </c>
      <c r="AA8320" s="1" t="s">
        <v>2414</v>
      </c>
      <c r="AB8320" s="1" t="s">
        <v>44</v>
      </c>
      <c r="AC8320" s="1" t="s">
        <v>44</v>
      </c>
      <c r="AD8320">
        <v>3528</v>
      </c>
      <c r="AE8320">
        <v>19</v>
      </c>
      <c r="AF8320">
        <v>1</v>
      </c>
      <c r="AG8320">
        <v>1</v>
      </c>
      <c r="AH8320">
        <v>2</v>
      </c>
      <c r="AI8320">
        <v>2</v>
      </c>
      <c r="AJ8320">
        <v>1</v>
      </c>
      <c r="AK8320">
        <v>1</v>
      </c>
    </row>
    <row r="8321" spans="1:37" x14ac:dyDescent="0.25">
      <c r="A8321" s="1" t="s">
        <v>8028</v>
      </c>
      <c r="B8321" s="2">
        <v>45248</v>
      </c>
      <c r="C8321">
        <v>15</v>
      </c>
      <c r="D8321">
        <v>18</v>
      </c>
      <c r="E8321" s="1" t="s">
        <v>147</v>
      </c>
      <c r="F8321">
        <v>1</v>
      </c>
      <c r="G8321">
        <v>114</v>
      </c>
      <c r="H8321">
        <v>94</v>
      </c>
      <c r="I8321">
        <v>19</v>
      </c>
      <c r="J8321">
        <v>5077</v>
      </c>
      <c r="K8321">
        <v>268</v>
      </c>
      <c r="L8321">
        <v>46</v>
      </c>
      <c r="M8321">
        <v>0</v>
      </c>
      <c r="N8321" s="1" t="s">
        <v>39</v>
      </c>
      <c r="O8321" s="1" t="s">
        <v>40</v>
      </c>
      <c r="P8321" s="1" t="s">
        <v>44</v>
      </c>
      <c r="Q8321" s="1" t="s">
        <v>50</v>
      </c>
      <c r="R8321" s="1" t="s">
        <v>8029</v>
      </c>
      <c r="S8321" s="1" t="s">
        <v>52</v>
      </c>
      <c r="T8321" s="1" t="s">
        <v>45</v>
      </c>
      <c r="U8321" s="1" t="s">
        <v>46</v>
      </c>
      <c r="V8321" s="2">
        <v>45248</v>
      </c>
      <c r="W8321" s="2">
        <v>45248</v>
      </c>
      <c r="X8321">
        <v>1</v>
      </c>
      <c r="Y8321" s="1" t="s">
        <v>63</v>
      </c>
      <c r="Z8321">
        <v>89045250568</v>
      </c>
      <c r="AA8321" s="1" t="s">
        <v>2414</v>
      </c>
      <c r="AB8321" s="1" t="s">
        <v>44</v>
      </c>
      <c r="AC8321" s="1" t="s">
        <v>44</v>
      </c>
      <c r="AD8321">
        <v>3528</v>
      </c>
      <c r="AE8321">
        <v>19</v>
      </c>
      <c r="AF8321">
        <v>1</v>
      </c>
      <c r="AG8321">
        <v>1</v>
      </c>
      <c r="AH8321">
        <v>2</v>
      </c>
      <c r="AI8321">
        <v>2</v>
      </c>
      <c r="AJ8321">
        <v>1</v>
      </c>
      <c r="AK8321">
        <v>1</v>
      </c>
    </row>
    <row r="8322" spans="1:37" x14ac:dyDescent="0.25">
      <c r="A8322" s="1" t="s">
        <v>8030</v>
      </c>
      <c r="B8322" s="2">
        <v>45248</v>
      </c>
      <c r="C8322">
        <v>16</v>
      </c>
      <c r="D8322">
        <v>18</v>
      </c>
      <c r="E8322" s="1" t="s">
        <v>147</v>
      </c>
      <c r="F8322">
        <v>1</v>
      </c>
      <c r="G8322">
        <v>126</v>
      </c>
      <c r="H8322">
        <v>94</v>
      </c>
      <c r="I8322">
        <v>31</v>
      </c>
      <c r="J8322">
        <v>9328</v>
      </c>
      <c r="K8322">
        <v>0</v>
      </c>
      <c r="L8322">
        <v>54</v>
      </c>
      <c r="M8322">
        <v>0</v>
      </c>
      <c r="N8322" s="1" t="s">
        <v>39</v>
      </c>
      <c r="O8322" s="1" t="s">
        <v>40</v>
      </c>
      <c r="P8322" s="1" t="s">
        <v>44</v>
      </c>
      <c r="Q8322" s="1" t="s">
        <v>50</v>
      </c>
      <c r="R8322" s="1" t="s">
        <v>8031</v>
      </c>
      <c r="S8322" s="1" t="s">
        <v>52</v>
      </c>
      <c r="T8322" s="1" t="s">
        <v>45</v>
      </c>
      <c r="U8322" s="1" t="s">
        <v>46</v>
      </c>
      <c r="V8322" s="2">
        <v>44824</v>
      </c>
      <c r="W8322" s="2">
        <v>45483</v>
      </c>
      <c r="X8322">
        <v>12</v>
      </c>
      <c r="Y8322" s="1" t="s">
        <v>47</v>
      </c>
      <c r="Z8322">
        <v>79149065751</v>
      </c>
      <c r="AA8322" s="1" t="s">
        <v>53</v>
      </c>
      <c r="AB8322" s="1" t="s">
        <v>44</v>
      </c>
      <c r="AC8322" s="1" t="s">
        <v>44</v>
      </c>
      <c r="AD8322">
        <v>3529</v>
      </c>
      <c r="AE8322">
        <v>2</v>
      </c>
      <c r="AF8322">
        <v>1</v>
      </c>
      <c r="AG8322">
        <v>1</v>
      </c>
      <c r="AH8322">
        <v>2</v>
      </c>
      <c r="AI8322">
        <v>2</v>
      </c>
      <c r="AJ8322">
        <v>1</v>
      </c>
      <c r="AK8322">
        <v>1</v>
      </c>
    </row>
    <row r="8323" spans="1:37" x14ac:dyDescent="0.25">
      <c r="A8323" s="1" t="s">
        <v>8030</v>
      </c>
      <c r="B8323" s="2">
        <v>45248</v>
      </c>
      <c r="C8323">
        <v>16</v>
      </c>
      <c r="D8323">
        <v>18</v>
      </c>
      <c r="E8323" s="1" t="s">
        <v>147</v>
      </c>
      <c r="F8323">
        <v>1</v>
      </c>
      <c r="G8323">
        <v>611</v>
      </c>
      <c r="H8323">
        <v>196</v>
      </c>
      <c r="I8323">
        <v>414</v>
      </c>
      <c r="J8323">
        <v>9328</v>
      </c>
      <c r="K8323">
        <v>0</v>
      </c>
      <c r="L8323">
        <v>54</v>
      </c>
      <c r="M8323">
        <v>0</v>
      </c>
      <c r="N8323" s="1" t="s">
        <v>39</v>
      </c>
      <c r="O8323" s="1" t="s">
        <v>40</v>
      </c>
      <c r="P8323" s="1" t="s">
        <v>44</v>
      </c>
      <c r="Q8323" s="1" t="s">
        <v>50</v>
      </c>
      <c r="R8323" s="1" t="s">
        <v>8031</v>
      </c>
      <c r="S8323" s="1" t="s">
        <v>52</v>
      </c>
      <c r="T8323" s="1" t="s">
        <v>45</v>
      </c>
      <c r="U8323" s="1" t="s">
        <v>46</v>
      </c>
      <c r="V8323" s="2">
        <v>44824</v>
      </c>
      <c r="W8323" s="2">
        <v>45483</v>
      </c>
      <c r="X8323">
        <v>12</v>
      </c>
      <c r="Y8323" s="1" t="s">
        <v>47</v>
      </c>
      <c r="Z8323">
        <v>79149065751</v>
      </c>
      <c r="AA8323" s="1" t="s">
        <v>53</v>
      </c>
      <c r="AB8323" s="1" t="s">
        <v>44</v>
      </c>
      <c r="AC8323" s="1" t="s">
        <v>44</v>
      </c>
      <c r="AD8323">
        <v>3529</v>
      </c>
      <c r="AE8323">
        <v>2</v>
      </c>
      <c r="AF8323">
        <v>1</v>
      </c>
      <c r="AG8323">
        <v>1</v>
      </c>
      <c r="AH8323">
        <v>2</v>
      </c>
      <c r="AI8323">
        <v>2</v>
      </c>
      <c r="AJ8323">
        <v>1</v>
      </c>
      <c r="AK8323">
        <v>1</v>
      </c>
    </row>
    <row r="8324" spans="1:37" x14ac:dyDescent="0.25">
      <c r="A8324" s="1" t="s">
        <v>8030</v>
      </c>
      <c r="B8324" s="2">
        <v>45248</v>
      </c>
      <c r="C8324">
        <v>16</v>
      </c>
      <c r="D8324">
        <v>18</v>
      </c>
      <c r="E8324" s="1" t="s">
        <v>147</v>
      </c>
      <c r="F8324">
        <v>1</v>
      </c>
      <c r="G8324">
        <v>416</v>
      </c>
      <c r="H8324">
        <v>320</v>
      </c>
      <c r="I8324">
        <v>96</v>
      </c>
      <c r="J8324">
        <v>9328</v>
      </c>
      <c r="K8324">
        <v>0</v>
      </c>
      <c r="L8324">
        <v>54</v>
      </c>
      <c r="M8324">
        <v>0</v>
      </c>
      <c r="N8324" s="1" t="s">
        <v>39</v>
      </c>
      <c r="O8324" s="1" t="s">
        <v>40</v>
      </c>
      <c r="P8324" s="1" t="s">
        <v>44</v>
      </c>
      <c r="Q8324" s="1" t="s">
        <v>50</v>
      </c>
      <c r="R8324" s="1" t="s">
        <v>8031</v>
      </c>
      <c r="S8324" s="1" t="s">
        <v>52</v>
      </c>
      <c r="T8324" s="1" t="s">
        <v>45</v>
      </c>
      <c r="U8324" s="1" t="s">
        <v>46</v>
      </c>
      <c r="V8324" s="2">
        <v>44824</v>
      </c>
      <c r="W8324" s="2">
        <v>45483</v>
      </c>
      <c r="X8324">
        <v>12</v>
      </c>
      <c r="Y8324" s="1" t="s">
        <v>47</v>
      </c>
      <c r="Z8324">
        <v>79149065751</v>
      </c>
      <c r="AA8324" s="1" t="s">
        <v>53</v>
      </c>
      <c r="AB8324" s="1" t="s">
        <v>44</v>
      </c>
      <c r="AC8324" s="1" t="s">
        <v>44</v>
      </c>
      <c r="AD8324">
        <v>3529</v>
      </c>
      <c r="AE8324">
        <v>2</v>
      </c>
      <c r="AF8324">
        <v>1</v>
      </c>
      <c r="AG8324">
        <v>1</v>
      </c>
      <c r="AH8324">
        <v>2</v>
      </c>
      <c r="AI8324">
        <v>2</v>
      </c>
      <c r="AJ8324">
        <v>1</v>
      </c>
      <c r="AK8324">
        <v>1</v>
      </c>
    </row>
    <row r="8325" spans="1:37" x14ac:dyDescent="0.25">
      <c r="A8325" s="1" t="s">
        <v>8030</v>
      </c>
      <c r="B8325" s="2">
        <v>45248</v>
      </c>
      <c r="C8325">
        <v>16</v>
      </c>
      <c r="D8325">
        <v>18</v>
      </c>
      <c r="E8325" s="1" t="s">
        <v>147</v>
      </c>
      <c r="F8325">
        <v>2</v>
      </c>
      <c r="G8325">
        <v>4634</v>
      </c>
      <c r="H8325">
        <v>318</v>
      </c>
      <c r="I8325">
        <v>3998</v>
      </c>
      <c r="J8325">
        <v>9328</v>
      </c>
      <c r="K8325">
        <v>0</v>
      </c>
      <c r="L8325">
        <v>54</v>
      </c>
      <c r="M8325">
        <v>0</v>
      </c>
      <c r="N8325" s="1" t="s">
        <v>39</v>
      </c>
      <c r="O8325" s="1" t="s">
        <v>40</v>
      </c>
      <c r="P8325" s="1" t="s">
        <v>44</v>
      </c>
      <c r="Q8325" s="1" t="s">
        <v>50</v>
      </c>
      <c r="R8325" s="1" t="s">
        <v>8031</v>
      </c>
      <c r="S8325" s="1" t="s">
        <v>52</v>
      </c>
      <c r="T8325" s="1" t="s">
        <v>45</v>
      </c>
      <c r="U8325" s="1" t="s">
        <v>46</v>
      </c>
      <c r="V8325" s="2">
        <v>44824</v>
      </c>
      <c r="W8325" s="2">
        <v>45483</v>
      </c>
      <c r="X8325">
        <v>12</v>
      </c>
      <c r="Y8325" s="1" t="s">
        <v>47</v>
      </c>
      <c r="Z8325">
        <v>79149065751</v>
      </c>
      <c r="AA8325" s="1" t="s">
        <v>53</v>
      </c>
      <c r="AB8325" s="1" t="s">
        <v>44</v>
      </c>
      <c r="AC8325" s="1" t="s">
        <v>44</v>
      </c>
      <c r="AD8325">
        <v>3529</v>
      </c>
      <c r="AE8325">
        <v>2</v>
      </c>
      <c r="AF8325">
        <v>1</v>
      </c>
      <c r="AG8325">
        <v>1</v>
      </c>
      <c r="AH8325">
        <v>2</v>
      </c>
      <c r="AI8325">
        <v>2</v>
      </c>
      <c r="AJ8325">
        <v>1</v>
      </c>
      <c r="AK8325">
        <v>1</v>
      </c>
    </row>
    <row r="8326" spans="1:37" x14ac:dyDescent="0.25">
      <c r="A8326" s="1" t="s">
        <v>8032</v>
      </c>
      <c r="B8326" s="2">
        <v>45248</v>
      </c>
      <c r="C8326">
        <v>17</v>
      </c>
      <c r="D8326">
        <v>18</v>
      </c>
      <c r="E8326" s="1" t="s">
        <v>147</v>
      </c>
      <c r="F8326">
        <v>2</v>
      </c>
      <c r="G8326">
        <v>2380</v>
      </c>
      <c r="H8326">
        <v>410</v>
      </c>
      <c r="I8326">
        <v>1560</v>
      </c>
      <c r="J8326">
        <v>2656</v>
      </c>
      <c r="K8326">
        <v>0</v>
      </c>
      <c r="L8326">
        <v>240</v>
      </c>
      <c r="M8326">
        <v>276</v>
      </c>
      <c r="N8326" s="1" t="s">
        <v>39</v>
      </c>
      <c r="O8326" s="1" t="s">
        <v>40</v>
      </c>
      <c r="P8326" s="1" t="s">
        <v>44</v>
      </c>
      <c r="Q8326" s="1" t="s">
        <v>50</v>
      </c>
      <c r="R8326" s="1" t="s">
        <v>8033</v>
      </c>
      <c r="S8326" s="1" t="s">
        <v>52</v>
      </c>
      <c r="T8326" s="1" t="s">
        <v>45</v>
      </c>
      <c r="U8326" s="1" t="s">
        <v>46</v>
      </c>
      <c r="V8326" s="2">
        <v>43547</v>
      </c>
      <c r="W8326" s="2">
        <v>45266</v>
      </c>
      <c r="X8326">
        <v>42</v>
      </c>
      <c r="Y8326" s="1" t="s">
        <v>47</v>
      </c>
      <c r="Z8326">
        <v>79687538081</v>
      </c>
      <c r="AA8326" s="1" t="s">
        <v>2414</v>
      </c>
      <c r="AB8326" s="1" t="s">
        <v>44</v>
      </c>
      <c r="AC8326" s="1" t="s">
        <v>44</v>
      </c>
      <c r="AD8326">
        <v>3530</v>
      </c>
      <c r="AE8326">
        <v>19</v>
      </c>
      <c r="AF8326">
        <v>1</v>
      </c>
      <c r="AG8326">
        <v>1</v>
      </c>
      <c r="AH8326">
        <v>2</v>
      </c>
      <c r="AI8326">
        <v>2</v>
      </c>
      <c r="AJ8326">
        <v>1</v>
      </c>
      <c r="AK8326">
        <v>1</v>
      </c>
    </row>
    <row r="8327" spans="1:37" x14ac:dyDescent="0.25">
      <c r="A8327" s="1" t="s">
        <v>8032</v>
      </c>
      <c r="B8327" s="2">
        <v>45248</v>
      </c>
      <c r="C8327">
        <v>17</v>
      </c>
      <c r="D8327">
        <v>18</v>
      </c>
      <c r="E8327" s="1" t="s">
        <v>147</v>
      </c>
      <c r="F8327">
        <v>2</v>
      </c>
      <c r="G8327">
        <v>2380</v>
      </c>
      <c r="H8327">
        <v>410</v>
      </c>
      <c r="I8327">
        <v>1560</v>
      </c>
      <c r="J8327">
        <v>2656</v>
      </c>
      <c r="K8327">
        <v>0</v>
      </c>
      <c r="L8327">
        <v>240</v>
      </c>
      <c r="M8327">
        <v>276</v>
      </c>
      <c r="N8327" s="1" t="s">
        <v>39</v>
      </c>
      <c r="O8327" s="1" t="s">
        <v>40</v>
      </c>
      <c r="P8327" s="1" t="s">
        <v>44</v>
      </c>
      <c r="Q8327" s="1" t="s">
        <v>50</v>
      </c>
      <c r="R8327" s="1" t="s">
        <v>8033</v>
      </c>
      <c r="S8327" s="1" t="s">
        <v>52</v>
      </c>
      <c r="T8327" s="1" t="s">
        <v>45</v>
      </c>
      <c r="U8327" s="1" t="s">
        <v>46</v>
      </c>
      <c r="V8327" s="2">
        <v>43547</v>
      </c>
      <c r="W8327" s="2">
        <v>45266</v>
      </c>
      <c r="X8327">
        <v>42</v>
      </c>
      <c r="Y8327" s="1" t="s">
        <v>47</v>
      </c>
      <c r="Z8327">
        <v>79687538081</v>
      </c>
      <c r="AA8327" s="1" t="s">
        <v>2414</v>
      </c>
      <c r="AB8327" s="1" t="s">
        <v>44</v>
      </c>
      <c r="AC8327" s="1" t="s">
        <v>44</v>
      </c>
      <c r="AD8327">
        <v>7166</v>
      </c>
      <c r="AE8327">
        <v>19</v>
      </c>
      <c r="AF8327">
        <v>1</v>
      </c>
      <c r="AG8327">
        <v>1</v>
      </c>
      <c r="AH8327">
        <v>2</v>
      </c>
      <c r="AI8327">
        <v>2</v>
      </c>
      <c r="AJ8327">
        <v>1</v>
      </c>
      <c r="AK8327">
        <v>1</v>
      </c>
    </row>
    <row r="8328" spans="1:37" x14ac:dyDescent="0.25">
      <c r="A8328" s="1" t="s">
        <v>8034</v>
      </c>
      <c r="B8328" s="2">
        <v>45248</v>
      </c>
      <c r="C8328">
        <v>17</v>
      </c>
      <c r="D8328">
        <v>18</v>
      </c>
      <c r="E8328" s="1" t="s">
        <v>147</v>
      </c>
      <c r="F8328">
        <v>18</v>
      </c>
      <c r="G8328">
        <v>19355</v>
      </c>
      <c r="H8328">
        <v>410</v>
      </c>
      <c r="I8328">
        <v>11975</v>
      </c>
      <c r="J8328">
        <v>20600</v>
      </c>
      <c r="K8328">
        <v>158</v>
      </c>
      <c r="L8328">
        <v>58</v>
      </c>
      <c r="M8328">
        <v>58</v>
      </c>
      <c r="N8328" s="1" t="s">
        <v>39</v>
      </c>
      <c r="O8328" s="1" t="s">
        <v>40</v>
      </c>
      <c r="P8328" s="1" t="s">
        <v>44</v>
      </c>
      <c r="Q8328" s="1" t="s">
        <v>50</v>
      </c>
      <c r="R8328" s="1" t="s">
        <v>8035</v>
      </c>
      <c r="S8328" s="1" t="s">
        <v>52</v>
      </c>
      <c r="T8328" s="1" t="s">
        <v>281</v>
      </c>
      <c r="U8328" s="1" t="s">
        <v>46</v>
      </c>
      <c r="V8328" s="2">
        <v>44091</v>
      </c>
      <c r="W8328" s="2">
        <v>45248</v>
      </c>
      <c r="X8328">
        <v>17</v>
      </c>
      <c r="Y8328" s="1" t="s">
        <v>63</v>
      </c>
      <c r="Z8328">
        <v>89495652962</v>
      </c>
      <c r="AA8328" s="1" t="s">
        <v>53</v>
      </c>
      <c r="AB8328" s="1" t="s">
        <v>44</v>
      </c>
      <c r="AC8328" s="1" t="s">
        <v>44</v>
      </c>
      <c r="AD8328">
        <v>3531</v>
      </c>
      <c r="AE8328">
        <v>2</v>
      </c>
      <c r="AF8328">
        <v>1</v>
      </c>
      <c r="AG8328">
        <v>1</v>
      </c>
      <c r="AH8328">
        <v>2</v>
      </c>
      <c r="AI8328">
        <v>2</v>
      </c>
      <c r="AJ8328">
        <v>2</v>
      </c>
      <c r="AK8328">
        <v>1</v>
      </c>
    </row>
    <row r="8329" spans="1:37" x14ac:dyDescent="0.25">
      <c r="A8329" s="1" t="s">
        <v>8034</v>
      </c>
      <c r="B8329" s="2">
        <v>45248</v>
      </c>
      <c r="C8329">
        <v>17</v>
      </c>
      <c r="D8329">
        <v>18</v>
      </c>
      <c r="E8329" s="1" t="s">
        <v>147</v>
      </c>
      <c r="F8329">
        <v>3</v>
      </c>
      <c r="G8329">
        <v>559</v>
      </c>
      <c r="H8329">
        <v>94</v>
      </c>
      <c r="I8329">
        <v>276</v>
      </c>
      <c r="J8329">
        <v>20600</v>
      </c>
      <c r="K8329">
        <v>158</v>
      </c>
      <c r="L8329">
        <v>58</v>
      </c>
      <c r="M8329">
        <v>58</v>
      </c>
      <c r="N8329" s="1" t="s">
        <v>39</v>
      </c>
      <c r="O8329" s="1" t="s">
        <v>40</v>
      </c>
      <c r="P8329" s="1" t="s">
        <v>44</v>
      </c>
      <c r="Q8329" s="1" t="s">
        <v>50</v>
      </c>
      <c r="R8329" s="1" t="s">
        <v>8035</v>
      </c>
      <c r="S8329" s="1" t="s">
        <v>52</v>
      </c>
      <c r="T8329" s="1" t="s">
        <v>281</v>
      </c>
      <c r="U8329" s="1" t="s">
        <v>46</v>
      </c>
      <c r="V8329" s="2">
        <v>44091</v>
      </c>
      <c r="W8329" s="2">
        <v>45248</v>
      </c>
      <c r="X8329">
        <v>17</v>
      </c>
      <c r="Y8329" s="1" t="s">
        <v>63</v>
      </c>
      <c r="Z8329">
        <v>89495652962</v>
      </c>
      <c r="AA8329" s="1" t="s">
        <v>53</v>
      </c>
      <c r="AB8329" s="1" t="s">
        <v>44</v>
      </c>
      <c r="AC8329" s="1" t="s">
        <v>44</v>
      </c>
      <c r="AD8329">
        <v>3531</v>
      </c>
      <c r="AE8329">
        <v>2</v>
      </c>
      <c r="AF8329">
        <v>1</v>
      </c>
      <c r="AG8329">
        <v>1</v>
      </c>
      <c r="AH8329">
        <v>2</v>
      </c>
      <c r="AI8329">
        <v>2</v>
      </c>
      <c r="AJ8329">
        <v>2</v>
      </c>
      <c r="AK8329">
        <v>1</v>
      </c>
    </row>
    <row r="8330" spans="1:37" x14ac:dyDescent="0.25">
      <c r="A8330" s="1" t="s">
        <v>8036</v>
      </c>
      <c r="B8330" s="2">
        <v>45248</v>
      </c>
      <c r="C8330">
        <v>17</v>
      </c>
      <c r="D8330">
        <v>18</v>
      </c>
      <c r="E8330" s="1" t="s">
        <v>147</v>
      </c>
      <c r="F8330">
        <v>2</v>
      </c>
      <c r="G8330">
        <v>2380</v>
      </c>
      <c r="H8330">
        <v>410</v>
      </c>
      <c r="I8330">
        <v>1560</v>
      </c>
      <c r="J8330">
        <v>2753</v>
      </c>
      <c r="K8330">
        <v>0</v>
      </c>
      <c r="L8330">
        <v>324</v>
      </c>
      <c r="M8330">
        <v>373</v>
      </c>
      <c r="N8330" s="1" t="s">
        <v>39</v>
      </c>
      <c r="O8330" s="1" t="s">
        <v>40</v>
      </c>
      <c r="P8330" s="1" t="s">
        <v>44</v>
      </c>
      <c r="Q8330" s="1" t="s">
        <v>50</v>
      </c>
      <c r="R8330" s="1" t="s">
        <v>8037</v>
      </c>
      <c r="S8330" s="1" t="s">
        <v>52</v>
      </c>
      <c r="T8330" s="1" t="s">
        <v>45</v>
      </c>
      <c r="U8330" s="1" t="s">
        <v>46</v>
      </c>
      <c r="V8330" s="2">
        <v>44864</v>
      </c>
      <c r="W8330" s="2">
        <v>45491</v>
      </c>
      <c r="X8330">
        <v>9</v>
      </c>
      <c r="Y8330" s="1" t="s">
        <v>47</v>
      </c>
      <c r="Z8330">
        <v>79241837379</v>
      </c>
      <c r="AA8330" s="1" t="s">
        <v>6055</v>
      </c>
      <c r="AB8330" s="1" t="s">
        <v>44</v>
      </c>
      <c r="AC8330" s="1" t="s">
        <v>44</v>
      </c>
      <c r="AD8330">
        <v>184</v>
      </c>
      <c r="AE8330">
        <v>22</v>
      </c>
      <c r="AF8330">
        <v>1</v>
      </c>
      <c r="AG8330">
        <v>1</v>
      </c>
      <c r="AH8330">
        <v>2</v>
      </c>
      <c r="AI8330">
        <v>2</v>
      </c>
      <c r="AJ8330">
        <v>1</v>
      </c>
      <c r="AK8330">
        <v>1</v>
      </c>
    </row>
    <row r="8331" spans="1:37" x14ac:dyDescent="0.25">
      <c r="A8331" s="1" t="s">
        <v>8038</v>
      </c>
      <c r="B8331" s="2">
        <v>45248</v>
      </c>
      <c r="C8331">
        <v>18</v>
      </c>
      <c r="D8331">
        <v>18</v>
      </c>
      <c r="E8331" s="1" t="s">
        <v>147</v>
      </c>
      <c r="F8331">
        <v>1</v>
      </c>
      <c r="G8331">
        <v>1114</v>
      </c>
      <c r="H8331">
        <v>410</v>
      </c>
      <c r="I8331">
        <v>704</v>
      </c>
      <c r="J8331">
        <v>1663</v>
      </c>
      <c r="K8331">
        <v>0</v>
      </c>
      <c r="L8331">
        <v>117</v>
      </c>
      <c r="M8331">
        <v>186</v>
      </c>
      <c r="N8331" s="1" t="s">
        <v>39</v>
      </c>
      <c r="O8331" s="1" t="s">
        <v>40</v>
      </c>
      <c r="P8331" s="1" t="s">
        <v>44</v>
      </c>
      <c r="Q8331" s="1" t="s">
        <v>50</v>
      </c>
      <c r="R8331" s="1" t="s">
        <v>8039</v>
      </c>
      <c r="S8331" s="1" t="s">
        <v>52</v>
      </c>
      <c r="T8331" s="1" t="s">
        <v>45</v>
      </c>
      <c r="U8331" s="1" t="s">
        <v>46</v>
      </c>
      <c r="V8331" s="2">
        <v>44688</v>
      </c>
      <c r="W8331" s="2">
        <v>45362</v>
      </c>
      <c r="X8331">
        <v>25</v>
      </c>
      <c r="Y8331" s="1" t="s">
        <v>56</v>
      </c>
      <c r="Z8331">
        <v>79519803577</v>
      </c>
      <c r="AA8331" s="1" t="s">
        <v>6055</v>
      </c>
      <c r="AB8331" s="1" t="s">
        <v>44</v>
      </c>
      <c r="AC8331" s="1" t="s">
        <v>44</v>
      </c>
      <c r="AD8331">
        <v>3532</v>
      </c>
      <c r="AE8331">
        <v>22</v>
      </c>
      <c r="AF8331">
        <v>1</v>
      </c>
      <c r="AG8331">
        <v>1</v>
      </c>
      <c r="AH8331">
        <v>2</v>
      </c>
      <c r="AI8331">
        <v>2</v>
      </c>
      <c r="AJ8331">
        <v>1</v>
      </c>
      <c r="AK8331">
        <v>1</v>
      </c>
    </row>
    <row r="8332" spans="1:37" x14ac:dyDescent="0.25">
      <c r="A8332" s="1" t="s">
        <v>8038</v>
      </c>
      <c r="B8332" s="2">
        <v>45248</v>
      </c>
      <c r="C8332">
        <v>18</v>
      </c>
      <c r="D8332">
        <v>18</v>
      </c>
      <c r="E8332" s="1" t="s">
        <v>147</v>
      </c>
      <c r="F8332">
        <v>1</v>
      </c>
      <c r="G8332">
        <v>175</v>
      </c>
      <c r="H8332">
        <v>94</v>
      </c>
      <c r="I8332">
        <v>80</v>
      </c>
      <c r="J8332">
        <v>1663</v>
      </c>
      <c r="K8332">
        <v>0</v>
      </c>
      <c r="L8332">
        <v>117</v>
      </c>
      <c r="M8332">
        <v>186</v>
      </c>
      <c r="N8332" s="1" t="s">
        <v>39</v>
      </c>
      <c r="O8332" s="1" t="s">
        <v>40</v>
      </c>
      <c r="P8332" s="1" t="s">
        <v>44</v>
      </c>
      <c r="Q8332" s="1" t="s">
        <v>50</v>
      </c>
      <c r="R8332" s="1" t="s">
        <v>8039</v>
      </c>
      <c r="S8332" s="1" t="s">
        <v>52</v>
      </c>
      <c r="T8332" s="1" t="s">
        <v>45</v>
      </c>
      <c r="U8332" s="1" t="s">
        <v>46</v>
      </c>
      <c r="V8332" s="2">
        <v>44688</v>
      </c>
      <c r="W8332" s="2">
        <v>45362</v>
      </c>
      <c r="X8332">
        <v>25</v>
      </c>
      <c r="Y8332" s="1" t="s">
        <v>56</v>
      </c>
      <c r="Z8332">
        <v>79519803577</v>
      </c>
      <c r="AA8332" s="1" t="s">
        <v>6055</v>
      </c>
      <c r="AB8332" s="1" t="s">
        <v>44</v>
      </c>
      <c r="AC8332" s="1" t="s">
        <v>44</v>
      </c>
      <c r="AD8332">
        <v>3532</v>
      </c>
      <c r="AE8332">
        <v>22</v>
      </c>
      <c r="AF8332">
        <v>1</v>
      </c>
      <c r="AG8332">
        <v>1</v>
      </c>
      <c r="AH8332">
        <v>2</v>
      </c>
      <c r="AI8332">
        <v>2</v>
      </c>
      <c r="AJ8332">
        <v>1</v>
      </c>
      <c r="AK8332">
        <v>1</v>
      </c>
    </row>
    <row r="8333" spans="1:37" x14ac:dyDescent="0.25">
      <c r="A8333" s="1" t="s">
        <v>8040</v>
      </c>
      <c r="B8333" s="2">
        <v>45248</v>
      </c>
      <c r="C8333">
        <v>18</v>
      </c>
      <c r="D8333">
        <v>18</v>
      </c>
      <c r="E8333" s="1" t="s">
        <v>147</v>
      </c>
      <c r="F8333">
        <v>1</v>
      </c>
      <c r="G8333">
        <v>1104</v>
      </c>
      <c r="H8333">
        <v>410</v>
      </c>
      <c r="I8333">
        <v>694</v>
      </c>
      <c r="J8333">
        <v>2609</v>
      </c>
      <c r="K8333">
        <v>0</v>
      </c>
      <c r="L8333">
        <v>58</v>
      </c>
      <c r="M8333">
        <v>67</v>
      </c>
      <c r="N8333" s="1" t="s">
        <v>39</v>
      </c>
      <c r="O8333" s="1" t="s">
        <v>40</v>
      </c>
      <c r="P8333" s="1" t="s">
        <v>44</v>
      </c>
      <c r="Q8333" s="1" t="s">
        <v>50</v>
      </c>
      <c r="R8333" s="1" t="s">
        <v>8041</v>
      </c>
      <c r="S8333" s="1" t="s">
        <v>52</v>
      </c>
      <c r="T8333" s="1" t="s">
        <v>45</v>
      </c>
      <c r="U8333" s="1" t="s">
        <v>46</v>
      </c>
      <c r="V8333" s="2">
        <v>45248</v>
      </c>
      <c r="W8333" s="2">
        <v>45248</v>
      </c>
      <c r="X8333">
        <v>1</v>
      </c>
      <c r="Y8333" s="1" t="s">
        <v>56</v>
      </c>
      <c r="Z8333">
        <v>79814367991</v>
      </c>
      <c r="AA8333" s="1" t="s">
        <v>2414</v>
      </c>
      <c r="AB8333" s="1" t="s">
        <v>44</v>
      </c>
      <c r="AC8333" s="1" t="s">
        <v>44</v>
      </c>
      <c r="AD8333">
        <v>3533</v>
      </c>
      <c r="AE8333">
        <v>19</v>
      </c>
      <c r="AF8333">
        <v>1</v>
      </c>
      <c r="AG8333">
        <v>1</v>
      </c>
      <c r="AH8333">
        <v>2</v>
      </c>
      <c r="AI8333">
        <v>2</v>
      </c>
      <c r="AJ8333">
        <v>1</v>
      </c>
      <c r="AK8333">
        <v>1</v>
      </c>
    </row>
    <row r="8334" spans="1:37" x14ac:dyDescent="0.25">
      <c r="A8334" s="1" t="s">
        <v>8040</v>
      </c>
      <c r="B8334" s="2">
        <v>45248</v>
      </c>
      <c r="C8334">
        <v>18</v>
      </c>
      <c r="D8334">
        <v>18</v>
      </c>
      <c r="E8334" s="1" t="s">
        <v>147</v>
      </c>
      <c r="F8334">
        <v>1</v>
      </c>
      <c r="G8334">
        <v>138</v>
      </c>
      <c r="H8334">
        <v>94</v>
      </c>
      <c r="I8334">
        <v>43</v>
      </c>
      <c r="J8334">
        <v>2609</v>
      </c>
      <c r="K8334">
        <v>0</v>
      </c>
      <c r="L8334">
        <v>58</v>
      </c>
      <c r="M8334">
        <v>67</v>
      </c>
      <c r="N8334" s="1" t="s">
        <v>39</v>
      </c>
      <c r="O8334" s="1" t="s">
        <v>40</v>
      </c>
      <c r="P8334" s="1" t="s">
        <v>44</v>
      </c>
      <c r="Q8334" s="1" t="s">
        <v>50</v>
      </c>
      <c r="R8334" s="1" t="s">
        <v>8041</v>
      </c>
      <c r="S8334" s="1" t="s">
        <v>52</v>
      </c>
      <c r="T8334" s="1" t="s">
        <v>45</v>
      </c>
      <c r="U8334" s="1" t="s">
        <v>46</v>
      </c>
      <c r="V8334" s="2">
        <v>45248</v>
      </c>
      <c r="W8334" s="2">
        <v>45248</v>
      </c>
      <c r="X8334">
        <v>1</v>
      </c>
      <c r="Y8334" s="1" t="s">
        <v>56</v>
      </c>
      <c r="Z8334">
        <v>79814367991</v>
      </c>
      <c r="AA8334" s="1" t="s">
        <v>2414</v>
      </c>
      <c r="AB8334" s="1" t="s">
        <v>44</v>
      </c>
      <c r="AC8334" s="1" t="s">
        <v>44</v>
      </c>
      <c r="AD8334">
        <v>3533</v>
      </c>
      <c r="AE8334">
        <v>19</v>
      </c>
      <c r="AF8334">
        <v>1</v>
      </c>
      <c r="AG8334">
        <v>1</v>
      </c>
      <c r="AH8334">
        <v>2</v>
      </c>
      <c r="AI8334">
        <v>2</v>
      </c>
      <c r="AJ8334">
        <v>1</v>
      </c>
      <c r="AK8334">
        <v>1</v>
      </c>
    </row>
    <row r="8335" spans="1:37" x14ac:dyDescent="0.25">
      <c r="A8335" s="1" t="s">
        <v>8042</v>
      </c>
      <c r="B8335" s="2">
        <v>45248</v>
      </c>
      <c r="C8335">
        <v>18</v>
      </c>
      <c r="D8335">
        <v>18</v>
      </c>
      <c r="E8335" s="1" t="s">
        <v>147</v>
      </c>
      <c r="F8335">
        <v>4</v>
      </c>
      <c r="G8335">
        <v>4104</v>
      </c>
      <c r="H8335">
        <v>410</v>
      </c>
      <c r="I8335">
        <v>2464</v>
      </c>
      <c r="J8335">
        <v>4374</v>
      </c>
      <c r="K8335">
        <v>456</v>
      </c>
      <c r="L8335">
        <v>234</v>
      </c>
      <c r="M8335">
        <v>270</v>
      </c>
      <c r="N8335" s="1" t="s">
        <v>39</v>
      </c>
      <c r="O8335" s="1" t="s">
        <v>40</v>
      </c>
      <c r="P8335" s="1" t="s">
        <v>44</v>
      </c>
      <c r="Q8335" s="1" t="s">
        <v>50</v>
      </c>
      <c r="R8335" s="1" t="s">
        <v>8043</v>
      </c>
      <c r="S8335" s="1" t="s">
        <v>52</v>
      </c>
      <c r="T8335" s="1" t="s">
        <v>45</v>
      </c>
      <c r="U8335" s="1" t="s">
        <v>46</v>
      </c>
      <c r="V8335" s="2">
        <v>44888</v>
      </c>
      <c r="W8335" s="2">
        <v>45248</v>
      </c>
      <c r="X8335">
        <v>3</v>
      </c>
      <c r="Y8335" s="1" t="s">
        <v>56</v>
      </c>
      <c r="Z8335">
        <v>89054807466</v>
      </c>
      <c r="AA8335" s="1" t="s">
        <v>6055</v>
      </c>
      <c r="AB8335" s="1" t="s">
        <v>44</v>
      </c>
      <c r="AC8335" s="1" t="s">
        <v>44</v>
      </c>
      <c r="AD8335">
        <v>3534</v>
      </c>
      <c r="AE8335">
        <v>22</v>
      </c>
      <c r="AF8335">
        <v>1</v>
      </c>
      <c r="AG8335">
        <v>1</v>
      </c>
      <c r="AH8335">
        <v>2</v>
      </c>
      <c r="AI8335">
        <v>2</v>
      </c>
      <c r="AJ8335">
        <v>1</v>
      </c>
      <c r="AK8335">
        <v>1</v>
      </c>
    </row>
    <row r="8336" spans="1:37" x14ac:dyDescent="0.25">
      <c r="A8336" s="1" t="s">
        <v>8044</v>
      </c>
      <c r="B8336" s="2">
        <v>45248</v>
      </c>
      <c r="C8336">
        <v>19</v>
      </c>
      <c r="D8336">
        <v>18</v>
      </c>
      <c r="E8336" s="1" t="s">
        <v>147</v>
      </c>
      <c r="F8336">
        <v>6</v>
      </c>
      <c r="G8336">
        <v>2469</v>
      </c>
      <c r="H8336">
        <v>182</v>
      </c>
      <c r="I8336">
        <v>1372</v>
      </c>
      <c r="J8336">
        <v>2874</v>
      </c>
      <c r="K8336">
        <v>0</v>
      </c>
      <c r="L8336">
        <v>162</v>
      </c>
      <c r="M8336">
        <v>162</v>
      </c>
      <c r="N8336" s="1" t="s">
        <v>39</v>
      </c>
      <c r="O8336" s="1" t="s">
        <v>40</v>
      </c>
      <c r="P8336" s="1" t="s">
        <v>85</v>
      </c>
      <c r="Q8336" s="1" t="s">
        <v>65</v>
      </c>
      <c r="R8336" s="1" t="s">
        <v>8045</v>
      </c>
      <c r="S8336" s="1" t="s">
        <v>52</v>
      </c>
      <c r="T8336" s="1" t="s">
        <v>45</v>
      </c>
      <c r="U8336" s="1" t="s">
        <v>46</v>
      </c>
      <c r="V8336" s="2">
        <v>45248</v>
      </c>
      <c r="W8336" s="2">
        <v>45248</v>
      </c>
      <c r="X8336">
        <v>1</v>
      </c>
      <c r="Y8336" s="1" t="s">
        <v>47</v>
      </c>
      <c r="Z8336">
        <v>79057937351</v>
      </c>
      <c r="AA8336" s="1" t="s">
        <v>44</v>
      </c>
      <c r="AB8336" s="1" t="s">
        <v>85</v>
      </c>
      <c r="AC8336" s="1" t="s">
        <v>44</v>
      </c>
      <c r="AD8336">
        <v>3535</v>
      </c>
      <c r="AE8336">
        <v>23</v>
      </c>
      <c r="AF8336">
        <v>1</v>
      </c>
      <c r="AG8336">
        <v>1</v>
      </c>
      <c r="AH8336">
        <v>3</v>
      </c>
      <c r="AI8336">
        <v>3</v>
      </c>
      <c r="AJ8336">
        <v>1</v>
      </c>
      <c r="AK8336">
        <v>1</v>
      </c>
    </row>
    <row r="8337" spans="1:37" x14ac:dyDescent="0.25">
      <c r="A8337" s="1" t="s">
        <v>8044</v>
      </c>
      <c r="B8337" s="2">
        <v>45248</v>
      </c>
      <c r="C8337">
        <v>19</v>
      </c>
      <c r="D8337">
        <v>18</v>
      </c>
      <c r="E8337" s="1" t="s">
        <v>147</v>
      </c>
      <c r="F8337">
        <v>1</v>
      </c>
      <c r="G8337">
        <v>79</v>
      </c>
      <c r="H8337">
        <v>94</v>
      </c>
      <c r="I8337">
        <v>-15</v>
      </c>
      <c r="J8337">
        <v>2874</v>
      </c>
      <c r="K8337">
        <v>0</v>
      </c>
      <c r="L8337">
        <v>162</v>
      </c>
      <c r="M8337">
        <v>162</v>
      </c>
      <c r="N8337" s="1" t="s">
        <v>39</v>
      </c>
      <c r="O8337" s="1" t="s">
        <v>40</v>
      </c>
      <c r="P8337" s="1" t="s">
        <v>85</v>
      </c>
      <c r="Q8337" s="1" t="s">
        <v>65</v>
      </c>
      <c r="R8337" s="1" t="s">
        <v>8045</v>
      </c>
      <c r="S8337" s="1" t="s">
        <v>52</v>
      </c>
      <c r="T8337" s="1" t="s">
        <v>45</v>
      </c>
      <c r="U8337" s="1" t="s">
        <v>46</v>
      </c>
      <c r="V8337" s="2">
        <v>45248</v>
      </c>
      <c r="W8337" s="2">
        <v>45248</v>
      </c>
      <c r="X8337">
        <v>1</v>
      </c>
      <c r="Y8337" s="1" t="s">
        <v>47</v>
      </c>
      <c r="Z8337">
        <v>79057937351</v>
      </c>
      <c r="AA8337" s="1" t="s">
        <v>44</v>
      </c>
      <c r="AB8337" s="1" t="s">
        <v>85</v>
      </c>
      <c r="AC8337" s="1" t="s">
        <v>44</v>
      </c>
      <c r="AD8337">
        <v>3535</v>
      </c>
      <c r="AE8337">
        <v>23</v>
      </c>
      <c r="AF8337">
        <v>1</v>
      </c>
      <c r="AG8337">
        <v>1</v>
      </c>
      <c r="AH8337">
        <v>3</v>
      </c>
      <c r="AI8337">
        <v>3</v>
      </c>
      <c r="AJ8337">
        <v>1</v>
      </c>
      <c r="AK8337">
        <v>1</v>
      </c>
    </row>
    <row r="8338" spans="1:37" x14ac:dyDescent="0.25">
      <c r="A8338" s="1" t="s">
        <v>8046</v>
      </c>
      <c r="B8338" s="2">
        <v>45248</v>
      </c>
      <c r="C8338">
        <v>21</v>
      </c>
      <c r="D8338">
        <v>18</v>
      </c>
      <c r="E8338" s="1" t="s">
        <v>147</v>
      </c>
      <c r="F8338">
        <v>4</v>
      </c>
      <c r="G8338">
        <v>4560</v>
      </c>
      <c r="H8338">
        <v>410</v>
      </c>
      <c r="I8338">
        <v>2920</v>
      </c>
      <c r="J8338">
        <v>5007</v>
      </c>
      <c r="K8338">
        <v>0</v>
      </c>
      <c r="L8338">
        <v>210</v>
      </c>
      <c r="M8338">
        <v>0</v>
      </c>
      <c r="N8338" s="1" t="s">
        <v>39</v>
      </c>
      <c r="O8338" s="1" t="s">
        <v>40</v>
      </c>
      <c r="P8338" s="1" t="s">
        <v>44</v>
      </c>
      <c r="Q8338" s="1" t="s">
        <v>50</v>
      </c>
      <c r="R8338" s="1" t="s">
        <v>8047</v>
      </c>
      <c r="S8338" s="1" t="s">
        <v>52</v>
      </c>
      <c r="T8338" s="1" t="s">
        <v>45</v>
      </c>
      <c r="U8338" s="1" t="s">
        <v>46</v>
      </c>
      <c r="V8338" s="2">
        <v>44016</v>
      </c>
      <c r="W8338" s="2">
        <v>45387</v>
      </c>
      <c r="X8338">
        <v>19</v>
      </c>
      <c r="Y8338" s="1" t="s">
        <v>47</v>
      </c>
      <c r="Z8338">
        <v>79874221960</v>
      </c>
      <c r="AA8338" s="1" t="s">
        <v>48</v>
      </c>
      <c r="AB8338" s="1" t="s">
        <v>44</v>
      </c>
      <c r="AC8338" s="1" t="s">
        <v>44</v>
      </c>
      <c r="AD8338">
        <v>1860</v>
      </c>
      <c r="AE8338">
        <v>1</v>
      </c>
      <c r="AF8338">
        <v>1</v>
      </c>
      <c r="AG8338">
        <v>1</v>
      </c>
      <c r="AH8338">
        <v>2</v>
      </c>
      <c r="AI8338">
        <v>2</v>
      </c>
      <c r="AJ8338">
        <v>1</v>
      </c>
      <c r="AK8338">
        <v>1</v>
      </c>
    </row>
    <row r="8339" spans="1:37" x14ac:dyDescent="0.25">
      <c r="A8339" s="1" t="s">
        <v>8048</v>
      </c>
      <c r="B8339" s="2">
        <v>45249</v>
      </c>
      <c r="C8339">
        <v>1</v>
      </c>
      <c r="D8339">
        <v>19</v>
      </c>
      <c r="E8339" s="1" t="s">
        <v>193</v>
      </c>
      <c r="F8339">
        <v>1</v>
      </c>
      <c r="G8339">
        <v>124</v>
      </c>
      <c r="H8339">
        <v>94</v>
      </c>
      <c r="I8339">
        <v>29</v>
      </c>
      <c r="J8339">
        <v>6289</v>
      </c>
      <c r="K8339">
        <v>0</v>
      </c>
      <c r="L8339">
        <v>54</v>
      </c>
      <c r="M8339">
        <v>83</v>
      </c>
      <c r="N8339" s="1" t="s">
        <v>39</v>
      </c>
      <c r="O8339" s="1" t="s">
        <v>40</v>
      </c>
      <c r="P8339" s="1" t="s">
        <v>44</v>
      </c>
      <c r="Q8339" s="1" t="s">
        <v>346</v>
      </c>
      <c r="R8339" s="1" t="s">
        <v>8049</v>
      </c>
      <c r="S8339" s="1" t="s">
        <v>52</v>
      </c>
      <c r="T8339" s="1" t="s">
        <v>45</v>
      </c>
      <c r="U8339" s="1" t="s">
        <v>46</v>
      </c>
      <c r="V8339" s="2">
        <v>43618</v>
      </c>
      <c r="W8339" s="2">
        <v>45249</v>
      </c>
      <c r="X8339">
        <v>3</v>
      </c>
      <c r="Y8339" s="1" t="s">
        <v>47</v>
      </c>
      <c r="Z8339">
        <v>79778655300</v>
      </c>
      <c r="AA8339" s="1" t="s">
        <v>6055</v>
      </c>
      <c r="AB8339" s="1" t="s">
        <v>44</v>
      </c>
      <c r="AC8339" s="1" t="s">
        <v>44</v>
      </c>
      <c r="AD8339">
        <v>3536</v>
      </c>
      <c r="AE8339">
        <v>22</v>
      </c>
      <c r="AF8339">
        <v>1</v>
      </c>
      <c r="AG8339">
        <v>1</v>
      </c>
      <c r="AH8339">
        <v>2</v>
      </c>
      <c r="AI8339">
        <v>5</v>
      </c>
      <c r="AJ8339">
        <v>1</v>
      </c>
      <c r="AK8339">
        <v>1</v>
      </c>
    </row>
    <row r="8340" spans="1:37" x14ac:dyDescent="0.25">
      <c r="A8340" s="1" t="s">
        <v>8048</v>
      </c>
      <c r="B8340" s="2">
        <v>45249</v>
      </c>
      <c r="C8340">
        <v>1</v>
      </c>
      <c r="D8340">
        <v>19</v>
      </c>
      <c r="E8340" s="1" t="s">
        <v>193</v>
      </c>
      <c r="F8340">
        <v>1</v>
      </c>
      <c r="G8340">
        <v>599</v>
      </c>
      <c r="H8340">
        <v>196</v>
      </c>
      <c r="I8340">
        <v>402</v>
      </c>
      <c r="J8340">
        <v>6289</v>
      </c>
      <c r="K8340">
        <v>0</v>
      </c>
      <c r="L8340">
        <v>54</v>
      </c>
      <c r="M8340">
        <v>83</v>
      </c>
      <c r="N8340" s="1" t="s">
        <v>39</v>
      </c>
      <c r="O8340" s="1" t="s">
        <v>40</v>
      </c>
      <c r="P8340" s="1" t="s">
        <v>44</v>
      </c>
      <c r="Q8340" s="1" t="s">
        <v>346</v>
      </c>
      <c r="R8340" s="1" t="s">
        <v>8049</v>
      </c>
      <c r="S8340" s="1" t="s">
        <v>52</v>
      </c>
      <c r="T8340" s="1" t="s">
        <v>45</v>
      </c>
      <c r="U8340" s="1" t="s">
        <v>46</v>
      </c>
      <c r="V8340" s="2">
        <v>43618</v>
      </c>
      <c r="W8340" s="2">
        <v>45249</v>
      </c>
      <c r="X8340">
        <v>3</v>
      </c>
      <c r="Y8340" s="1" t="s">
        <v>47</v>
      </c>
      <c r="Z8340">
        <v>79778655300</v>
      </c>
      <c r="AA8340" s="1" t="s">
        <v>6055</v>
      </c>
      <c r="AB8340" s="1" t="s">
        <v>44</v>
      </c>
      <c r="AC8340" s="1" t="s">
        <v>44</v>
      </c>
      <c r="AD8340">
        <v>3536</v>
      </c>
      <c r="AE8340">
        <v>22</v>
      </c>
      <c r="AF8340">
        <v>1</v>
      </c>
      <c r="AG8340">
        <v>1</v>
      </c>
      <c r="AH8340">
        <v>2</v>
      </c>
      <c r="AI8340">
        <v>5</v>
      </c>
      <c r="AJ8340">
        <v>1</v>
      </c>
      <c r="AK8340">
        <v>1</v>
      </c>
    </row>
    <row r="8341" spans="1:37" x14ac:dyDescent="0.25">
      <c r="A8341" s="1" t="s">
        <v>8048</v>
      </c>
      <c r="B8341" s="2">
        <v>45249</v>
      </c>
      <c r="C8341">
        <v>1</v>
      </c>
      <c r="D8341">
        <v>19</v>
      </c>
      <c r="E8341" s="1" t="s">
        <v>193</v>
      </c>
      <c r="F8341">
        <v>1</v>
      </c>
      <c r="G8341">
        <v>666</v>
      </c>
      <c r="H8341">
        <v>224</v>
      </c>
      <c r="I8341">
        <v>442</v>
      </c>
      <c r="J8341">
        <v>6289</v>
      </c>
      <c r="K8341">
        <v>0</v>
      </c>
      <c r="L8341">
        <v>54</v>
      </c>
      <c r="M8341">
        <v>83</v>
      </c>
      <c r="N8341" s="1" t="s">
        <v>39</v>
      </c>
      <c r="O8341" s="1" t="s">
        <v>40</v>
      </c>
      <c r="P8341" s="1" t="s">
        <v>44</v>
      </c>
      <c r="Q8341" s="1" t="s">
        <v>346</v>
      </c>
      <c r="R8341" s="1" t="s">
        <v>8049</v>
      </c>
      <c r="S8341" s="1" t="s">
        <v>52</v>
      </c>
      <c r="T8341" s="1" t="s">
        <v>45</v>
      </c>
      <c r="U8341" s="1" t="s">
        <v>46</v>
      </c>
      <c r="V8341" s="2">
        <v>43618</v>
      </c>
      <c r="W8341" s="2">
        <v>45249</v>
      </c>
      <c r="X8341">
        <v>3</v>
      </c>
      <c r="Y8341" s="1" t="s">
        <v>47</v>
      </c>
      <c r="Z8341">
        <v>79778655300</v>
      </c>
      <c r="AA8341" s="1" t="s">
        <v>6055</v>
      </c>
      <c r="AB8341" s="1" t="s">
        <v>44</v>
      </c>
      <c r="AC8341" s="1" t="s">
        <v>44</v>
      </c>
      <c r="AD8341">
        <v>3536</v>
      </c>
      <c r="AE8341">
        <v>22</v>
      </c>
      <c r="AF8341">
        <v>1</v>
      </c>
      <c r="AG8341">
        <v>1</v>
      </c>
      <c r="AH8341">
        <v>2</v>
      </c>
      <c r="AI8341">
        <v>5</v>
      </c>
      <c r="AJ8341">
        <v>1</v>
      </c>
      <c r="AK8341">
        <v>1</v>
      </c>
    </row>
    <row r="8342" spans="1:37" x14ac:dyDescent="0.25">
      <c r="A8342" s="1" t="s">
        <v>8048</v>
      </c>
      <c r="B8342" s="2">
        <v>45249</v>
      </c>
      <c r="C8342">
        <v>1</v>
      </c>
      <c r="D8342">
        <v>19</v>
      </c>
      <c r="E8342" s="1" t="s">
        <v>193</v>
      </c>
      <c r="F8342">
        <v>1</v>
      </c>
      <c r="G8342">
        <v>2209</v>
      </c>
      <c r="H8342">
        <v>318</v>
      </c>
      <c r="I8342">
        <v>1891</v>
      </c>
      <c r="J8342">
        <v>6289</v>
      </c>
      <c r="K8342">
        <v>0</v>
      </c>
      <c r="L8342">
        <v>54</v>
      </c>
      <c r="M8342">
        <v>83</v>
      </c>
      <c r="N8342" s="1" t="s">
        <v>39</v>
      </c>
      <c r="O8342" s="1" t="s">
        <v>40</v>
      </c>
      <c r="P8342" s="1" t="s">
        <v>44</v>
      </c>
      <c r="Q8342" s="1" t="s">
        <v>346</v>
      </c>
      <c r="R8342" s="1" t="s">
        <v>8049</v>
      </c>
      <c r="S8342" s="1" t="s">
        <v>52</v>
      </c>
      <c r="T8342" s="1" t="s">
        <v>45</v>
      </c>
      <c r="U8342" s="1" t="s">
        <v>46</v>
      </c>
      <c r="V8342" s="2">
        <v>43618</v>
      </c>
      <c r="W8342" s="2">
        <v>45249</v>
      </c>
      <c r="X8342">
        <v>3</v>
      </c>
      <c r="Y8342" s="1" t="s">
        <v>47</v>
      </c>
      <c r="Z8342">
        <v>79778655300</v>
      </c>
      <c r="AA8342" s="1" t="s">
        <v>6055</v>
      </c>
      <c r="AB8342" s="1" t="s">
        <v>44</v>
      </c>
      <c r="AC8342" s="1" t="s">
        <v>44</v>
      </c>
      <c r="AD8342">
        <v>3536</v>
      </c>
      <c r="AE8342">
        <v>22</v>
      </c>
      <c r="AF8342">
        <v>1</v>
      </c>
      <c r="AG8342">
        <v>1</v>
      </c>
      <c r="AH8342">
        <v>2</v>
      </c>
      <c r="AI8342">
        <v>5</v>
      </c>
      <c r="AJ8342">
        <v>1</v>
      </c>
      <c r="AK8342">
        <v>1</v>
      </c>
    </row>
    <row r="8343" spans="1:37" x14ac:dyDescent="0.25">
      <c r="A8343" s="1" t="s">
        <v>8050</v>
      </c>
      <c r="B8343" s="2">
        <v>45249</v>
      </c>
      <c r="C8343">
        <v>9</v>
      </c>
      <c r="D8343">
        <v>19</v>
      </c>
      <c r="E8343" s="1" t="s">
        <v>193</v>
      </c>
      <c r="F8343">
        <v>2</v>
      </c>
      <c r="G8343">
        <v>5382</v>
      </c>
      <c r="H8343">
        <v>349</v>
      </c>
      <c r="I8343">
        <v>4684</v>
      </c>
      <c r="J8343">
        <v>5382</v>
      </c>
      <c r="K8343">
        <v>598</v>
      </c>
      <c r="L8343">
        <v>324</v>
      </c>
      <c r="M8343">
        <v>0</v>
      </c>
      <c r="N8343" s="1" t="s">
        <v>39</v>
      </c>
      <c r="O8343" s="1" t="s">
        <v>40</v>
      </c>
      <c r="P8343" s="1" t="s">
        <v>6352</v>
      </c>
      <c r="Q8343" s="1" t="s">
        <v>50</v>
      </c>
      <c r="R8343" s="1" t="s">
        <v>8051</v>
      </c>
      <c r="S8343" s="1" t="s">
        <v>52</v>
      </c>
      <c r="T8343" s="1" t="s">
        <v>45</v>
      </c>
      <c r="U8343" s="1" t="s">
        <v>46</v>
      </c>
      <c r="V8343" s="2">
        <v>44749</v>
      </c>
      <c r="W8343" s="2">
        <v>45249</v>
      </c>
      <c r="X8343">
        <v>3</v>
      </c>
      <c r="Y8343" s="1" t="s">
        <v>47</v>
      </c>
      <c r="Z8343">
        <v>79996482672</v>
      </c>
      <c r="AA8343" s="1" t="s">
        <v>2414</v>
      </c>
      <c r="AB8343" s="1" t="s">
        <v>44</v>
      </c>
      <c r="AC8343" s="1" t="s">
        <v>44</v>
      </c>
      <c r="AD8343">
        <v>3537</v>
      </c>
      <c r="AE8343">
        <v>19</v>
      </c>
      <c r="AF8343">
        <v>1</v>
      </c>
      <c r="AG8343">
        <v>1</v>
      </c>
      <c r="AH8343">
        <v>34</v>
      </c>
      <c r="AI8343">
        <v>2</v>
      </c>
      <c r="AJ8343">
        <v>1</v>
      </c>
      <c r="AK8343">
        <v>1</v>
      </c>
    </row>
    <row r="8344" spans="1:37" x14ac:dyDescent="0.25">
      <c r="A8344" s="1" t="s">
        <v>8052</v>
      </c>
      <c r="B8344" s="2">
        <v>45249</v>
      </c>
      <c r="C8344">
        <v>9</v>
      </c>
      <c r="D8344">
        <v>19</v>
      </c>
      <c r="E8344" s="1" t="s">
        <v>193</v>
      </c>
      <c r="F8344">
        <v>1</v>
      </c>
      <c r="G8344">
        <v>1114</v>
      </c>
      <c r="H8344">
        <v>410</v>
      </c>
      <c r="I8344">
        <v>704</v>
      </c>
      <c r="J8344">
        <v>1500</v>
      </c>
      <c r="K8344">
        <v>0</v>
      </c>
      <c r="L8344">
        <v>99</v>
      </c>
      <c r="M8344">
        <v>105</v>
      </c>
      <c r="N8344" s="1" t="s">
        <v>39</v>
      </c>
      <c r="O8344" s="1" t="s">
        <v>40</v>
      </c>
      <c r="P8344" s="1" t="s">
        <v>44</v>
      </c>
      <c r="Q8344" s="1" t="s">
        <v>50</v>
      </c>
      <c r="R8344" s="1" t="s">
        <v>8053</v>
      </c>
      <c r="S8344" s="1" t="s">
        <v>52</v>
      </c>
      <c r="T8344" s="1" t="s">
        <v>45</v>
      </c>
      <c r="U8344" s="1" t="s">
        <v>46</v>
      </c>
      <c r="V8344" s="2">
        <v>45249</v>
      </c>
      <c r="W8344" s="2">
        <v>45316</v>
      </c>
      <c r="X8344">
        <v>2</v>
      </c>
      <c r="Y8344" s="1" t="s">
        <v>47</v>
      </c>
      <c r="Z8344">
        <v>79006450943</v>
      </c>
      <c r="AA8344" s="1" t="s">
        <v>6055</v>
      </c>
      <c r="AB8344" s="1" t="s">
        <v>44</v>
      </c>
      <c r="AC8344" s="1" t="s">
        <v>44</v>
      </c>
      <c r="AD8344">
        <v>3007</v>
      </c>
      <c r="AE8344">
        <v>22</v>
      </c>
      <c r="AF8344">
        <v>1</v>
      </c>
      <c r="AG8344">
        <v>1</v>
      </c>
      <c r="AH8344">
        <v>2</v>
      </c>
      <c r="AI8344">
        <v>2</v>
      </c>
      <c r="AJ8344">
        <v>1</v>
      </c>
      <c r="AK8344">
        <v>1</v>
      </c>
    </row>
    <row r="8345" spans="1:37" x14ac:dyDescent="0.25">
      <c r="A8345" s="1" t="s">
        <v>8052</v>
      </c>
      <c r="B8345" s="2">
        <v>45249</v>
      </c>
      <c r="C8345">
        <v>9</v>
      </c>
      <c r="D8345">
        <v>19</v>
      </c>
      <c r="E8345" s="1" t="s">
        <v>193</v>
      </c>
      <c r="F8345">
        <v>1</v>
      </c>
      <c r="G8345">
        <v>1114</v>
      </c>
      <c r="H8345">
        <v>410</v>
      </c>
      <c r="I8345">
        <v>704</v>
      </c>
      <c r="J8345">
        <v>1500</v>
      </c>
      <c r="K8345">
        <v>0</v>
      </c>
      <c r="L8345">
        <v>99</v>
      </c>
      <c r="M8345">
        <v>105</v>
      </c>
      <c r="N8345" s="1" t="s">
        <v>39</v>
      </c>
      <c r="O8345" s="1" t="s">
        <v>40</v>
      </c>
      <c r="P8345" s="1" t="s">
        <v>44</v>
      </c>
      <c r="Q8345" s="1" t="s">
        <v>50</v>
      </c>
      <c r="R8345" s="1" t="s">
        <v>8053</v>
      </c>
      <c r="S8345" s="1" t="s">
        <v>52</v>
      </c>
      <c r="T8345" s="1" t="s">
        <v>45</v>
      </c>
      <c r="U8345" s="1" t="s">
        <v>46</v>
      </c>
      <c r="V8345" s="2">
        <v>45249</v>
      </c>
      <c r="W8345" s="2">
        <v>45316</v>
      </c>
      <c r="X8345">
        <v>2</v>
      </c>
      <c r="Y8345" s="1" t="s">
        <v>47</v>
      </c>
      <c r="Z8345">
        <v>79006450943</v>
      </c>
      <c r="AA8345" s="1" t="s">
        <v>6055</v>
      </c>
      <c r="AB8345" s="1" t="s">
        <v>44</v>
      </c>
      <c r="AC8345" s="1" t="s">
        <v>44</v>
      </c>
      <c r="AD8345">
        <v>3538</v>
      </c>
      <c r="AE8345">
        <v>22</v>
      </c>
      <c r="AF8345">
        <v>1</v>
      </c>
      <c r="AG8345">
        <v>1</v>
      </c>
      <c r="AH8345">
        <v>2</v>
      </c>
      <c r="AI8345">
        <v>2</v>
      </c>
      <c r="AJ8345">
        <v>1</v>
      </c>
      <c r="AK8345">
        <v>1</v>
      </c>
    </row>
    <row r="8346" spans="1:37" x14ac:dyDescent="0.25">
      <c r="A8346" s="1" t="s">
        <v>8052</v>
      </c>
      <c r="B8346" s="2">
        <v>45249</v>
      </c>
      <c r="C8346">
        <v>9</v>
      </c>
      <c r="D8346">
        <v>19</v>
      </c>
      <c r="E8346" s="1" t="s">
        <v>193</v>
      </c>
      <c r="F8346">
        <v>1</v>
      </c>
      <c r="G8346">
        <v>175</v>
      </c>
      <c r="H8346">
        <v>94</v>
      </c>
      <c r="I8346">
        <v>80</v>
      </c>
      <c r="J8346">
        <v>1500</v>
      </c>
      <c r="K8346">
        <v>0</v>
      </c>
      <c r="L8346">
        <v>99</v>
      </c>
      <c r="M8346">
        <v>105</v>
      </c>
      <c r="N8346" s="1" t="s">
        <v>39</v>
      </c>
      <c r="O8346" s="1" t="s">
        <v>40</v>
      </c>
      <c r="P8346" s="1" t="s">
        <v>44</v>
      </c>
      <c r="Q8346" s="1" t="s">
        <v>50</v>
      </c>
      <c r="R8346" s="1" t="s">
        <v>8053</v>
      </c>
      <c r="S8346" s="1" t="s">
        <v>52</v>
      </c>
      <c r="T8346" s="1" t="s">
        <v>45</v>
      </c>
      <c r="U8346" s="1" t="s">
        <v>46</v>
      </c>
      <c r="V8346" s="2">
        <v>45249</v>
      </c>
      <c r="W8346" s="2">
        <v>45316</v>
      </c>
      <c r="X8346">
        <v>2</v>
      </c>
      <c r="Y8346" s="1" t="s">
        <v>47</v>
      </c>
      <c r="Z8346">
        <v>79006450943</v>
      </c>
      <c r="AA8346" s="1" t="s">
        <v>6055</v>
      </c>
      <c r="AB8346" s="1" t="s">
        <v>44</v>
      </c>
      <c r="AC8346" s="1" t="s">
        <v>44</v>
      </c>
      <c r="AD8346">
        <v>3007</v>
      </c>
      <c r="AE8346">
        <v>22</v>
      </c>
      <c r="AF8346">
        <v>1</v>
      </c>
      <c r="AG8346">
        <v>1</v>
      </c>
      <c r="AH8346">
        <v>2</v>
      </c>
      <c r="AI8346">
        <v>2</v>
      </c>
      <c r="AJ8346">
        <v>1</v>
      </c>
      <c r="AK8346">
        <v>1</v>
      </c>
    </row>
    <row r="8347" spans="1:37" x14ac:dyDescent="0.25">
      <c r="A8347" s="1" t="s">
        <v>8052</v>
      </c>
      <c r="B8347" s="2">
        <v>45249</v>
      </c>
      <c r="C8347">
        <v>9</v>
      </c>
      <c r="D8347">
        <v>19</v>
      </c>
      <c r="E8347" s="1" t="s">
        <v>193</v>
      </c>
      <c r="F8347">
        <v>1</v>
      </c>
      <c r="G8347">
        <v>175</v>
      </c>
      <c r="H8347">
        <v>94</v>
      </c>
      <c r="I8347">
        <v>80</v>
      </c>
      <c r="J8347">
        <v>1500</v>
      </c>
      <c r="K8347">
        <v>0</v>
      </c>
      <c r="L8347">
        <v>99</v>
      </c>
      <c r="M8347">
        <v>105</v>
      </c>
      <c r="N8347" s="1" t="s">
        <v>39</v>
      </c>
      <c r="O8347" s="1" t="s">
        <v>40</v>
      </c>
      <c r="P8347" s="1" t="s">
        <v>44</v>
      </c>
      <c r="Q8347" s="1" t="s">
        <v>50</v>
      </c>
      <c r="R8347" s="1" t="s">
        <v>8053</v>
      </c>
      <c r="S8347" s="1" t="s">
        <v>52</v>
      </c>
      <c r="T8347" s="1" t="s">
        <v>45</v>
      </c>
      <c r="U8347" s="1" t="s">
        <v>46</v>
      </c>
      <c r="V8347" s="2">
        <v>45249</v>
      </c>
      <c r="W8347" s="2">
        <v>45316</v>
      </c>
      <c r="X8347">
        <v>2</v>
      </c>
      <c r="Y8347" s="1" t="s">
        <v>47</v>
      </c>
      <c r="Z8347">
        <v>79006450943</v>
      </c>
      <c r="AA8347" s="1" t="s">
        <v>6055</v>
      </c>
      <c r="AB8347" s="1" t="s">
        <v>44</v>
      </c>
      <c r="AC8347" s="1" t="s">
        <v>44</v>
      </c>
      <c r="AD8347">
        <v>3538</v>
      </c>
      <c r="AE8347">
        <v>22</v>
      </c>
      <c r="AF8347">
        <v>1</v>
      </c>
      <c r="AG8347">
        <v>1</v>
      </c>
      <c r="AH8347">
        <v>2</v>
      </c>
      <c r="AI8347">
        <v>2</v>
      </c>
      <c r="AJ8347">
        <v>1</v>
      </c>
      <c r="AK8347">
        <v>1</v>
      </c>
    </row>
    <row r="8348" spans="1:37" x14ac:dyDescent="0.25">
      <c r="A8348" s="1" t="s">
        <v>8054</v>
      </c>
      <c r="B8348" s="2">
        <v>45249</v>
      </c>
      <c r="C8348">
        <v>11</v>
      </c>
      <c r="D8348">
        <v>19</v>
      </c>
      <c r="E8348" s="1" t="s">
        <v>193</v>
      </c>
      <c r="F8348">
        <v>2</v>
      </c>
      <c r="G8348">
        <v>1190</v>
      </c>
      <c r="H8348">
        <v>224</v>
      </c>
      <c r="I8348">
        <v>742</v>
      </c>
      <c r="J8348">
        <v>2032</v>
      </c>
      <c r="K8348">
        <v>88</v>
      </c>
      <c r="L8348">
        <v>78</v>
      </c>
      <c r="M8348">
        <v>124</v>
      </c>
      <c r="N8348" s="1" t="s">
        <v>39</v>
      </c>
      <c r="O8348" s="1" t="s">
        <v>40</v>
      </c>
      <c r="P8348" s="1" t="s">
        <v>44</v>
      </c>
      <c r="Q8348" s="1" t="s">
        <v>50</v>
      </c>
      <c r="R8348" s="1" t="s">
        <v>8055</v>
      </c>
      <c r="S8348" s="1" t="s">
        <v>52</v>
      </c>
      <c r="T8348" s="1" t="s">
        <v>45</v>
      </c>
      <c r="U8348" s="1" t="s">
        <v>46</v>
      </c>
      <c r="V8348" s="2">
        <v>45249</v>
      </c>
      <c r="W8348" s="2">
        <v>45249</v>
      </c>
      <c r="X8348">
        <v>1</v>
      </c>
      <c r="Y8348" s="1" t="s">
        <v>56</v>
      </c>
      <c r="Z8348">
        <v>89145241753</v>
      </c>
      <c r="AA8348" s="1" t="s">
        <v>2414</v>
      </c>
      <c r="AB8348" s="1" t="s">
        <v>44</v>
      </c>
      <c r="AC8348" s="1" t="s">
        <v>44</v>
      </c>
      <c r="AD8348">
        <v>3539</v>
      </c>
      <c r="AE8348">
        <v>19</v>
      </c>
      <c r="AF8348">
        <v>1</v>
      </c>
      <c r="AG8348">
        <v>1</v>
      </c>
      <c r="AH8348">
        <v>2</v>
      </c>
      <c r="AI8348">
        <v>2</v>
      </c>
      <c r="AJ8348">
        <v>1</v>
      </c>
      <c r="AK8348">
        <v>1</v>
      </c>
    </row>
    <row r="8349" spans="1:37" x14ac:dyDescent="0.25">
      <c r="A8349" s="1" t="s">
        <v>8054</v>
      </c>
      <c r="B8349" s="2">
        <v>45249</v>
      </c>
      <c r="C8349">
        <v>11</v>
      </c>
      <c r="D8349">
        <v>19</v>
      </c>
      <c r="E8349" s="1" t="s">
        <v>193</v>
      </c>
      <c r="F8349">
        <v>1</v>
      </c>
      <c r="G8349">
        <v>353</v>
      </c>
      <c r="H8349">
        <v>250</v>
      </c>
      <c r="I8349">
        <v>103</v>
      </c>
      <c r="J8349">
        <v>2032</v>
      </c>
      <c r="K8349">
        <v>88</v>
      </c>
      <c r="L8349">
        <v>78</v>
      </c>
      <c r="M8349">
        <v>124</v>
      </c>
      <c r="N8349" s="1" t="s">
        <v>39</v>
      </c>
      <c r="O8349" s="1" t="s">
        <v>40</v>
      </c>
      <c r="P8349" s="1" t="s">
        <v>44</v>
      </c>
      <c r="Q8349" s="1" t="s">
        <v>50</v>
      </c>
      <c r="R8349" s="1" t="s">
        <v>8055</v>
      </c>
      <c r="S8349" s="1" t="s">
        <v>52</v>
      </c>
      <c r="T8349" s="1" t="s">
        <v>45</v>
      </c>
      <c r="U8349" s="1" t="s">
        <v>46</v>
      </c>
      <c r="V8349" s="2">
        <v>45249</v>
      </c>
      <c r="W8349" s="2">
        <v>45249</v>
      </c>
      <c r="X8349">
        <v>1</v>
      </c>
      <c r="Y8349" s="1" t="s">
        <v>56</v>
      </c>
      <c r="Z8349">
        <v>89145241753</v>
      </c>
      <c r="AA8349" s="1" t="s">
        <v>2414</v>
      </c>
      <c r="AB8349" s="1" t="s">
        <v>44</v>
      </c>
      <c r="AC8349" s="1" t="s">
        <v>44</v>
      </c>
      <c r="AD8349">
        <v>3539</v>
      </c>
      <c r="AE8349">
        <v>19</v>
      </c>
      <c r="AF8349">
        <v>1</v>
      </c>
      <c r="AG8349">
        <v>1</v>
      </c>
      <c r="AH8349">
        <v>2</v>
      </c>
      <c r="AI8349">
        <v>2</v>
      </c>
      <c r="AJ8349">
        <v>1</v>
      </c>
      <c r="AK8349">
        <v>1</v>
      </c>
    </row>
    <row r="8350" spans="1:37" x14ac:dyDescent="0.25">
      <c r="A8350" s="1" t="s">
        <v>8054</v>
      </c>
      <c r="B8350" s="2">
        <v>45249</v>
      </c>
      <c r="C8350">
        <v>11</v>
      </c>
      <c r="D8350">
        <v>19</v>
      </c>
      <c r="E8350" s="1" t="s">
        <v>193</v>
      </c>
      <c r="F8350">
        <v>1</v>
      </c>
      <c r="G8350">
        <v>114</v>
      </c>
      <c r="H8350">
        <v>94</v>
      </c>
      <c r="I8350">
        <v>19</v>
      </c>
      <c r="J8350">
        <v>2032</v>
      </c>
      <c r="K8350">
        <v>88</v>
      </c>
      <c r="L8350">
        <v>78</v>
      </c>
      <c r="M8350">
        <v>124</v>
      </c>
      <c r="N8350" s="1" t="s">
        <v>39</v>
      </c>
      <c r="O8350" s="1" t="s">
        <v>40</v>
      </c>
      <c r="P8350" s="1" t="s">
        <v>44</v>
      </c>
      <c r="Q8350" s="1" t="s">
        <v>50</v>
      </c>
      <c r="R8350" s="1" t="s">
        <v>8055</v>
      </c>
      <c r="S8350" s="1" t="s">
        <v>52</v>
      </c>
      <c r="T8350" s="1" t="s">
        <v>45</v>
      </c>
      <c r="U8350" s="1" t="s">
        <v>46</v>
      </c>
      <c r="V8350" s="2">
        <v>45249</v>
      </c>
      <c r="W8350" s="2">
        <v>45249</v>
      </c>
      <c r="X8350">
        <v>1</v>
      </c>
      <c r="Y8350" s="1" t="s">
        <v>56</v>
      </c>
      <c r="Z8350">
        <v>89145241753</v>
      </c>
      <c r="AA8350" s="1" t="s">
        <v>2414</v>
      </c>
      <c r="AB8350" s="1" t="s">
        <v>44</v>
      </c>
      <c r="AC8350" s="1" t="s">
        <v>44</v>
      </c>
      <c r="AD8350">
        <v>3539</v>
      </c>
      <c r="AE8350">
        <v>19</v>
      </c>
      <c r="AF8350">
        <v>1</v>
      </c>
      <c r="AG8350">
        <v>1</v>
      </c>
      <c r="AH8350">
        <v>2</v>
      </c>
      <c r="AI8350">
        <v>2</v>
      </c>
      <c r="AJ8350">
        <v>1</v>
      </c>
      <c r="AK8350">
        <v>1</v>
      </c>
    </row>
    <row r="8351" spans="1:37" x14ac:dyDescent="0.25">
      <c r="A8351" s="1" t="s">
        <v>8056</v>
      </c>
      <c r="B8351" s="2">
        <v>45249</v>
      </c>
      <c r="C8351">
        <v>11</v>
      </c>
      <c r="D8351">
        <v>19</v>
      </c>
      <c r="E8351" s="1" t="s">
        <v>193</v>
      </c>
      <c r="F8351">
        <v>6</v>
      </c>
      <c r="G8351">
        <v>3483</v>
      </c>
      <c r="H8351">
        <v>224</v>
      </c>
      <c r="I8351">
        <v>2139</v>
      </c>
      <c r="J8351">
        <v>6290</v>
      </c>
      <c r="K8351">
        <v>0</v>
      </c>
      <c r="L8351">
        <v>29</v>
      </c>
      <c r="M8351">
        <v>0</v>
      </c>
      <c r="N8351" s="1" t="s">
        <v>39</v>
      </c>
      <c r="O8351" s="1" t="s">
        <v>40</v>
      </c>
      <c r="P8351" s="1" t="s">
        <v>44</v>
      </c>
      <c r="Q8351" s="1" t="s">
        <v>50</v>
      </c>
      <c r="R8351" s="1" t="s">
        <v>8057</v>
      </c>
      <c r="S8351" s="1" t="s">
        <v>52</v>
      </c>
      <c r="T8351" s="1" t="s">
        <v>45</v>
      </c>
      <c r="U8351" s="1" t="s">
        <v>46</v>
      </c>
      <c r="V8351" s="2">
        <v>44461</v>
      </c>
      <c r="W8351" s="2">
        <v>45249</v>
      </c>
      <c r="X8351">
        <v>7</v>
      </c>
      <c r="Y8351" s="1" t="s">
        <v>47</v>
      </c>
      <c r="Z8351">
        <v>79536033107</v>
      </c>
      <c r="AA8351" s="1" t="s">
        <v>48</v>
      </c>
      <c r="AB8351" s="1" t="s">
        <v>44</v>
      </c>
      <c r="AC8351" s="1" t="s">
        <v>44</v>
      </c>
      <c r="AD8351">
        <v>552</v>
      </c>
      <c r="AE8351">
        <v>1</v>
      </c>
      <c r="AF8351">
        <v>1</v>
      </c>
      <c r="AG8351">
        <v>1</v>
      </c>
      <c r="AH8351">
        <v>2</v>
      </c>
      <c r="AI8351">
        <v>2</v>
      </c>
      <c r="AJ8351">
        <v>1</v>
      </c>
      <c r="AK8351">
        <v>1</v>
      </c>
    </row>
    <row r="8352" spans="1:37" x14ac:dyDescent="0.25">
      <c r="A8352" s="1" t="s">
        <v>8056</v>
      </c>
      <c r="B8352" s="2">
        <v>45249</v>
      </c>
      <c r="C8352">
        <v>11</v>
      </c>
      <c r="D8352">
        <v>19</v>
      </c>
      <c r="E8352" s="1" t="s">
        <v>193</v>
      </c>
      <c r="F8352">
        <v>6</v>
      </c>
      <c r="G8352">
        <v>3483</v>
      </c>
      <c r="H8352">
        <v>224</v>
      </c>
      <c r="I8352">
        <v>2139</v>
      </c>
      <c r="J8352">
        <v>6290</v>
      </c>
      <c r="K8352">
        <v>0</v>
      </c>
      <c r="L8352">
        <v>29</v>
      </c>
      <c r="M8352">
        <v>0</v>
      </c>
      <c r="N8352" s="1" t="s">
        <v>39</v>
      </c>
      <c r="O8352" s="1" t="s">
        <v>40</v>
      </c>
      <c r="P8352" s="1" t="s">
        <v>44</v>
      </c>
      <c r="Q8352" s="1" t="s">
        <v>50</v>
      </c>
      <c r="R8352" s="1" t="s">
        <v>8057</v>
      </c>
      <c r="S8352" s="1" t="s">
        <v>52</v>
      </c>
      <c r="T8352" s="1" t="s">
        <v>45</v>
      </c>
      <c r="U8352" s="1" t="s">
        <v>46</v>
      </c>
      <c r="V8352" s="2">
        <v>44461</v>
      </c>
      <c r="W8352" s="2">
        <v>45249</v>
      </c>
      <c r="X8352">
        <v>7</v>
      </c>
      <c r="Y8352" s="1" t="s">
        <v>47</v>
      </c>
      <c r="Z8352">
        <v>79536033107</v>
      </c>
      <c r="AA8352" s="1" t="s">
        <v>48</v>
      </c>
      <c r="AB8352" s="1" t="s">
        <v>44</v>
      </c>
      <c r="AC8352" s="1" t="s">
        <v>44</v>
      </c>
      <c r="AD8352">
        <v>5971</v>
      </c>
      <c r="AE8352">
        <v>1</v>
      </c>
      <c r="AF8352">
        <v>1</v>
      </c>
      <c r="AG8352">
        <v>1</v>
      </c>
      <c r="AH8352">
        <v>2</v>
      </c>
      <c r="AI8352">
        <v>2</v>
      </c>
      <c r="AJ8352">
        <v>1</v>
      </c>
      <c r="AK8352">
        <v>1</v>
      </c>
    </row>
    <row r="8353" spans="1:37" x14ac:dyDescent="0.25">
      <c r="A8353" s="1" t="s">
        <v>8056</v>
      </c>
      <c r="B8353" s="2">
        <v>45249</v>
      </c>
      <c r="C8353">
        <v>11</v>
      </c>
      <c r="D8353">
        <v>19</v>
      </c>
      <c r="E8353" s="1" t="s">
        <v>193</v>
      </c>
      <c r="F8353">
        <v>1</v>
      </c>
      <c r="G8353">
        <v>119</v>
      </c>
      <c r="H8353">
        <v>94</v>
      </c>
      <c r="I8353">
        <v>24</v>
      </c>
      <c r="J8353">
        <v>6290</v>
      </c>
      <c r="K8353">
        <v>0</v>
      </c>
      <c r="L8353">
        <v>29</v>
      </c>
      <c r="M8353">
        <v>0</v>
      </c>
      <c r="N8353" s="1" t="s">
        <v>39</v>
      </c>
      <c r="O8353" s="1" t="s">
        <v>40</v>
      </c>
      <c r="P8353" s="1" t="s">
        <v>44</v>
      </c>
      <c r="Q8353" s="1" t="s">
        <v>50</v>
      </c>
      <c r="R8353" s="1" t="s">
        <v>8057</v>
      </c>
      <c r="S8353" s="1" t="s">
        <v>52</v>
      </c>
      <c r="T8353" s="1" t="s">
        <v>45</v>
      </c>
      <c r="U8353" s="1" t="s">
        <v>46</v>
      </c>
      <c r="V8353" s="2">
        <v>44461</v>
      </c>
      <c r="W8353" s="2">
        <v>45249</v>
      </c>
      <c r="X8353">
        <v>7</v>
      </c>
      <c r="Y8353" s="1" t="s">
        <v>47</v>
      </c>
      <c r="Z8353">
        <v>79536033107</v>
      </c>
      <c r="AA8353" s="1" t="s">
        <v>48</v>
      </c>
      <c r="AB8353" s="1" t="s">
        <v>44</v>
      </c>
      <c r="AC8353" s="1" t="s">
        <v>44</v>
      </c>
      <c r="AD8353">
        <v>552</v>
      </c>
      <c r="AE8353">
        <v>1</v>
      </c>
      <c r="AF8353">
        <v>1</v>
      </c>
      <c r="AG8353">
        <v>1</v>
      </c>
      <c r="AH8353">
        <v>2</v>
      </c>
      <c r="AI8353">
        <v>2</v>
      </c>
      <c r="AJ8353">
        <v>1</v>
      </c>
      <c r="AK8353">
        <v>1</v>
      </c>
    </row>
    <row r="8354" spans="1:37" x14ac:dyDescent="0.25">
      <c r="A8354" s="1" t="s">
        <v>8056</v>
      </c>
      <c r="B8354" s="2">
        <v>45249</v>
      </c>
      <c r="C8354">
        <v>11</v>
      </c>
      <c r="D8354">
        <v>19</v>
      </c>
      <c r="E8354" s="1" t="s">
        <v>193</v>
      </c>
      <c r="F8354">
        <v>1</v>
      </c>
      <c r="G8354">
        <v>119</v>
      </c>
      <c r="H8354">
        <v>94</v>
      </c>
      <c r="I8354">
        <v>24</v>
      </c>
      <c r="J8354">
        <v>6290</v>
      </c>
      <c r="K8354">
        <v>0</v>
      </c>
      <c r="L8354">
        <v>29</v>
      </c>
      <c r="M8354">
        <v>0</v>
      </c>
      <c r="N8354" s="1" t="s">
        <v>39</v>
      </c>
      <c r="O8354" s="1" t="s">
        <v>40</v>
      </c>
      <c r="P8354" s="1" t="s">
        <v>44</v>
      </c>
      <c r="Q8354" s="1" t="s">
        <v>50</v>
      </c>
      <c r="R8354" s="1" t="s">
        <v>8057</v>
      </c>
      <c r="S8354" s="1" t="s">
        <v>52</v>
      </c>
      <c r="T8354" s="1" t="s">
        <v>45</v>
      </c>
      <c r="U8354" s="1" t="s">
        <v>46</v>
      </c>
      <c r="V8354" s="2">
        <v>44461</v>
      </c>
      <c r="W8354" s="2">
        <v>45249</v>
      </c>
      <c r="X8354">
        <v>7</v>
      </c>
      <c r="Y8354" s="1" t="s">
        <v>47</v>
      </c>
      <c r="Z8354">
        <v>79536033107</v>
      </c>
      <c r="AA8354" s="1" t="s">
        <v>48</v>
      </c>
      <c r="AB8354" s="1" t="s">
        <v>44</v>
      </c>
      <c r="AC8354" s="1" t="s">
        <v>44</v>
      </c>
      <c r="AD8354">
        <v>5971</v>
      </c>
      <c r="AE8354">
        <v>1</v>
      </c>
      <c r="AF8354">
        <v>1</v>
      </c>
      <c r="AG8354">
        <v>1</v>
      </c>
      <c r="AH8354">
        <v>2</v>
      </c>
      <c r="AI8354">
        <v>2</v>
      </c>
      <c r="AJ8354">
        <v>1</v>
      </c>
      <c r="AK8354">
        <v>1</v>
      </c>
    </row>
    <row r="8355" spans="1:37" x14ac:dyDescent="0.25">
      <c r="A8355" s="1" t="s">
        <v>8056</v>
      </c>
      <c r="B8355" s="2">
        <v>45249</v>
      </c>
      <c r="C8355">
        <v>11</v>
      </c>
      <c r="D8355">
        <v>19</v>
      </c>
      <c r="E8355" s="1" t="s">
        <v>193</v>
      </c>
      <c r="F8355">
        <v>1</v>
      </c>
      <c r="G8355">
        <v>575</v>
      </c>
      <c r="H8355">
        <v>196</v>
      </c>
      <c r="I8355">
        <v>378</v>
      </c>
      <c r="J8355">
        <v>6290</v>
      </c>
      <c r="K8355">
        <v>0</v>
      </c>
      <c r="L8355">
        <v>29</v>
      </c>
      <c r="M8355">
        <v>0</v>
      </c>
      <c r="N8355" s="1" t="s">
        <v>39</v>
      </c>
      <c r="O8355" s="1" t="s">
        <v>40</v>
      </c>
      <c r="P8355" s="1" t="s">
        <v>44</v>
      </c>
      <c r="Q8355" s="1" t="s">
        <v>50</v>
      </c>
      <c r="R8355" s="1" t="s">
        <v>8057</v>
      </c>
      <c r="S8355" s="1" t="s">
        <v>52</v>
      </c>
      <c r="T8355" s="1" t="s">
        <v>45</v>
      </c>
      <c r="U8355" s="1" t="s">
        <v>46</v>
      </c>
      <c r="V8355" s="2">
        <v>44461</v>
      </c>
      <c r="W8355" s="2">
        <v>45249</v>
      </c>
      <c r="X8355">
        <v>7</v>
      </c>
      <c r="Y8355" s="1" t="s">
        <v>47</v>
      </c>
      <c r="Z8355">
        <v>79536033107</v>
      </c>
      <c r="AA8355" s="1" t="s">
        <v>48</v>
      </c>
      <c r="AB8355" s="1" t="s">
        <v>44</v>
      </c>
      <c r="AC8355" s="1" t="s">
        <v>44</v>
      </c>
      <c r="AD8355">
        <v>552</v>
      </c>
      <c r="AE8355">
        <v>1</v>
      </c>
      <c r="AF8355">
        <v>1</v>
      </c>
      <c r="AG8355">
        <v>1</v>
      </c>
      <c r="AH8355">
        <v>2</v>
      </c>
      <c r="AI8355">
        <v>2</v>
      </c>
      <c r="AJ8355">
        <v>1</v>
      </c>
      <c r="AK8355">
        <v>1</v>
      </c>
    </row>
    <row r="8356" spans="1:37" x14ac:dyDescent="0.25">
      <c r="A8356" s="1" t="s">
        <v>8056</v>
      </c>
      <c r="B8356" s="2">
        <v>45249</v>
      </c>
      <c r="C8356">
        <v>11</v>
      </c>
      <c r="D8356">
        <v>19</v>
      </c>
      <c r="E8356" s="1" t="s">
        <v>193</v>
      </c>
      <c r="F8356">
        <v>1</v>
      </c>
      <c r="G8356">
        <v>575</v>
      </c>
      <c r="H8356">
        <v>196</v>
      </c>
      <c r="I8356">
        <v>378</v>
      </c>
      <c r="J8356">
        <v>6290</v>
      </c>
      <c r="K8356">
        <v>0</v>
      </c>
      <c r="L8356">
        <v>29</v>
      </c>
      <c r="M8356">
        <v>0</v>
      </c>
      <c r="N8356" s="1" t="s">
        <v>39</v>
      </c>
      <c r="O8356" s="1" t="s">
        <v>40</v>
      </c>
      <c r="P8356" s="1" t="s">
        <v>44</v>
      </c>
      <c r="Q8356" s="1" t="s">
        <v>50</v>
      </c>
      <c r="R8356" s="1" t="s">
        <v>8057</v>
      </c>
      <c r="S8356" s="1" t="s">
        <v>52</v>
      </c>
      <c r="T8356" s="1" t="s">
        <v>45</v>
      </c>
      <c r="U8356" s="1" t="s">
        <v>46</v>
      </c>
      <c r="V8356" s="2">
        <v>44461</v>
      </c>
      <c r="W8356" s="2">
        <v>45249</v>
      </c>
      <c r="X8356">
        <v>7</v>
      </c>
      <c r="Y8356" s="1" t="s">
        <v>47</v>
      </c>
      <c r="Z8356">
        <v>79536033107</v>
      </c>
      <c r="AA8356" s="1" t="s">
        <v>48</v>
      </c>
      <c r="AB8356" s="1" t="s">
        <v>44</v>
      </c>
      <c r="AC8356" s="1" t="s">
        <v>44</v>
      </c>
      <c r="AD8356">
        <v>5971</v>
      </c>
      <c r="AE8356">
        <v>1</v>
      </c>
      <c r="AF8356">
        <v>1</v>
      </c>
      <c r="AG8356">
        <v>1</v>
      </c>
      <c r="AH8356">
        <v>2</v>
      </c>
      <c r="AI8356">
        <v>2</v>
      </c>
      <c r="AJ8356">
        <v>1</v>
      </c>
      <c r="AK8356">
        <v>1</v>
      </c>
    </row>
    <row r="8357" spans="1:37" x14ac:dyDescent="0.25">
      <c r="A8357" s="1" t="s">
        <v>8056</v>
      </c>
      <c r="B8357" s="2">
        <v>45249</v>
      </c>
      <c r="C8357">
        <v>11</v>
      </c>
      <c r="D8357">
        <v>19</v>
      </c>
      <c r="E8357" s="1" t="s">
        <v>193</v>
      </c>
      <c r="F8357">
        <v>1</v>
      </c>
      <c r="G8357">
        <v>536</v>
      </c>
      <c r="H8357">
        <v>380</v>
      </c>
      <c r="I8357">
        <v>156</v>
      </c>
      <c r="J8357">
        <v>6290</v>
      </c>
      <c r="K8357">
        <v>0</v>
      </c>
      <c r="L8357">
        <v>29</v>
      </c>
      <c r="M8357">
        <v>0</v>
      </c>
      <c r="N8357" s="1" t="s">
        <v>39</v>
      </c>
      <c r="O8357" s="1" t="s">
        <v>40</v>
      </c>
      <c r="P8357" s="1" t="s">
        <v>44</v>
      </c>
      <c r="Q8357" s="1" t="s">
        <v>50</v>
      </c>
      <c r="R8357" s="1" t="s">
        <v>8057</v>
      </c>
      <c r="S8357" s="1" t="s">
        <v>52</v>
      </c>
      <c r="T8357" s="1" t="s">
        <v>45</v>
      </c>
      <c r="U8357" s="1" t="s">
        <v>46</v>
      </c>
      <c r="V8357" s="2">
        <v>44461</v>
      </c>
      <c r="W8357" s="2">
        <v>45249</v>
      </c>
      <c r="X8357">
        <v>7</v>
      </c>
      <c r="Y8357" s="1" t="s">
        <v>47</v>
      </c>
      <c r="Z8357">
        <v>79536033107</v>
      </c>
      <c r="AA8357" s="1" t="s">
        <v>48</v>
      </c>
      <c r="AB8357" s="1" t="s">
        <v>44</v>
      </c>
      <c r="AC8357" s="1" t="s">
        <v>44</v>
      </c>
      <c r="AD8357">
        <v>552</v>
      </c>
      <c r="AE8357">
        <v>1</v>
      </c>
      <c r="AF8357">
        <v>1</v>
      </c>
      <c r="AG8357">
        <v>1</v>
      </c>
      <c r="AH8357">
        <v>2</v>
      </c>
      <c r="AI8357">
        <v>2</v>
      </c>
      <c r="AJ8357">
        <v>1</v>
      </c>
      <c r="AK8357">
        <v>1</v>
      </c>
    </row>
    <row r="8358" spans="1:37" x14ac:dyDescent="0.25">
      <c r="A8358" s="1" t="s">
        <v>8056</v>
      </c>
      <c r="B8358" s="2">
        <v>45249</v>
      </c>
      <c r="C8358">
        <v>11</v>
      </c>
      <c r="D8358">
        <v>19</v>
      </c>
      <c r="E8358" s="1" t="s">
        <v>193</v>
      </c>
      <c r="F8358">
        <v>1</v>
      </c>
      <c r="G8358">
        <v>536</v>
      </c>
      <c r="H8358">
        <v>380</v>
      </c>
      <c r="I8358">
        <v>156</v>
      </c>
      <c r="J8358">
        <v>6290</v>
      </c>
      <c r="K8358">
        <v>0</v>
      </c>
      <c r="L8358">
        <v>29</v>
      </c>
      <c r="M8358">
        <v>0</v>
      </c>
      <c r="N8358" s="1" t="s">
        <v>39</v>
      </c>
      <c r="O8358" s="1" t="s">
        <v>40</v>
      </c>
      <c r="P8358" s="1" t="s">
        <v>44</v>
      </c>
      <c r="Q8358" s="1" t="s">
        <v>50</v>
      </c>
      <c r="R8358" s="1" t="s">
        <v>8057</v>
      </c>
      <c r="S8358" s="1" t="s">
        <v>52</v>
      </c>
      <c r="T8358" s="1" t="s">
        <v>45</v>
      </c>
      <c r="U8358" s="1" t="s">
        <v>46</v>
      </c>
      <c r="V8358" s="2">
        <v>44461</v>
      </c>
      <c r="W8358" s="2">
        <v>45249</v>
      </c>
      <c r="X8358">
        <v>7</v>
      </c>
      <c r="Y8358" s="1" t="s">
        <v>47</v>
      </c>
      <c r="Z8358">
        <v>79536033107</v>
      </c>
      <c r="AA8358" s="1" t="s">
        <v>48</v>
      </c>
      <c r="AB8358" s="1" t="s">
        <v>44</v>
      </c>
      <c r="AC8358" s="1" t="s">
        <v>44</v>
      </c>
      <c r="AD8358">
        <v>5971</v>
      </c>
      <c r="AE8358">
        <v>1</v>
      </c>
      <c r="AF8358">
        <v>1</v>
      </c>
      <c r="AG8358">
        <v>1</v>
      </c>
      <c r="AH8358">
        <v>2</v>
      </c>
      <c r="AI8358">
        <v>2</v>
      </c>
      <c r="AJ8358">
        <v>1</v>
      </c>
      <c r="AK8358">
        <v>1</v>
      </c>
    </row>
    <row r="8359" spans="1:37" x14ac:dyDescent="0.25">
      <c r="A8359" s="1" t="s">
        <v>8056</v>
      </c>
      <c r="B8359" s="2">
        <v>45249</v>
      </c>
      <c r="C8359">
        <v>11</v>
      </c>
      <c r="D8359">
        <v>19</v>
      </c>
      <c r="E8359" s="1" t="s">
        <v>193</v>
      </c>
      <c r="F8359">
        <v>1</v>
      </c>
      <c r="G8359">
        <v>303</v>
      </c>
      <c r="H8359">
        <v>65</v>
      </c>
      <c r="I8359">
        <v>238</v>
      </c>
      <c r="J8359">
        <v>6290</v>
      </c>
      <c r="K8359">
        <v>0</v>
      </c>
      <c r="L8359">
        <v>29</v>
      </c>
      <c r="M8359">
        <v>0</v>
      </c>
      <c r="N8359" s="1" t="s">
        <v>39</v>
      </c>
      <c r="O8359" s="1" t="s">
        <v>40</v>
      </c>
      <c r="P8359" s="1" t="s">
        <v>44</v>
      </c>
      <c r="Q8359" s="1" t="s">
        <v>50</v>
      </c>
      <c r="R8359" s="1" t="s">
        <v>8057</v>
      </c>
      <c r="S8359" s="1" t="s">
        <v>52</v>
      </c>
      <c r="T8359" s="1" t="s">
        <v>45</v>
      </c>
      <c r="U8359" s="1" t="s">
        <v>46</v>
      </c>
      <c r="V8359" s="2">
        <v>44461</v>
      </c>
      <c r="W8359" s="2">
        <v>45249</v>
      </c>
      <c r="X8359">
        <v>7</v>
      </c>
      <c r="Y8359" s="1" t="s">
        <v>47</v>
      </c>
      <c r="Z8359">
        <v>79536033107</v>
      </c>
      <c r="AA8359" s="1" t="s">
        <v>48</v>
      </c>
      <c r="AB8359" s="1" t="s">
        <v>44</v>
      </c>
      <c r="AC8359" s="1" t="s">
        <v>44</v>
      </c>
      <c r="AD8359">
        <v>552</v>
      </c>
      <c r="AE8359">
        <v>1</v>
      </c>
      <c r="AF8359">
        <v>1</v>
      </c>
      <c r="AG8359">
        <v>1</v>
      </c>
      <c r="AH8359">
        <v>2</v>
      </c>
      <c r="AI8359">
        <v>2</v>
      </c>
      <c r="AJ8359">
        <v>1</v>
      </c>
      <c r="AK8359">
        <v>1</v>
      </c>
    </row>
    <row r="8360" spans="1:37" x14ac:dyDescent="0.25">
      <c r="A8360" s="1" t="s">
        <v>8056</v>
      </c>
      <c r="B8360" s="2">
        <v>45249</v>
      </c>
      <c r="C8360">
        <v>11</v>
      </c>
      <c r="D8360">
        <v>19</v>
      </c>
      <c r="E8360" s="1" t="s">
        <v>193</v>
      </c>
      <c r="F8360">
        <v>1</v>
      </c>
      <c r="G8360">
        <v>303</v>
      </c>
      <c r="H8360">
        <v>65</v>
      </c>
      <c r="I8360">
        <v>238</v>
      </c>
      <c r="J8360">
        <v>6290</v>
      </c>
      <c r="K8360">
        <v>0</v>
      </c>
      <c r="L8360">
        <v>29</v>
      </c>
      <c r="M8360">
        <v>0</v>
      </c>
      <c r="N8360" s="1" t="s">
        <v>39</v>
      </c>
      <c r="O8360" s="1" t="s">
        <v>40</v>
      </c>
      <c r="P8360" s="1" t="s">
        <v>44</v>
      </c>
      <c r="Q8360" s="1" t="s">
        <v>50</v>
      </c>
      <c r="R8360" s="1" t="s">
        <v>8057</v>
      </c>
      <c r="S8360" s="1" t="s">
        <v>52</v>
      </c>
      <c r="T8360" s="1" t="s">
        <v>45</v>
      </c>
      <c r="U8360" s="1" t="s">
        <v>46</v>
      </c>
      <c r="V8360" s="2">
        <v>44461</v>
      </c>
      <c r="W8360" s="2">
        <v>45249</v>
      </c>
      <c r="X8360">
        <v>7</v>
      </c>
      <c r="Y8360" s="1" t="s">
        <v>47</v>
      </c>
      <c r="Z8360">
        <v>79536033107</v>
      </c>
      <c r="AA8360" s="1" t="s">
        <v>48</v>
      </c>
      <c r="AB8360" s="1" t="s">
        <v>44</v>
      </c>
      <c r="AC8360" s="1" t="s">
        <v>44</v>
      </c>
      <c r="AD8360">
        <v>5971</v>
      </c>
      <c r="AE8360">
        <v>1</v>
      </c>
      <c r="AF8360">
        <v>1</v>
      </c>
      <c r="AG8360">
        <v>1</v>
      </c>
      <c r="AH8360">
        <v>2</v>
      </c>
      <c r="AI8360">
        <v>2</v>
      </c>
      <c r="AJ8360">
        <v>1</v>
      </c>
      <c r="AK8360">
        <v>1</v>
      </c>
    </row>
    <row r="8361" spans="1:37" x14ac:dyDescent="0.25">
      <c r="A8361" s="1" t="s">
        <v>8056</v>
      </c>
      <c r="B8361" s="2">
        <v>45249</v>
      </c>
      <c r="C8361">
        <v>11</v>
      </c>
      <c r="D8361">
        <v>19</v>
      </c>
      <c r="E8361" s="1" t="s">
        <v>193</v>
      </c>
      <c r="F8361">
        <v>1</v>
      </c>
      <c r="G8361">
        <v>431</v>
      </c>
      <c r="H8361">
        <v>87</v>
      </c>
      <c r="I8361">
        <v>344</v>
      </c>
      <c r="J8361">
        <v>6290</v>
      </c>
      <c r="K8361">
        <v>0</v>
      </c>
      <c r="L8361">
        <v>29</v>
      </c>
      <c r="M8361">
        <v>0</v>
      </c>
      <c r="N8361" s="1" t="s">
        <v>39</v>
      </c>
      <c r="O8361" s="1" t="s">
        <v>40</v>
      </c>
      <c r="P8361" s="1" t="s">
        <v>44</v>
      </c>
      <c r="Q8361" s="1" t="s">
        <v>50</v>
      </c>
      <c r="R8361" s="1" t="s">
        <v>8057</v>
      </c>
      <c r="S8361" s="1" t="s">
        <v>52</v>
      </c>
      <c r="T8361" s="1" t="s">
        <v>45</v>
      </c>
      <c r="U8361" s="1" t="s">
        <v>46</v>
      </c>
      <c r="V8361" s="2">
        <v>44461</v>
      </c>
      <c r="W8361" s="2">
        <v>45249</v>
      </c>
      <c r="X8361">
        <v>7</v>
      </c>
      <c r="Y8361" s="1" t="s">
        <v>47</v>
      </c>
      <c r="Z8361">
        <v>79536033107</v>
      </c>
      <c r="AA8361" s="1" t="s">
        <v>48</v>
      </c>
      <c r="AB8361" s="1" t="s">
        <v>44</v>
      </c>
      <c r="AC8361" s="1" t="s">
        <v>44</v>
      </c>
      <c r="AD8361">
        <v>552</v>
      </c>
      <c r="AE8361">
        <v>1</v>
      </c>
      <c r="AF8361">
        <v>1</v>
      </c>
      <c r="AG8361">
        <v>1</v>
      </c>
      <c r="AH8361">
        <v>2</v>
      </c>
      <c r="AI8361">
        <v>2</v>
      </c>
      <c r="AJ8361">
        <v>1</v>
      </c>
      <c r="AK8361">
        <v>1</v>
      </c>
    </row>
    <row r="8362" spans="1:37" x14ac:dyDescent="0.25">
      <c r="A8362" s="1" t="s">
        <v>8056</v>
      </c>
      <c r="B8362" s="2">
        <v>45249</v>
      </c>
      <c r="C8362">
        <v>11</v>
      </c>
      <c r="D8362">
        <v>19</v>
      </c>
      <c r="E8362" s="1" t="s">
        <v>193</v>
      </c>
      <c r="F8362">
        <v>1</v>
      </c>
      <c r="G8362">
        <v>431</v>
      </c>
      <c r="H8362">
        <v>87</v>
      </c>
      <c r="I8362">
        <v>344</v>
      </c>
      <c r="J8362">
        <v>6290</v>
      </c>
      <c r="K8362">
        <v>0</v>
      </c>
      <c r="L8362">
        <v>29</v>
      </c>
      <c r="M8362">
        <v>0</v>
      </c>
      <c r="N8362" s="1" t="s">
        <v>39</v>
      </c>
      <c r="O8362" s="1" t="s">
        <v>40</v>
      </c>
      <c r="P8362" s="1" t="s">
        <v>44</v>
      </c>
      <c r="Q8362" s="1" t="s">
        <v>50</v>
      </c>
      <c r="R8362" s="1" t="s">
        <v>8057</v>
      </c>
      <c r="S8362" s="1" t="s">
        <v>52</v>
      </c>
      <c r="T8362" s="1" t="s">
        <v>45</v>
      </c>
      <c r="U8362" s="1" t="s">
        <v>46</v>
      </c>
      <c r="V8362" s="2">
        <v>44461</v>
      </c>
      <c r="W8362" s="2">
        <v>45249</v>
      </c>
      <c r="X8362">
        <v>7</v>
      </c>
      <c r="Y8362" s="1" t="s">
        <v>47</v>
      </c>
      <c r="Z8362">
        <v>79536033107</v>
      </c>
      <c r="AA8362" s="1" t="s">
        <v>48</v>
      </c>
      <c r="AB8362" s="1" t="s">
        <v>44</v>
      </c>
      <c r="AC8362" s="1" t="s">
        <v>44</v>
      </c>
      <c r="AD8362">
        <v>5971</v>
      </c>
      <c r="AE8362">
        <v>1</v>
      </c>
      <c r="AF8362">
        <v>1</v>
      </c>
      <c r="AG8362">
        <v>1</v>
      </c>
      <c r="AH8362">
        <v>2</v>
      </c>
      <c r="AI8362">
        <v>2</v>
      </c>
      <c r="AJ8362">
        <v>1</v>
      </c>
      <c r="AK8362">
        <v>1</v>
      </c>
    </row>
    <row r="8363" spans="1:37" x14ac:dyDescent="0.25">
      <c r="A8363" s="1" t="s">
        <v>8056</v>
      </c>
      <c r="B8363" s="2">
        <v>45249</v>
      </c>
      <c r="C8363">
        <v>11</v>
      </c>
      <c r="D8363">
        <v>19</v>
      </c>
      <c r="E8363" s="1" t="s">
        <v>193</v>
      </c>
      <c r="F8363">
        <v>1</v>
      </c>
      <c r="G8363">
        <v>368</v>
      </c>
      <c r="H8363">
        <v>325</v>
      </c>
      <c r="I8363">
        <v>43</v>
      </c>
      <c r="J8363">
        <v>6290</v>
      </c>
      <c r="K8363">
        <v>0</v>
      </c>
      <c r="L8363">
        <v>29</v>
      </c>
      <c r="M8363">
        <v>0</v>
      </c>
      <c r="N8363" s="1" t="s">
        <v>39</v>
      </c>
      <c r="O8363" s="1" t="s">
        <v>40</v>
      </c>
      <c r="P8363" s="1" t="s">
        <v>44</v>
      </c>
      <c r="Q8363" s="1" t="s">
        <v>50</v>
      </c>
      <c r="R8363" s="1" t="s">
        <v>8057</v>
      </c>
      <c r="S8363" s="1" t="s">
        <v>52</v>
      </c>
      <c r="T8363" s="1" t="s">
        <v>45</v>
      </c>
      <c r="U8363" s="1" t="s">
        <v>46</v>
      </c>
      <c r="V8363" s="2">
        <v>44461</v>
      </c>
      <c r="W8363" s="2">
        <v>45249</v>
      </c>
      <c r="X8363">
        <v>7</v>
      </c>
      <c r="Y8363" s="1" t="s">
        <v>47</v>
      </c>
      <c r="Z8363">
        <v>79536033107</v>
      </c>
      <c r="AA8363" s="1" t="s">
        <v>48</v>
      </c>
      <c r="AB8363" s="1" t="s">
        <v>44</v>
      </c>
      <c r="AC8363" s="1" t="s">
        <v>44</v>
      </c>
      <c r="AD8363">
        <v>552</v>
      </c>
      <c r="AE8363">
        <v>1</v>
      </c>
      <c r="AF8363">
        <v>1</v>
      </c>
      <c r="AG8363">
        <v>1</v>
      </c>
      <c r="AH8363">
        <v>2</v>
      </c>
      <c r="AI8363">
        <v>2</v>
      </c>
      <c r="AJ8363">
        <v>1</v>
      </c>
      <c r="AK8363">
        <v>1</v>
      </c>
    </row>
    <row r="8364" spans="1:37" x14ac:dyDescent="0.25">
      <c r="A8364" s="1" t="s">
        <v>8056</v>
      </c>
      <c r="B8364" s="2">
        <v>45249</v>
      </c>
      <c r="C8364">
        <v>11</v>
      </c>
      <c r="D8364">
        <v>19</v>
      </c>
      <c r="E8364" s="1" t="s">
        <v>193</v>
      </c>
      <c r="F8364">
        <v>1</v>
      </c>
      <c r="G8364">
        <v>368</v>
      </c>
      <c r="H8364">
        <v>325</v>
      </c>
      <c r="I8364">
        <v>43</v>
      </c>
      <c r="J8364">
        <v>6290</v>
      </c>
      <c r="K8364">
        <v>0</v>
      </c>
      <c r="L8364">
        <v>29</v>
      </c>
      <c r="M8364">
        <v>0</v>
      </c>
      <c r="N8364" s="1" t="s">
        <v>39</v>
      </c>
      <c r="O8364" s="1" t="s">
        <v>40</v>
      </c>
      <c r="P8364" s="1" t="s">
        <v>44</v>
      </c>
      <c r="Q8364" s="1" t="s">
        <v>50</v>
      </c>
      <c r="R8364" s="1" t="s">
        <v>8057</v>
      </c>
      <c r="S8364" s="1" t="s">
        <v>52</v>
      </c>
      <c r="T8364" s="1" t="s">
        <v>45</v>
      </c>
      <c r="U8364" s="1" t="s">
        <v>46</v>
      </c>
      <c r="V8364" s="2">
        <v>44461</v>
      </c>
      <c r="W8364" s="2">
        <v>45249</v>
      </c>
      <c r="X8364">
        <v>7</v>
      </c>
      <c r="Y8364" s="1" t="s">
        <v>47</v>
      </c>
      <c r="Z8364">
        <v>79536033107</v>
      </c>
      <c r="AA8364" s="1" t="s">
        <v>48</v>
      </c>
      <c r="AB8364" s="1" t="s">
        <v>44</v>
      </c>
      <c r="AC8364" s="1" t="s">
        <v>44</v>
      </c>
      <c r="AD8364">
        <v>5971</v>
      </c>
      <c r="AE8364">
        <v>1</v>
      </c>
      <c r="AF8364">
        <v>1</v>
      </c>
      <c r="AG8364">
        <v>1</v>
      </c>
      <c r="AH8364">
        <v>2</v>
      </c>
      <c r="AI8364">
        <v>2</v>
      </c>
      <c r="AJ8364">
        <v>1</v>
      </c>
      <c r="AK8364">
        <v>1</v>
      </c>
    </row>
    <row r="8365" spans="1:37" x14ac:dyDescent="0.25">
      <c r="A8365" s="1" t="s">
        <v>8058</v>
      </c>
      <c r="B8365" s="2">
        <v>45249</v>
      </c>
      <c r="C8365">
        <v>12</v>
      </c>
      <c r="D8365">
        <v>19</v>
      </c>
      <c r="E8365" s="1" t="s">
        <v>193</v>
      </c>
      <c r="F8365">
        <v>3</v>
      </c>
      <c r="G8365">
        <v>3450</v>
      </c>
      <c r="H8365">
        <v>410</v>
      </c>
      <c r="I8365">
        <v>2220</v>
      </c>
      <c r="J8365">
        <v>3450</v>
      </c>
      <c r="K8365">
        <v>0</v>
      </c>
      <c r="L8365">
        <v>40</v>
      </c>
      <c r="M8365">
        <v>0</v>
      </c>
      <c r="N8365" s="1" t="s">
        <v>39</v>
      </c>
      <c r="O8365" s="1" t="s">
        <v>40</v>
      </c>
      <c r="P8365" s="1" t="s">
        <v>44</v>
      </c>
      <c r="Q8365" s="1" t="s">
        <v>80</v>
      </c>
      <c r="R8365" s="1" t="s">
        <v>8059</v>
      </c>
      <c r="S8365" s="1" t="s">
        <v>44</v>
      </c>
      <c r="T8365" s="1" t="s">
        <v>45</v>
      </c>
      <c r="U8365" s="1" t="s">
        <v>46</v>
      </c>
      <c r="V8365" s="2">
        <v>45055</v>
      </c>
      <c r="W8365" s="2">
        <v>45338</v>
      </c>
      <c r="X8365">
        <v>4</v>
      </c>
      <c r="Y8365" s="1" t="s">
        <v>47</v>
      </c>
      <c r="Z8365">
        <v>79895790593</v>
      </c>
      <c r="AA8365" s="1" t="s">
        <v>818</v>
      </c>
      <c r="AB8365" s="1" t="s">
        <v>44</v>
      </c>
      <c r="AC8365" s="1" t="s">
        <v>44</v>
      </c>
      <c r="AD8365">
        <v>1379</v>
      </c>
      <c r="AE8365">
        <v>14</v>
      </c>
      <c r="AF8365">
        <v>1</v>
      </c>
      <c r="AG8365">
        <v>1</v>
      </c>
      <c r="AH8365">
        <v>2</v>
      </c>
      <c r="AI8365">
        <v>4</v>
      </c>
      <c r="AJ8365">
        <v>1</v>
      </c>
      <c r="AK8365">
        <v>1</v>
      </c>
    </row>
    <row r="8366" spans="1:37" x14ac:dyDescent="0.25">
      <c r="A8366" s="1" t="s">
        <v>8058</v>
      </c>
      <c r="B8366" s="2">
        <v>45249</v>
      </c>
      <c r="C8366">
        <v>12</v>
      </c>
      <c r="D8366">
        <v>19</v>
      </c>
      <c r="E8366" s="1" t="s">
        <v>193</v>
      </c>
      <c r="F8366">
        <v>3</v>
      </c>
      <c r="G8366">
        <v>3450</v>
      </c>
      <c r="H8366">
        <v>410</v>
      </c>
      <c r="I8366">
        <v>2220</v>
      </c>
      <c r="J8366">
        <v>3450</v>
      </c>
      <c r="K8366">
        <v>0</v>
      </c>
      <c r="L8366">
        <v>40</v>
      </c>
      <c r="M8366">
        <v>0</v>
      </c>
      <c r="N8366" s="1" t="s">
        <v>39</v>
      </c>
      <c r="O8366" s="1" t="s">
        <v>40</v>
      </c>
      <c r="P8366" s="1" t="s">
        <v>44</v>
      </c>
      <c r="Q8366" s="1" t="s">
        <v>80</v>
      </c>
      <c r="R8366" s="1" t="s">
        <v>8059</v>
      </c>
      <c r="S8366" s="1" t="s">
        <v>44</v>
      </c>
      <c r="T8366" s="1" t="s">
        <v>45</v>
      </c>
      <c r="U8366" s="1" t="s">
        <v>46</v>
      </c>
      <c r="V8366" s="2">
        <v>45055</v>
      </c>
      <c r="W8366" s="2">
        <v>45338</v>
      </c>
      <c r="X8366">
        <v>4</v>
      </c>
      <c r="Y8366" s="1" t="s">
        <v>47</v>
      </c>
      <c r="Z8366">
        <v>79895790593</v>
      </c>
      <c r="AA8366" s="1" t="s">
        <v>818</v>
      </c>
      <c r="AB8366" s="1" t="s">
        <v>44</v>
      </c>
      <c r="AC8366" s="1" t="s">
        <v>44</v>
      </c>
      <c r="AD8366">
        <v>3540</v>
      </c>
      <c r="AE8366">
        <v>14</v>
      </c>
      <c r="AF8366">
        <v>1</v>
      </c>
      <c r="AG8366">
        <v>1</v>
      </c>
      <c r="AH8366">
        <v>2</v>
      </c>
      <c r="AI8366">
        <v>4</v>
      </c>
      <c r="AJ8366">
        <v>1</v>
      </c>
      <c r="AK8366">
        <v>1</v>
      </c>
    </row>
    <row r="8367" spans="1:37" x14ac:dyDescent="0.25">
      <c r="A8367" s="1" t="s">
        <v>8060</v>
      </c>
      <c r="B8367" s="2">
        <v>45249</v>
      </c>
      <c r="C8367">
        <v>13</v>
      </c>
      <c r="D8367">
        <v>19</v>
      </c>
      <c r="E8367" s="1" t="s">
        <v>193</v>
      </c>
      <c r="F8367">
        <v>3</v>
      </c>
      <c r="G8367">
        <v>2278</v>
      </c>
      <c r="H8367">
        <v>401</v>
      </c>
      <c r="I8367">
        <v>1072</v>
      </c>
      <c r="J8367">
        <v>6380</v>
      </c>
      <c r="K8367">
        <v>210</v>
      </c>
      <c r="L8367">
        <v>80</v>
      </c>
      <c r="M8367">
        <v>480</v>
      </c>
      <c r="N8367" s="1" t="s">
        <v>39</v>
      </c>
      <c r="O8367" s="1" t="s">
        <v>40</v>
      </c>
      <c r="P8367" s="1" t="s">
        <v>44</v>
      </c>
      <c r="Q8367" s="1" t="s">
        <v>397</v>
      </c>
      <c r="R8367" s="1" t="s">
        <v>8061</v>
      </c>
      <c r="S8367" s="1" t="s">
        <v>44</v>
      </c>
      <c r="T8367" s="1" t="s">
        <v>45</v>
      </c>
      <c r="U8367" s="1" t="s">
        <v>46</v>
      </c>
      <c r="V8367" s="2">
        <v>45249</v>
      </c>
      <c r="W8367" s="2">
        <v>45249</v>
      </c>
      <c r="X8367">
        <v>1</v>
      </c>
      <c r="Y8367" s="1" t="s">
        <v>56</v>
      </c>
      <c r="Z8367">
        <v>353892208836</v>
      </c>
      <c r="AA8367" s="1" t="s">
        <v>2414</v>
      </c>
      <c r="AB8367" s="1" t="s">
        <v>44</v>
      </c>
      <c r="AC8367" s="1" t="s">
        <v>44</v>
      </c>
      <c r="AD8367">
        <v>3541</v>
      </c>
      <c r="AE8367">
        <v>19</v>
      </c>
      <c r="AF8367">
        <v>1</v>
      </c>
      <c r="AG8367">
        <v>1</v>
      </c>
      <c r="AH8367">
        <v>2</v>
      </c>
      <c r="AI8367">
        <v>6</v>
      </c>
      <c r="AJ8367">
        <v>1</v>
      </c>
      <c r="AK8367">
        <v>1</v>
      </c>
    </row>
    <row r="8368" spans="1:37" x14ac:dyDescent="0.25">
      <c r="A8368" s="1" t="s">
        <v>8060</v>
      </c>
      <c r="B8368" s="2">
        <v>45249</v>
      </c>
      <c r="C8368">
        <v>13</v>
      </c>
      <c r="D8368">
        <v>19</v>
      </c>
      <c r="E8368" s="1" t="s">
        <v>193</v>
      </c>
      <c r="F8368">
        <v>1</v>
      </c>
      <c r="G8368">
        <v>119</v>
      </c>
      <c r="H8368">
        <v>94</v>
      </c>
      <c r="I8368">
        <v>24</v>
      </c>
      <c r="J8368">
        <v>6380</v>
      </c>
      <c r="K8368">
        <v>210</v>
      </c>
      <c r="L8368">
        <v>80</v>
      </c>
      <c r="M8368">
        <v>480</v>
      </c>
      <c r="N8368" s="1" t="s">
        <v>39</v>
      </c>
      <c r="O8368" s="1" t="s">
        <v>40</v>
      </c>
      <c r="P8368" s="1" t="s">
        <v>44</v>
      </c>
      <c r="Q8368" s="1" t="s">
        <v>397</v>
      </c>
      <c r="R8368" s="1" t="s">
        <v>8061</v>
      </c>
      <c r="S8368" s="1" t="s">
        <v>44</v>
      </c>
      <c r="T8368" s="1" t="s">
        <v>45</v>
      </c>
      <c r="U8368" s="1" t="s">
        <v>46</v>
      </c>
      <c r="V8368" s="2">
        <v>45249</v>
      </c>
      <c r="W8368" s="2">
        <v>45249</v>
      </c>
      <c r="X8368">
        <v>1</v>
      </c>
      <c r="Y8368" s="1" t="s">
        <v>56</v>
      </c>
      <c r="Z8368">
        <v>353892208836</v>
      </c>
      <c r="AA8368" s="1" t="s">
        <v>2414</v>
      </c>
      <c r="AB8368" s="1" t="s">
        <v>44</v>
      </c>
      <c r="AC8368" s="1" t="s">
        <v>44</v>
      </c>
      <c r="AD8368">
        <v>3541</v>
      </c>
      <c r="AE8368">
        <v>19</v>
      </c>
      <c r="AF8368">
        <v>1</v>
      </c>
      <c r="AG8368">
        <v>1</v>
      </c>
      <c r="AH8368">
        <v>2</v>
      </c>
      <c r="AI8368">
        <v>6</v>
      </c>
      <c r="AJ8368">
        <v>1</v>
      </c>
      <c r="AK8368">
        <v>1</v>
      </c>
    </row>
    <row r="8369" spans="1:37" x14ac:dyDescent="0.25">
      <c r="A8369" s="1" t="s">
        <v>8060</v>
      </c>
      <c r="B8369" s="2">
        <v>45249</v>
      </c>
      <c r="C8369">
        <v>13</v>
      </c>
      <c r="D8369">
        <v>19</v>
      </c>
      <c r="E8369" s="1" t="s">
        <v>193</v>
      </c>
      <c r="F8369">
        <v>1</v>
      </c>
      <c r="G8369">
        <v>575</v>
      </c>
      <c r="H8369">
        <v>196</v>
      </c>
      <c r="I8369">
        <v>378</v>
      </c>
      <c r="J8369">
        <v>6380</v>
      </c>
      <c r="K8369">
        <v>210</v>
      </c>
      <c r="L8369">
        <v>80</v>
      </c>
      <c r="M8369">
        <v>480</v>
      </c>
      <c r="N8369" s="1" t="s">
        <v>39</v>
      </c>
      <c r="O8369" s="1" t="s">
        <v>40</v>
      </c>
      <c r="P8369" s="1" t="s">
        <v>44</v>
      </c>
      <c r="Q8369" s="1" t="s">
        <v>397</v>
      </c>
      <c r="R8369" s="1" t="s">
        <v>8061</v>
      </c>
      <c r="S8369" s="1" t="s">
        <v>44</v>
      </c>
      <c r="T8369" s="1" t="s">
        <v>45</v>
      </c>
      <c r="U8369" s="1" t="s">
        <v>46</v>
      </c>
      <c r="V8369" s="2">
        <v>45249</v>
      </c>
      <c r="W8369" s="2">
        <v>45249</v>
      </c>
      <c r="X8369">
        <v>1</v>
      </c>
      <c r="Y8369" s="1" t="s">
        <v>56</v>
      </c>
      <c r="Z8369">
        <v>353892208836</v>
      </c>
      <c r="AA8369" s="1" t="s">
        <v>2414</v>
      </c>
      <c r="AB8369" s="1" t="s">
        <v>44</v>
      </c>
      <c r="AC8369" s="1" t="s">
        <v>44</v>
      </c>
      <c r="AD8369">
        <v>3541</v>
      </c>
      <c r="AE8369">
        <v>19</v>
      </c>
      <c r="AF8369">
        <v>1</v>
      </c>
      <c r="AG8369">
        <v>1</v>
      </c>
      <c r="AH8369">
        <v>2</v>
      </c>
      <c r="AI8369">
        <v>6</v>
      </c>
      <c r="AJ8369">
        <v>1</v>
      </c>
      <c r="AK8369">
        <v>1</v>
      </c>
    </row>
    <row r="8370" spans="1:37" x14ac:dyDescent="0.25">
      <c r="A8370" s="1" t="s">
        <v>8060</v>
      </c>
      <c r="B8370" s="2">
        <v>45249</v>
      </c>
      <c r="C8370">
        <v>13</v>
      </c>
      <c r="D8370">
        <v>19</v>
      </c>
      <c r="E8370" s="1" t="s">
        <v>193</v>
      </c>
      <c r="F8370">
        <v>1</v>
      </c>
      <c r="G8370">
        <v>535</v>
      </c>
      <c r="H8370">
        <v>380</v>
      </c>
      <c r="I8370">
        <v>155</v>
      </c>
      <c r="J8370">
        <v>6380</v>
      </c>
      <c r="K8370">
        <v>210</v>
      </c>
      <c r="L8370">
        <v>80</v>
      </c>
      <c r="M8370">
        <v>480</v>
      </c>
      <c r="N8370" s="1" t="s">
        <v>39</v>
      </c>
      <c r="O8370" s="1" t="s">
        <v>40</v>
      </c>
      <c r="P8370" s="1" t="s">
        <v>44</v>
      </c>
      <c r="Q8370" s="1" t="s">
        <v>397</v>
      </c>
      <c r="R8370" s="1" t="s">
        <v>8061</v>
      </c>
      <c r="S8370" s="1" t="s">
        <v>44</v>
      </c>
      <c r="T8370" s="1" t="s">
        <v>45</v>
      </c>
      <c r="U8370" s="1" t="s">
        <v>46</v>
      </c>
      <c r="V8370" s="2">
        <v>45249</v>
      </c>
      <c r="W8370" s="2">
        <v>45249</v>
      </c>
      <c r="X8370">
        <v>1</v>
      </c>
      <c r="Y8370" s="1" t="s">
        <v>56</v>
      </c>
      <c r="Z8370">
        <v>353892208836</v>
      </c>
      <c r="AA8370" s="1" t="s">
        <v>2414</v>
      </c>
      <c r="AB8370" s="1" t="s">
        <v>44</v>
      </c>
      <c r="AC8370" s="1" t="s">
        <v>44</v>
      </c>
      <c r="AD8370">
        <v>3541</v>
      </c>
      <c r="AE8370">
        <v>19</v>
      </c>
      <c r="AF8370">
        <v>1</v>
      </c>
      <c r="AG8370">
        <v>1</v>
      </c>
      <c r="AH8370">
        <v>2</v>
      </c>
      <c r="AI8370">
        <v>6</v>
      </c>
      <c r="AJ8370">
        <v>1</v>
      </c>
      <c r="AK8370">
        <v>1</v>
      </c>
    </row>
    <row r="8371" spans="1:37" x14ac:dyDescent="0.25">
      <c r="A8371" s="1" t="s">
        <v>8062</v>
      </c>
      <c r="B8371" s="2">
        <v>45249</v>
      </c>
      <c r="C8371">
        <v>13</v>
      </c>
      <c r="D8371">
        <v>19</v>
      </c>
      <c r="E8371" s="1" t="s">
        <v>193</v>
      </c>
      <c r="F8371">
        <v>2</v>
      </c>
      <c r="G8371">
        <v>1275</v>
      </c>
      <c r="H8371">
        <v>401</v>
      </c>
      <c r="I8371">
        <v>471</v>
      </c>
      <c r="J8371">
        <v>2109</v>
      </c>
      <c r="K8371">
        <v>200</v>
      </c>
      <c r="L8371">
        <v>90</v>
      </c>
      <c r="M8371">
        <v>103</v>
      </c>
      <c r="N8371" s="1" t="s">
        <v>39</v>
      </c>
      <c r="O8371" s="1" t="s">
        <v>40</v>
      </c>
      <c r="P8371" s="1" t="s">
        <v>6352</v>
      </c>
      <c r="Q8371" s="1" t="s">
        <v>50</v>
      </c>
      <c r="R8371" s="1" t="s">
        <v>8063</v>
      </c>
      <c r="S8371" s="1" t="s">
        <v>52</v>
      </c>
      <c r="T8371" s="1" t="s">
        <v>45</v>
      </c>
      <c r="U8371" s="1" t="s">
        <v>46</v>
      </c>
      <c r="V8371" s="2">
        <v>45219</v>
      </c>
      <c r="W8371" s="2">
        <v>45358</v>
      </c>
      <c r="X8371">
        <v>3</v>
      </c>
      <c r="Y8371" s="1" t="s">
        <v>47</v>
      </c>
      <c r="Z8371">
        <v>79145666464</v>
      </c>
      <c r="AA8371" s="1" t="s">
        <v>48</v>
      </c>
      <c r="AB8371" s="1" t="s">
        <v>44</v>
      </c>
      <c r="AC8371" s="1" t="s">
        <v>44</v>
      </c>
      <c r="AD8371">
        <v>3542</v>
      </c>
      <c r="AE8371">
        <v>1</v>
      </c>
      <c r="AF8371">
        <v>1</v>
      </c>
      <c r="AG8371">
        <v>1</v>
      </c>
      <c r="AH8371">
        <v>34</v>
      </c>
      <c r="AI8371">
        <v>2</v>
      </c>
      <c r="AJ8371">
        <v>1</v>
      </c>
      <c r="AK8371">
        <v>1</v>
      </c>
    </row>
    <row r="8372" spans="1:37" x14ac:dyDescent="0.25">
      <c r="A8372" s="1" t="s">
        <v>8062</v>
      </c>
      <c r="B8372" s="2">
        <v>45249</v>
      </c>
      <c r="C8372">
        <v>13</v>
      </c>
      <c r="D8372">
        <v>19</v>
      </c>
      <c r="E8372" s="1" t="s">
        <v>193</v>
      </c>
      <c r="F8372">
        <v>1</v>
      </c>
      <c r="G8372">
        <v>427</v>
      </c>
      <c r="H8372">
        <v>380</v>
      </c>
      <c r="I8372">
        <v>47</v>
      </c>
      <c r="J8372">
        <v>2109</v>
      </c>
      <c r="K8372">
        <v>200</v>
      </c>
      <c r="L8372">
        <v>90</v>
      </c>
      <c r="M8372">
        <v>103</v>
      </c>
      <c r="N8372" s="1" t="s">
        <v>39</v>
      </c>
      <c r="O8372" s="1" t="s">
        <v>40</v>
      </c>
      <c r="P8372" s="1" t="s">
        <v>6352</v>
      </c>
      <c r="Q8372" s="1" t="s">
        <v>50</v>
      </c>
      <c r="R8372" s="1" t="s">
        <v>8063</v>
      </c>
      <c r="S8372" s="1" t="s">
        <v>52</v>
      </c>
      <c r="T8372" s="1" t="s">
        <v>45</v>
      </c>
      <c r="U8372" s="1" t="s">
        <v>46</v>
      </c>
      <c r="V8372" s="2">
        <v>45219</v>
      </c>
      <c r="W8372" s="2">
        <v>45358</v>
      </c>
      <c r="X8372">
        <v>3</v>
      </c>
      <c r="Y8372" s="1" t="s">
        <v>47</v>
      </c>
      <c r="Z8372">
        <v>79145666464</v>
      </c>
      <c r="AA8372" s="1" t="s">
        <v>48</v>
      </c>
      <c r="AB8372" s="1" t="s">
        <v>44</v>
      </c>
      <c r="AC8372" s="1" t="s">
        <v>44</v>
      </c>
      <c r="AD8372">
        <v>3542</v>
      </c>
      <c r="AE8372">
        <v>1</v>
      </c>
      <c r="AF8372">
        <v>1</v>
      </c>
      <c r="AG8372">
        <v>1</v>
      </c>
      <c r="AH8372">
        <v>34</v>
      </c>
      <c r="AI8372">
        <v>2</v>
      </c>
      <c r="AJ8372">
        <v>1</v>
      </c>
      <c r="AK8372">
        <v>1</v>
      </c>
    </row>
    <row r="8373" spans="1:37" x14ac:dyDescent="0.25">
      <c r="A8373" s="1" t="s">
        <v>8062</v>
      </c>
      <c r="B8373" s="2">
        <v>45249</v>
      </c>
      <c r="C8373">
        <v>13</v>
      </c>
      <c r="D8373">
        <v>19</v>
      </c>
      <c r="E8373" s="1" t="s">
        <v>193</v>
      </c>
      <c r="F8373">
        <v>1</v>
      </c>
      <c r="G8373">
        <v>95</v>
      </c>
      <c r="H8373">
        <v>94</v>
      </c>
      <c r="I8373">
        <v>0</v>
      </c>
      <c r="J8373">
        <v>2109</v>
      </c>
      <c r="K8373">
        <v>200</v>
      </c>
      <c r="L8373">
        <v>90</v>
      </c>
      <c r="M8373">
        <v>103</v>
      </c>
      <c r="N8373" s="1" t="s">
        <v>39</v>
      </c>
      <c r="O8373" s="1" t="s">
        <v>40</v>
      </c>
      <c r="P8373" s="1" t="s">
        <v>6352</v>
      </c>
      <c r="Q8373" s="1" t="s">
        <v>50</v>
      </c>
      <c r="R8373" s="1" t="s">
        <v>8063</v>
      </c>
      <c r="S8373" s="1" t="s">
        <v>52</v>
      </c>
      <c r="T8373" s="1" t="s">
        <v>45</v>
      </c>
      <c r="U8373" s="1" t="s">
        <v>46</v>
      </c>
      <c r="V8373" s="2">
        <v>45219</v>
      </c>
      <c r="W8373" s="2">
        <v>45358</v>
      </c>
      <c r="X8373">
        <v>3</v>
      </c>
      <c r="Y8373" s="1" t="s">
        <v>47</v>
      </c>
      <c r="Z8373">
        <v>79145666464</v>
      </c>
      <c r="AA8373" s="1" t="s">
        <v>48</v>
      </c>
      <c r="AB8373" s="1" t="s">
        <v>44</v>
      </c>
      <c r="AC8373" s="1" t="s">
        <v>44</v>
      </c>
      <c r="AD8373">
        <v>3542</v>
      </c>
      <c r="AE8373">
        <v>1</v>
      </c>
      <c r="AF8373">
        <v>1</v>
      </c>
      <c r="AG8373">
        <v>1</v>
      </c>
      <c r="AH8373">
        <v>34</v>
      </c>
      <c r="AI8373">
        <v>2</v>
      </c>
      <c r="AJ8373">
        <v>1</v>
      </c>
      <c r="AK8373">
        <v>1</v>
      </c>
    </row>
    <row r="8374" spans="1:37" x14ac:dyDescent="0.25">
      <c r="A8374" s="1" t="s">
        <v>8064</v>
      </c>
      <c r="B8374" s="2">
        <v>45249</v>
      </c>
      <c r="C8374">
        <v>16</v>
      </c>
      <c r="D8374">
        <v>19</v>
      </c>
      <c r="E8374" s="1" t="s">
        <v>193</v>
      </c>
      <c r="F8374">
        <v>2</v>
      </c>
      <c r="G8374">
        <v>1549</v>
      </c>
      <c r="H8374">
        <v>224</v>
      </c>
      <c r="I8374">
        <v>1101</v>
      </c>
      <c r="J8374">
        <v>1819</v>
      </c>
      <c r="K8374">
        <v>0</v>
      </c>
      <c r="L8374">
        <v>234</v>
      </c>
      <c r="M8374">
        <v>270</v>
      </c>
      <c r="N8374" s="1" t="s">
        <v>39</v>
      </c>
      <c r="O8374" s="1" t="s">
        <v>40</v>
      </c>
      <c r="P8374" s="1" t="s">
        <v>44</v>
      </c>
      <c r="Q8374" s="1" t="s">
        <v>50</v>
      </c>
      <c r="R8374" s="1" t="s">
        <v>8065</v>
      </c>
      <c r="S8374" s="1" t="s">
        <v>52</v>
      </c>
      <c r="T8374" s="1" t="s">
        <v>45</v>
      </c>
      <c r="U8374" s="1" t="s">
        <v>46</v>
      </c>
      <c r="V8374" s="2">
        <v>45020</v>
      </c>
      <c r="W8374" s="2">
        <v>45249</v>
      </c>
      <c r="X8374">
        <v>2</v>
      </c>
      <c r="Y8374" s="1" t="s">
        <v>47</v>
      </c>
      <c r="Z8374">
        <v>79641000075</v>
      </c>
      <c r="AA8374" s="1" t="s">
        <v>6055</v>
      </c>
      <c r="AB8374" s="1" t="s">
        <v>44</v>
      </c>
      <c r="AC8374" s="1" t="s">
        <v>44</v>
      </c>
      <c r="AD8374">
        <v>3543</v>
      </c>
      <c r="AE8374">
        <v>22</v>
      </c>
      <c r="AF8374">
        <v>1</v>
      </c>
      <c r="AG8374">
        <v>1</v>
      </c>
      <c r="AH8374">
        <v>2</v>
      </c>
      <c r="AI8374">
        <v>2</v>
      </c>
      <c r="AJ8374">
        <v>1</v>
      </c>
      <c r="AK8374">
        <v>1</v>
      </c>
    </row>
    <row r="8375" spans="1:37" x14ac:dyDescent="0.25">
      <c r="A8375" s="1" t="s">
        <v>8066</v>
      </c>
      <c r="B8375" s="2">
        <v>45249</v>
      </c>
      <c r="C8375">
        <v>17</v>
      </c>
      <c r="D8375">
        <v>19</v>
      </c>
      <c r="E8375" s="1" t="s">
        <v>193</v>
      </c>
      <c r="F8375">
        <v>2</v>
      </c>
      <c r="G8375">
        <v>2380</v>
      </c>
      <c r="H8375">
        <v>410</v>
      </c>
      <c r="I8375">
        <v>1560</v>
      </c>
      <c r="J8375">
        <v>2819</v>
      </c>
      <c r="K8375">
        <v>0</v>
      </c>
      <c r="L8375">
        <v>145</v>
      </c>
      <c r="M8375">
        <v>145</v>
      </c>
      <c r="N8375" s="1" t="s">
        <v>39</v>
      </c>
      <c r="O8375" s="1" t="s">
        <v>40</v>
      </c>
      <c r="P8375" s="1" t="s">
        <v>44</v>
      </c>
      <c r="Q8375" s="1" t="s">
        <v>65</v>
      </c>
      <c r="R8375" s="1" t="s">
        <v>8067</v>
      </c>
      <c r="S8375" s="1" t="s">
        <v>52</v>
      </c>
      <c r="T8375" s="1" t="s">
        <v>45</v>
      </c>
      <c r="U8375" s="1" t="s">
        <v>46</v>
      </c>
      <c r="V8375" s="2">
        <v>45249</v>
      </c>
      <c r="W8375" s="2">
        <v>45323</v>
      </c>
      <c r="X8375">
        <v>2</v>
      </c>
      <c r="Y8375" s="1" t="s">
        <v>47</v>
      </c>
      <c r="Z8375">
        <v>79854320076</v>
      </c>
      <c r="AA8375" s="1" t="s">
        <v>2414</v>
      </c>
      <c r="AB8375" s="1" t="s">
        <v>44</v>
      </c>
      <c r="AC8375" s="1" t="s">
        <v>44</v>
      </c>
      <c r="AD8375">
        <v>3544</v>
      </c>
      <c r="AE8375">
        <v>19</v>
      </c>
      <c r="AF8375">
        <v>1</v>
      </c>
      <c r="AG8375">
        <v>1</v>
      </c>
      <c r="AH8375">
        <v>2</v>
      </c>
      <c r="AI8375">
        <v>3</v>
      </c>
      <c r="AJ8375">
        <v>1</v>
      </c>
      <c r="AK8375">
        <v>1</v>
      </c>
    </row>
    <row r="8376" spans="1:37" x14ac:dyDescent="0.25">
      <c r="A8376" s="1" t="s">
        <v>8066</v>
      </c>
      <c r="B8376" s="2">
        <v>45249</v>
      </c>
      <c r="C8376">
        <v>17</v>
      </c>
      <c r="D8376">
        <v>19</v>
      </c>
      <c r="E8376" s="1" t="s">
        <v>193</v>
      </c>
      <c r="F8376">
        <v>2</v>
      </c>
      <c r="G8376">
        <v>2380</v>
      </c>
      <c r="H8376">
        <v>410</v>
      </c>
      <c r="I8376">
        <v>1560</v>
      </c>
      <c r="J8376">
        <v>2819</v>
      </c>
      <c r="K8376">
        <v>0</v>
      </c>
      <c r="L8376">
        <v>145</v>
      </c>
      <c r="M8376">
        <v>145</v>
      </c>
      <c r="N8376" s="1" t="s">
        <v>39</v>
      </c>
      <c r="O8376" s="1" t="s">
        <v>40</v>
      </c>
      <c r="P8376" s="1" t="s">
        <v>44</v>
      </c>
      <c r="Q8376" s="1" t="s">
        <v>65</v>
      </c>
      <c r="R8376" s="1" t="s">
        <v>8067</v>
      </c>
      <c r="S8376" s="1" t="s">
        <v>52</v>
      </c>
      <c r="T8376" s="1" t="s">
        <v>45</v>
      </c>
      <c r="U8376" s="1" t="s">
        <v>46</v>
      </c>
      <c r="V8376" s="2">
        <v>45249</v>
      </c>
      <c r="W8376" s="2">
        <v>45323</v>
      </c>
      <c r="X8376">
        <v>2</v>
      </c>
      <c r="Y8376" s="1" t="s">
        <v>47</v>
      </c>
      <c r="Z8376">
        <v>79854320076</v>
      </c>
      <c r="AA8376" s="1" t="s">
        <v>2414</v>
      </c>
      <c r="AB8376" s="1" t="s">
        <v>44</v>
      </c>
      <c r="AC8376" s="1" t="s">
        <v>44</v>
      </c>
      <c r="AD8376">
        <v>4763</v>
      </c>
      <c r="AE8376">
        <v>19</v>
      </c>
      <c r="AF8376">
        <v>1</v>
      </c>
      <c r="AG8376">
        <v>1</v>
      </c>
      <c r="AH8376">
        <v>2</v>
      </c>
      <c r="AI8376">
        <v>3</v>
      </c>
      <c r="AJ8376">
        <v>1</v>
      </c>
      <c r="AK8376">
        <v>1</v>
      </c>
    </row>
    <row r="8377" spans="1:37" x14ac:dyDescent="0.25">
      <c r="A8377" s="1" t="s">
        <v>8068</v>
      </c>
      <c r="B8377" s="2">
        <v>45249</v>
      </c>
      <c r="C8377">
        <v>17</v>
      </c>
      <c r="D8377">
        <v>19</v>
      </c>
      <c r="E8377" s="1" t="s">
        <v>193</v>
      </c>
      <c r="F8377">
        <v>1</v>
      </c>
      <c r="G8377">
        <v>1114</v>
      </c>
      <c r="H8377">
        <v>410</v>
      </c>
      <c r="I8377">
        <v>704</v>
      </c>
      <c r="J8377">
        <v>1718</v>
      </c>
      <c r="K8377">
        <v>0</v>
      </c>
      <c r="L8377">
        <v>186</v>
      </c>
      <c r="M8377">
        <v>214</v>
      </c>
      <c r="N8377" s="1" t="s">
        <v>39</v>
      </c>
      <c r="O8377" s="1" t="s">
        <v>40</v>
      </c>
      <c r="P8377" s="1" t="s">
        <v>44</v>
      </c>
      <c r="Q8377" s="1" t="s">
        <v>50</v>
      </c>
      <c r="R8377" s="1" t="s">
        <v>8069</v>
      </c>
      <c r="S8377" s="1" t="s">
        <v>52</v>
      </c>
      <c r="T8377" s="1" t="s">
        <v>45</v>
      </c>
      <c r="U8377" s="1" t="s">
        <v>46</v>
      </c>
      <c r="V8377" s="2">
        <v>44805</v>
      </c>
      <c r="W8377" s="2">
        <v>45249</v>
      </c>
      <c r="X8377">
        <v>9</v>
      </c>
      <c r="Y8377" s="1" t="s">
        <v>47</v>
      </c>
      <c r="Z8377">
        <v>79940181942</v>
      </c>
      <c r="AA8377" s="1" t="s">
        <v>2414</v>
      </c>
      <c r="AB8377" s="1" t="s">
        <v>44</v>
      </c>
      <c r="AC8377" s="1" t="s">
        <v>44</v>
      </c>
      <c r="AD8377">
        <v>3545</v>
      </c>
      <c r="AE8377">
        <v>19</v>
      </c>
      <c r="AF8377">
        <v>1</v>
      </c>
      <c r="AG8377">
        <v>1</v>
      </c>
      <c r="AH8377">
        <v>2</v>
      </c>
      <c r="AI8377">
        <v>2</v>
      </c>
      <c r="AJ8377">
        <v>1</v>
      </c>
      <c r="AK8377">
        <v>1</v>
      </c>
    </row>
    <row r="8378" spans="1:37" x14ac:dyDescent="0.25">
      <c r="A8378" s="1" t="s">
        <v>8068</v>
      </c>
      <c r="B8378" s="2">
        <v>45249</v>
      </c>
      <c r="C8378">
        <v>17</v>
      </c>
      <c r="D8378">
        <v>19</v>
      </c>
      <c r="E8378" s="1" t="s">
        <v>193</v>
      </c>
      <c r="F8378">
        <v>1</v>
      </c>
      <c r="G8378">
        <v>175</v>
      </c>
      <c r="H8378">
        <v>94</v>
      </c>
      <c r="I8378">
        <v>80</v>
      </c>
      <c r="J8378">
        <v>1718</v>
      </c>
      <c r="K8378">
        <v>0</v>
      </c>
      <c r="L8378">
        <v>186</v>
      </c>
      <c r="M8378">
        <v>214</v>
      </c>
      <c r="N8378" s="1" t="s">
        <v>39</v>
      </c>
      <c r="O8378" s="1" t="s">
        <v>40</v>
      </c>
      <c r="P8378" s="1" t="s">
        <v>44</v>
      </c>
      <c r="Q8378" s="1" t="s">
        <v>50</v>
      </c>
      <c r="R8378" s="1" t="s">
        <v>8069</v>
      </c>
      <c r="S8378" s="1" t="s">
        <v>52</v>
      </c>
      <c r="T8378" s="1" t="s">
        <v>45</v>
      </c>
      <c r="U8378" s="1" t="s">
        <v>46</v>
      </c>
      <c r="V8378" s="2">
        <v>44805</v>
      </c>
      <c r="W8378" s="2">
        <v>45249</v>
      </c>
      <c r="X8378">
        <v>9</v>
      </c>
      <c r="Y8378" s="1" t="s">
        <v>47</v>
      </c>
      <c r="Z8378">
        <v>79940181942</v>
      </c>
      <c r="AA8378" s="1" t="s">
        <v>2414</v>
      </c>
      <c r="AB8378" s="1" t="s">
        <v>44</v>
      </c>
      <c r="AC8378" s="1" t="s">
        <v>44</v>
      </c>
      <c r="AD8378">
        <v>3545</v>
      </c>
      <c r="AE8378">
        <v>19</v>
      </c>
      <c r="AF8378">
        <v>1</v>
      </c>
      <c r="AG8378">
        <v>1</v>
      </c>
      <c r="AH8378">
        <v>2</v>
      </c>
      <c r="AI8378">
        <v>2</v>
      </c>
      <c r="AJ8378">
        <v>1</v>
      </c>
      <c r="AK8378">
        <v>1</v>
      </c>
    </row>
    <row r="8379" spans="1:37" x14ac:dyDescent="0.25">
      <c r="A8379" s="1" t="s">
        <v>8070</v>
      </c>
      <c r="B8379" s="2">
        <v>45249</v>
      </c>
      <c r="C8379">
        <v>17</v>
      </c>
      <c r="D8379">
        <v>19</v>
      </c>
      <c r="E8379" s="1" t="s">
        <v>193</v>
      </c>
      <c r="F8379">
        <v>3</v>
      </c>
      <c r="G8379">
        <v>3450</v>
      </c>
      <c r="H8379">
        <v>410</v>
      </c>
      <c r="I8379">
        <v>2220</v>
      </c>
      <c r="J8379">
        <v>3999</v>
      </c>
      <c r="K8379">
        <v>0</v>
      </c>
      <c r="L8379">
        <v>20</v>
      </c>
      <c r="M8379">
        <v>0</v>
      </c>
      <c r="N8379" s="1" t="s">
        <v>39</v>
      </c>
      <c r="O8379" s="1" t="s">
        <v>265</v>
      </c>
      <c r="P8379" s="1" t="s">
        <v>44</v>
      </c>
      <c r="Q8379" s="1" t="s">
        <v>80</v>
      </c>
      <c r="R8379" s="1" t="s">
        <v>8071</v>
      </c>
      <c r="S8379" s="1" t="s">
        <v>44</v>
      </c>
      <c r="T8379" s="1" t="s">
        <v>45</v>
      </c>
      <c r="U8379" s="1" t="s">
        <v>46</v>
      </c>
      <c r="V8379" s="2">
        <v>45249</v>
      </c>
      <c r="W8379" s="2">
        <v>45381</v>
      </c>
      <c r="X8379">
        <v>1</v>
      </c>
      <c r="Y8379" s="1" t="s">
        <v>63</v>
      </c>
      <c r="Z8379">
        <v>89777286072</v>
      </c>
      <c r="AA8379" s="1" t="s">
        <v>48</v>
      </c>
      <c r="AB8379" s="1" t="s">
        <v>44</v>
      </c>
      <c r="AC8379" s="1" t="s">
        <v>44</v>
      </c>
      <c r="AD8379">
        <v>3546</v>
      </c>
      <c r="AE8379">
        <v>1</v>
      </c>
      <c r="AF8379">
        <v>1</v>
      </c>
      <c r="AG8379">
        <v>2</v>
      </c>
      <c r="AH8379">
        <v>2</v>
      </c>
      <c r="AI8379">
        <v>4</v>
      </c>
      <c r="AJ8379">
        <v>1</v>
      </c>
      <c r="AK8379">
        <v>1</v>
      </c>
    </row>
    <row r="8380" spans="1:37" x14ac:dyDescent="0.25">
      <c r="A8380" s="1" t="s">
        <v>8072</v>
      </c>
      <c r="B8380" s="2">
        <v>45249</v>
      </c>
      <c r="C8380">
        <v>19</v>
      </c>
      <c r="D8380">
        <v>19</v>
      </c>
      <c r="E8380" s="1" t="s">
        <v>193</v>
      </c>
      <c r="F8380">
        <v>2</v>
      </c>
      <c r="G8380">
        <v>1892</v>
      </c>
      <c r="H8380">
        <v>410</v>
      </c>
      <c r="I8380">
        <v>1072</v>
      </c>
      <c r="J8380">
        <v>2799</v>
      </c>
      <c r="K8380">
        <v>0</v>
      </c>
      <c r="L8380">
        <v>78</v>
      </c>
      <c r="M8380">
        <v>90</v>
      </c>
      <c r="N8380" s="1" t="s">
        <v>39</v>
      </c>
      <c r="O8380" s="1" t="s">
        <v>40</v>
      </c>
      <c r="P8380" s="1" t="s">
        <v>44</v>
      </c>
      <c r="Q8380" s="1" t="s">
        <v>50</v>
      </c>
      <c r="R8380" s="1" t="s">
        <v>8073</v>
      </c>
      <c r="S8380" s="1" t="s">
        <v>52</v>
      </c>
      <c r="T8380" s="1" t="s">
        <v>45</v>
      </c>
      <c r="U8380" s="1" t="s">
        <v>46</v>
      </c>
      <c r="V8380" s="2">
        <v>44888</v>
      </c>
      <c r="W8380" s="2">
        <v>45403</v>
      </c>
      <c r="X8380">
        <v>10</v>
      </c>
      <c r="Y8380" s="1" t="s">
        <v>47</v>
      </c>
      <c r="Z8380">
        <v>79216154975</v>
      </c>
      <c r="AA8380" s="1" t="s">
        <v>6055</v>
      </c>
      <c r="AB8380" s="1" t="s">
        <v>44</v>
      </c>
      <c r="AC8380" s="1" t="s">
        <v>44</v>
      </c>
      <c r="AD8380">
        <v>3547</v>
      </c>
      <c r="AE8380">
        <v>22</v>
      </c>
      <c r="AF8380">
        <v>1</v>
      </c>
      <c r="AG8380">
        <v>1</v>
      </c>
      <c r="AH8380">
        <v>2</v>
      </c>
      <c r="AI8380">
        <v>2</v>
      </c>
      <c r="AJ8380">
        <v>1</v>
      </c>
      <c r="AK8380">
        <v>1</v>
      </c>
    </row>
    <row r="8381" spans="1:37" x14ac:dyDescent="0.25">
      <c r="A8381" s="1" t="s">
        <v>8072</v>
      </c>
      <c r="B8381" s="2">
        <v>45249</v>
      </c>
      <c r="C8381">
        <v>19</v>
      </c>
      <c r="D8381">
        <v>19</v>
      </c>
      <c r="E8381" s="1" t="s">
        <v>193</v>
      </c>
      <c r="F8381">
        <v>1</v>
      </c>
      <c r="G8381">
        <v>488</v>
      </c>
      <c r="H8381">
        <v>320</v>
      </c>
      <c r="I8381">
        <v>168</v>
      </c>
      <c r="J8381">
        <v>2799</v>
      </c>
      <c r="K8381">
        <v>0</v>
      </c>
      <c r="L8381">
        <v>78</v>
      </c>
      <c r="M8381">
        <v>90</v>
      </c>
      <c r="N8381" s="1" t="s">
        <v>39</v>
      </c>
      <c r="O8381" s="1" t="s">
        <v>40</v>
      </c>
      <c r="P8381" s="1" t="s">
        <v>44</v>
      </c>
      <c r="Q8381" s="1" t="s">
        <v>50</v>
      </c>
      <c r="R8381" s="1" t="s">
        <v>8073</v>
      </c>
      <c r="S8381" s="1" t="s">
        <v>52</v>
      </c>
      <c r="T8381" s="1" t="s">
        <v>45</v>
      </c>
      <c r="U8381" s="1" t="s">
        <v>46</v>
      </c>
      <c r="V8381" s="2">
        <v>44888</v>
      </c>
      <c r="W8381" s="2">
        <v>45403</v>
      </c>
      <c r="X8381">
        <v>10</v>
      </c>
      <c r="Y8381" s="1" t="s">
        <v>47</v>
      </c>
      <c r="Z8381">
        <v>79216154975</v>
      </c>
      <c r="AA8381" s="1" t="s">
        <v>6055</v>
      </c>
      <c r="AB8381" s="1" t="s">
        <v>44</v>
      </c>
      <c r="AC8381" s="1" t="s">
        <v>44</v>
      </c>
      <c r="AD8381">
        <v>3547</v>
      </c>
      <c r="AE8381">
        <v>22</v>
      </c>
      <c r="AF8381">
        <v>1</v>
      </c>
      <c r="AG8381">
        <v>1</v>
      </c>
      <c r="AH8381">
        <v>2</v>
      </c>
      <c r="AI8381">
        <v>2</v>
      </c>
      <c r="AJ8381">
        <v>1</v>
      </c>
      <c r="AK8381">
        <v>1</v>
      </c>
    </row>
    <row r="8382" spans="1:37" x14ac:dyDescent="0.25">
      <c r="A8382" s="1" t="s">
        <v>8072</v>
      </c>
      <c r="B8382" s="2">
        <v>45249</v>
      </c>
      <c r="C8382">
        <v>19</v>
      </c>
      <c r="D8382">
        <v>19</v>
      </c>
      <c r="E8382" s="1" t="s">
        <v>193</v>
      </c>
      <c r="F8382">
        <v>1</v>
      </c>
      <c r="G8382">
        <v>148</v>
      </c>
      <c r="H8382">
        <v>94</v>
      </c>
      <c r="I8382">
        <v>53</v>
      </c>
      <c r="J8382">
        <v>2799</v>
      </c>
      <c r="K8382">
        <v>0</v>
      </c>
      <c r="L8382">
        <v>78</v>
      </c>
      <c r="M8382">
        <v>90</v>
      </c>
      <c r="N8382" s="1" t="s">
        <v>39</v>
      </c>
      <c r="O8382" s="1" t="s">
        <v>40</v>
      </c>
      <c r="P8382" s="1" t="s">
        <v>44</v>
      </c>
      <c r="Q8382" s="1" t="s">
        <v>50</v>
      </c>
      <c r="R8382" s="1" t="s">
        <v>8073</v>
      </c>
      <c r="S8382" s="1" t="s">
        <v>52</v>
      </c>
      <c r="T8382" s="1" t="s">
        <v>45</v>
      </c>
      <c r="U8382" s="1" t="s">
        <v>46</v>
      </c>
      <c r="V8382" s="2">
        <v>44888</v>
      </c>
      <c r="W8382" s="2">
        <v>45403</v>
      </c>
      <c r="X8382">
        <v>10</v>
      </c>
      <c r="Y8382" s="1" t="s">
        <v>47</v>
      </c>
      <c r="Z8382">
        <v>79216154975</v>
      </c>
      <c r="AA8382" s="1" t="s">
        <v>6055</v>
      </c>
      <c r="AB8382" s="1" t="s">
        <v>44</v>
      </c>
      <c r="AC8382" s="1" t="s">
        <v>44</v>
      </c>
      <c r="AD8382">
        <v>3547</v>
      </c>
      <c r="AE8382">
        <v>22</v>
      </c>
      <c r="AF8382">
        <v>1</v>
      </c>
      <c r="AG8382">
        <v>1</v>
      </c>
      <c r="AH8382">
        <v>2</v>
      </c>
      <c r="AI8382">
        <v>2</v>
      </c>
      <c r="AJ8382">
        <v>1</v>
      </c>
      <c r="AK8382">
        <v>1</v>
      </c>
    </row>
    <row r="8383" spans="1:37" x14ac:dyDescent="0.25">
      <c r="A8383" s="1" t="s">
        <v>8074</v>
      </c>
      <c r="B8383" s="2">
        <v>45249</v>
      </c>
      <c r="C8383">
        <v>20</v>
      </c>
      <c r="D8383">
        <v>19</v>
      </c>
      <c r="E8383" s="1" t="s">
        <v>193</v>
      </c>
      <c r="F8383">
        <v>3</v>
      </c>
      <c r="G8383">
        <v>2299</v>
      </c>
      <c r="H8383">
        <v>224</v>
      </c>
      <c r="I8383">
        <v>1627</v>
      </c>
      <c r="J8383">
        <v>2638</v>
      </c>
      <c r="K8383">
        <v>0</v>
      </c>
      <c r="L8383">
        <v>294</v>
      </c>
      <c r="M8383">
        <v>339</v>
      </c>
      <c r="N8383" s="1" t="s">
        <v>39</v>
      </c>
      <c r="O8383" s="1" t="s">
        <v>40</v>
      </c>
      <c r="P8383" s="1" t="s">
        <v>44</v>
      </c>
      <c r="Q8383" s="1" t="s">
        <v>50</v>
      </c>
      <c r="R8383" s="1" t="s">
        <v>8075</v>
      </c>
      <c r="S8383" s="1" t="s">
        <v>52</v>
      </c>
      <c r="T8383" s="1" t="s">
        <v>45</v>
      </c>
      <c r="U8383" s="1" t="s">
        <v>46</v>
      </c>
      <c r="V8383" s="2">
        <v>45249</v>
      </c>
      <c r="W8383" s="2">
        <v>45412</v>
      </c>
      <c r="X8383">
        <v>1</v>
      </c>
      <c r="Y8383" s="1" t="s">
        <v>255</v>
      </c>
      <c r="Z8383">
        <v>89142866641</v>
      </c>
      <c r="AA8383" s="1" t="s">
        <v>6055</v>
      </c>
      <c r="AB8383" s="1" t="s">
        <v>44</v>
      </c>
      <c r="AC8383" s="1" t="s">
        <v>44</v>
      </c>
      <c r="AD8383">
        <v>3548</v>
      </c>
      <c r="AE8383">
        <v>22</v>
      </c>
      <c r="AF8383">
        <v>1</v>
      </c>
      <c r="AG8383">
        <v>1</v>
      </c>
      <c r="AH8383">
        <v>2</v>
      </c>
      <c r="AI8383">
        <v>2</v>
      </c>
      <c r="AJ8383">
        <v>1</v>
      </c>
      <c r="AK8383">
        <v>1</v>
      </c>
    </row>
    <row r="8384" spans="1:37" x14ac:dyDescent="0.25">
      <c r="A8384" s="1" t="s">
        <v>8076</v>
      </c>
      <c r="B8384" s="2">
        <v>45250</v>
      </c>
      <c r="C8384">
        <v>3</v>
      </c>
      <c r="D8384">
        <v>20</v>
      </c>
      <c r="E8384" s="1" t="s">
        <v>232</v>
      </c>
      <c r="F8384">
        <v>1</v>
      </c>
      <c r="G8384">
        <v>1114</v>
      </c>
      <c r="H8384">
        <v>410</v>
      </c>
      <c r="I8384">
        <v>704</v>
      </c>
      <c r="J8384">
        <v>1580</v>
      </c>
      <c r="K8384">
        <v>0</v>
      </c>
      <c r="L8384">
        <v>145</v>
      </c>
      <c r="M8384">
        <v>145</v>
      </c>
      <c r="N8384" s="1" t="s">
        <v>39</v>
      </c>
      <c r="O8384" s="1" t="s">
        <v>40</v>
      </c>
      <c r="P8384" s="1" t="s">
        <v>44</v>
      </c>
      <c r="Q8384" s="1" t="s">
        <v>65</v>
      </c>
      <c r="R8384" s="1" t="s">
        <v>8077</v>
      </c>
      <c r="S8384" s="1" t="s">
        <v>52</v>
      </c>
      <c r="T8384" s="1" t="s">
        <v>45</v>
      </c>
      <c r="U8384" s="1" t="s">
        <v>46</v>
      </c>
      <c r="V8384" s="2">
        <v>44671</v>
      </c>
      <c r="W8384" s="2">
        <v>45374</v>
      </c>
      <c r="X8384">
        <v>20</v>
      </c>
      <c r="Y8384" s="1" t="s">
        <v>47</v>
      </c>
      <c r="Z8384">
        <v>79160230726</v>
      </c>
      <c r="AA8384" s="1" t="s">
        <v>104</v>
      </c>
      <c r="AB8384" s="1" t="s">
        <v>44</v>
      </c>
      <c r="AC8384" s="1" t="s">
        <v>44</v>
      </c>
      <c r="AD8384">
        <v>3549</v>
      </c>
      <c r="AE8384">
        <v>8</v>
      </c>
      <c r="AF8384">
        <v>1</v>
      </c>
      <c r="AG8384">
        <v>1</v>
      </c>
      <c r="AH8384">
        <v>2</v>
      </c>
      <c r="AI8384">
        <v>3</v>
      </c>
      <c r="AJ8384">
        <v>1</v>
      </c>
      <c r="AK8384">
        <v>1</v>
      </c>
    </row>
    <row r="8385" spans="1:37" x14ac:dyDescent="0.25">
      <c r="A8385" s="1" t="s">
        <v>8076</v>
      </c>
      <c r="B8385" s="2">
        <v>45250</v>
      </c>
      <c r="C8385">
        <v>3</v>
      </c>
      <c r="D8385">
        <v>20</v>
      </c>
      <c r="E8385" s="1" t="s">
        <v>232</v>
      </c>
      <c r="F8385">
        <v>1</v>
      </c>
      <c r="G8385">
        <v>1114</v>
      </c>
      <c r="H8385">
        <v>410</v>
      </c>
      <c r="I8385">
        <v>704</v>
      </c>
      <c r="J8385">
        <v>1580</v>
      </c>
      <c r="K8385">
        <v>0</v>
      </c>
      <c r="L8385">
        <v>145</v>
      </c>
      <c r="M8385">
        <v>145</v>
      </c>
      <c r="N8385" s="1" t="s">
        <v>39</v>
      </c>
      <c r="O8385" s="1" t="s">
        <v>40</v>
      </c>
      <c r="P8385" s="1" t="s">
        <v>44</v>
      </c>
      <c r="Q8385" s="1" t="s">
        <v>65</v>
      </c>
      <c r="R8385" s="1" t="s">
        <v>8077</v>
      </c>
      <c r="S8385" s="1" t="s">
        <v>52</v>
      </c>
      <c r="T8385" s="1" t="s">
        <v>45</v>
      </c>
      <c r="U8385" s="1" t="s">
        <v>46</v>
      </c>
      <c r="V8385" s="2">
        <v>44671</v>
      </c>
      <c r="W8385" s="2">
        <v>45374</v>
      </c>
      <c r="X8385">
        <v>20</v>
      </c>
      <c r="Y8385" s="1" t="s">
        <v>47</v>
      </c>
      <c r="Z8385">
        <v>79160230726</v>
      </c>
      <c r="AA8385" s="1" t="s">
        <v>104</v>
      </c>
      <c r="AB8385" s="1" t="s">
        <v>44</v>
      </c>
      <c r="AC8385" s="1" t="s">
        <v>44</v>
      </c>
      <c r="AD8385">
        <v>8964</v>
      </c>
      <c r="AE8385">
        <v>8</v>
      </c>
      <c r="AF8385">
        <v>1</v>
      </c>
      <c r="AG8385">
        <v>1</v>
      </c>
      <c r="AH8385">
        <v>2</v>
      </c>
      <c r="AI8385">
        <v>3</v>
      </c>
      <c r="AJ8385">
        <v>1</v>
      </c>
      <c r="AK8385">
        <v>1</v>
      </c>
    </row>
    <row r="8386" spans="1:37" x14ac:dyDescent="0.25">
      <c r="A8386" s="1" t="s">
        <v>8076</v>
      </c>
      <c r="B8386" s="2">
        <v>45250</v>
      </c>
      <c r="C8386">
        <v>3</v>
      </c>
      <c r="D8386">
        <v>20</v>
      </c>
      <c r="E8386" s="1" t="s">
        <v>232</v>
      </c>
      <c r="F8386">
        <v>1</v>
      </c>
      <c r="G8386">
        <v>1114</v>
      </c>
      <c r="H8386">
        <v>410</v>
      </c>
      <c r="I8386">
        <v>704</v>
      </c>
      <c r="J8386">
        <v>1580</v>
      </c>
      <c r="K8386">
        <v>0</v>
      </c>
      <c r="L8386">
        <v>145</v>
      </c>
      <c r="M8386">
        <v>145</v>
      </c>
      <c r="N8386" s="1" t="s">
        <v>39</v>
      </c>
      <c r="O8386" s="1" t="s">
        <v>40</v>
      </c>
      <c r="P8386" s="1" t="s">
        <v>44</v>
      </c>
      <c r="Q8386" s="1" t="s">
        <v>65</v>
      </c>
      <c r="R8386" s="1" t="s">
        <v>8077</v>
      </c>
      <c r="S8386" s="1" t="s">
        <v>52</v>
      </c>
      <c r="T8386" s="1" t="s">
        <v>45</v>
      </c>
      <c r="U8386" s="1" t="s">
        <v>46</v>
      </c>
      <c r="V8386" s="2">
        <v>44671</v>
      </c>
      <c r="W8386" s="2">
        <v>45374</v>
      </c>
      <c r="X8386">
        <v>20</v>
      </c>
      <c r="Y8386" s="1" t="s">
        <v>47</v>
      </c>
      <c r="Z8386">
        <v>79160230726</v>
      </c>
      <c r="AA8386" s="1" t="s">
        <v>104</v>
      </c>
      <c r="AB8386" s="1" t="s">
        <v>44</v>
      </c>
      <c r="AC8386" s="1" t="s">
        <v>44</v>
      </c>
      <c r="AD8386">
        <v>12350</v>
      </c>
      <c r="AE8386">
        <v>8</v>
      </c>
      <c r="AF8386">
        <v>1</v>
      </c>
      <c r="AG8386">
        <v>1</v>
      </c>
      <c r="AH8386">
        <v>2</v>
      </c>
      <c r="AI8386">
        <v>3</v>
      </c>
      <c r="AJ8386">
        <v>1</v>
      </c>
      <c r="AK8386">
        <v>1</v>
      </c>
    </row>
    <row r="8387" spans="1:37" x14ac:dyDescent="0.25">
      <c r="A8387" s="1" t="s">
        <v>8076</v>
      </c>
      <c r="B8387" s="2">
        <v>45250</v>
      </c>
      <c r="C8387">
        <v>3</v>
      </c>
      <c r="D8387">
        <v>20</v>
      </c>
      <c r="E8387" s="1" t="s">
        <v>232</v>
      </c>
      <c r="F8387">
        <v>1</v>
      </c>
      <c r="G8387">
        <v>175</v>
      </c>
      <c r="H8387">
        <v>94</v>
      </c>
      <c r="I8387">
        <v>80</v>
      </c>
      <c r="J8387">
        <v>1580</v>
      </c>
      <c r="K8387">
        <v>0</v>
      </c>
      <c r="L8387">
        <v>145</v>
      </c>
      <c r="M8387">
        <v>145</v>
      </c>
      <c r="N8387" s="1" t="s">
        <v>39</v>
      </c>
      <c r="O8387" s="1" t="s">
        <v>40</v>
      </c>
      <c r="P8387" s="1" t="s">
        <v>44</v>
      </c>
      <c r="Q8387" s="1" t="s">
        <v>65</v>
      </c>
      <c r="R8387" s="1" t="s">
        <v>8077</v>
      </c>
      <c r="S8387" s="1" t="s">
        <v>52</v>
      </c>
      <c r="T8387" s="1" t="s">
        <v>45</v>
      </c>
      <c r="U8387" s="1" t="s">
        <v>46</v>
      </c>
      <c r="V8387" s="2">
        <v>44671</v>
      </c>
      <c r="W8387" s="2">
        <v>45374</v>
      </c>
      <c r="X8387">
        <v>20</v>
      </c>
      <c r="Y8387" s="1" t="s">
        <v>47</v>
      </c>
      <c r="Z8387">
        <v>79160230726</v>
      </c>
      <c r="AA8387" s="1" t="s">
        <v>104</v>
      </c>
      <c r="AB8387" s="1" t="s">
        <v>44</v>
      </c>
      <c r="AC8387" s="1" t="s">
        <v>44</v>
      </c>
      <c r="AD8387">
        <v>3549</v>
      </c>
      <c r="AE8387">
        <v>8</v>
      </c>
      <c r="AF8387">
        <v>1</v>
      </c>
      <c r="AG8387">
        <v>1</v>
      </c>
      <c r="AH8387">
        <v>2</v>
      </c>
      <c r="AI8387">
        <v>3</v>
      </c>
      <c r="AJ8387">
        <v>1</v>
      </c>
      <c r="AK8387">
        <v>1</v>
      </c>
    </row>
    <row r="8388" spans="1:37" x14ac:dyDescent="0.25">
      <c r="A8388" s="1" t="s">
        <v>8076</v>
      </c>
      <c r="B8388" s="2">
        <v>45250</v>
      </c>
      <c r="C8388">
        <v>3</v>
      </c>
      <c r="D8388">
        <v>20</v>
      </c>
      <c r="E8388" s="1" t="s">
        <v>232</v>
      </c>
      <c r="F8388">
        <v>1</v>
      </c>
      <c r="G8388">
        <v>175</v>
      </c>
      <c r="H8388">
        <v>94</v>
      </c>
      <c r="I8388">
        <v>80</v>
      </c>
      <c r="J8388">
        <v>1580</v>
      </c>
      <c r="K8388">
        <v>0</v>
      </c>
      <c r="L8388">
        <v>145</v>
      </c>
      <c r="M8388">
        <v>145</v>
      </c>
      <c r="N8388" s="1" t="s">
        <v>39</v>
      </c>
      <c r="O8388" s="1" t="s">
        <v>40</v>
      </c>
      <c r="P8388" s="1" t="s">
        <v>44</v>
      </c>
      <c r="Q8388" s="1" t="s">
        <v>65</v>
      </c>
      <c r="R8388" s="1" t="s">
        <v>8077</v>
      </c>
      <c r="S8388" s="1" t="s">
        <v>52</v>
      </c>
      <c r="T8388" s="1" t="s">
        <v>45</v>
      </c>
      <c r="U8388" s="1" t="s">
        <v>46</v>
      </c>
      <c r="V8388" s="2">
        <v>44671</v>
      </c>
      <c r="W8388" s="2">
        <v>45374</v>
      </c>
      <c r="X8388">
        <v>20</v>
      </c>
      <c r="Y8388" s="1" t="s">
        <v>47</v>
      </c>
      <c r="Z8388">
        <v>79160230726</v>
      </c>
      <c r="AA8388" s="1" t="s">
        <v>104</v>
      </c>
      <c r="AB8388" s="1" t="s">
        <v>44</v>
      </c>
      <c r="AC8388" s="1" t="s">
        <v>44</v>
      </c>
      <c r="AD8388">
        <v>8964</v>
      </c>
      <c r="AE8388">
        <v>8</v>
      </c>
      <c r="AF8388">
        <v>1</v>
      </c>
      <c r="AG8388">
        <v>1</v>
      </c>
      <c r="AH8388">
        <v>2</v>
      </c>
      <c r="AI8388">
        <v>3</v>
      </c>
      <c r="AJ8388">
        <v>1</v>
      </c>
      <c r="AK8388">
        <v>1</v>
      </c>
    </row>
    <row r="8389" spans="1:37" x14ac:dyDescent="0.25">
      <c r="A8389" s="1" t="s">
        <v>8076</v>
      </c>
      <c r="B8389" s="2">
        <v>45250</v>
      </c>
      <c r="C8389">
        <v>3</v>
      </c>
      <c r="D8389">
        <v>20</v>
      </c>
      <c r="E8389" s="1" t="s">
        <v>232</v>
      </c>
      <c r="F8389">
        <v>1</v>
      </c>
      <c r="G8389">
        <v>175</v>
      </c>
      <c r="H8389">
        <v>94</v>
      </c>
      <c r="I8389">
        <v>80</v>
      </c>
      <c r="J8389">
        <v>1580</v>
      </c>
      <c r="K8389">
        <v>0</v>
      </c>
      <c r="L8389">
        <v>145</v>
      </c>
      <c r="M8389">
        <v>145</v>
      </c>
      <c r="N8389" s="1" t="s">
        <v>39</v>
      </c>
      <c r="O8389" s="1" t="s">
        <v>40</v>
      </c>
      <c r="P8389" s="1" t="s">
        <v>44</v>
      </c>
      <c r="Q8389" s="1" t="s">
        <v>65</v>
      </c>
      <c r="R8389" s="1" t="s">
        <v>8077</v>
      </c>
      <c r="S8389" s="1" t="s">
        <v>52</v>
      </c>
      <c r="T8389" s="1" t="s">
        <v>45</v>
      </c>
      <c r="U8389" s="1" t="s">
        <v>46</v>
      </c>
      <c r="V8389" s="2">
        <v>44671</v>
      </c>
      <c r="W8389" s="2">
        <v>45374</v>
      </c>
      <c r="X8389">
        <v>20</v>
      </c>
      <c r="Y8389" s="1" t="s">
        <v>47</v>
      </c>
      <c r="Z8389">
        <v>79160230726</v>
      </c>
      <c r="AA8389" s="1" t="s">
        <v>104</v>
      </c>
      <c r="AB8389" s="1" t="s">
        <v>44</v>
      </c>
      <c r="AC8389" s="1" t="s">
        <v>44</v>
      </c>
      <c r="AD8389">
        <v>12350</v>
      </c>
      <c r="AE8389">
        <v>8</v>
      </c>
      <c r="AF8389">
        <v>1</v>
      </c>
      <c r="AG8389">
        <v>1</v>
      </c>
      <c r="AH8389">
        <v>2</v>
      </c>
      <c r="AI8389">
        <v>3</v>
      </c>
      <c r="AJ8389">
        <v>1</v>
      </c>
      <c r="AK8389">
        <v>1</v>
      </c>
    </row>
    <row r="8390" spans="1:37" x14ac:dyDescent="0.25">
      <c r="A8390" s="1" t="s">
        <v>8078</v>
      </c>
      <c r="B8390" s="2">
        <v>45250</v>
      </c>
      <c r="C8390">
        <v>9</v>
      </c>
      <c r="D8390">
        <v>20</v>
      </c>
      <c r="E8390" s="1" t="s">
        <v>232</v>
      </c>
      <c r="F8390">
        <v>2</v>
      </c>
      <c r="G8390">
        <v>2146</v>
      </c>
      <c r="H8390">
        <v>410</v>
      </c>
      <c r="I8390">
        <v>1326</v>
      </c>
      <c r="J8390">
        <v>3460</v>
      </c>
      <c r="K8390">
        <v>0</v>
      </c>
      <c r="L8390">
        <v>10</v>
      </c>
      <c r="M8390">
        <v>0</v>
      </c>
      <c r="N8390" s="1" t="s">
        <v>39</v>
      </c>
      <c r="O8390" s="1" t="s">
        <v>40</v>
      </c>
      <c r="P8390" s="1" t="s">
        <v>44</v>
      </c>
      <c r="Q8390" s="1" t="s">
        <v>80</v>
      </c>
      <c r="R8390" s="1" t="s">
        <v>8079</v>
      </c>
      <c r="S8390" s="1" t="s">
        <v>44</v>
      </c>
      <c r="T8390" s="1" t="s">
        <v>45</v>
      </c>
      <c r="U8390" s="1" t="s">
        <v>46</v>
      </c>
      <c r="V8390" s="2">
        <v>45250</v>
      </c>
      <c r="W8390" s="2">
        <v>45250</v>
      </c>
      <c r="X8390">
        <v>1</v>
      </c>
      <c r="Y8390" s="1" t="s">
        <v>47</v>
      </c>
      <c r="Z8390">
        <v>79670255181</v>
      </c>
      <c r="AA8390" s="1" t="s">
        <v>818</v>
      </c>
      <c r="AB8390" s="1" t="s">
        <v>44</v>
      </c>
      <c r="AC8390" s="1" t="s">
        <v>44</v>
      </c>
      <c r="AD8390">
        <v>3550</v>
      </c>
      <c r="AE8390">
        <v>14</v>
      </c>
      <c r="AF8390">
        <v>1</v>
      </c>
      <c r="AG8390">
        <v>1</v>
      </c>
      <c r="AH8390">
        <v>2</v>
      </c>
      <c r="AI8390">
        <v>4</v>
      </c>
      <c r="AJ8390">
        <v>1</v>
      </c>
      <c r="AK8390">
        <v>1</v>
      </c>
    </row>
    <row r="8391" spans="1:37" x14ac:dyDescent="0.25">
      <c r="A8391" s="1" t="s">
        <v>8078</v>
      </c>
      <c r="B8391" s="2">
        <v>45250</v>
      </c>
      <c r="C8391">
        <v>9</v>
      </c>
      <c r="D8391">
        <v>20</v>
      </c>
      <c r="E8391" s="1" t="s">
        <v>232</v>
      </c>
      <c r="F8391">
        <v>1</v>
      </c>
      <c r="G8391">
        <v>134</v>
      </c>
      <c r="H8391">
        <v>94</v>
      </c>
      <c r="I8391">
        <v>39</v>
      </c>
      <c r="J8391">
        <v>3460</v>
      </c>
      <c r="K8391">
        <v>0</v>
      </c>
      <c r="L8391">
        <v>10</v>
      </c>
      <c r="M8391">
        <v>0</v>
      </c>
      <c r="N8391" s="1" t="s">
        <v>39</v>
      </c>
      <c r="O8391" s="1" t="s">
        <v>40</v>
      </c>
      <c r="P8391" s="1" t="s">
        <v>44</v>
      </c>
      <c r="Q8391" s="1" t="s">
        <v>80</v>
      </c>
      <c r="R8391" s="1" t="s">
        <v>8079</v>
      </c>
      <c r="S8391" s="1" t="s">
        <v>44</v>
      </c>
      <c r="T8391" s="1" t="s">
        <v>45</v>
      </c>
      <c r="U8391" s="1" t="s">
        <v>46</v>
      </c>
      <c r="V8391" s="2">
        <v>45250</v>
      </c>
      <c r="W8391" s="2">
        <v>45250</v>
      </c>
      <c r="X8391">
        <v>1</v>
      </c>
      <c r="Y8391" s="1" t="s">
        <v>47</v>
      </c>
      <c r="Z8391">
        <v>79670255181</v>
      </c>
      <c r="AA8391" s="1" t="s">
        <v>818</v>
      </c>
      <c r="AB8391" s="1" t="s">
        <v>44</v>
      </c>
      <c r="AC8391" s="1" t="s">
        <v>44</v>
      </c>
      <c r="AD8391">
        <v>3550</v>
      </c>
      <c r="AE8391">
        <v>14</v>
      </c>
      <c r="AF8391">
        <v>1</v>
      </c>
      <c r="AG8391">
        <v>1</v>
      </c>
      <c r="AH8391">
        <v>2</v>
      </c>
      <c r="AI8391">
        <v>4</v>
      </c>
      <c r="AJ8391">
        <v>1</v>
      </c>
      <c r="AK8391">
        <v>1</v>
      </c>
    </row>
    <row r="8392" spans="1:37" x14ac:dyDescent="0.25">
      <c r="A8392" s="1" t="s">
        <v>8078</v>
      </c>
      <c r="B8392" s="2">
        <v>45250</v>
      </c>
      <c r="C8392">
        <v>9</v>
      </c>
      <c r="D8392">
        <v>20</v>
      </c>
      <c r="E8392" s="1" t="s">
        <v>232</v>
      </c>
      <c r="F8392">
        <v>1</v>
      </c>
      <c r="G8392">
        <v>648</v>
      </c>
      <c r="H8392">
        <v>196</v>
      </c>
      <c r="I8392">
        <v>451</v>
      </c>
      <c r="J8392">
        <v>3460</v>
      </c>
      <c r="K8392">
        <v>0</v>
      </c>
      <c r="L8392">
        <v>10</v>
      </c>
      <c r="M8392">
        <v>0</v>
      </c>
      <c r="N8392" s="1" t="s">
        <v>39</v>
      </c>
      <c r="O8392" s="1" t="s">
        <v>40</v>
      </c>
      <c r="P8392" s="1" t="s">
        <v>44</v>
      </c>
      <c r="Q8392" s="1" t="s">
        <v>80</v>
      </c>
      <c r="R8392" s="1" t="s">
        <v>8079</v>
      </c>
      <c r="S8392" s="1" t="s">
        <v>44</v>
      </c>
      <c r="T8392" s="1" t="s">
        <v>45</v>
      </c>
      <c r="U8392" s="1" t="s">
        <v>46</v>
      </c>
      <c r="V8392" s="2">
        <v>45250</v>
      </c>
      <c r="W8392" s="2">
        <v>45250</v>
      </c>
      <c r="X8392">
        <v>1</v>
      </c>
      <c r="Y8392" s="1" t="s">
        <v>47</v>
      </c>
      <c r="Z8392">
        <v>79670255181</v>
      </c>
      <c r="AA8392" s="1" t="s">
        <v>818</v>
      </c>
      <c r="AB8392" s="1" t="s">
        <v>44</v>
      </c>
      <c r="AC8392" s="1" t="s">
        <v>44</v>
      </c>
      <c r="AD8392">
        <v>3550</v>
      </c>
      <c r="AE8392">
        <v>14</v>
      </c>
      <c r="AF8392">
        <v>1</v>
      </c>
      <c r="AG8392">
        <v>1</v>
      </c>
      <c r="AH8392">
        <v>2</v>
      </c>
      <c r="AI8392">
        <v>4</v>
      </c>
      <c r="AJ8392">
        <v>1</v>
      </c>
      <c r="AK8392">
        <v>1</v>
      </c>
    </row>
    <row r="8393" spans="1:37" x14ac:dyDescent="0.25">
      <c r="A8393" s="1" t="s">
        <v>8080</v>
      </c>
      <c r="B8393" s="2">
        <v>45250</v>
      </c>
      <c r="C8393">
        <v>9</v>
      </c>
      <c r="D8393">
        <v>20</v>
      </c>
      <c r="E8393" s="1" t="s">
        <v>232</v>
      </c>
      <c r="F8393">
        <v>2</v>
      </c>
      <c r="G8393">
        <v>1549</v>
      </c>
      <c r="H8393">
        <v>224</v>
      </c>
      <c r="I8393">
        <v>1101</v>
      </c>
      <c r="J8393">
        <v>1783</v>
      </c>
      <c r="K8393">
        <v>0</v>
      </c>
      <c r="L8393">
        <v>234</v>
      </c>
      <c r="M8393">
        <v>234</v>
      </c>
      <c r="N8393" s="1" t="s">
        <v>39</v>
      </c>
      <c r="O8393" s="1" t="s">
        <v>40</v>
      </c>
      <c r="P8393" s="1" t="s">
        <v>44</v>
      </c>
      <c r="Q8393" s="1" t="s">
        <v>50</v>
      </c>
      <c r="R8393" s="1" t="s">
        <v>8081</v>
      </c>
      <c r="S8393" s="1" t="s">
        <v>52</v>
      </c>
      <c r="T8393" s="1" t="s">
        <v>45</v>
      </c>
      <c r="U8393" s="1" t="s">
        <v>46</v>
      </c>
      <c r="V8393" s="2">
        <v>45202</v>
      </c>
      <c r="W8393" s="2">
        <v>45250</v>
      </c>
      <c r="X8393">
        <v>2</v>
      </c>
      <c r="Y8393" s="1" t="s">
        <v>69</v>
      </c>
      <c r="Z8393">
        <v>79230209023</v>
      </c>
      <c r="AA8393" s="1" t="s">
        <v>104</v>
      </c>
      <c r="AB8393" s="1" t="s">
        <v>44</v>
      </c>
      <c r="AC8393" s="1" t="s">
        <v>44</v>
      </c>
      <c r="AD8393">
        <v>2567</v>
      </c>
      <c r="AE8393">
        <v>8</v>
      </c>
      <c r="AF8393">
        <v>1</v>
      </c>
      <c r="AG8393">
        <v>1</v>
      </c>
      <c r="AH8393">
        <v>2</v>
      </c>
      <c r="AI8393">
        <v>2</v>
      </c>
      <c r="AJ8393">
        <v>1</v>
      </c>
      <c r="AK8393">
        <v>1</v>
      </c>
    </row>
    <row r="8394" spans="1:37" x14ac:dyDescent="0.25">
      <c r="A8394" s="1" t="s">
        <v>8080</v>
      </c>
      <c r="B8394" s="2">
        <v>45250</v>
      </c>
      <c r="C8394">
        <v>9</v>
      </c>
      <c r="D8394">
        <v>20</v>
      </c>
      <c r="E8394" s="1" t="s">
        <v>232</v>
      </c>
      <c r="F8394">
        <v>2</v>
      </c>
      <c r="G8394">
        <v>1549</v>
      </c>
      <c r="H8394">
        <v>224</v>
      </c>
      <c r="I8394">
        <v>1101</v>
      </c>
      <c r="J8394">
        <v>1783</v>
      </c>
      <c r="K8394">
        <v>0</v>
      </c>
      <c r="L8394">
        <v>234</v>
      </c>
      <c r="M8394">
        <v>234</v>
      </c>
      <c r="N8394" s="1" t="s">
        <v>39</v>
      </c>
      <c r="O8394" s="1" t="s">
        <v>40</v>
      </c>
      <c r="P8394" s="1" t="s">
        <v>44</v>
      </c>
      <c r="Q8394" s="1" t="s">
        <v>50</v>
      </c>
      <c r="R8394" s="1" t="s">
        <v>8081</v>
      </c>
      <c r="S8394" s="1" t="s">
        <v>52</v>
      </c>
      <c r="T8394" s="1" t="s">
        <v>45</v>
      </c>
      <c r="U8394" s="1" t="s">
        <v>46</v>
      </c>
      <c r="V8394" s="2">
        <v>45202</v>
      </c>
      <c r="W8394" s="2">
        <v>45250</v>
      </c>
      <c r="X8394">
        <v>2</v>
      </c>
      <c r="Y8394" s="1" t="s">
        <v>69</v>
      </c>
      <c r="Z8394">
        <v>79230209023</v>
      </c>
      <c r="AA8394" s="1" t="s">
        <v>104</v>
      </c>
      <c r="AB8394" s="1" t="s">
        <v>44</v>
      </c>
      <c r="AC8394" s="1" t="s">
        <v>44</v>
      </c>
      <c r="AD8394">
        <v>4643</v>
      </c>
      <c r="AE8394">
        <v>8</v>
      </c>
      <c r="AF8394">
        <v>1</v>
      </c>
      <c r="AG8394">
        <v>1</v>
      </c>
      <c r="AH8394">
        <v>2</v>
      </c>
      <c r="AI8394">
        <v>2</v>
      </c>
      <c r="AJ8394">
        <v>1</v>
      </c>
      <c r="AK8394">
        <v>1</v>
      </c>
    </row>
    <row r="8395" spans="1:37" x14ac:dyDescent="0.25">
      <c r="A8395" s="1" t="s">
        <v>8082</v>
      </c>
      <c r="B8395" s="2">
        <v>45250</v>
      </c>
      <c r="C8395">
        <v>10</v>
      </c>
      <c r="D8395">
        <v>20</v>
      </c>
      <c r="E8395" s="1" t="s">
        <v>232</v>
      </c>
      <c r="F8395">
        <v>2</v>
      </c>
      <c r="G8395">
        <v>2380</v>
      </c>
      <c r="H8395">
        <v>410</v>
      </c>
      <c r="I8395">
        <v>1560</v>
      </c>
      <c r="J8395">
        <v>2753</v>
      </c>
      <c r="K8395">
        <v>0</v>
      </c>
      <c r="L8395">
        <v>324</v>
      </c>
      <c r="M8395">
        <v>373</v>
      </c>
      <c r="N8395" s="1" t="s">
        <v>39</v>
      </c>
      <c r="O8395" s="1" t="s">
        <v>40</v>
      </c>
      <c r="P8395" s="1" t="s">
        <v>44</v>
      </c>
      <c r="Q8395" s="1" t="s">
        <v>50</v>
      </c>
      <c r="R8395" s="1" t="s">
        <v>8083</v>
      </c>
      <c r="S8395" s="1" t="s">
        <v>52</v>
      </c>
      <c r="T8395" s="1" t="s">
        <v>45</v>
      </c>
      <c r="U8395" s="1" t="s">
        <v>46</v>
      </c>
      <c r="V8395" s="2">
        <v>44957</v>
      </c>
      <c r="W8395" s="2">
        <v>45250</v>
      </c>
      <c r="X8395">
        <v>3</v>
      </c>
      <c r="Y8395" s="1" t="s">
        <v>47</v>
      </c>
      <c r="Z8395">
        <v>79140649181</v>
      </c>
      <c r="AA8395" s="1" t="s">
        <v>104</v>
      </c>
      <c r="AB8395" s="1" t="s">
        <v>44</v>
      </c>
      <c r="AC8395" s="1" t="s">
        <v>44</v>
      </c>
      <c r="AD8395">
        <v>3551</v>
      </c>
      <c r="AE8395">
        <v>8</v>
      </c>
      <c r="AF8395">
        <v>1</v>
      </c>
      <c r="AG8395">
        <v>1</v>
      </c>
      <c r="AH8395">
        <v>2</v>
      </c>
      <c r="AI8395">
        <v>2</v>
      </c>
      <c r="AJ8395">
        <v>1</v>
      </c>
      <c r="AK8395">
        <v>1</v>
      </c>
    </row>
    <row r="8396" spans="1:37" x14ac:dyDescent="0.25">
      <c r="A8396" s="1" t="s">
        <v>8082</v>
      </c>
      <c r="B8396" s="2">
        <v>45250</v>
      </c>
      <c r="C8396">
        <v>10</v>
      </c>
      <c r="D8396">
        <v>20</v>
      </c>
      <c r="E8396" s="1" t="s">
        <v>232</v>
      </c>
      <c r="F8396">
        <v>2</v>
      </c>
      <c r="G8396">
        <v>2380</v>
      </c>
      <c r="H8396">
        <v>410</v>
      </c>
      <c r="I8396">
        <v>1560</v>
      </c>
      <c r="J8396">
        <v>2753</v>
      </c>
      <c r="K8396">
        <v>0</v>
      </c>
      <c r="L8396">
        <v>324</v>
      </c>
      <c r="M8396">
        <v>373</v>
      </c>
      <c r="N8396" s="1" t="s">
        <v>39</v>
      </c>
      <c r="O8396" s="1" t="s">
        <v>40</v>
      </c>
      <c r="P8396" s="1" t="s">
        <v>44</v>
      </c>
      <c r="Q8396" s="1" t="s">
        <v>50</v>
      </c>
      <c r="R8396" s="1" t="s">
        <v>8083</v>
      </c>
      <c r="S8396" s="1" t="s">
        <v>52</v>
      </c>
      <c r="T8396" s="1" t="s">
        <v>45</v>
      </c>
      <c r="U8396" s="1" t="s">
        <v>46</v>
      </c>
      <c r="V8396" s="2">
        <v>44957</v>
      </c>
      <c r="W8396" s="2">
        <v>45250</v>
      </c>
      <c r="X8396">
        <v>3</v>
      </c>
      <c r="Y8396" s="1" t="s">
        <v>47</v>
      </c>
      <c r="Z8396">
        <v>79140649181</v>
      </c>
      <c r="AA8396" s="1" t="s">
        <v>104</v>
      </c>
      <c r="AB8396" s="1" t="s">
        <v>44</v>
      </c>
      <c r="AC8396" s="1" t="s">
        <v>44</v>
      </c>
      <c r="AD8396">
        <v>6343</v>
      </c>
      <c r="AE8396">
        <v>8</v>
      </c>
      <c r="AF8396">
        <v>1</v>
      </c>
      <c r="AG8396">
        <v>1</v>
      </c>
      <c r="AH8396">
        <v>2</v>
      </c>
      <c r="AI8396">
        <v>2</v>
      </c>
      <c r="AJ8396">
        <v>1</v>
      </c>
      <c r="AK8396">
        <v>1</v>
      </c>
    </row>
    <row r="8397" spans="1:37" x14ac:dyDescent="0.25">
      <c r="A8397" s="1" t="s">
        <v>8084</v>
      </c>
      <c r="B8397" s="2">
        <v>45250</v>
      </c>
      <c r="C8397">
        <v>10</v>
      </c>
      <c r="D8397">
        <v>20</v>
      </c>
      <c r="E8397" s="1" t="s">
        <v>232</v>
      </c>
      <c r="F8397">
        <v>3</v>
      </c>
      <c r="G8397">
        <v>5948</v>
      </c>
      <c r="H8397">
        <v>318</v>
      </c>
      <c r="I8397">
        <v>4994</v>
      </c>
      <c r="J8397">
        <v>9849</v>
      </c>
      <c r="K8397">
        <v>741</v>
      </c>
      <c r="L8397">
        <v>33</v>
      </c>
      <c r="M8397">
        <v>0</v>
      </c>
      <c r="N8397" s="1" t="s">
        <v>39</v>
      </c>
      <c r="O8397" s="1" t="s">
        <v>40</v>
      </c>
      <c r="P8397" s="1" t="s">
        <v>44</v>
      </c>
      <c r="Q8397" s="1" t="s">
        <v>50</v>
      </c>
      <c r="R8397" s="1" t="s">
        <v>8085</v>
      </c>
      <c r="S8397" s="1" t="s">
        <v>52</v>
      </c>
      <c r="T8397" s="1" t="s">
        <v>45</v>
      </c>
      <c r="U8397" s="1" t="s">
        <v>46</v>
      </c>
      <c r="V8397" s="2">
        <v>45250</v>
      </c>
      <c r="W8397" s="2">
        <v>45250</v>
      </c>
      <c r="X8397">
        <v>1</v>
      </c>
      <c r="Y8397" s="1" t="s">
        <v>69</v>
      </c>
      <c r="Z8397">
        <v>89539223842</v>
      </c>
      <c r="AA8397" s="1" t="s">
        <v>48</v>
      </c>
      <c r="AB8397" s="1" t="s">
        <v>44</v>
      </c>
      <c r="AC8397" s="1" t="s">
        <v>44</v>
      </c>
      <c r="AD8397">
        <v>3552</v>
      </c>
      <c r="AE8397">
        <v>1</v>
      </c>
      <c r="AF8397">
        <v>1</v>
      </c>
      <c r="AG8397">
        <v>1</v>
      </c>
      <c r="AH8397">
        <v>2</v>
      </c>
      <c r="AI8397">
        <v>2</v>
      </c>
      <c r="AJ8397">
        <v>1</v>
      </c>
      <c r="AK8397">
        <v>1</v>
      </c>
    </row>
    <row r="8398" spans="1:37" x14ac:dyDescent="0.25">
      <c r="A8398" s="1" t="s">
        <v>8084</v>
      </c>
      <c r="B8398" s="2">
        <v>45250</v>
      </c>
      <c r="C8398">
        <v>10</v>
      </c>
      <c r="D8398">
        <v>20</v>
      </c>
      <c r="E8398" s="1" t="s">
        <v>232</v>
      </c>
      <c r="F8398">
        <v>3</v>
      </c>
      <c r="G8398">
        <v>1816</v>
      </c>
      <c r="H8398">
        <v>224</v>
      </c>
      <c r="I8398">
        <v>1144</v>
      </c>
      <c r="J8398">
        <v>9849</v>
      </c>
      <c r="K8398">
        <v>741</v>
      </c>
      <c r="L8398">
        <v>33</v>
      </c>
      <c r="M8398">
        <v>0</v>
      </c>
      <c r="N8398" s="1" t="s">
        <v>39</v>
      </c>
      <c r="O8398" s="1" t="s">
        <v>40</v>
      </c>
      <c r="P8398" s="1" t="s">
        <v>44</v>
      </c>
      <c r="Q8398" s="1" t="s">
        <v>50</v>
      </c>
      <c r="R8398" s="1" t="s">
        <v>8085</v>
      </c>
      <c r="S8398" s="1" t="s">
        <v>52</v>
      </c>
      <c r="T8398" s="1" t="s">
        <v>45</v>
      </c>
      <c r="U8398" s="1" t="s">
        <v>46</v>
      </c>
      <c r="V8398" s="2">
        <v>45250</v>
      </c>
      <c r="W8398" s="2">
        <v>45250</v>
      </c>
      <c r="X8398">
        <v>1</v>
      </c>
      <c r="Y8398" s="1" t="s">
        <v>69</v>
      </c>
      <c r="Z8398">
        <v>89539223842</v>
      </c>
      <c r="AA8398" s="1" t="s">
        <v>48</v>
      </c>
      <c r="AB8398" s="1" t="s">
        <v>44</v>
      </c>
      <c r="AC8398" s="1" t="s">
        <v>44</v>
      </c>
      <c r="AD8398">
        <v>3552</v>
      </c>
      <c r="AE8398">
        <v>1</v>
      </c>
      <c r="AF8398">
        <v>1</v>
      </c>
      <c r="AG8398">
        <v>1</v>
      </c>
      <c r="AH8398">
        <v>2</v>
      </c>
      <c r="AI8398">
        <v>2</v>
      </c>
      <c r="AJ8398">
        <v>1</v>
      </c>
      <c r="AK8398">
        <v>1</v>
      </c>
    </row>
    <row r="8399" spans="1:37" x14ac:dyDescent="0.25">
      <c r="A8399" s="1" t="s">
        <v>8084</v>
      </c>
      <c r="B8399" s="2">
        <v>45250</v>
      </c>
      <c r="C8399">
        <v>10</v>
      </c>
      <c r="D8399">
        <v>20</v>
      </c>
      <c r="E8399" s="1" t="s">
        <v>232</v>
      </c>
      <c r="F8399">
        <v>1</v>
      </c>
      <c r="G8399">
        <v>529</v>
      </c>
      <c r="H8399">
        <v>380</v>
      </c>
      <c r="I8399">
        <v>149</v>
      </c>
      <c r="J8399">
        <v>9849</v>
      </c>
      <c r="K8399">
        <v>741</v>
      </c>
      <c r="L8399">
        <v>33</v>
      </c>
      <c r="M8399">
        <v>0</v>
      </c>
      <c r="N8399" s="1" t="s">
        <v>39</v>
      </c>
      <c r="O8399" s="1" t="s">
        <v>40</v>
      </c>
      <c r="P8399" s="1" t="s">
        <v>44</v>
      </c>
      <c r="Q8399" s="1" t="s">
        <v>50</v>
      </c>
      <c r="R8399" s="1" t="s">
        <v>8085</v>
      </c>
      <c r="S8399" s="1" t="s">
        <v>52</v>
      </c>
      <c r="T8399" s="1" t="s">
        <v>45</v>
      </c>
      <c r="U8399" s="1" t="s">
        <v>46</v>
      </c>
      <c r="V8399" s="2">
        <v>45250</v>
      </c>
      <c r="W8399" s="2">
        <v>45250</v>
      </c>
      <c r="X8399">
        <v>1</v>
      </c>
      <c r="Y8399" s="1" t="s">
        <v>69</v>
      </c>
      <c r="Z8399">
        <v>89539223842</v>
      </c>
      <c r="AA8399" s="1" t="s">
        <v>48</v>
      </c>
      <c r="AB8399" s="1" t="s">
        <v>44</v>
      </c>
      <c r="AC8399" s="1" t="s">
        <v>44</v>
      </c>
      <c r="AD8399">
        <v>3552</v>
      </c>
      <c r="AE8399">
        <v>1</v>
      </c>
      <c r="AF8399">
        <v>1</v>
      </c>
      <c r="AG8399">
        <v>1</v>
      </c>
      <c r="AH8399">
        <v>2</v>
      </c>
      <c r="AI8399">
        <v>2</v>
      </c>
      <c r="AJ8399">
        <v>1</v>
      </c>
      <c r="AK8399">
        <v>1</v>
      </c>
    </row>
    <row r="8400" spans="1:37" x14ac:dyDescent="0.25">
      <c r="A8400" s="1" t="s">
        <v>8084</v>
      </c>
      <c r="B8400" s="2">
        <v>45250</v>
      </c>
      <c r="C8400">
        <v>10</v>
      </c>
      <c r="D8400">
        <v>20</v>
      </c>
      <c r="E8400" s="1" t="s">
        <v>232</v>
      </c>
      <c r="F8400">
        <v>1</v>
      </c>
      <c r="G8400">
        <v>117</v>
      </c>
      <c r="H8400">
        <v>94</v>
      </c>
      <c r="I8400">
        <v>22</v>
      </c>
      <c r="J8400">
        <v>9849</v>
      </c>
      <c r="K8400">
        <v>741</v>
      </c>
      <c r="L8400">
        <v>33</v>
      </c>
      <c r="M8400">
        <v>0</v>
      </c>
      <c r="N8400" s="1" t="s">
        <v>39</v>
      </c>
      <c r="O8400" s="1" t="s">
        <v>40</v>
      </c>
      <c r="P8400" s="1" t="s">
        <v>44</v>
      </c>
      <c r="Q8400" s="1" t="s">
        <v>50</v>
      </c>
      <c r="R8400" s="1" t="s">
        <v>8085</v>
      </c>
      <c r="S8400" s="1" t="s">
        <v>52</v>
      </c>
      <c r="T8400" s="1" t="s">
        <v>45</v>
      </c>
      <c r="U8400" s="1" t="s">
        <v>46</v>
      </c>
      <c r="V8400" s="2">
        <v>45250</v>
      </c>
      <c r="W8400" s="2">
        <v>45250</v>
      </c>
      <c r="X8400">
        <v>1</v>
      </c>
      <c r="Y8400" s="1" t="s">
        <v>69</v>
      </c>
      <c r="Z8400">
        <v>89539223842</v>
      </c>
      <c r="AA8400" s="1" t="s">
        <v>48</v>
      </c>
      <c r="AB8400" s="1" t="s">
        <v>44</v>
      </c>
      <c r="AC8400" s="1" t="s">
        <v>44</v>
      </c>
      <c r="AD8400">
        <v>3552</v>
      </c>
      <c r="AE8400">
        <v>1</v>
      </c>
      <c r="AF8400">
        <v>1</v>
      </c>
      <c r="AG8400">
        <v>1</v>
      </c>
      <c r="AH8400">
        <v>2</v>
      </c>
      <c r="AI8400">
        <v>2</v>
      </c>
      <c r="AJ8400">
        <v>1</v>
      </c>
      <c r="AK8400">
        <v>1</v>
      </c>
    </row>
    <row r="8401" spans="1:37" x14ac:dyDescent="0.25">
      <c r="A8401" s="1" t="s">
        <v>8084</v>
      </c>
      <c r="B8401" s="2">
        <v>45250</v>
      </c>
      <c r="C8401">
        <v>10</v>
      </c>
      <c r="D8401">
        <v>20</v>
      </c>
      <c r="E8401" s="1" t="s">
        <v>232</v>
      </c>
      <c r="F8401">
        <v>1</v>
      </c>
      <c r="G8401">
        <v>363</v>
      </c>
      <c r="H8401">
        <v>325</v>
      </c>
      <c r="I8401">
        <v>38</v>
      </c>
      <c r="J8401">
        <v>9849</v>
      </c>
      <c r="K8401">
        <v>741</v>
      </c>
      <c r="L8401">
        <v>33</v>
      </c>
      <c r="M8401">
        <v>0</v>
      </c>
      <c r="N8401" s="1" t="s">
        <v>39</v>
      </c>
      <c r="O8401" s="1" t="s">
        <v>40</v>
      </c>
      <c r="P8401" s="1" t="s">
        <v>44</v>
      </c>
      <c r="Q8401" s="1" t="s">
        <v>50</v>
      </c>
      <c r="R8401" s="1" t="s">
        <v>8085</v>
      </c>
      <c r="S8401" s="1" t="s">
        <v>52</v>
      </c>
      <c r="T8401" s="1" t="s">
        <v>45</v>
      </c>
      <c r="U8401" s="1" t="s">
        <v>46</v>
      </c>
      <c r="V8401" s="2">
        <v>45250</v>
      </c>
      <c r="W8401" s="2">
        <v>45250</v>
      </c>
      <c r="X8401">
        <v>1</v>
      </c>
      <c r="Y8401" s="1" t="s">
        <v>69</v>
      </c>
      <c r="Z8401">
        <v>89539223842</v>
      </c>
      <c r="AA8401" s="1" t="s">
        <v>48</v>
      </c>
      <c r="AB8401" s="1" t="s">
        <v>44</v>
      </c>
      <c r="AC8401" s="1" t="s">
        <v>44</v>
      </c>
      <c r="AD8401">
        <v>3552</v>
      </c>
      <c r="AE8401">
        <v>1</v>
      </c>
      <c r="AF8401">
        <v>1</v>
      </c>
      <c r="AG8401">
        <v>1</v>
      </c>
      <c r="AH8401">
        <v>2</v>
      </c>
      <c r="AI8401">
        <v>2</v>
      </c>
      <c r="AJ8401">
        <v>1</v>
      </c>
      <c r="AK8401">
        <v>1</v>
      </c>
    </row>
    <row r="8402" spans="1:37" x14ac:dyDescent="0.25">
      <c r="A8402" s="1" t="s">
        <v>8084</v>
      </c>
      <c r="B8402" s="2">
        <v>45250</v>
      </c>
      <c r="C8402">
        <v>10</v>
      </c>
      <c r="D8402">
        <v>20</v>
      </c>
      <c r="E8402" s="1" t="s">
        <v>232</v>
      </c>
      <c r="F8402">
        <v>1</v>
      </c>
      <c r="G8402">
        <v>608</v>
      </c>
      <c r="H8402">
        <v>445</v>
      </c>
      <c r="I8402">
        <v>163</v>
      </c>
      <c r="J8402">
        <v>9849</v>
      </c>
      <c r="K8402">
        <v>741</v>
      </c>
      <c r="L8402">
        <v>33</v>
      </c>
      <c r="M8402">
        <v>0</v>
      </c>
      <c r="N8402" s="1" t="s">
        <v>39</v>
      </c>
      <c r="O8402" s="1" t="s">
        <v>40</v>
      </c>
      <c r="P8402" s="1" t="s">
        <v>44</v>
      </c>
      <c r="Q8402" s="1" t="s">
        <v>50</v>
      </c>
      <c r="R8402" s="1" t="s">
        <v>8085</v>
      </c>
      <c r="S8402" s="1" t="s">
        <v>52</v>
      </c>
      <c r="T8402" s="1" t="s">
        <v>45</v>
      </c>
      <c r="U8402" s="1" t="s">
        <v>46</v>
      </c>
      <c r="V8402" s="2">
        <v>45250</v>
      </c>
      <c r="W8402" s="2">
        <v>45250</v>
      </c>
      <c r="X8402">
        <v>1</v>
      </c>
      <c r="Y8402" s="1" t="s">
        <v>69</v>
      </c>
      <c r="Z8402">
        <v>89539223842</v>
      </c>
      <c r="AA8402" s="1" t="s">
        <v>48</v>
      </c>
      <c r="AB8402" s="1" t="s">
        <v>44</v>
      </c>
      <c r="AC8402" s="1" t="s">
        <v>44</v>
      </c>
      <c r="AD8402">
        <v>3552</v>
      </c>
      <c r="AE8402">
        <v>1</v>
      </c>
      <c r="AF8402">
        <v>1</v>
      </c>
      <c r="AG8402">
        <v>1</v>
      </c>
      <c r="AH8402">
        <v>2</v>
      </c>
      <c r="AI8402">
        <v>2</v>
      </c>
      <c r="AJ8402">
        <v>1</v>
      </c>
      <c r="AK8402">
        <v>1</v>
      </c>
    </row>
    <row r="8403" spans="1:37" x14ac:dyDescent="0.25">
      <c r="A8403" s="1" t="s">
        <v>8086</v>
      </c>
      <c r="B8403" s="2">
        <v>45250</v>
      </c>
      <c r="C8403">
        <v>13</v>
      </c>
      <c r="D8403">
        <v>20</v>
      </c>
      <c r="E8403" s="1" t="s">
        <v>232</v>
      </c>
      <c r="F8403">
        <v>1</v>
      </c>
      <c r="G8403">
        <v>1114</v>
      </c>
      <c r="H8403">
        <v>410</v>
      </c>
      <c r="I8403">
        <v>704</v>
      </c>
      <c r="J8403">
        <v>4998</v>
      </c>
      <c r="K8403">
        <v>0</v>
      </c>
      <c r="L8403">
        <v>176</v>
      </c>
      <c r="M8403">
        <v>202</v>
      </c>
      <c r="N8403" s="1" t="s">
        <v>39</v>
      </c>
      <c r="O8403" s="1" t="s">
        <v>40</v>
      </c>
      <c r="P8403" s="1" t="s">
        <v>44</v>
      </c>
      <c r="Q8403" s="1" t="s">
        <v>50</v>
      </c>
      <c r="R8403" s="1" t="s">
        <v>8087</v>
      </c>
      <c r="S8403" s="1" t="s">
        <v>52</v>
      </c>
      <c r="T8403" s="1" t="s">
        <v>45</v>
      </c>
      <c r="U8403" s="1" t="s">
        <v>46</v>
      </c>
      <c r="V8403" s="2">
        <v>45250</v>
      </c>
      <c r="W8403" s="2">
        <v>45250</v>
      </c>
      <c r="X8403">
        <v>1</v>
      </c>
      <c r="Y8403" s="1" t="s">
        <v>47</v>
      </c>
      <c r="Z8403">
        <v>79138864010</v>
      </c>
      <c r="AA8403" s="1" t="s">
        <v>104</v>
      </c>
      <c r="AB8403" s="1" t="s">
        <v>44</v>
      </c>
      <c r="AC8403" s="1" t="s">
        <v>44</v>
      </c>
      <c r="AD8403">
        <v>3553</v>
      </c>
      <c r="AE8403">
        <v>8</v>
      </c>
      <c r="AF8403">
        <v>1</v>
      </c>
      <c r="AG8403">
        <v>1</v>
      </c>
      <c r="AH8403">
        <v>2</v>
      </c>
      <c r="AI8403">
        <v>2</v>
      </c>
      <c r="AJ8403">
        <v>1</v>
      </c>
      <c r="AK8403">
        <v>1</v>
      </c>
    </row>
    <row r="8404" spans="1:37" x14ac:dyDescent="0.25">
      <c r="A8404" s="1" t="s">
        <v>8086</v>
      </c>
      <c r="B8404" s="2">
        <v>45250</v>
      </c>
      <c r="C8404">
        <v>13</v>
      </c>
      <c r="D8404">
        <v>20</v>
      </c>
      <c r="E8404" s="1" t="s">
        <v>232</v>
      </c>
      <c r="F8404">
        <v>1</v>
      </c>
      <c r="G8404">
        <v>175</v>
      </c>
      <c r="H8404">
        <v>94</v>
      </c>
      <c r="I8404">
        <v>80</v>
      </c>
      <c r="J8404">
        <v>4998</v>
      </c>
      <c r="K8404">
        <v>0</v>
      </c>
      <c r="L8404">
        <v>176</v>
      </c>
      <c r="M8404">
        <v>202</v>
      </c>
      <c r="N8404" s="1" t="s">
        <v>39</v>
      </c>
      <c r="O8404" s="1" t="s">
        <v>40</v>
      </c>
      <c r="P8404" s="1" t="s">
        <v>44</v>
      </c>
      <c r="Q8404" s="1" t="s">
        <v>50</v>
      </c>
      <c r="R8404" s="1" t="s">
        <v>8087</v>
      </c>
      <c r="S8404" s="1" t="s">
        <v>52</v>
      </c>
      <c r="T8404" s="1" t="s">
        <v>45</v>
      </c>
      <c r="U8404" s="1" t="s">
        <v>46</v>
      </c>
      <c r="V8404" s="2">
        <v>45250</v>
      </c>
      <c r="W8404" s="2">
        <v>45250</v>
      </c>
      <c r="X8404">
        <v>1</v>
      </c>
      <c r="Y8404" s="1" t="s">
        <v>47</v>
      </c>
      <c r="Z8404">
        <v>79138864010</v>
      </c>
      <c r="AA8404" s="1" t="s">
        <v>104</v>
      </c>
      <c r="AB8404" s="1" t="s">
        <v>44</v>
      </c>
      <c r="AC8404" s="1" t="s">
        <v>44</v>
      </c>
      <c r="AD8404">
        <v>3553</v>
      </c>
      <c r="AE8404">
        <v>8</v>
      </c>
      <c r="AF8404">
        <v>1</v>
      </c>
      <c r="AG8404">
        <v>1</v>
      </c>
      <c r="AH8404">
        <v>2</v>
      </c>
      <c r="AI8404">
        <v>2</v>
      </c>
      <c r="AJ8404">
        <v>1</v>
      </c>
      <c r="AK8404">
        <v>1</v>
      </c>
    </row>
    <row r="8405" spans="1:37" x14ac:dyDescent="0.25">
      <c r="A8405" s="1" t="s">
        <v>8088</v>
      </c>
      <c r="B8405" s="2">
        <v>45250</v>
      </c>
      <c r="C8405">
        <v>13</v>
      </c>
      <c r="D8405">
        <v>20</v>
      </c>
      <c r="E8405" s="1" t="s">
        <v>232</v>
      </c>
      <c r="F8405">
        <v>6</v>
      </c>
      <c r="G8405">
        <v>6501</v>
      </c>
      <c r="H8405">
        <v>410</v>
      </c>
      <c r="I8405">
        <v>4041</v>
      </c>
      <c r="J8405">
        <v>8739</v>
      </c>
      <c r="K8405">
        <v>0</v>
      </c>
      <c r="L8405">
        <v>201</v>
      </c>
      <c r="M8405">
        <v>0</v>
      </c>
      <c r="N8405" s="1" t="s">
        <v>39</v>
      </c>
      <c r="O8405" s="1" t="s">
        <v>40</v>
      </c>
      <c r="P8405" s="1" t="s">
        <v>44</v>
      </c>
      <c r="Q8405" s="1" t="s">
        <v>50</v>
      </c>
      <c r="R8405" s="1" t="s">
        <v>8089</v>
      </c>
      <c r="S8405" s="1" t="s">
        <v>52</v>
      </c>
      <c r="T8405" s="1" t="s">
        <v>45</v>
      </c>
      <c r="U8405" s="1" t="s">
        <v>46</v>
      </c>
      <c r="V8405" s="2">
        <v>44858</v>
      </c>
      <c r="W8405" s="2">
        <v>45250</v>
      </c>
      <c r="X8405">
        <v>10</v>
      </c>
      <c r="Y8405" s="1" t="s">
        <v>47</v>
      </c>
      <c r="Z8405">
        <v>79000655527</v>
      </c>
      <c r="AA8405" s="1" t="s">
        <v>48</v>
      </c>
      <c r="AB8405" s="1" t="s">
        <v>44</v>
      </c>
      <c r="AC8405" s="1" t="s">
        <v>44</v>
      </c>
      <c r="AD8405">
        <v>3554</v>
      </c>
      <c r="AE8405">
        <v>1</v>
      </c>
      <c r="AF8405">
        <v>1</v>
      </c>
      <c r="AG8405">
        <v>1</v>
      </c>
      <c r="AH8405">
        <v>2</v>
      </c>
      <c r="AI8405">
        <v>2</v>
      </c>
      <c r="AJ8405">
        <v>1</v>
      </c>
      <c r="AK8405">
        <v>1</v>
      </c>
    </row>
    <row r="8406" spans="1:37" x14ac:dyDescent="0.25">
      <c r="A8406" s="1" t="s">
        <v>8088</v>
      </c>
      <c r="B8406" s="2">
        <v>45250</v>
      </c>
      <c r="C8406">
        <v>13</v>
      </c>
      <c r="D8406">
        <v>20</v>
      </c>
      <c r="E8406" s="1" t="s">
        <v>232</v>
      </c>
      <c r="F8406">
        <v>1</v>
      </c>
      <c r="G8406">
        <v>188</v>
      </c>
      <c r="H8406">
        <v>94</v>
      </c>
      <c r="I8406">
        <v>93</v>
      </c>
      <c r="J8406">
        <v>8739</v>
      </c>
      <c r="K8406">
        <v>0</v>
      </c>
      <c r="L8406">
        <v>201</v>
      </c>
      <c r="M8406">
        <v>0</v>
      </c>
      <c r="N8406" s="1" t="s">
        <v>39</v>
      </c>
      <c r="O8406" s="1" t="s">
        <v>40</v>
      </c>
      <c r="P8406" s="1" t="s">
        <v>44</v>
      </c>
      <c r="Q8406" s="1" t="s">
        <v>50</v>
      </c>
      <c r="R8406" s="1" t="s">
        <v>8089</v>
      </c>
      <c r="S8406" s="1" t="s">
        <v>52</v>
      </c>
      <c r="T8406" s="1" t="s">
        <v>45</v>
      </c>
      <c r="U8406" s="1" t="s">
        <v>46</v>
      </c>
      <c r="V8406" s="2">
        <v>44858</v>
      </c>
      <c r="W8406" s="2">
        <v>45250</v>
      </c>
      <c r="X8406">
        <v>10</v>
      </c>
      <c r="Y8406" s="1" t="s">
        <v>47</v>
      </c>
      <c r="Z8406">
        <v>79000655527</v>
      </c>
      <c r="AA8406" s="1" t="s">
        <v>48</v>
      </c>
      <c r="AB8406" s="1" t="s">
        <v>44</v>
      </c>
      <c r="AC8406" s="1" t="s">
        <v>44</v>
      </c>
      <c r="AD8406">
        <v>3554</v>
      </c>
      <c r="AE8406">
        <v>1</v>
      </c>
      <c r="AF8406">
        <v>1</v>
      </c>
      <c r="AG8406">
        <v>1</v>
      </c>
      <c r="AH8406">
        <v>2</v>
      </c>
      <c r="AI8406">
        <v>2</v>
      </c>
      <c r="AJ8406">
        <v>1</v>
      </c>
      <c r="AK8406">
        <v>1</v>
      </c>
    </row>
    <row r="8407" spans="1:37" x14ac:dyDescent="0.25">
      <c r="A8407" s="1" t="s">
        <v>8088</v>
      </c>
      <c r="B8407" s="2">
        <v>45250</v>
      </c>
      <c r="C8407">
        <v>13</v>
      </c>
      <c r="D8407">
        <v>20</v>
      </c>
      <c r="E8407" s="1" t="s">
        <v>232</v>
      </c>
      <c r="F8407">
        <v>2</v>
      </c>
      <c r="G8407">
        <v>1359</v>
      </c>
      <c r="H8407">
        <v>196</v>
      </c>
      <c r="I8407">
        <v>966</v>
      </c>
      <c r="J8407">
        <v>8739</v>
      </c>
      <c r="K8407">
        <v>0</v>
      </c>
      <c r="L8407">
        <v>201</v>
      </c>
      <c r="M8407">
        <v>0</v>
      </c>
      <c r="N8407" s="1" t="s">
        <v>39</v>
      </c>
      <c r="O8407" s="1" t="s">
        <v>40</v>
      </c>
      <c r="P8407" s="1" t="s">
        <v>44</v>
      </c>
      <c r="Q8407" s="1" t="s">
        <v>50</v>
      </c>
      <c r="R8407" s="1" t="s">
        <v>8089</v>
      </c>
      <c r="S8407" s="1" t="s">
        <v>52</v>
      </c>
      <c r="T8407" s="1" t="s">
        <v>45</v>
      </c>
      <c r="U8407" s="1" t="s">
        <v>46</v>
      </c>
      <c r="V8407" s="2">
        <v>44858</v>
      </c>
      <c r="W8407" s="2">
        <v>45250</v>
      </c>
      <c r="X8407">
        <v>10</v>
      </c>
      <c r="Y8407" s="1" t="s">
        <v>47</v>
      </c>
      <c r="Z8407">
        <v>79000655527</v>
      </c>
      <c r="AA8407" s="1" t="s">
        <v>48</v>
      </c>
      <c r="AB8407" s="1" t="s">
        <v>44</v>
      </c>
      <c r="AC8407" s="1" t="s">
        <v>44</v>
      </c>
      <c r="AD8407">
        <v>3554</v>
      </c>
      <c r="AE8407">
        <v>1</v>
      </c>
      <c r="AF8407">
        <v>1</v>
      </c>
      <c r="AG8407">
        <v>1</v>
      </c>
      <c r="AH8407">
        <v>2</v>
      </c>
      <c r="AI8407">
        <v>2</v>
      </c>
      <c r="AJ8407">
        <v>1</v>
      </c>
      <c r="AK8407">
        <v>1</v>
      </c>
    </row>
    <row r="8408" spans="1:37" x14ac:dyDescent="0.25">
      <c r="A8408" s="1" t="s">
        <v>8090</v>
      </c>
      <c r="B8408" s="2">
        <v>45250</v>
      </c>
      <c r="C8408">
        <v>13</v>
      </c>
      <c r="D8408">
        <v>20</v>
      </c>
      <c r="E8408" s="1" t="s">
        <v>232</v>
      </c>
      <c r="F8408">
        <v>3</v>
      </c>
      <c r="G8408">
        <v>15999</v>
      </c>
      <c r="H8408">
        <v>2806</v>
      </c>
      <c r="I8408">
        <v>7581</v>
      </c>
      <c r="J8408">
        <v>16703</v>
      </c>
      <c r="K8408">
        <v>0</v>
      </c>
      <c r="L8408">
        <v>162</v>
      </c>
      <c r="M8408">
        <v>162</v>
      </c>
      <c r="N8408" s="1" t="s">
        <v>39</v>
      </c>
      <c r="O8408" s="1" t="s">
        <v>40</v>
      </c>
      <c r="P8408" s="1" t="s">
        <v>44</v>
      </c>
      <c r="Q8408" s="1" t="s">
        <v>65</v>
      </c>
      <c r="R8408" s="1" t="s">
        <v>8091</v>
      </c>
      <c r="S8408" s="1" t="s">
        <v>52</v>
      </c>
      <c r="T8408" s="1" t="s">
        <v>45</v>
      </c>
      <c r="U8408" s="1" t="s">
        <v>46</v>
      </c>
      <c r="V8408" s="2">
        <v>45176</v>
      </c>
      <c r="W8408" s="2">
        <v>45467</v>
      </c>
      <c r="X8408">
        <v>2</v>
      </c>
      <c r="Y8408" s="1" t="s">
        <v>47</v>
      </c>
      <c r="Z8408">
        <v>79055535303</v>
      </c>
      <c r="AA8408" s="1" t="s">
        <v>104</v>
      </c>
      <c r="AB8408" s="1" t="s">
        <v>44</v>
      </c>
      <c r="AC8408" s="1" t="s">
        <v>44</v>
      </c>
      <c r="AD8408">
        <v>2116</v>
      </c>
      <c r="AE8408">
        <v>8</v>
      </c>
      <c r="AF8408">
        <v>1</v>
      </c>
      <c r="AG8408">
        <v>1</v>
      </c>
      <c r="AH8408">
        <v>2</v>
      </c>
      <c r="AI8408">
        <v>3</v>
      </c>
      <c r="AJ8408">
        <v>1</v>
      </c>
      <c r="AK8408">
        <v>1</v>
      </c>
    </row>
    <row r="8409" spans="1:37" x14ac:dyDescent="0.25">
      <c r="A8409" s="1" t="s">
        <v>8092</v>
      </c>
      <c r="B8409" s="2">
        <v>45250</v>
      </c>
      <c r="C8409">
        <v>13</v>
      </c>
      <c r="D8409">
        <v>20</v>
      </c>
      <c r="E8409" s="1" t="s">
        <v>232</v>
      </c>
      <c r="F8409">
        <v>6</v>
      </c>
      <c r="G8409">
        <v>3685</v>
      </c>
      <c r="H8409">
        <v>401</v>
      </c>
      <c r="I8409">
        <v>1274</v>
      </c>
      <c r="J8409">
        <v>6355</v>
      </c>
      <c r="K8409">
        <v>335</v>
      </c>
      <c r="L8409">
        <v>59</v>
      </c>
      <c r="M8409">
        <v>0</v>
      </c>
      <c r="N8409" s="1" t="s">
        <v>795</v>
      </c>
      <c r="O8409" s="1" t="s">
        <v>40</v>
      </c>
      <c r="P8409" s="1" t="s">
        <v>44</v>
      </c>
      <c r="Q8409" s="1" t="s">
        <v>50</v>
      </c>
      <c r="R8409" s="1" t="s">
        <v>8093</v>
      </c>
      <c r="S8409" s="1" t="s">
        <v>52</v>
      </c>
      <c r="T8409" s="1" t="s">
        <v>45</v>
      </c>
      <c r="U8409" s="1" t="s">
        <v>46</v>
      </c>
      <c r="V8409" s="2">
        <v>45250</v>
      </c>
      <c r="W8409" s="2">
        <v>45250</v>
      </c>
      <c r="X8409">
        <v>1</v>
      </c>
      <c r="Y8409" s="1" t="s">
        <v>120</v>
      </c>
      <c r="Z8409">
        <v>79016872327</v>
      </c>
      <c r="AA8409" s="1" t="s">
        <v>2414</v>
      </c>
      <c r="AB8409" s="1" t="s">
        <v>44</v>
      </c>
      <c r="AC8409" s="1" t="s">
        <v>44</v>
      </c>
      <c r="AD8409">
        <v>3555</v>
      </c>
      <c r="AE8409">
        <v>19</v>
      </c>
      <c r="AF8409">
        <v>1</v>
      </c>
      <c r="AG8409">
        <v>1</v>
      </c>
      <c r="AH8409">
        <v>2</v>
      </c>
      <c r="AI8409">
        <v>2</v>
      </c>
      <c r="AJ8409">
        <v>1</v>
      </c>
      <c r="AK8409">
        <v>1</v>
      </c>
    </row>
    <row r="8410" spans="1:37" x14ac:dyDescent="0.25">
      <c r="A8410" s="1" t="s">
        <v>8092</v>
      </c>
      <c r="B8410" s="2">
        <v>45250</v>
      </c>
      <c r="C8410">
        <v>13</v>
      </c>
      <c r="D8410">
        <v>20</v>
      </c>
      <c r="E8410" s="1" t="s">
        <v>232</v>
      </c>
      <c r="F8410">
        <v>1</v>
      </c>
      <c r="G8410">
        <v>113</v>
      </c>
      <c r="H8410">
        <v>94</v>
      </c>
      <c r="I8410">
        <v>18</v>
      </c>
      <c r="J8410">
        <v>6355</v>
      </c>
      <c r="K8410">
        <v>335</v>
      </c>
      <c r="L8410">
        <v>59</v>
      </c>
      <c r="M8410">
        <v>0</v>
      </c>
      <c r="N8410" s="1" t="s">
        <v>795</v>
      </c>
      <c r="O8410" s="1" t="s">
        <v>40</v>
      </c>
      <c r="P8410" s="1" t="s">
        <v>44</v>
      </c>
      <c r="Q8410" s="1" t="s">
        <v>50</v>
      </c>
      <c r="R8410" s="1" t="s">
        <v>8093</v>
      </c>
      <c r="S8410" s="1" t="s">
        <v>52</v>
      </c>
      <c r="T8410" s="1" t="s">
        <v>45</v>
      </c>
      <c r="U8410" s="1" t="s">
        <v>46</v>
      </c>
      <c r="V8410" s="2">
        <v>45250</v>
      </c>
      <c r="W8410" s="2">
        <v>45250</v>
      </c>
      <c r="X8410">
        <v>1</v>
      </c>
      <c r="Y8410" s="1" t="s">
        <v>120</v>
      </c>
      <c r="Z8410">
        <v>79016872327</v>
      </c>
      <c r="AA8410" s="1" t="s">
        <v>2414</v>
      </c>
      <c r="AB8410" s="1" t="s">
        <v>44</v>
      </c>
      <c r="AC8410" s="1" t="s">
        <v>44</v>
      </c>
      <c r="AD8410">
        <v>3555</v>
      </c>
      <c r="AE8410">
        <v>19</v>
      </c>
      <c r="AF8410">
        <v>1</v>
      </c>
      <c r="AG8410">
        <v>1</v>
      </c>
      <c r="AH8410">
        <v>2</v>
      </c>
      <c r="AI8410">
        <v>2</v>
      </c>
      <c r="AJ8410">
        <v>1</v>
      </c>
      <c r="AK8410">
        <v>1</v>
      </c>
    </row>
    <row r="8411" spans="1:37" x14ac:dyDescent="0.25">
      <c r="A8411" s="1" t="s">
        <v>8092</v>
      </c>
      <c r="B8411" s="2">
        <v>45250</v>
      </c>
      <c r="C8411">
        <v>13</v>
      </c>
      <c r="D8411">
        <v>20</v>
      </c>
      <c r="E8411" s="1" t="s">
        <v>232</v>
      </c>
      <c r="F8411">
        <v>1</v>
      </c>
      <c r="G8411">
        <v>547</v>
      </c>
      <c r="H8411">
        <v>196</v>
      </c>
      <c r="I8411">
        <v>350</v>
      </c>
      <c r="J8411">
        <v>6355</v>
      </c>
      <c r="K8411">
        <v>335</v>
      </c>
      <c r="L8411">
        <v>59</v>
      </c>
      <c r="M8411">
        <v>0</v>
      </c>
      <c r="N8411" s="1" t="s">
        <v>795</v>
      </c>
      <c r="O8411" s="1" t="s">
        <v>40</v>
      </c>
      <c r="P8411" s="1" t="s">
        <v>44</v>
      </c>
      <c r="Q8411" s="1" t="s">
        <v>50</v>
      </c>
      <c r="R8411" s="1" t="s">
        <v>8093</v>
      </c>
      <c r="S8411" s="1" t="s">
        <v>52</v>
      </c>
      <c r="T8411" s="1" t="s">
        <v>45</v>
      </c>
      <c r="U8411" s="1" t="s">
        <v>46</v>
      </c>
      <c r="V8411" s="2">
        <v>45250</v>
      </c>
      <c r="W8411" s="2">
        <v>45250</v>
      </c>
      <c r="X8411">
        <v>1</v>
      </c>
      <c r="Y8411" s="1" t="s">
        <v>120</v>
      </c>
      <c r="Z8411">
        <v>79016872327</v>
      </c>
      <c r="AA8411" s="1" t="s">
        <v>2414</v>
      </c>
      <c r="AB8411" s="1" t="s">
        <v>44</v>
      </c>
      <c r="AC8411" s="1" t="s">
        <v>44</v>
      </c>
      <c r="AD8411">
        <v>3555</v>
      </c>
      <c r="AE8411">
        <v>19</v>
      </c>
      <c r="AF8411">
        <v>1</v>
      </c>
      <c r="AG8411">
        <v>1</v>
      </c>
      <c r="AH8411">
        <v>2</v>
      </c>
      <c r="AI8411">
        <v>2</v>
      </c>
      <c r="AJ8411">
        <v>1</v>
      </c>
      <c r="AK8411">
        <v>1</v>
      </c>
    </row>
    <row r="8412" spans="1:37" x14ac:dyDescent="0.25">
      <c r="A8412" s="1" t="s">
        <v>8092</v>
      </c>
      <c r="B8412" s="2">
        <v>45250</v>
      </c>
      <c r="C8412">
        <v>13</v>
      </c>
      <c r="D8412">
        <v>20</v>
      </c>
      <c r="E8412" s="1" t="s">
        <v>232</v>
      </c>
      <c r="F8412">
        <v>1</v>
      </c>
      <c r="G8412">
        <v>510</v>
      </c>
      <c r="H8412">
        <v>380</v>
      </c>
      <c r="I8412">
        <v>130</v>
      </c>
      <c r="J8412">
        <v>6355</v>
      </c>
      <c r="K8412">
        <v>335</v>
      </c>
      <c r="L8412">
        <v>59</v>
      </c>
      <c r="M8412">
        <v>0</v>
      </c>
      <c r="N8412" s="1" t="s">
        <v>795</v>
      </c>
      <c r="O8412" s="1" t="s">
        <v>40</v>
      </c>
      <c r="P8412" s="1" t="s">
        <v>44</v>
      </c>
      <c r="Q8412" s="1" t="s">
        <v>50</v>
      </c>
      <c r="R8412" s="1" t="s">
        <v>8093</v>
      </c>
      <c r="S8412" s="1" t="s">
        <v>52</v>
      </c>
      <c r="T8412" s="1" t="s">
        <v>45</v>
      </c>
      <c r="U8412" s="1" t="s">
        <v>46</v>
      </c>
      <c r="V8412" s="2">
        <v>45250</v>
      </c>
      <c r="W8412" s="2">
        <v>45250</v>
      </c>
      <c r="X8412">
        <v>1</v>
      </c>
      <c r="Y8412" s="1" t="s">
        <v>120</v>
      </c>
      <c r="Z8412">
        <v>79016872327</v>
      </c>
      <c r="AA8412" s="1" t="s">
        <v>2414</v>
      </c>
      <c r="AB8412" s="1" t="s">
        <v>44</v>
      </c>
      <c r="AC8412" s="1" t="s">
        <v>44</v>
      </c>
      <c r="AD8412">
        <v>3555</v>
      </c>
      <c r="AE8412">
        <v>19</v>
      </c>
      <c r="AF8412">
        <v>1</v>
      </c>
      <c r="AG8412">
        <v>1</v>
      </c>
      <c r="AH8412">
        <v>2</v>
      </c>
      <c r="AI8412">
        <v>2</v>
      </c>
      <c r="AJ8412">
        <v>1</v>
      </c>
      <c r="AK8412">
        <v>1</v>
      </c>
    </row>
    <row r="8413" spans="1:37" x14ac:dyDescent="0.25">
      <c r="A8413" s="1" t="s">
        <v>8092</v>
      </c>
      <c r="B8413" s="2">
        <v>45250</v>
      </c>
      <c r="C8413">
        <v>13</v>
      </c>
      <c r="D8413">
        <v>20</v>
      </c>
      <c r="E8413" s="1" t="s">
        <v>232</v>
      </c>
      <c r="F8413">
        <v>1</v>
      </c>
      <c r="G8413">
        <v>288</v>
      </c>
      <c r="H8413">
        <v>65</v>
      </c>
      <c r="I8413">
        <v>223</v>
      </c>
      <c r="J8413">
        <v>6355</v>
      </c>
      <c r="K8413">
        <v>335</v>
      </c>
      <c r="L8413">
        <v>59</v>
      </c>
      <c r="M8413">
        <v>0</v>
      </c>
      <c r="N8413" s="1" t="s">
        <v>795</v>
      </c>
      <c r="O8413" s="1" t="s">
        <v>40</v>
      </c>
      <c r="P8413" s="1" t="s">
        <v>44</v>
      </c>
      <c r="Q8413" s="1" t="s">
        <v>50</v>
      </c>
      <c r="R8413" s="1" t="s">
        <v>8093</v>
      </c>
      <c r="S8413" s="1" t="s">
        <v>52</v>
      </c>
      <c r="T8413" s="1" t="s">
        <v>45</v>
      </c>
      <c r="U8413" s="1" t="s">
        <v>46</v>
      </c>
      <c r="V8413" s="2">
        <v>45250</v>
      </c>
      <c r="W8413" s="2">
        <v>45250</v>
      </c>
      <c r="X8413">
        <v>1</v>
      </c>
      <c r="Y8413" s="1" t="s">
        <v>120</v>
      </c>
      <c r="Z8413">
        <v>79016872327</v>
      </c>
      <c r="AA8413" s="1" t="s">
        <v>2414</v>
      </c>
      <c r="AB8413" s="1" t="s">
        <v>44</v>
      </c>
      <c r="AC8413" s="1" t="s">
        <v>44</v>
      </c>
      <c r="AD8413">
        <v>3555</v>
      </c>
      <c r="AE8413">
        <v>19</v>
      </c>
      <c r="AF8413">
        <v>1</v>
      </c>
      <c r="AG8413">
        <v>1</v>
      </c>
      <c r="AH8413">
        <v>2</v>
      </c>
      <c r="AI8413">
        <v>2</v>
      </c>
      <c r="AJ8413">
        <v>1</v>
      </c>
      <c r="AK8413">
        <v>1</v>
      </c>
    </row>
    <row r="8414" spans="1:37" x14ac:dyDescent="0.25">
      <c r="A8414" s="1" t="s">
        <v>8092</v>
      </c>
      <c r="B8414" s="2">
        <v>45250</v>
      </c>
      <c r="C8414">
        <v>13</v>
      </c>
      <c r="D8414">
        <v>20</v>
      </c>
      <c r="E8414" s="1" t="s">
        <v>232</v>
      </c>
      <c r="F8414">
        <v>1</v>
      </c>
      <c r="G8414">
        <v>410</v>
      </c>
      <c r="H8414">
        <v>87</v>
      </c>
      <c r="I8414">
        <v>323</v>
      </c>
      <c r="J8414">
        <v>6355</v>
      </c>
      <c r="K8414">
        <v>335</v>
      </c>
      <c r="L8414">
        <v>59</v>
      </c>
      <c r="M8414">
        <v>0</v>
      </c>
      <c r="N8414" s="1" t="s">
        <v>795</v>
      </c>
      <c r="O8414" s="1" t="s">
        <v>40</v>
      </c>
      <c r="P8414" s="1" t="s">
        <v>44</v>
      </c>
      <c r="Q8414" s="1" t="s">
        <v>50</v>
      </c>
      <c r="R8414" s="1" t="s">
        <v>8093</v>
      </c>
      <c r="S8414" s="1" t="s">
        <v>52</v>
      </c>
      <c r="T8414" s="1" t="s">
        <v>45</v>
      </c>
      <c r="U8414" s="1" t="s">
        <v>46</v>
      </c>
      <c r="V8414" s="2">
        <v>45250</v>
      </c>
      <c r="W8414" s="2">
        <v>45250</v>
      </c>
      <c r="X8414">
        <v>1</v>
      </c>
      <c r="Y8414" s="1" t="s">
        <v>120</v>
      </c>
      <c r="Z8414">
        <v>79016872327</v>
      </c>
      <c r="AA8414" s="1" t="s">
        <v>2414</v>
      </c>
      <c r="AB8414" s="1" t="s">
        <v>44</v>
      </c>
      <c r="AC8414" s="1" t="s">
        <v>44</v>
      </c>
      <c r="AD8414">
        <v>3555</v>
      </c>
      <c r="AE8414">
        <v>19</v>
      </c>
      <c r="AF8414">
        <v>1</v>
      </c>
      <c r="AG8414">
        <v>1</v>
      </c>
      <c r="AH8414">
        <v>2</v>
      </c>
      <c r="AI8414">
        <v>2</v>
      </c>
      <c r="AJ8414">
        <v>1</v>
      </c>
      <c r="AK8414">
        <v>1</v>
      </c>
    </row>
    <row r="8415" spans="1:37" x14ac:dyDescent="0.25">
      <c r="A8415" s="1" t="s">
        <v>8092</v>
      </c>
      <c r="B8415" s="2">
        <v>45250</v>
      </c>
      <c r="C8415">
        <v>13</v>
      </c>
      <c r="D8415">
        <v>20</v>
      </c>
      <c r="E8415" s="1" t="s">
        <v>232</v>
      </c>
      <c r="F8415">
        <v>1</v>
      </c>
      <c r="G8415">
        <v>350</v>
      </c>
      <c r="H8415">
        <v>325</v>
      </c>
      <c r="I8415">
        <v>25</v>
      </c>
      <c r="J8415">
        <v>6355</v>
      </c>
      <c r="K8415">
        <v>335</v>
      </c>
      <c r="L8415">
        <v>59</v>
      </c>
      <c r="M8415">
        <v>0</v>
      </c>
      <c r="N8415" s="1" t="s">
        <v>795</v>
      </c>
      <c r="O8415" s="1" t="s">
        <v>40</v>
      </c>
      <c r="P8415" s="1" t="s">
        <v>44</v>
      </c>
      <c r="Q8415" s="1" t="s">
        <v>50</v>
      </c>
      <c r="R8415" s="1" t="s">
        <v>8093</v>
      </c>
      <c r="S8415" s="1" t="s">
        <v>52</v>
      </c>
      <c r="T8415" s="1" t="s">
        <v>45</v>
      </c>
      <c r="U8415" s="1" t="s">
        <v>46</v>
      </c>
      <c r="V8415" s="2">
        <v>45250</v>
      </c>
      <c r="W8415" s="2">
        <v>45250</v>
      </c>
      <c r="X8415">
        <v>1</v>
      </c>
      <c r="Y8415" s="1" t="s">
        <v>120</v>
      </c>
      <c r="Z8415">
        <v>79016872327</v>
      </c>
      <c r="AA8415" s="1" t="s">
        <v>2414</v>
      </c>
      <c r="AB8415" s="1" t="s">
        <v>44</v>
      </c>
      <c r="AC8415" s="1" t="s">
        <v>44</v>
      </c>
      <c r="AD8415">
        <v>3555</v>
      </c>
      <c r="AE8415">
        <v>19</v>
      </c>
      <c r="AF8415">
        <v>1</v>
      </c>
      <c r="AG8415">
        <v>1</v>
      </c>
      <c r="AH8415">
        <v>2</v>
      </c>
      <c r="AI8415">
        <v>2</v>
      </c>
      <c r="AJ8415">
        <v>1</v>
      </c>
      <c r="AK8415">
        <v>1</v>
      </c>
    </row>
    <row r="8416" spans="1:37" x14ac:dyDescent="0.25">
      <c r="A8416" s="1" t="s">
        <v>8094</v>
      </c>
      <c r="B8416" s="2">
        <v>45250</v>
      </c>
      <c r="C8416">
        <v>15</v>
      </c>
      <c r="D8416">
        <v>20</v>
      </c>
      <c r="E8416" s="1" t="s">
        <v>232</v>
      </c>
      <c r="F8416">
        <v>6</v>
      </c>
      <c r="G8416">
        <v>15960</v>
      </c>
      <c r="H8416">
        <v>349</v>
      </c>
      <c r="I8416">
        <v>13866</v>
      </c>
      <c r="J8416">
        <v>15960</v>
      </c>
      <c r="K8416">
        <v>840</v>
      </c>
      <c r="L8416">
        <v>222</v>
      </c>
      <c r="M8416">
        <v>0</v>
      </c>
      <c r="N8416" s="1" t="s">
        <v>39</v>
      </c>
      <c r="O8416" s="1" t="s">
        <v>40</v>
      </c>
      <c r="P8416" s="1" t="s">
        <v>237</v>
      </c>
      <c r="Q8416" s="1" t="s">
        <v>50</v>
      </c>
      <c r="R8416" s="1" t="s">
        <v>8095</v>
      </c>
      <c r="S8416" s="1" t="s">
        <v>52</v>
      </c>
      <c r="T8416" s="1" t="s">
        <v>45</v>
      </c>
      <c r="U8416" s="1" t="s">
        <v>46</v>
      </c>
      <c r="V8416" s="2">
        <v>45250</v>
      </c>
      <c r="W8416" s="2">
        <v>45250</v>
      </c>
      <c r="X8416">
        <v>1</v>
      </c>
      <c r="Y8416" s="1" t="s">
        <v>47</v>
      </c>
      <c r="Z8416">
        <v>79912826211</v>
      </c>
      <c r="AA8416" s="1" t="s">
        <v>2414</v>
      </c>
      <c r="AB8416" s="1" t="s">
        <v>44</v>
      </c>
      <c r="AC8416" s="1" t="s">
        <v>44</v>
      </c>
      <c r="AD8416">
        <v>3556</v>
      </c>
      <c r="AE8416">
        <v>19</v>
      </c>
      <c r="AF8416">
        <v>1</v>
      </c>
      <c r="AG8416">
        <v>1</v>
      </c>
      <c r="AH8416">
        <v>6</v>
      </c>
      <c r="AI8416">
        <v>2</v>
      </c>
      <c r="AJ8416">
        <v>1</v>
      </c>
      <c r="AK8416">
        <v>1</v>
      </c>
    </row>
    <row r="8417" spans="1:37" x14ac:dyDescent="0.25">
      <c r="A8417" s="1" t="s">
        <v>8094</v>
      </c>
      <c r="B8417" s="2">
        <v>45250</v>
      </c>
      <c r="C8417">
        <v>15</v>
      </c>
      <c r="D8417">
        <v>20</v>
      </c>
      <c r="E8417" s="1" t="s">
        <v>232</v>
      </c>
      <c r="F8417">
        <v>6</v>
      </c>
      <c r="G8417">
        <v>15960</v>
      </c>
      <c r="H8417">
        <v>349</v>
      </c>
      <c r="I8417">
        <v>13866</v>
      </c>
      <c r="J8417">
        <v>15960</v>
      </c>
      <c r="K8417">
        <v>840</v>
      </c>
      <c r="L8417">
        <v>222</v>
      </c>
      <c r="M8417">
        <v>0</v>
      </c>
      <c r="N8417" s="1" t="s">
        <v>39</v>
      </c>
      <c r="O8417" s="1" t="s">
        <v>40</v>
      </c>
      <c r="P8417" s="1" t="s">
        <v>237</v>
      </c>
      <c r="Q8417" s="1" t="s">
        <v>50</v>
      </c>
      <c r="R8417" s="1" t="s">
        <v>8095</v>
      </c>
      <c r="S8417" s="1" t="s">
        <v>52</v>
      </c>
      <c r="T8417" s="1" t="s">
        <v>45</v>
      </c>
      <c r="U8417" s="1" t="s">
        <v>46</v>
      </c>
      <c r="V8417" s="2">
        <v>45250</v>
      </c>
      <c r="W8417" s="2">
        <v>45250</v>
      </c>
      <c r="X8417">
        <v>1</v>
      </c>
      <c r="Y8417" s="1" t="s">
        <v>47</v>
      </c>
      <c r="Z8417">
        <v>79912826211</v>
      </c>
      <c r="AA8417" s="1" t="s">
        <v>2414</v>
      </c>
      <c r="AB8417" s="1" t="s">
        <v>44</v>
      </c>
      <c r="AC8417" s="1" t="s">
        <v>44</v>
      </c>
      <c r="AD8417">
        <v>7041</v>
      </c>
      <c r="AE8417">
        <v>19</v>
      </c>
      <c r="AF8417">
        <v>1</v>
      </c>
      <c r="AG8417">
        <v>1</v>
      </c>
      <c r="AH8417">
        <v>6</v>
      </c>
      <c r="AI8417">
        <v>2</v>
      </c>
      <c r="AJ8417">
        <v>1</v>
      </c>
      <c r="AK8417">
        <v>1</v>
      </c>
    </row>
    <row r="8418" spans="1:37" x14ac:dyDescent="0.25">
      <c r="A8418" s="1" t="s">
        <v>8096</v>
      </c>
      <c r="B8418" s="2">
        <v>45250</v>
      </c>
      <c r="C8418">
        <v>15</v>
      </c>
      <c r="D8418">
        <v>20</v>
      </c>
      <c r="E8418" s="1" t="s">
        <v>232</v>
      </c>
      <c r="F8418">
        <v>6</v>
      </c>
      <c r="G8418">
        <v>4900</v>
      </c>
      <c r="H8418">
        <v>410</v>
      </c>
      <c r="I8418">
        <v>2440</v>
      </c>
      <c r="J8418">
        <v>5932</v>
      </c>
      <c r="K8418">
        <v>1818</v>
      </c>
      <c r="L8418">
        <v>78</v>
      </c>
      <c r="M8418">
        <v>123</v>
      </c>
      <c r="N8418" s="1" t="s">
        <v>39</v>
      </c>
      <c r="O8418" s="1" t="s">
        <v>40</v>
      </c>
      <c r="P8418" s="1" t="s">
        <v>44</v>
      </c>
      <c r="Q8418" s="1" t="s">
        <v>50</v>
      </c>
      <c r="R8418" s="1" t="s">
        <v>8097</v>
      </c>
      <c r="S8418" s="1" t="s">
        <v>52</v>
      </c>
      <c r="T8418" s="1" t="s">
        <v>45</v>
      </c>
      <c r="U8418" s="1" t="s">
        <v>46</v>
      </c>
      <c r="V8418" s="2">
        <v>44648</v>
      </c>
      <c r="W8418" s="2">
        <v>45250</v>
      </c>
      <c r="X8418">
        <v>6</v>
      </c>
      <c r="Y8418" s="1" t="s">
        <v>120</v>
      </c>
      <c r="Z8418">
        <v>79264138431</v>
      </c>
      <c r="AA8418" s="1" t="s">
        <v>2414</v>
      </c>
      <c r="AB8418" s="1" t="s">
        <v>44</v>
      </c>
      <c r="AC8418" s="1" t="s">
        <v>44</v>
      </c>
      <c r="AD8418">
        <v>3557</v>
      </c>
      <c r="AE8418">
        <v>19</v>
      </c>
      <c r="AF8418">
        <v>1</v>
      </c>
      <c r="AG8418">
        <v>1</v>
      </c>
      <c r="AH8418">
        <v>2</v>
      </c>
      <c r="AI8418">
        <v>2</v>
      </c>
      <c r="AJ8418">
        <v>1</v>
      </c>
      <c r="AK8418">
        <v>1</v>
      </c>
    </row>
    <row r="8419" spans="1:37" x14ac:dyDescent="0.25">
      <c r="A8419" s="1" t="s">
        <v>8096</v>
      </c>
      <c r="B8419" s="2">
        <v>45250</v>
      </c>
      <c r="C8419">
        <v>15</v>
      </c>
      <c r="D8419">
        <v>20</v>
      </c>
      <c r="E8419" s="1" t="s">
        <v>232</v>
      </c>
      <c r="F8419">
        <v>1</v>
      </c>
      <c r="G8419">
        <v>141</v>
      </c>
      <c r="H8419">
        <v>94</v>
      </c>
      <c r="I8419">
        <v>46</v>
      </c>
      <c r="J8419">
        <v>5932</v>
      </c>
      <c r="K8419">
        <v>1818</v>
      </c>
      <c r="L8419">
        <v>78</v>
      </c>
      <c r="M8419">
        <v>123</v>
      </c>
      <c r="N8419" s="1" t="s">
        <v>39</v>
      </c>
      <c r="O8419" s="1" t="s">
        <v>40</v>
      </c>
      <c r="P8419" s="1" t="s">
        <v>44</v>
      </c>
      <c r="Q8419" s="1" t="s">
        <v>50</v>
      </c>
      <c r="R8419" s="1" t="s">
        <v>8097</v>
      </c>
      <c r="S8419" s="1" t="s">
        <v>52</v>
      </c>
      <c r="T8419" s="1" t="s">
        <v>45</v>
      </c>
      <c r="U8419" s="1" t="s">
        <v>46</v>
      </c>
      <c r="V8419" s="2">
        <v>44648</v>
      </c>
      <c r="W8419" s="2">
        <v>45250</v>
      </c>
      <c r="X8419">
        <v>6</v>
      </c>
      <c r="Y8419" s="1" t="s">
        <v>120</v>
      </c>
      <c r="Z8419">
        <v>79264138431</v>
      </c>
      <c r="AA8419" s="1" t="s">
        <v>2414</v>
      </c>
      <c r="AB8419" s="1" t="s">
        <v>44</v>
      </c>
      <c r="AC8419" s="1" t="s">
        <v>44</v>
      </c>
      <c r="AD8419">
        <v>3557</v>
      </c>
      <c r="AE8419">
        <v>19</v>
      </c>
      <c r="AF8419">
        <v>1</v>
      </c>
      <c r="AG8419">
        <v>1</v>
      </c>
      <c r="AH8419">
        <v>2</v>
      </c>
      <c r="AI8419">
        <v>2</v>
      </c>
      <c r="AJ8419">
        <v>1</v>
      </c>
      <c r="AK8419">
        <v>1</v>
      </c>
    </row>
    <row r="8420" spans="1:37" x14ac:dyDescent="0.25">
      <c r="A8420" s="1" t="s">
        <v>8098</v>
      </c>
      <c r="B8420" s="2">
        <v>45250</v>
      </c>
      <c r="C8420">
        <v>15</v>
      </c>
      <c r="D8420">
        <v>20</v>
      </c>
      <c r="E8420" s="1" t="s">
        <v>232</v>
      </c>
      <c r="F8420">
        <v>1</v>
      </c>
      <c r="G8420">
        <v>1114</v>
      </c>
      <c r="H8420">
        <v>410</v>
      </c>
      <c r="I8420">
        <v>704</v>
      </c>
      <c r="J8420">
        <v>7270</v>
      </c>
      <c r="K8420">
        <v>0</v>
      </c>
      <c r="L8420">
        <v>108</v>
      </c>
      <c r="M8420">
        <v>0</v>
      </c>
      <c r="N8420" s="1" t="s">
        <v>39</v>
      </c>
      <c r="O8420" s="1" t="s">
        <v>40</v>
      </c>
      <c r="P8420" s="1" t="s">
        <v>44</v>
      </c>
      <c r="Q8420" s="1" t="s">
        <v>65</v>
      </c>
      <c r="R8420" s="1" t="s">
        <v>8099</v>
      </c>
      <c r="S8420" s="1" t="s">
        <v>52</v>
      </c>
      <c r="T8420" s="1" t="s">
        <v>45</v>
      </c>
      <c r="U8420" s="1" t="s">
        <v>46</v>
      </c>
      <c r="V8420" s="2">
        <v>45250</v>
      </c>
      <c r="W8420" s="2">
        <v>45250</v>
      </c>
      <c r="X8420">
        <v>2</v>
      </c>
      <c r="Y8420" s="1" t="s">
        <v>120</v>
      </c>
      <c r="Z8420">
        <v>79150238833</v>
      </c>
      <c r="AA8420" s="1" t="s">
        <v>2414</v>
      </c>
      <c r="AB8420" s="1" t="s">
        <v>44</v>
      </c>
      <c r="AC8420" s="1" t="s">
        <v>44</v>
      </c>
      <c r="AD8420">
        <v>3558</v>
      </c>
      <c r="AE8420">
        <v>19</v>
      </c>
      <c r="AF8420">
        <v>1</v>
      </c>
      <c r="AG8420">
        <v>1</v>
      </c>
      <c r="AH8420">
        <v>2</v>
      </c>
      <c r="AI8420">
        <v>3</v>
      </c>
      <c r="AJ8420">
        <v>1</v>
      </c>
      <c r="AK8420">
        <v>1</v>
      </c>
    </row>
    <row r="8421" spans="1:37" x14ac:dyDescent="0.25">
      <c r="A8421" s="1" t="s">
        <v>8098</v>
      </c>
      <c r="B8421" s="2">
        <v>45250</v>
      </c>
      <c r="C8421">
        <v>15</v>
      </c>
      <c r="D8421">
        <v>20</v>
      </c>
      <c r="E8421" s="1" t="s">
        <v>232</v>
      </c>
      <c r="F8421">
        <v>1</v>
      </c>
      <c r="G8421">
        <v>175</v>
      </c>
      <c r="H8421">
        <v>94</v>
      </c>
      <c r="I8421">
        <v>80</v>
      </c>
      <c r="J8421">
        <v>7270</v>
      </c>
      <c r="K8421">
        <v>0</v>
      </c>
      <c r="L8421">
        <v>108</v>
      </c>
      <c r="M8421">
        <v>0</v>
      </c>
      <c r="N8421" s="1" t="s">
        <v>39</v>
      </c>
      <c r="O8421" s="1" t="s">
        <v>40</v>
      </c>
      <c r="P8421" s="1" t="s">
        <v>44</v>
      </c>
      <c r="Q8421" s="1" t="s">
        <v>65</v>
      </c>
      <c r="R8421" s="1" t="s">
        <v>8099</v>
      </c>
      <c r="S8421" s="1" t="s">
        <v>52</v>
      </c>
      <c r="T8421" s="1" t="s">
        <v>45</v>
      </c>
      <c r="U8421" s="1" t="s">
        <v>46</v>
      </c>
      <c r="V8421" s="2">
        <v>45250</v>
      </c>
      <c r="W8421" s="2">
        <v>45250</v>
      </c>
      <c r="X8421">
        <v>2</v>
      </c>
      <c r="Y8421" s="1" t="s">
        <v>120</v>
      </c>
      <c r="Z8421">
        <v>79150238833</v>
      </c>
      <c r="AA8421" s="1" t="s">
        <v>2414</v>
      </c>
      <c r="AB8421" s="1" t="s">
        <v>44</v>
      </c>
      <c r="AC8421" s="1" t="s">
        <v>44</v>
      </c>
      <c r="AD8421">
        <v>3558</v>
      </c>
      <c r="AE8421">
        <v>19</v>
      </c>
      <c r="AF8421">
        <v>1</v>
      </c>
      <c r="AG8421">
        <v>1</v>
      </c>
      <c r="AH8421">
        <v>2</v>
      </c>
      <c r="AI8421">
        <v>3</v>
      </c>
      <c r="AJ8421">
        <v>1</v>
      </c>
      <c r="AK8421">
        <v>1</v>
      </c>
    </row>
    <row r="8422" spans="1:37" x14ac:dyDescent="0.25">
      <c r="A8422" s="1" t="s">
        <v>8098</v>
      </c>
      <c r="B8422" s="2">
        <v>45250</v>
      </c>
      <c r="C8422">
        <v>15</v>
      </c>
      <c r="D8422">
        <v>20</v>
      </c>
      <c r="E8422" s="1" t="s">
        <v>232</v>
      </c>
      <c r="F8422">
        <v>2</v>
      </c>
      <c r="G8422">
        <v>5980</v>
      </c>
      <c r="H8422">
        <v>349</v>
      </c>
      <c r="I8422">
        <v>5282</v>
      </c>
      <c r="J8422">
        <v>7270</v>
      </c>
      <c r="K8422">
        <v>0</v>
      </c>
      <c r="L8422">
        <v>108</v>
      </c>
      <c r="M8422">
        <v>0</v>
      </c>
      <c r="N8422" s="1" t="s">
        <v>39</v>
      </c>
      <c r="O8422" s="1" t="s">
        <v>40</v>
      </c>
      <c r="P8422" s="1" t="s">
        <v>44</v>
      </c>
      <c r="Q8422" s="1" t="s">
        <v>65</v>
      </c>
      <c r="R8422" s="1" t="s">
        <v>8099</v>
      </c>
      <c r="S8422" s="1" t="s">
        <v>52</v>
      </c>
      <c r="T8422" s="1" t="s">
        <v>45</v>
      </c>
      <c r="U8422" s="1" t="s">
        <v>46</v>
      </c>
      <c r="V8422" s="2">
        <v>45250</v>
      </c>
      <c r="W8422" s="2">
        <v>45250</v>
      </c>
      <c r="X8422">
        <v>2</v>
      </c>
      <c r="Y8422" s="1" t="s">
        <v>120</v>
      </c>
      <c r="Z8422">
        <v>79150238833</v>
      </c>
      <c r="AA8422" s="1" t="s">
        <v>2414</v>
      </c>
      <c r="AB8422" s="1" t="s">
        <v>44</v>
      </c>
      <c r="AC8422" s="1" t="s">
        <v>44</v>
      </c>
      <c r="AD8422">
        <v>3558</v>
      </c>
      <c r="AE8422">
        <v>19</v>
      </c>
      <c r="AF8422">
        <v>1</v>
      </c>
      <c r="AG8422">
        <v>1</v>
      </c>
      <c r="AH8422">
        <v>2</v>
      </c>
      <c r="AI8422">
        <v>3</v>
      </c>
      <c r="AJ8422">
        <v>1</v>
      </c>
      <c r="AK8422">
        <v>1</v>
      </c>
    </row>
    <row r="8423" spans="1:37" x14ac:dyDescent="0.25">
      <c r="A8423" s="1" t="s">
        <v>8100</v>
      </c>
      <c r="B8423" s="2">
        <v>45250</v>
      </c>
      <c r="C8423">
        <v>15</v>
      </c>
      <c r="D8423">
        <v>20</v>
      </c>
      <c r="E8423" s="1" t="s">
        <v>232</v>
      </c>
      <c r="F8423">
        <v>1</v>
      </c>
      <c r="G8423">
        <v>120</v>
      </c>
      <c r="H8423">
        <v>94</v>
      </c>
      <c r="I8423">
        <v>25</v>
      </c>
      <c r="J8423">
        <v>8634</v>
      </c>
      <c r="K8423">
        <v>455</v>
      </c>
      <c r="L8423">
        <v>71</v>
      </c>
      <c r="M8423">
        <v>0</v>
      </c>
      <c r="N8423" s="1" t="s">
        <v>39</v>
      </c>
      <c r="O8423" s="1" t="s">
        <v>40</v>
      </c>
      <c r="P8423" s="1" t="s">
        <v>44</v>
      </c>
      <c r="Q8423" s="1" t="s">
        <v>42</v>
      </c>
      <c r="R8423" s="1" t="s">
        <v>8101</v>
      </c>
      <c r="S8423" s="1" t="s">
        <v>44</v>
      </c>
      <c r="T8423" s="1" t="s">
        <v>45</v>
      </c>
      <c r="U8423" s="1" t="s">
        <v>46</v>
      </c>
      <c r="V8423" s="2">
        <v>45250</v>
      </c>
      <c r="W8423" s="2">
        <v>45254</v>
      </c>
      <c r="X8423">
        <v>1</v>
      </c>
      <c r="Y8423" s="1" t="s">
        <v>120</v>
      </c>
      <c r="Z8423">
        <v>79099992217</v>
      </c>
      <c r="AA8423" s="1" t="s">
        <v>104</v>
      </c>
      <c r="AB8423" s="1" t="s">
        <v>44</v>
      </c>
      <c r="AC8423" s="1" t="s">
        <v>44</v>
      </c>
      <c r="AD8423">
        <v>3559</v>
      </c>
      <c r="AE8423">
        <v>8</v>
      </c>
      <c r="AF8423">
        <v>1</v>
      </c>
      <c r="AG8423">
        <v>1</v>
      </c>
      <c r="AH8423">
        <v>2</v>
      </c>
      <c r="AI8423">
        <v>1</v>
      </c>
      <c r="AJ8423">
        <v>1</v>
      </c>
      <c r="AK8423">
        <v>1</v>
      </c>
    </row>
    <row r="8424" spans="1:37" x14ac:dyDescent="0.25">
      <c r="A8424" s="1" t="s">
        <v>8100</v>
      </c>
      <c r="B8424" s="2">
        <v>45250</v>
      </c>
      <c r="C8424">
        <v>15</v>
      </c>
      <c r="D8424">
        <v>20</v>
      </c>
      <c r="E8424" s="1" t="s">
        <v>232</v>
      </c>
      <c r="F8424">
        <v>1</v>
      </c>
      <c r="G8424">
        <v>580</v>
      </c>
      <c r="H8424">
        <v>196</v>
      </c>
      <c r="I8424">
        <v>383</v>
      </c>
      <c r="J8424">
        <v>8634</v>
      </c>
      <c r="K8424">
        <v>455</v>
      </c>
      <c r="L8424">
        <v>71</v>
      </c>
      <c r="M8424">
        <v>0</v>
      </c>
      <c r="N8424" s="1" t="s">
        <v>39</v>
      </c>
      <c r="O8424" s="1" t="s">
        <v>40</v>
      </c>
      <c r="P8424" s="1" t="s">
        <v>44</v>
      </c>
      <c r="Q8424" s="1" t="s">
        <v>42</v>
      </c>
      <c r="R8424" s="1" t="s">
        <v>8101</v>
      </c>
      <c r="S8424" s="1" t="s">
        <v>44</v>
      </c>
      <c r="T8424" s="1" t="s">
        <v>45</v>
      </c>
      <c r="U8424" s="1" t="s">
        <v>46</v>
      </c>
      <c r="V8424" s="2">
        <v>45250</v>
      </c>
      <c r="W8424" s="2">
        <v>45254</v>
      </c>
      <c r="X8424">
        <v>1</v>
      </c>
      <c r="Y8424" s="1" t="s">
        <v>120</v>
      </c>
      <c r="Z8424">
        <v>79099992217</v>
      </c>
      <c r="AA8424" s="1" t="s">
        <v>104</v>
      </c>
      <c r="AB8424" s="1" t="s">
        <v>44</v>
      </c>
      <c r="AC8424" s="1" t="s">
        <v>44</v>
      </c>
      <c r="AD8424">
        <v>3559</v>
      </c>
      <c r="AE8424">
        <v>8</v>
      </c>
      <c r="AF8424">
        <v>1</v>
      </c>
      <c r="AG8424">
        <v>1</v>
      </c>
      <c r="AH8424">
        <v>2</v>
      </c>
      <c r="AI8424">
        <v>1</v>
      </c>
      <c r="AJ8424">
        <v>1</v>
      </c>
      <c r="AK8424">
        <v>1</v>
      </c>
    </row>
    <row r="8425" spans="1:37" x14ac:dyDescent="0.25">
      <c r="A8425" s="1" t="s">
        <v>8100</v>
      </c>
      <c r="B8425" s="2">
        <v>45250</v>
      </c>
      <c r="C8425">
        <v>15</v>
      </c>
      <c r="D8425">
        <v>20</v>
      </c>
      <c r="E8425" s="1" t="s">
        <v>232</v>
      </c>
      <c r="F8425">
        <v>1</v>
      </c>
      <c r="G8425">
        <v>395</v>
      </c>
      <c r="H8425">
        <v>320</v>
      </c>
      <c r="I8425">
        <v>75</v>
      </c>
      <c r="J8425">
        <v>8634</v>
      </c>
      <c r="K8425">
        <v>455</v>
      </c>
      <c r="L8425">
        <v>71</v>
      </c>
      <c r="M8425">
        <v>0</v>
      </c>
      <c r="N8425" s="1" t="s">
        <v>39</v>
      </c>
      <c r="O8425" s="1" t="s">
        <v>40</v>
      </c>
      <c r="P8425" s="1" t="s">
        <v>44</v>
      </c>
      <c r="Q8425" s="1" t="s">
        <v>42</v>
      </c>
      <c r="R8425" s="1" t="s">
        <v>8101</v>
      </c>
      <c r="S8425" s="1" t="s">
        <v>44</v>
      </c>
      <c r="T8425" s="1" t="s">
        <v>45</v>
      </c>
      <c r="U8425" s="1" t="s">
        <v>46</v>
      </c>
      <c r="V8425" s="2">
        <v>45250</v>
      </c>
      <c r="W8425" s="2">
        <v>45254</v>
      </c>
      <c r="X8425">
        <v>1</v>
      </c>
      <c r="Y8425" s="1" t="s">
        <v>120</v>
      </c>
      <c r="Z8425">
        <v>79099992217</v>
      </c>
      <c r="AA8425" s="1" t="s">
        <v>104</v>
      </c>
      <c r="AB8425" s="1" t="s">
        <v>44</v>
      </c>
      <c r="AC8425" s="1" t="s">
        <v>44</v>
      </c>
      <c r="AD8425">
        <v>3559</v>
      </c>
      <c r="AE8425">
        <v>8</v>
      </c>
      <c r="AF8425">
        <v>1</v>
      </c>
      <c r="AG8425">
        <v>1</v>
      </c>
      <c r="AH8425">
        <v>2</v>
      </c>
      <c r="AI8425">
        <v>1</v>
      </c>
      <c r="AJ8425">
        <v>1</v>
      </c>
      <c r="AK8425">
        <v>1</v>
      </c>
    </row>
    <row r="8426" spans="1:37" x14ac:dyDescent="0.25">
      <c r="A8426" s="1" t="s">
        <v>8100</v>
      </c>
      <c r="B8426" s="2">
        <v>45250</v>
      </c>
      <c r="C8426">
        <v>15</v>
      </c>
      <c r="D8426">
        <v>20</v>
      </c>
      <c r="E8426" s="1" t="s">
        <v>232</v>
      </c>
      <c r="F8426">
        <v>2</v>
      </c>
      <c r="G8426">
        <v>4402</v>
      </c>
      <c r="H8426">
        <v>318</v>
      </c>
      <c r="I8426">
        <v>3766</v>
      </c>
      <c r="J8426">
        <v>8634</v>
      </c>
      <c r="K8426">
        <v>455</v>
      </c>
      <c r="L8426">
        <v>71</v>
      </c>
      <c r="M8426">
        <v>0</v>
      </c>
      <c r="N8426" s="1" t="s">
        <v>39</v>
      </c>
      <c r="O8426" s="1" t="s">
        <v>40</v>
      </c>
      <c r="P8426" s="1" t="s">
        <v>44</v>
      </c>
      <c r="Q8426" s="1" t="s">
        <v>42</v>
      </c>
      <c r="R8426" s="1" t="s">
        <v>8101</v>
      </c>
      <c r="S8426" s="1" t="s">
        <v>44</v>
      </c>
      <c r="T8426" s="1" t="s">
        <v>45</v>
      </c>
      <c r="U8426" s="1" t="s">
        <v>46</v>
      </c>
      <c r="V8426" s="2">
        <v>45250</v>
      </c>
      <c r="W8426" s="2">
        <v>45254</v>
      </c>
      <c r="X8426">
        <v>1</v>
      </c>
      <c r="Y8426" s="1" t="s">
        <v>120</v>
      </c>
      <c r="Z8426">
        <v>79099992217</v>
      </c>
      <c r="AA8426" s="1" t="s">
        <v>104</v>
      </c>
      <c r="AB8426" s="1" t="s">
        <v>44</v>
      </c>
      <c r="AC8426" s="1" t="s">
        <v>44</v>
      </c>
      <c r="AD8426">
        <v>3559</v>
      </c>
      <c r="AE8426">
        <v>8</v>
      </c>
      <c r="AF8426">
        <v>1</v>
      </c>
      <c r="AG8426">
        <v>1</v>
      </c>
      <c r="AH8426">
        <v>2</v>
      </c>
      <c r="AI8426">
        <v>1</v>
      </c>
      <c r="AJ8426">
        <v>1</v>
      </c>
      <c r="AK8426">
        <v>1</v>
      </c>
    </row>
    <row r="8427" spans="1:37" x14ac:dyDescent="0.25">
      <c r="A8427" s="1" t="s">
        <v>8102</v>
      </c>
      <c r="B8427" s="2">
        <v>45250</v>
      </c>
      <c r="C8427">
        <v>15</v>
      </c>
      <c r="D8427">
        <v>20</v>
      </c>
      <c r="E8427" s="1" t="s">
        <v>232</v>
      </c>
      <c r="F8427">
        <v>4</v>
      </c>
      <c r="G8427">
        <v>4560</v>
      </c>
      <c r="H8427">
        <v>410</v>
      </c>
      <c r="I8427">
        <v>2920</v>
      </c>
      <c r="J8427">
        <v>5109</v>
      </c>
      <c r="K8427">
        <v>0</v>
      </c>
      <c r="L8427">
        <v>246</v>
      </c>
      <c r="M8427">
        <v>0</v>
      </c>
      <c r="N8427" s="1" t="s">
        <v>39</v>
      </c>
      <c r="O8427" s="1" t="s">
        <v>40</v>
      </c>
      <c r="P8427" s="1" t="s">
        <v>44</v>
      </c>
      <c r="Q8427" s="1" t="s">
        <v>50</v>
      </c>
      <c r="R8427" s="1" t="s">
        <v>8103</v>
      </c>
      <c r="S8427" s="1" t="s">
        <v>52</v>
      </c>
      <c r="T8427" s="1" t="s">
        <v>45</v>
      </c>
      <c r="U8427" s="1" t="s">
        <v>46</v>
      </c>
      <c r="V8427" s="2">
        <v>43474</v>
      </c>
      <c r="W8427" s="2">
        <v>45388</v>
      </c>
      <c r="X8427">
        <v>16</v>
      </c>
      <c r="Y8427" s="1" t="s">
        <v>47</v>
      </c>
      <c r="Z8427">
        <v>79244790786</v>
      </c>
      <c r="AA8427" s="1" t="s">
        <v>48</v>
      </c>
      <c r="AB8427" s="1" t="s">
        <v>44</v>
      </c>
      <c r="AC8427" s="1" t="s">
        <v>44</v>
      </c>
      <c r="AD8427">
        <v>1889</v>
      </c>
      <c r="AE8427">
        <v>1</v>
      </c>
      <c r="AF8427">
        <v>1</v>
      </c>
      <c r="AG8427">
        <v>1</v>
      </c>
      <c r="AH8427">
        <v>2</v>
      </c>
      <c r="AI8427">
        <v>2</v>
      </c>
      <c r="AJ8427">
        <v>1</v>
      </c>
      <c r="AK8427">
        <v>1</v>
      </c>
    </row>
    <row r="8428" spans="1:37" x14ac:dyDescent="0.25">
      <c r="A8428" s="1" t="s">
        <v>8104</v>
      </c>
      <c r="B8428" s="2">
        <v>45250</v>
      </c>
      <c r="C8428">
        <v>17</v>
      </c>
      <c r="D8428">
        <v>20</v>
      </c>
      <c r="E8428" s="1" t="s">
        <v>232</v>
      </c>
      <c r="F8428">
        <v>4</v>
      </c>
      <c r="G8428">
        <v>4560</v>
      </c>
      <c r="H8428">
        <v>410</v>
      </c>
      <c r="I8428">
        <v>2920</v>
      </c>
      <c r="J8428">
        <v>5159</v>
      </c>
      <c r="K8428">
        <v>0</v>
      </c>
      <c r="L8428">
        <v>246</v>
      </c>
      <c r="M8428">
        <v>0</v>
      </c>
      <c r="N8428" s="1" t="s">
        <v>39</v>
      </c>
      <c r="O8428" s="1" t="s">
        <v>40</v>
      </c>
      <c r="P8428" s="1" t="s">
        <v>44</v>
      </c>
      <c r="Q8428" s="1" t="s">
        <v>50</v>
      </c>
      <c r="R8428" s="1" t="s">
        <v>8105</v>
      </c>
      <c r="S8428" s="1" t="s">
        <v>52</v>
      </c>
      <c r="T8428" s="1" t="s">
        <v>45</v>
      </c>
      <c r="U8428" s="1" t="s">
        <v>46</v>
      </c>
      <c r="V8428" s="2">
        <v>45215</v>
      </c>
      <c r="W8428" s="2">
        <v>45367</v>
      </c>
      <c r="X8428">
        <v>3</v>
      </c>
      <c r="Y8428" s="1" t="s">
        <v>47</v>
      </c>
      <c r="Z8428">
        <v>79138418195</v>
      </c>
      <c r="AA8428" s="1" t="s">
        <v>2414</v>
      </c>
      <c r="AB8428" s="1" t="s">
        <v>44</v>
      </c>
      <c r="AC8428" s="1" t="s">
        <v>44</v>
      </c>
      <c r="AD8428">
        <v>3560</v>
      </c>
      <c r="AE8428">
        <v>19</v>
      </c>
      <c r="AF8428">
        <v>1</v>
      </c>
      <c r="AG8428">
        <v>1</v>
      </c>
      <c r="AH8428">
        <v>2</v>
      </c>
      <c r="AI8428">
        <v>2</v>
      </c>
      <c r="AJ8428">
        <v>1</v>
      </c>
      <c r="AK8428">
        <v>1</v>
      </c>
    </row>
    <row r="8429" spans="1:37" x14ac:dyDescent="0.25">
      <c r="A8429" s="1" t="s">
        <v>8104</v>
      </c>
      <c r="B8429" s="2">
        <v>45250</v>
      </c>
      <c r="C8429">
        <v>17</v>
      </c>
      <c r="D8429">
        <v>20</v>
      </c>
      <c r="E8429" s="1" t="s">
        <v>232</v>
      </c>
      <c r="F8429">
        <v>4</v>
      </c>
      <c r="G8429">
        <v>4560</v>
      </c>
      <c r="H8429">
        <v>410</v>
      </c>
      <c r="I8429">
        <v>2920</v>
      </c>
      <c r="J8429">
        <v>5159</v>
      </c>
      <c r="K8429">
        <v>0</v>
      </c>
      <c r="L8429">
        <v>246</v>
      </c>
      <c r="M8429">
        <v>0</v>
      </c>
      <c r="N8429" s="1" t="s">
        <v>39</v>
      </c>
      <c r="O8429" s="1" t="s">
        <v>40</v>
      </c>
      <c r="P8429" s="1" t="s">
        <v>44</v>
      </c>
      <c r="Q8429" s="1" t="s">
        <v>50</v>
      </c>
      <c r="R8429" s="1" t="s">
        <v>8105</v>
      </c>
      <c r="S8429" s="1" t="s">
        <v>52</v>
      </c>
      <c r="T8429" s="1" t="s">
        <v>45</v>
      </c>
      <c r="U8429" s="1" t="s">
        <v>46</v>
      </c>
      <c r="V8429" s="2">
        <v>45215</v>
      </c>
      <c r="W8429" s="2">
        <v>45367</v>
      </c>
      <c r="X8429">
        <v>3</v>
      </c>
      <c r="Y8429" s="1" t="s">
        <v>47</v>
      </c>
      <c r="Z8429">
        <v>79138418195</v>
      </c>
      <c r="AA8429" s="1" t="s">
        <v>2414</v>
      </c>
      <c r="AB8429" s="1" t="s">
        <v>44</v>
      </c>
      <c r="AC8429" s="1" t="s">
        <v>44</v>
      </c>
      <c r="AD8429">
        <v>7463</v>
      </c>
      <c r="AE8429">
        <v>19</v>
      </c>
      <c r="AF8429">
        <v>1</v>
      </c>
      <c r="AG8429">
        <v>1</v>
      </c>
      <c r="AH8429">
        <v>2</v>
      </c>
      <c r="AI8429">
        <v>2</v>
      </c>
      <c r="AJ8429">
        <v>1</v>
      </c>
      <c r="AK8429">
        <v>1</v>
      </c>
    </row>
    <row r="8430" spans="1:37" x14ac:dyDescent="0.25">
      <c r="A8430" s="1" t="s">
        <v>8106</v>
      </c>
      <c r="B8430" s="2">
        <v>45250</v>
      </c>
      <c r="C8430">
        <v>17</v>
      </c>
      <c r="D8430">
        <v>20</v>
      </c>
      <c r="E8430" s="1" t="s">
        <v>232</v>
      </c>
      <c r="F8430">
        <v>3</v>
      </c>
      <c r="G8430">
        <v>2069</v>
      </c>
      <c r="H8430">
        <v>224</v>
      </c>
      <c r="I8430">
        <v>1397</v>
      </c>
      <c r="J8430">
        <v>11253</v>
      </c>
      <c r="K8430">
        <v>1064</v>
      </c>
      <c r="L8430">
        <v>133</v>
      </c>
      <c r="M8430">
        <v>560</v>
      </c>
      <c r="N8430" s="1" t="s">
        <v>39</v>
      </c>
      <c r="O8430" s="1" t="s">
        <v>40</v>
      </c>
      <c r="P8430" s="1" t="s">
        <v>44</v>
      </c>
      <c r="Q8430" s="1" t="s">
        <v>397</v>
      </c>
      <c r="R8430" s="1" t="s">
        <v>8107</v>
      </c>
      <c r="S8430" s="1" t="s">
        <v>44</v>
      </c>
      <c r="T8430" s="1" t="s">
        <v>45</v>
      </c>
      <c r="U8430" s="1" t="s">
        <v>46</v>
      </c>
      <c r="V8430" s="2">
        <v>45250</v>
      </c>
      <c r="W8430" s="2">
        <v>45250</v>
      </c>
      <c r="X8430">
        <v>2</v>
      </c>
      <c r="Y8430" s="1" t="s">
        <v>255</v>
      </c>
      <c r="Z8430">
        <v>972539644703</v>
      </c>
      <c r="AA8430" s="1" t="s">
        <v>48</v>
      </c>
      <c r="AB8430" s="1" t="s">
        <v>44</v>
      </c>
      <c r="AC8430" s="1" t="s">
        <v>44</v>
      </c>
      <c r="AD8430">
        <v>3561</v>
      </c>
      <c r="AE8430">
        <v>1</v>
      </c>
      <c r="AF8430">
        <v>1</v>
      </c>
      <c r="AG8430">
        <v>1</v>
      </c>
      <c r="AH8430">
        <v>2</v>
      </c>
      <c r="AI8430">
        <v>6</v>
      </c>
      <c r="AJ8430">
        <v>1</v>
      </c>
      <c r="AK8430">
        <v>1</v>
      </c>
    </row>
    <row r="8431" spans="1:37" x14ac:dyDescent="0.25">
      <c r="A8431" s="1" t="s">
        <v>8106</v>
      </c>
      <c r="B8431" s="2">
        <v>45250</v>
      </c>
      <c r="C8431">
        <v>17</v>
      </c>
      <c r="D8431">
        <v>20</v>
      </c>
      <c r="E8431" s="1" t="s">
        <v>232</v>
      </c>
      <c r="F8431">
        <v>3</v>
      </c>
      <c r="G8431">
        <v>6910</v>
      </c>
      <c r="H8431">
        <v>318</v>
      </c>
      <c r="I8431">
        <v>5956</v>
      </c>
      <c r="J8431">
        <v>11253</v>
      </c>
      <c r="K8431">
        <v>1064</v>
      </c>
      <c r="L8431">
        <v>133</v>
      </c>
      <c r="M8431">
        <v>560</v>
      </c>
      <c r="N8431" s="1" t="s">
        <v>39</v>
      </c>
      <c r="O8431" s="1" t="s">
        <v>40</v>
      </c>
      <c r="P8431" s="1" t="s">
        <v>44</v>
      </c>
      <c r="Q8431" s="1" t="s">
        <v>397</v>
      </c>
      <c r="R8431" s="1" t="s">
        <v>8107</v>
      </c>
      <c r="S8431" s="1" t="s">
        <v>44</v>
      </c>
      <c r="T8431" s="1" t="s">
        <v>45</v>
      </c>
      <c r="U8431" s="1" t="s">
        <v>46</v>
      </c>
      <c r="V8431" s="2">
        <v>45250</v>
      </c>
      <c r="W8431" s="2">
        <v>45250</v>
      </c>
      <c r="X8431">
        <v>2</v>
      </c>
      <c r="Y8431" s="1" t="s">
        <v>255</v>
      </c>
      <c r="Z8431">
        <v>972539644703</v>
      </c>
      <c r="AA8431" s="1" t="s">
        <v>48</v>
      </c>
      <c r="AB8431" s="1" t="s">
        <v>44</v>
      </c>
      <c r="AC8431" s="1" t="s">
        <v>44</v>
      </c>
      <c r="AD8431">
        <v>3561</v>
      </c>
      <c r="AE8431">
        <v>1</v>
      </c>
      <c r="AF8431">
        <v>1</v>
      </c>
      <c r="AG8431">
        <v>1</v>
      </c>
      <c r="AH8431">
        <v>2</v>
      </c>
      <c r="AI8431">
        <v>6</v>
      </c>
      <c r="AJ8431">
        <v>1</v>
      </c>
      <c r="AK8431">
        <v>1</v>
      </c>
    </row>
    <row r="8432" spans="1:37" x14ac:dyDescent="0.25">
      <c r="A8432" s="1" t="s">
        <v>8108</v>
      </c>
      <c r="B8432" s="2">
        <v>45250</v>
      </c>
      <c r="C8432">
        <v>17</v>
      </c>
      <c r="D8432">
        <v>20</v>
      </c>
      <c r="E8432" s="1" t="s">
        <v>232</v>
      </c>
      <c r="F8432">
        <v>1</v>
      </c>
      <c r="G8432">
        <v>620</v>
      </c>
      <c r="H8432">
        <v>401</v>
      </c>
      <c r="I8432">
        <v>218</v>
      </c>
      <c r="J8432">
        <v>5000</v>
      </c>
      <c r="K8432">
        <v>898</v>
      </c>
      <c r="L8432">
        <v>71</v>
      </c>
      <c r="M8432">
        <v>83</v>
      </c>
      <c r="N8432" s="1" t="s">
        <v>39</v>
      </c>
      <c r="O8432" s="1" t="s">
        <v>40</v>
      </c>
      <c r="P8432" s="1" t="s">
        <v>44</v>
      </c>
      <c r="Q8432" s="1" t="s">
        <v>42</v>
      </c>
      <c r="R8432" s="1" t="s">
        <v>8109</v>
      </c>
      <c r="S8432" s="1" t="s">
        <v>44</v>
      </c>
      <c r="T8432" s="1" t="s">
        <v>45</v>
      </c>
      <c r="U8432" s="1" t="s">
        <v>46</v>
      </c>
      <c r="V8432" s="2">
        <v>45250</v>
      </c>
      <c r="W8432" s="2">
        <v>45250</v>
      </c>
      <c r="X8432">
        <v>1</v>
      </c>
      <c r="Y8432" s="1" t="s">
        <v>56</v>
      </c>
      <c r="Z8432">
        <v>89687781010</v>
      </c>
      <c r="AA8432" s="1" t="s">
        <v>97</v>
      </c>
      <c r="AB8432" s="1" t="s">
        <v>44</v>
      </c>
      <c r="AC8432" s="1" t="s">
        <v>44</v>
      </c>
      <c r="AD8432">
        <v>3562</v>
      </c>
      <c r="AE8432">
        <v>7</v>
      </c>
      <c r="AF8432">
        <v>1</v>
      </c>
      <c r="AG8432">
        <v>1</v>
      </c>
      <c r="AH8432">
        <v>2</v>
      </c>
      <c r="AI8432">
        <v>1</v>
      </c>
      <c r="AJ8432">
        <v>1</v>
      </c>
      <c r="AK8432">
        <v>1</v>
      </c>
    </row>
    <row r="8433" spans="1:37" x14ac:dyDescent="0.25">
      <c r="A8433" s="1" t="s">
        <v>8108</v>
      </c>
      <c r="B8433" s="2">
        <v>45250</v>
      </c>
      <c r="C8433">
        <v>17</v>
      </c>
      <c r="D8433">
        <v>20</v>
      </c>
      <c r="E8433" s="1" t="s">
        <v>232</v>
      </c>
      <c r="F8433">
        <v>1</v>
      </c>
      <c r="G8433">
        <v>108</v>
      </c>
      <c r="H8433">
        <v>94</v>
      </c>
      <c r="I8433">
        <v>13</v>
      </c>
      <c r="J8433">
        <v>5000</v>
      </c>
      <c r="K8433">
        <v>898</v>
      </c>
      <c r="L8433">
        <v>71</v>
      </c>
      <c r="M8433">
        <v>83</v>
      </c>
      <c r="N8433" s="1" t="s">
        <v>39</v>
      </c>
      <c r="O8433" s="1" t="s">
        <v>40</v>
      </c>
      <c r="P8433" s="1" t="s">
        <v>44</v>
      </c>
      <c r="Q8433" s="1" t="s">
        <v>42</v>
      </c>
      <c r="R8433" s="1" t="s">
        <v>8109</v>
      </c>
      <c r="S8433" s="1" t="s">
        <v>44</v>
      </c>
      <c r="T8433" s="1" t="s">
        <v>45</v>
      </c>
      <c r="U8433" s="1" t="s">
        <v>46</v>
      </c>
      <c r="V8433" s="2">
        <v>45250</v>
      </c>
      <c r="W8433" s="2">
        <v>45250</v>
      </c>
      <c r="X8433">
        <v>1</v>
      </c>
      <c r="Y8433" s="1" t="s">
        <v>56</v>
      </c>
      <c r="Z8433">
        <v>89687781010</v>
      </c>
      <c r="AA8433" s="1" t="s">
        <v>97</v>
      </c>
      <c r="AB8433" s="1" t="s">
        <v>44</v>
      </c>
      <c r="AC8433" s="1" t="s">
        <v>44</v>
      </c>
      <c r="AD8433">
        <v>3562</v>
      </c>
      <c r="AE8433">
        <v>7</v>
      </c>
      <c r="AF8433">
        <v>1</v>
      </c>
      <c r="AG8433">
        <v>1</v>
      </c>
      <c r="AH8433">
        <v>2</v>
      </c>
      <c r="AI8433">
        <v>1</v>
      </c>
      <c r="AJ8433">
        <v>1</v>
      </c>
      <c r="AK8433">
        <v>1</v>
      </c>
    </row>
    <row r="8434" spans="1:37" x14ac:dyDescent="0.25">
      <c r="A8434" s="1" t="s">
        <v>8110</v>
      </c>
      <c r="B8434" s="2">
        <v>45250</v>
      </c>
      <c r="C8434">
        <v>17</v>
      </c>
      <c r="D8434">
        <v>20</v>
      </c>
      <c r="E8434" s="1" t="s">
        <v>232</v>
      </c>
      <c r="F8434">
        <v>2</v>
      </c>
      <c r="G8434">
        <v>2380</v>
      </c>
      <c r="H8434">
        <v>410</v>
      </c>
      <c r="I8434">
        <v>1560</v>
      </c>
      <c r="J8434">
        <v>2929</v>
      </c>
      <c r="K8434">
        <v>0</v>
      </c>
      <c r="L8434">
        <v>20</v>
      </c>
      <c r="M8434">
        <v>0</v>
      </c>
      <c r="N8434" s="1" t="s">
        <v>39</v>
      </c>
      <c r="O8434" s="1" t="s">
        <v>40</v>
      </c>
      <c r="P8434" s="1" t="s">
        <v>44</v>
      </c>
      <c r="Q8434" s="1" t="s">
        <v>80</v>
      </c>
      <c r="R8434" s="1" t="s">
        <v>8111</v>
      </c>
      <c r="S8434" s="1" t="s">
        <v>44</v>
      </c>
      <c r="T8434" s="1" t="s">
        <v>45</v>
      </c>
      <c r="U8434" s="1" t="s">
        <v>46</v>
      </c>
      <c r="V8434" s="2">
        <v>45250</v>
      </c>
      <c r="W8434" s="2">
        <v>45250</v>
      </c>
      <c r="X8434">
        <v>1</v>
      </c>
      <c r="Y8434" s="1" t="s">
        <v>120</v>
      </c>
      <c r="Z8434">
        <v>79264946176</v>
      </c>
      <c r="AA8434" s="1" t="s">
        <v>2414</v>
      </c>
      <c r="AB8434" s="1" t="s">
        <v>44</v>
      </c>
      <c r="AC8434" s="1" t="s">
        <v>44</v>
      </c>
      <c r="AD8434">
        <v>3563</v>
      </c>
      <c r="AE8434">
        <v>19</v>
      </c>
      <c r="AF8434">
        <v>1</v>
      </c>
      <c r="AG8434">
        <v>1</v>
      </c>
      <c r="AH8434">
        <v>2</v>
      </c>
      <c r="AI8434">
        <v>4</v>
      </c>
      <c r="AJ8434">
        <v>1</v>
      </c>
      <c r="AK8434">
        <v>1</v>
      </c>
    </row>
    <row r="8435" spans="1:37" x14ac:dyDescent="0.25">
      <c r="A8435" s="1" t="s">
        <v>8112</v>
      </c>
      <c r="B8435" s="2">
        <v>45250</v>
      </c>
      <c r="C8435">
        <v>18</v>
      </c>
      <c r="D8435">
        <v>20</v>
      </c>
      <c r="E8435" s="1" t="s">
        <v>232</v>
      </c>
      <c r="F8435">
        <v>6</v>
      </c>
      <c r="G8435">
        <v>2469</v>
      </c>
      <c r="H8435">
        <v>182</v>
      </c>
      <c r="I8435">
        <v>1372</v>
      </c>
      <c r="J8435">
        <v>2549</v>
      </c>
      <c r="K8435">
        <v>0</v>
      </c>
      <c r="L8435">
        <v>20</v>
      </c>
      <c r="M8435">
        <v>0</v>
      </c>
      <c r="N8435" s="1" t="s">
        <v>39</v>
      </c>
      <c r="O8435" s="1" t="s">
        <v>40</v>
      </c>
      <c r="P8435" s="1" t="s">
        <v>44</v>
      </c>
      <c r="Q8435" s="1" t="s">
        <v>80</v>
      </c>
      <c r="R8435" s="1" t="s">
        <v>8113</v>
      </c>
      <c r="S8435" s="1" t="s">
        <v>44</v>
      </c>
      <c r="T8435" s="1" t="s">
        <v>45</v>
      </c>
      <c r="U8435" s="1" t="s">
        <v>46</v>
      </c>
      <c r="V8435" s="2">
        <v>45222</v>
      </c>
      <c r="W8435" s="2">
        <v>45250</v>
      </c>
      <c r="X8435">
        <v>2</v>
      </c>
      <c r="Y8435" s="1" t="s">
        <v>47</v>
      </c>
      <c r="Z8435">
        <v>79035865779</v>
      </c>
      <c r="AA8435" s="1" t="s">
        <v>818</v>
      </c>
      <c r="AB8435" s="1" t="s">
        <v>44</v>
      </c>
      <c r="AC8435" s="1" t="s">
        <v>44</v>
      </c>
      <c r="AD8435">
        <v>2983</v>
      </c>
      <c r="AE8435">
        <v>14</v>
      </c>
      <c r="AF8435">
        <v>1</v>
      </c>
      <c r="AG8435">
        <v>1</v>
      </c>
      <c r="AH8435">
        <v>2</v>
      </c>
      <c r="AI8435">
        <v>4</v>
      </c>
      <c r="AJ8435">
        <v>1</v>
      </c>
      <c r="AK8435">
        <v>1</v>
      </c>
    </row>
    <row r="8436" spans="1:37" x14ac:dyDescent="0.25">
      <c r="A8436" s="1" t="s">
        <v>8112</v>
      </c>
      <c r="B8436" s="2">
        <v>45250</v>
      </c>
      <c r="C8436">
        <v>18</v>
      </c>
      <c r="D8436">
        <v>20</v>
      </c>
      <c r="E8436" s="1" t="s">
        <v>232</v>
      </c>
      <c r="F8436">
        <v>1</v>
      </c>
      <c r="G8436">
        <v>79</v>
      </c>
      <c r="H8436">
        <v>94</v>
      </c>
      <c r="I8436">
        <v>-15</v>
      </c>
      <c r="J8436">
        <v>2549</v>
      </c>
      <c r="K8436">
        <v>0</v>
      </c>
      <c r="L8436">
        <v>20</v>
      </c>
      <c r="M8436">
        <v>0</v>
      </c>
      <c r="N8436" s="1" t="s">
        <v>39</v>
      </c>
      <c r="O8436" s="1" t="s">
        <v>40</v>
      </c>
      <c r="P8436" s="1" t="s">
        <v>44</v>
      </c>
      <c r="Q8436" s="1" t="s">
        <v>80</v>
      </c>
      <c r="R8436" s="1" t="s">
        <v>8113</v>
      </c>
      <c r="S8436" s="1" t="s">
        <v>44</v>
      </c>
      <c r="T8436" s="1" t="s">
        <v>45</v>
      </c>
      <c r="U8436" s="1" t="s">
        <v>46</v>
      </c>
      <c r="V8436" s="2">
        <v>45222</v>
      </c>
      <c r="W8436" s="2">
        <v>45250</v>
      </c>
      <c r="X8436">
        <v>2</v>
      </c>
      <c r="Y8436" s="1" t="s">
        <v>47</v>
      </c>
      <c r="Z8436">
        <v>79035865779</v>
      </c>
      <c r="AA8436" s="1" t="s">
        <v>818</v>
      </c>
      <c r="AB8436" s="1" t="s">
        <v>44</v>
      </c>
      <c r="AC8436" s="1" t="s">
        <v>44</v>
      </c>
      <c r="AD8436">
        <v>2983</v>
      </c>
      <c r="AE8436">
        <v>14</v>
      </c>
      <c r="AF8436">
        <v>1</v>
      </c>
      <c r="AG8436">
        <v>1</v>
      </c>
      <c r="AH8436">
        <v>2</v>
      </c>
      <c r="AI8436">
        <v>4</v>
      </c>
      <c r="AJ8436">
        <v>1</v>
      </c>
      <c r="AK8436">
        <v>1</v>
      </c>
    </row>
    <row r="8437" spans="1:37" x14ac:dyDescent="0.25">
      <c r="A8437" s="1" t="s">
        <v>8114</v>
      </c>
      <c r="B8437" s="2">
        <v>45250</v>
      </c>
      <c r="C8437">
        <v>19</v>
      </c>
      <c r="D8437">
        <v>20</v>
      </c>
      <c r="E8437" s="1" t="s">
        <v>232</v>
      </c>
      <c r="F8437">
        <v>3</v>
      </c>
      <c r="G8437">
        <v>6910</v>
      </c>
      <c r="H8437">
        <v>318</v>
      </c>
      <c r="I8437">
        <v>5956</v>
      </c>
      <c r="J8437">
        <v>10951</v>
      </c>
      <c r="K8437">
        <v>957</v>
      </c>
      <c r="L8437">
        <v>133</v>
      </c>
      <c r="M8437">
        <v>780</v>
      </c>
      <c r="N8437" s="1" t="s">
        <v>39</v>
      </c>
      <c r="O8437" s="1" t="s">
        <v>40</v>
      </c>
      <c r="P8437" s="1" t="s">
        <v>6352</v>
      </c>
      <c r="Q8437" s="1" t="s">
        <v>397</v>
      </c>
      <c r="R8437" s="1" t="s">
        <v>8115</v>
      </c>
      <c r="S8437" s="1" t="s">
        <v>44</v>
      </c>
      <c r="T8437" s="1" t="s">
        <v>45</v>
      </c>
      <c r="U8437" s="1" t="s">
        <v>46</v>
      </c>
      <c r="V8437" s="2">
        <v>45250</v>
      </c>
      <c r="W8437" s="2">
        <v>45250</v>
      </c>
      <c r="X8437">
        <v>1</v>
      </c>
      <c r="Y8437" s="1" t="s">
        <v>63</v>
      </c>
      <c r="Z8437">
        <v>971504925704</v>
      </c>
      <c r="AA8437" s="1" t="s">
        <v>97</v>
      </c>
      <c r="AB8437" s="1" t="s">
        <v>44</v>
      </c>
      <c r="AC8437" s="1" t="s">
        <v>44</v>
      </c>
      <c r="AD8437">
        <v>3564</v>
      </c>
      <c r="AE8437">
        <v>7</v>
      </c>
      <c r="AF8437">
        <v>1</v>
      </c>
      <c r="AG8437">
        <v>1</v>
      </c>
      <c r="AH8437">
        <v>34</v>
      </c>
      <c r="AI8437">
        <v>6</v>
      </c>
      <c r="AJ8437">
        <v>1</v>
      </c>
      <c r="AK8437">
        <v>1</v>
      </c>
    </row>
    <row r="8438" spans="1:37" x14ac:dyDescent="0.25">
      <c r="A8438" s="1" t="s">
        <v>8116</v>
      </c>
      <c r="B8438" s="2">
        <v>45250</v>
      </c>
      <c r="C8438">
        <v>19</v>
      </c>
      <c r="D8438">
        <v>20</v>
      </c>
      <c r="E8438" s="1" t="s">
        <v>232</v>
      </c>
      <c r="F8438">
        <v>6</v>
      </c>
      <c r="G8438">
        <v>3308</v>
      </c>
      <c r="H8438">
        <v>224</v>
      </c>
      <c r="I8438">
        <v>1964</v>
      </c>
      <c r="J8438">
        <v>5975</v>
      </c>
      <c r="K8438">
        <v>315</v>
      </c>
      <c r="L8438">
        <v>29</v>
      </c>
      <c r="M8438">
        <v>0</v>
      </c>
      <c r="N8438" s="1" t="s">
        <v>39</v>
      </c>
      <c r="O8438" s="1" t="s">
        <v>40</v>
      </c>
      <c r="P8438" s="1" t="s">
        <v>44</v>
      </c>
      <c r="Q8438" s="1" t="s">
        <v>50</v>
      </c>
      <c r="R8438" s="1" t="s">
        <v>8117</v>
      </c>
      <c r="S8438" s="1" t="s">
        <v>52</v>
      </c>
      <c r="T8438" s="1" t="s">
        <v>45</v>
      </c>
      <c r="U8438" s="1" t="s">
        <v>46</v>
      </c>
      <c r="V8438" s="2">
        <v>45250</v>
      </c>
      <c r="W8438" s="2">
        <v>45250</v>
      </c>
      <c r="X8438">
        <v>1</v>
      </c>
      <c r="Y8438" s="1" t="s">
        <v>69</v>
      </c>
      <c r="Z8438">
        <v>79129409330</v>
      </c>
      <c r="AA8438" s="1" t="s">
        <v>104</v>
      </c>
      <c r="AB8438" s="1" t="s">
        <v>44</v>
      </c>
      <c r="AC8438" s="1" t="s">
        <v>44</v>
      </c>
      <c r="AD8438">
        <v>3565</v>
      </c>
      <c r="AE8438">
        <v>8</v>
      </c>
      <c r="AF8438">
        <v>1</v>
      </c>
      <c r="AG8438">
        <v>1</v>
      </c>
      <c r="AH8438">
        <v>2</v>
      </c>
      <c r="AI8438">
        <v>2</v>
      </c>
      <c r="AJ8438">
        <v>1</v>
      </c>
      <c r="AK8438">
        <v>1</v>
      </c>
    </row>
    <row r="8439" spans="1:37" x14ac:dyDescent="0.25">
      <c r="A8439" s="1" t="s">
        <v>8116</v>
      </c>
      <c r="B8439" s="2">
        <v>45250</v>
      </c>
      <c r="C8439">
        <v>19</v>
      </c>
      <c r="D8439">
        <v>20</v>
      </c>
      <c r="E8439" s="1" t="s">
        <v>232</v>
      </c>
      <c r="F8439">
        <v>1</v>
      </c>
      <c r="G8439">
        <v>113</v>
      </c>
      <c r="H8439">
        <v>94</v>
      </c>
      <c r="I8439">
        <v>18</v>
      </c>
      <c r="J8439">
        <v>5975</v>
      </c>
      <c r="K8439">
        <v>315</v>
      </c>
      <c r="L8439">
        <v>29</v>
      </c>
      <c r="M8439">
        <v>0</v>
      </c>
      <c r="N8439" s="1" t="s">
        <v>39</v>
      </c>
      <c r="O8439" s="1" t="s">
        <v>40</v>
      </c>
      <c r="P8439" s="1" t="s">
        <v>44</v>
      </c>
      <c r="Q8439" s="1" t="s">
        <v>50</v>
      </c>
      <c r="R8439" s="1" t="s">
        <v>8117</v>
      </c>
      <c r="S8439" s="1" t="s">
        <v>52</v>
      </c>
      <c r="T8439" s="1" t="s">
        <v>45</v>
      </c>
      <c r="U8439" s="1" t="s">
        <v>46</v>
      </c>
      <c r="V8439" s="2">
        <v>45250</v>
      </c>
      <c r="W8439" s="2">
        <v>45250</v>
      </c>
      <c r="X8439">
        <v>1</v>
      </c>
      <c r="Y8439" s="1" t="s">
        <v>69</v>
      </c>
      <c r="Z8439">
        <v>79129409330</v>
      </c>
      <c r="AA8439" s="1" t="s">
        <v>104</v>
      </c>
      <c r="AB8439" s="1" t="s">
        <v>44</v>
      </c>
      <c r="AC8439" s="1" t="s">
        <v>44</v>
      </c>
      <c r="AD8439">
        <v>3565</v>
      </c>
      <c r="AE8439">
        <v>8</v>
      </c>
      <c r="AF8439">
        <v>1</v>
      </c>
      <c r="AG8439">
        <v>1</v>
      </c>
      <c r="AH8439">
        <v>2</v>
      </c>
      <c r="AI8439">
        <v>2</v>
      </c>
      <c r="AJ8439">
        <v>1</v>
      </c>
      <c r="AK8439">
        <v>1</v>
      </c>
    </row>
    <row r="8440" spans="1:37" x14ac:dyDescent="0.25">
      <c r="A8440" s="1" t="s">
        <v>8116</v>
      </c>
      <c r="B8440" s="2">
        <v>45250</v>
      </c>
      <c r="C8440">
        <v>19</v>
      </c>
      <c r="D8440">
        <v>20</v>
      </c>
      <c r="E8440" s="1" t="s">
        <v>232</v>
      </c>
      <c r="F8440">
        <v>1</v>
      </c>
      <c r="G8440">
        <v>546</v>
      </c>
      <c r="H8440">
        <v>196</v>
      </c>
      <c r="I8440">
        <v>349</v>
      </c>
      <c r="J8440">
        <v>5975</v>
      </c>
      <c r="K8440">
        <v>315</v>
      </c>
      <c r="L8440">
        <v>29</v>
      </c>
      <c r="M8440">
        <v>0</v>
      </c>
      <c r="N8440" s="1" t="s">
        <v>39</v>
      </c>
      <c r="O8440" s="1" t="s">
        <v>40</v>
      </c>
      <c r="P8440" s="1" t="s">
        <v>44</v>
      </c>
      <c r="Q8440" s="1" t="s">
        <v>50</v>
      </c>
      <c r="R8440" s="1" t="s">
        <v>8117</v>
      </c>
      <c r="S8440" s="1" t="s">
        <v>52</v>
      </c>
      <c r="T8440" s="1" t="s">
        <v>45</v>
      </c>
      <c r="U8440" s="1" t="s">
        <v>46</v>
      </c>
      <c r="V8440" s="2">
        <v>45250</v>
      </c>
      <c r="W8440" s="2">
        <v>45250</v>
      </c>
      <c r="X8440">
        <v>1</v>
      </c>
      <c r="Y8440" s="1" t="s">
        <v>69</v>
      </c>
      <c r="Z8440">
        <v>79129409330</v>
      </c>
      <c r="AA8440" s="1" t="s">
        <v>104</v>
      </c>
      <c r="AB8440" s="1" t="s">
        <v>44</v>
      </c>
      <c r="AC8440" s="1" t="s">
        <v>44</v>
      </c>
      <c r="AD8440">
        <v>3565</v>
      </c>
      <c r="AE8440">
        <v>8</v>
      </c>
      <c r="AF8440">
        <v>1</v>
      </c>
      <c r="AG8440">
        <v>1</v>
      </c>
      <c r="AH8440">
        <v>2</v>
      </c>
      <c r="AI8440">
        <v>2</v>
      </c>
      <c r="AJ8440">
        <v>1</v>
      </c>
      <c r="AK8440">
        <v>1</v>
      </c>
    </row>
    <row r="8441" spans="1:37" x14ac:dyDescent="0.25">
      <c r="A8441" s="1" t="s">
        <v>8116</v>
      </c>
      <c r="B8441" s="2">
        <v>45250</v>
      </c>
      <c r="C8441">
        <v>19</v>
      </c>
      <c r="D8441">
        <v>20</v>
      </c>
      <c r="E8441" s="1" t="s">
        <v>232</v>
      </c>
      <c r="F8441">
        <v>1</v>
      </c>
      <c r="G8441">
        <v>509</v>
      </c>
      <c r="H8441">
        <v>380</v>
      </c>
      <c r="I8441">
        <v>129</v>
      </c>
      <c r="J8441">
        <v>5975</v>
      </c>
      <c r="K8441">
        <v>315</v>
      </c>
      <c r="L8441">
        <v>29</v>
      </c>
      <c r="M8441">
        <v>0</v>
      </c>
      <c r="N8441" s="1" t="s">
        <v>39</v>
      </c>
      <c r="O8441" s="1" t="s">
        <v>40</v>
      </c>
      <c r="P8441" s="1" t="s">
        <v>44</v>
      </c>
      <c r="Q8441" s="1" t="s">
        <v>50</v>
      </c>
      <c r="R8441" s="1" t="s">
        <v>8117</v>
      </c>
      <c r="S8441" s="1" t="s">
        <v>52</v>
      </c>
      <c r="T8441" s="1" t="s">
        <v>45</v>
      </c>
      <c r="U8441" s="1" t="s">
        <v>46</v>
      </c>
      <c r="V8441" s="2">
        <v>45250</v>
      </c>
      <c r="W8441" s="2">
        <v>45250</v>
      </c>
      <c r="X8441">
        <v>1</v>
      </c>
      <c r="Y8441" s="1" t="s">
        <v>69</v>
      </c>
      <c r="Z8441">
        <v>79129409330</v>
      </c>
      <c r="AA8441" s="1" t="s">
        <v>104</v>
      </c>
      <c r="AB8441" s="1" t="s">
        <v>44</v>
      </c>
      <c r="AC8441" s="1" t="s">
        <v>44</v>
      </c>
      <c r="AD8441">
        <v>3565</v>
      </c>
      <c r="AE8441">
        <v>8</v>
      </c>
      <c r="AF8441">
        <v>1</v>
      </c>
      <c r="AG8441">
        <v>1</v>
      </c>
      <c r="AH8441">
        <v>2</v>
      </c>
      <c r="AI8441">
        <v>2</v>
      </c>
      <c r="AJ8441">
        <v>1</v>
      </c>
      <c r="AK8441">
        <v>1</v>
      </c>
    </row>
    <row r="8442" spans="1:37" x14ac:dyDescent="0.25">
      <c r="A8442" s="1" t="s">
        <v>8116</v>
      </c>
      <c r="B8442" s="2">
        <v>45250</v>
      </c>
      <c r="C8442">
        <v>19</v>
      </c>
      <c r="D8442">
        <v>20</v>
      </c>
      <c r="E8442" s="1" t="s">
        <v>232</v>
      </c>
      <c r="F8442">
        <v>1</v>
      </c>
      <c r="G8442">
        <v>288</v>
      </c>
      <c r="H8442">
        <v>65</v>
      </c>
      <c r="I8442">
        <v>223</v>
      </c>
      <c r="J8442">
        <v>5975</v>
      </c>
      <c r="K8442">
        <v>315</v>
      </c>
      <c r="L8442">
        <v>29</v>
      </c>
      <c r="M8442">
        <v>0</v>
      </c>
      <c r="N8442" s="1" t="s">
        <v>39</v>
      </c>
      <c r="O8442" s="1" t="s">
        <v>40</v>
      </c>
      <c r="P8442" s="1" t="s">
        <v>44</v>
      </c>
      <c r="Q8442" s="1" t="s">
        <v>50</v>
      </c>
      <c r="R8442" s="1" t="s">
        <v>8117</v>
      </c>
      <c r="S8442" s="1" t="s">
        <v>52</v>
      </c>
      <c r="T8442" s="1" t="s">
        <v>45</v>
      </c>
      <c r="U8442" s="1" t="s">
        <v>46</v>
      </c>
      <c r="V8442" s="2">
        <v>45250</v>
      </c>
      <c r="W8442" s="2">
        <v>45250</v>
      </c>
      <c r="X8442">
        <v>1</v>
      </c>
      <c r="Y8442" s="1" t="s">
        <v>69</v>
      </c>
      <c r="Z8442">
        <v>79129409330</v>
      </c>
      <c r="AA8442" s="1" t="s">
        <v>104</v>
      </c>
      <c r="AB8442" s="1" t="s">
        <v>44</v>
      </c>
      <c r="AC8442" s="1" t="s">
        <v>44</v>
      </c>
      <c r="AD8442">
        <v>3565</v>
      </c>
      <c r="AE8442">
        <v>8</v>
      </c>
      <c r="AF8442">
        <v>1</v>
      </c>
      <c r="AG8442">
        <v>1</v>
      </c>
      <c r="AH8442">
        <v>2</v>
      </c>
      <c r="AI8442">
        <v>2</v>
      </c>
      <c r="AJ8442">
        <v>1</v>
      </c>
      <c r="AK8442">
        <v>1</v>
      </c>
    </row>
    <row r="8443" spans="1:37" x14ac:dyDescent="0.25">
      <c r="A8443" s="1" t="s">
        <v>8116</v>
      </c>
      <c r="B8443" s="2">
        <v>45250</v>
      </c>
      <c r="C8443">
        <v>19</v>
      </c>
      <c r="D8443">
        <v>20</v>
      </c>
      <c r="E8443" s="1" t="s">
        <v>232</v>
      </c>
      <c r="F8443">
        <v>1</v>
      </c>
      <c r="G8443">
        <v>409</v>
      </c>
      <c r="H8443">
        <v>87</v>
      </c>
      <c r="I8443">
        <v>322</v>
      </c>
      <c r="J8443">
        <v>5975</v>
      </c>
      <c r="K8443">
        <v>315</v>
      </c>
      <c r="L8443">
        <v>29</v>
      </c>
      <c r="M8443">
        <v>0</v>
      </c>
      <c r="N8443" s="1" t="s">
        <v>39</v>
      </c>
      <c r="O8443" s="1" t="s">
        <v>40</v>
      </c>
      <c r="P8443" s="1" t="s">
        <v>44</v>
      </c>
      <c r="Q8443" s="1" t="s">
        <v>50</v>
      </c>
      <c r="R8443" s="1" t="s">
        <v>8117</v>
      </c>
      <c r="S8443" s="1" t="s">
        <v>52</v>
      </c>
      <c r="T8443" s="1" t="s">
        <v>45</v>
      </c>
      <c r="U8443" s="1" t="s">
        <v>46</v>
      </c>
      <c r="V8443" s="2">
        <v>45250</v>
      </c>
      <c r="W8443" s="2">
        <v>45250</v>
      </c>
      <c r="X8443">
        <v>1</v>
      </c>
      <c r="Y8443" s="1" t="s">
        <v>69</v>
      </c>
      <c r="Z8443">
        <v>79129409330</v>
      </c>
      <c r="AA8443" s="1" t="s">
        <v>104</v>
      </c>
      <c r="AB8443" s="1" t="s">
        <v>44</v>
      </c>
      <c r="AC8443" s="1" t="s">
        <v>44</v>
      </c>
      <c r="AD8443">
        <v>3565</v>
      </c>
      <c r="AE8443">
        <v>8</v>
      </c>
      <c r="AF8443">
        <v>1</v>
      </c>
      <c r="AG8443">
        <v>1</v>
      </c>
      <c r="AH8443">
        <v>2</v>
      </c>
      <c r="AI8443">
        <v>2</v>
      </c>
      <c r="AJ8443">
        <v>1</v>
      </c>
      <c r="AK8443">
        <v>1</v>
      </c>
    </row>
    <row r="8444" spans="1:37" x14ac:dyDescent="0.25">
      <c r="A8444" s="1" t="s">
        <v>8116</v>
      </c>
      <c r="B8444" s="2">
        <v>45250</v>
      </c>
      <c r="C8444">
        <v>19</v>
      </c>
      <c r="D8444">
        <v>20</v>
      </c>
      <c r="E8444" s="1" t="s">
        <v>232</v>
      </c>
      <c r="F8444">
        <v>1</v>
      </c>
      <c r="G8444">
        <v>349</v>
      </c>
      <c r="H8444">
        <v>325</v>
      </c>
      <c r="I8444">
        <v>24</v>
      </c>
      <c r="J8444">
        <v>5975</v>
      </c>
      <c r="K8444">
        <v>315</v>
      </c>
      <c r="L8444">
        <v>29</v>
      </c>
      <c r="M8444">
        <v>0</v>
      </c>
      <c r="N8444" s="1" t="s">
        <v>39</v>
      </c>
      <c r="O8444" s="1" t="s">
        <v>40</v>
      </c>
      <c r="P8444" s="1" t="s">
        <v>44</v>
      </c>
      <c r="Q8444" s="1" t="s">
        <v>50</v>
      </c>
      <c r="R8444" s="1" t="s">
        <v>8117</v>
      </c>
      <c r="S8444" s="1" t="s">
        <v>52</v>
      </c>
      <c r="T8444" s="1" t="s">
        <v>45</v>
      </c>
      <c r="U8444" s="1" t="s">
        <v>46</v>
      </c>
      <c r="V8444" s="2">
        <v>45250</v>
      </c>
      <c r="W8444" s="2">
        <v>45250</v>
      </c>
      <c r="X8444">
        <v>1</v>
      </c>
      <c r="Y8444" s="1" t="s">
        <v>69</v>
      </c>
      <c r="Z8444">
        <v>79129409330</v>
      </c>
      <c r="AA8444" s="1" t="s">
        <v>104</v>
      </c>
      <c r="AB8444" s="1" t="s">
        <v>44</v>
      </c>
      <c r="AC8444" s="1" t="s">
        <v>44</v>
      </c>
      <c r="AD8444">
        <v>3565</v>
      </c>
      <c r="AE8444">
        <v>8</v>
      </c>
      <c r="AF8444">
        <v>1</v>
      </c>
      <c r="AG8444">
        <v>1</v>
      </c>
      <c r="AH8444">
        <v>2</v>
      </c>
      <c r="AI8444">
        <v>2</v>
      </c>
      <c r="AJ8444">
        <v>1</v>
      </c>
      <c r="AK8444">
        <v>1</v>
      </c>
    </row>
    <row r="8445" spans="1:37" x14ac:dyDescent="0.25">
      <c r="A8445" s="1" t="s">
        <v>8118</v>
      </c>
      <c r="B8445" s="2">
        <v>45250</v>
      </c>
      <c r="C8445">
        <v>22</v>
      </c>
      <c r="D8445">
        <v>20</v>
      </c>
      <c r="E8445" s="1" t="s">
        <v>232</v>
      </c>
      <c r="F8445">
        <v>2</v>
      </c>
      <c r="G8445">
        <v>1386</v>
      </c>
      <c r="H8445">
        <v>224</v>
      </c>
      <c r="I8445">
        <v>938</v>
      </c>
      <c r="J8445">
        <v>2960</v>
      </c>
      <c r="K8445">
        <v>0</v>
      </c>
      <c r="L8445">
        <v>58</v>
      </c>
      <c r="M8445">
        <v>67</v>
      </c>
      <c r="N8445" s="1" t="s">
        <v>39</v>
      </c>
      <c r="O8445" s="1" t="s">
        <v>40</v>
      </c>
      <c r="P8445" s="1" t="s">
        <v>44</v>
      </c>
      <c r="Q8445" s="1" t="s">
        <v>50</v>
      </c>
      <c r="R8445" s="1" t="s">
        <v>8119</v>
      </c>
      <c r="S8445" s="1" t="s">
        <v>52</v>
      </c>
      <c r="T8445" s="1" t="s">
        <v>45</v>
      </c>
      <c r="U8445" s="1" t="s">
        <v>46</v>
      </c>
      <c r="V8445" s="2">
        <v>45202</v>
      </c>
      <c r="W8445" s="2">
        <v>45543</v>
      </c>
      <c r="X8445">
        <v>3</v>
      </c>
      <c r="Y8445" s="1" t="s">
        <v>47</v>
      </c>
      <c r="Z8445">
        <v>79184930986</v>
      </c>
      <c r="AA8445" s="1" t="s">
        <v>104</v>
      </c>
      <c r="AB8445" s="1" t="s">
        <v>44</v>
      </c>
      <c r="AC8445" s="1" t="s">
        <v>44</v>
      </c>
      <c r="AD8445">
        <v>2562</v>
      </c>
      <c r="AE8445">
        <v>8</v>
      </c>
      <c r="AF8445">
        <v>1</v>
      </c>
      <c r="AG8445">
        <v>1</v>
      </c>
      <c r="AH8445">
        <v>2</v>
      </c>
      <c r="AI8445">
        <v>2</v>
      </c>
      <c r="AJ8445">
        <v>1</v>
      </c>
      <c r="AK8445">
        <v>1</v>
      </c>
    </row>
    <row r="8446" spans="1:37" x14ac:dyDescent="0.25">
      <c r="A8446" s="1" t="s">
        <v>8118</v>
      </c>
      <c r="B8446" s="2">
        <v>45250</v>
      </c>
      <c r="C8446">
        <v>22</v>
      </c>
      <c r="D8446">
        <v>20</v>
      </c>
      <c r="E8446" s="1" t="s">
        <v>232</v>
      </c>
      <c r="F8446">
        <v>2</v>
      </c>
      <c r="G8446">
        <v>1386</v>
      </c>
      <c r="H8446">
        <v>224</v>
      </c>
      <c r="I8446">
        <v>938</v>
      </c>
      <c r="J8446">
        <v>2960</v>
      </c>
      <c r="K8446">
        <v>0</v>
      </c>
      <c r="L8446">
        <v>58</v>
      </c>
      <c r="M8446">
        <v>67</v>
      </c>
      <c r="N8446" s="1" t="s">
        <v>39</v>
      </c>
      <c r="O8446" s="1" t="s">
        <v>40</v>
      </c>
      <c r="P8446" s="1" t="s">
        <v>44</v>
      </c>
      <c r="Q8446" s="1" t="s">
        <v>50</v>
      </c>
      <c r="R8446" s="1" t="s">
        <v>8119</v>
      </c>
      <c r="S8446" s="1" t="s">
        <v>52</v>
      </c>
      <c r="T8446" s="1" t="s">
        <v>45</v>
      </c>
      <c r="U8446" s="1" t="s">
        <v>46</v>
      </c>
      <c r="V8446" s="2">
        <v>45202</v>
      </c>
      <c r="W8446" s="2">
        <v>45543</v>
      </c>
      <c r="X8446">
        <v>3</v>
      </c>
      <c r="Y8446" s="1" t="s">
        <v>47</v>
      </c>
      <c r="Z8446">
        <v>79184930986</v>
      </c>
      <c r="AA8446" s="1" t="s">
        <v>104</v>
      </c>
      <c r="AB8446" s="1" t="s">
        <v>44</v>
      </c>
      <c r="AC8446" s="1" t="s">
        <v>44</v>
      </c>
      <c r="AD8446">
        <v>4716</v>
      </c>
      <c r="AE8446">
        <v>8</v>
      </c>
      <c r="AF8446">
        <v>1</v>
      </c>
      <c r="AG8446">
        <v>1</v>
      </c>
      <c r="AH8446">
        <v>2</v>
      </c>
      <c r="AI8446">
        <v>2</v>
      </c>
      <c r="AJ8446">
        <v>1</v>
      </c>
      <c r="AK8446">
        <v>1</v>
      </c>
    </row>
    <row r="8447" spans="1:37" x14ac:dyDescent="0.25">
      <c r="A8447" s="1" t="s">
        <v>8118</v>
      </c>
      <c r="B8447" s="2">
        <v>45250</v>
      </c>
      <c r="C8447">
        <v>22</v>
      </c>
      <c r="D8447">
        <v>20</v>
      </c>
      <c r="E8447" s="1" t="s">
        <v>232</v>
      </c>
      <c r="F8447">
        <v>1</v>
      </c>
      <c r="G8447">
        <v>133</v>
      </c>
      <c r="H8447">
        <v>94</v>
      </c>
      <c r="I8447">
        <v>38</v>
      </c>
      <c r="J8447">
        <v>2960</v>
      </c>
      <c r="K8447">
        <v>0</v>
      </c>
      <c r="L8447">
        <v>58</v>
      </c>
      <c r="M8447">
        <v>67</v>
      </c>
      <c r="N8447" s="1" t="s">
        <v>39</v>
      </c>
      <c r="O8447" s="1" t="s">
        <v>40</v>
      </c>
      <c r="P8447" s="1" t="s">
        <v>44</v>
      </c>
      <c r="Q8447" s="1" t="s">
        <v>50</v>
      </c>
      <c r="R8447" s="1" t="s">
        <v>8119</v>
      </c>
      <c r="S8447" s="1" t="s">
        <v>52</v>
      </c>
      <c r="T8447" s="1" t="s">
        <v>45</v>
      </c>
      <c r="U8447" s="1" t="s">
        <v>46</v>
      </c>
      <c r="V8447" s="2">
        <v>45202</v>
      </c>
      <c r="W8447" s="2">
        <v>45543</v>
      </c>
      <c r="X8447">
        <v>3</v>
      </c>
      <c r="Y8447" s="1" t="s">
        <v>47</v>
      </c>
      <c r="Z8447">
        <v>79184930986</v>
      </c>
      <c r="AA8447" s="1" t="s">
        <v>104</v>
      </c>
      <c r="AB8447" s="1" t="s">
        <v>44</v>
      </c>
      <c r="AC8447" s="1" t="s">
        <v>44</v>
      </c>
      <c r="AD8447">
        <v>2562</v>
      </c>
      <c r="AE8447">
        <v>8</v>
      </c>
      <c r="AF8447">
        <v>1</v>
      </c>
      <c r="AG8447">
        <v>1</v>
      </c>
      <c r="AH8447">
        <v>2</v>
      </c>
      <c r="AI8447">
        <v>2</v>
      </c>
      <c r="AJ8447">
        <v>1</v>
      </c>
      <c r="AK8447">
        <v>1</v>
      </c>
    </row>
    <row r="8448" spans="1:37" x14ac:dyDescent="0.25">
      <c r="A8448" s="1" t="s">
        <v>8118</v>
      </c>
      <c r="B8448" s="2">
        <v>45250</v>
      </c>
      <c r="C8448">
        <v>22</v>
      </c>
      <c r="D8448">
        <v>20</v>
      </c>
      <c r="E8448" s="1" t="s">
        <v>232</v>
      </c>
      <c r="F8448">
        <v>1</v>
      </c>
      <c r="G8448">
        <v>133</v>
      </c>
      <c r="H8448">
        <v>94</v>
      </c>
      <c r="I8448">
        <v>38</v>
      </c>
      <c r="J8448">
        <v>2960</v>
      </c>
      <c r="K8448">
        <v>0</v>
      </c>
      <c r="L8448">
        <v>58</v>
      </c>
      <c r="M8448">
        <v>67</v>
      </c>
      <c r="N8448" s="1" t="s">
        <v>39</v>
      </c>
      <c r="O8448" s="1" t="s">
        <v>40</v>
      </c>
      <c r="P8448" s="1" t="s">
        <v>44</v>
      </c>
      <c r="Q8448" s="1" t="s">
        <v>50</v>
      </c>
      <c r="R8448" s="1" t="s">
        <v>8119</v>
      </c>
      <c r="S8448" s="1" t="s">
        <v>52</v>
      </c>
      <c r="T8448" s="1" t="s">
        <v>45</v>
      </c>
      <c r="U8448" s="1" t="s">
        <v>46</v>
      </c>
      <c r="V8448" s="2">
        <v>45202</v>
      </c>
      <c r="W8448" s="2">
        <v>45543</v>
      </c>
      <c r="X8448">
        <v>3</v>
      </c>
      <c r="Y8448" s="1" t="s">
        <v>47</v>
      </c>
      <c r="Z8448">
        <v>79184930986</v>
      </c>
      <c r="AA8448" s="1" t="s">
        <v>104</v>
      </c>
      <c r="AB8448" s="1" t="s">
        <v>44</v>
      </c>
      <c r="AC8448" s="1" t="s">
        <v>44</v>
      </c>
      <c r="AD8448">
        <v>4716</v>
      </c>
      <c r="AE8448">
        <v>8</v>
      </c>
      <c r="AF8448">
        <v>1</v>
      </c>
      <c r="AG8448">
        <v>1</v>
      </c>
      <c r="AH8448">
        <v>2</v>
      </c>
      <c r="AI8448">
        <v>2</v>
      </c>
      <c r="AJ8448">
        <v>1</v>
      </c>
      <c r="AK8448">
        <v>1</v>
      </c>
    </row>
    <row r="8449" spans="1:37" x14ac:dyDescent="0.25">
      <c r="A8449" s="1" t="s">
        <v>8118</v>
      </c>
      <c r="B8449" s="2">
        <v>45250</v>
      </c>
      <c r="C8449">
        <v>22</v>
      </c>
      <c r="D8449">
        <v>20</v>
      </c>
      <c r="E8449" s="1" t="s">
        <v>232</v>
      </c>
      <c r="F8449">
        <v>1</v>
      </c>
      <c r="G8449">
        <v>643</v>
      </c>
      <c r="H8449">
        <v>196</v>
      </c>
      <c r="I8449">
        <v>446</v>
      </c>
      <c r="J8449">
        <v>2960</v>
      </c>
      <c r="K8449">
        <v>0</v>
      </c>
      <c r="L8449">
        <v>58</v>
      </c>
      <c r="M8449">
        <v>67</v>
      </c>
      <c r="N8449" s="1" t="s">
        <v>39</v>
      </c>
      <c r="O8449" s="1" t="s">
        <v>40</v>
      </c>
      <c r="P8449" s="1" t="s">
        <v>44</v>
      </c>
      <c r="Q8449" s="1" t="s">
        <v>50</v>
      </c>
      <c r="R8449" s="1" t="s">
        <v>8119</v>
      </c>
      <c r="S8449" s="1" t="s">
        <v>52</v>
      </c>
      <c r="T8449" s="1" t="s">
        <v>45</v>
      </c>
      <c r="U8449" s="1" t="s">
        <v>46</v>
      </c>
      <c r="V8449" s="2">
        <v>45202</v>
      </c>
      <c r="W8449" s="2">
        <v>45543</v>
      </c>
      <c r="X8449">
        <v>3</v>
      </c>
      <c r="Y8449" s="1" t="s">
        <v>47</v>
      </c>
      <c r="Z8449">
        <v>79184930986</v>
      </c>
      <c r="AA8449" s="1" t="s">
        <v>104</v>
      </c>
      <c r="AB8449" s="1" t="s">
        <v>44</v>
      </c>
      <c r="AC8449" s="1" t="s">
        <v>44</v>
      </c>
      <c r="AD8449">
        <v>2562</v>
      </c>
      <c r="AE8449">
        <v>8</v>
      </c>
      <c r="AF8449">
        <v>1</v>
      </c>
      <c r="AG8449">
        <v>1</v>
      </c>
      <c r="AH8449">
        <v>2</v>
      </c>
      <c r="AI8449">
        <v>2</v>
      </c>
      <c r="AJ8449">
        <v>1</v>
      </c>
      <c r="AK8449">
        <v>1</v>
      </c>
    </row>
    <row r="8450" spans="1:37" x14ac:dyDescent="0.25">
      <c r="A8450" s="1" t="s">
        <v>8118</v>
      </c>
      <c r="B8450" s="2">
        <v>45250</v>
      </c>
      <c r="C8450">
        <v>22</v>
      </c>
      <c r="D8450">
        <v>20</v>
      </c>
      <c r="E8450" s="1" t="s">
        <v>232</v>
      </c>
      <c r="F8450">
        <v>1</v>
      </c>
      <c r="G8450">
        <v>643</v>
      </c>
      <c r="H8450">
        <v>196</v>
      </c>
      <c r="I8450">
        <v>446</v>
      </c>
      <c r="J8450">
        <v>2960</v>
      </c>
      <c r="K8450">
        <v>0</v>
      </c>
      <c r="L8450">
        <v>58</v>
      </c>
      <c r="M8450">
        <v>67</v>
      </c>
      <c r="N8450" s="1" t="s">
        <v>39</v>
      </c>
      <c r="O8450" s="1" t="s">
        <v>40</v>
      </c>
      <c r="P8450" s="1" t="s">
        <v>44</v>
      </c>
      <c r="Q8450" s="1" t="s">
        <v>50</v>
      </c>
      <c r="R8450" s="1" t="s">
        <v>8119</v>
      </c>
      <c r="S8450" s="1" t="s">
        <v>52</v>
      </c>
      <c r="T8450" s="1" t="s">
        <v>45</v>
      </c>
      <c r="U8450" s="1" t="s">
        <v>46</v>
      </c>
      <c r="V8450" s="2">
        <v>45202</v>
      </c>
      <c r="W8450" s="2">
        <v>45543</v>
      </c>
      <c r="X8450">
        <v>3</v>
      </c>
      <c r="Y8450" s="1" t="s">
        <v>47</v>
      </c>
      <c r="Z8450">
        <v>79184930986</v>
      </c>
      <c r="AA8450" s="1" t="s">
        <v>104</v>
      </c>
      <c r="AB8450" s="1" t="s">
        <v>44</v>
      </c>
      <c r="AC8450" s="1" t="s">
        <v>44</v>
      </c>
      <c r="AD8450">
        <v>4716</v>
      </c>
      <c r="AE8450">
        <v>8</v>
      </c>
      <c r="AF8450">
        <v>1</v>
      </c>
      <c r="AG8450">
        <v>1</v>
      </c>
      <c r="AH8450">
        <v>2</v>
      </c>
      <c r="AI8450">
        <v>2</v>
      </c>
      <c r="AJ8450">
        <v>1</v>
      </c>
      <c r="AK8450">
        <v>1</v>
      </c>
    </row>
    <row r="8451" spans="1:37" x14ac:dyDescent="0.25">
      <c r="A8451" s="1" t="s">
        <v>8120</v>
      </c>
      <c r="B8451" s="2">
        <v>45250</v>
      </c>
      <c r="C8451">
        <v>22</v>
      </c>
      <c r="D8451">
        <v>20</v>
      </c>
      <c r="E8451" s="1" t="s">
        <v>232</v>
      </c>
      <c r="F8451">
        <v>1</v>
      </c>
      <c r="G8451">
        <v>1114</v>
      </c>
      <c r="H8451">
        <v>410</v>
      </c>
      <c r="I8451">
        <v>704</v>
      </c>
      <c r="J8451">
        <v>3020</v>
      </c>
      <c r="K8451">
        <v>0</v>
      </c>
      <c r="L8451">
        <v>104</v>
      </c>
      <c r="M8451">
        <v>166</v>
      </c>
      <c r="N8451" s="1" t="s">
        <v>39</v>
      </c>
      <c r="O8451" s="1" t="s">
        <v>40</v>
      </c>
      <c r="P8451" s="1" t="s">
        <v>44</v>
      </c>
      <c r="Q8451" s="1" t="s">
        <v>346</v>
      </c>
      <c r="R8451" s="1" t="s">
        <v>8121</v>
      </c>
      <c r="S8451" s="1" t="s">
        <v>52</v>
      </c>
      <c r="T8451" s="1" t="s">
        <v>45</v>
      </c>
      <c r="U8451" s="1" t="s">
        <v>46</v>
      </c>
      <c r="V8451" s="2">
        <v>45250</v>
      </c>
      <c r="W8451" s="2">
        <v>45250</v>
      </c>
      <c r="X8451">
        <v>1</v>
      </c>
      <c r="Y8451" s="1" t="s">
        <v>56</v>
      </c>
      <c r="Z8451">
        <v>79182054206</v>
      </c>
      <c r="AA8451" s="1" t="s">
        <v>97</v>
      </c>
      <c r="AB8451" s="1" t="s">
        <v>44</v>
      </c>
      <c r="AC8451" s="1" t="s">
        <v>44</v>
      </c>
      <c r="AD8451">
        <v>3566</v>
      </c>
      <c r="AE8451">
        <v>7</v>
      </c>
      <c r="AF8451">
        <v>1</v>
      </c>
      <c r="AG8451">
        <v>1</v>
      </c>
      <c r="AH8451">
        <v>2</v>
      </c>
      <c r="AI8451">
        <v>5</v>
      </c>
      <c r="AJ8451">
        <v>1</v>
      </c>
      <c r="AK8451">
        <v>1</v>
      </c>
    </row>
    <row r="8452" spans="1:37" x14ac:dyDescent="0.25">
      <c r="A8452" s="1" t="s">
        <v>8120</v>
      </c>
      <c r="B8452" s="2">
        <v>45250</v>
      </c>
      <c r="C8452">
        <v>22</v>
      </c>
      <c r="D8452">
        <v>20</v>
      </c>
      <c r="E8452" s="1" t="s">
        <v>232</v>
      </c>
      <c r="F8452">
        <v>1</v>
      </c>
      <c r="G8452">
        <v>175</v>
      </c>
      <c r="H8452">
        <v>94</v>
      </c>
      <c r="I8452">
        <v>80</v>
      </c>
      <c r="J8452">
        <v>3020</v>
      </c>
      <c r="K8452">
        <v>0</v>
      </c>
      <c r="L8452">
        <v>104</v>
      </c>
      <c r="M8452">
        <v>166</v>
      </c>
      <c r="N8452" s="1" t="s">
        <v>39</v>
      </c>
      <c r="O8452" s="1" t="s">
        <v>40</v>
      </c>
      <c r="P8452" s="1" t="s">
        <v>44</v>
      </c>
      <c r="Q8452" s="1" t="s">
        <v>346</v>
      </c>
      <c r="R8452" s="1" t="s">
        <v>8121</v>
      </c>
      <c r="S8452" s="1" t="s">
        <v>52</v>
      </c>
      <c r="T8452" s="1" t="s">
        <v>45</v>
      </c>
      <c r="U8452" s="1" t="s">
        <v>46</v>
      </c>
      <c r="V8452" s="2">
        <v>45250</v>
      </c>
      <c r="W8452" s="2">
        <v>45250</v>
      </c>
      <c r="X8452">
        <v>1</v>
      </c>
      <c r="Y8452" s="1" t="s">
        <v>56</v>
      </c>
      <c r="Z8452">
        <v>79182054206</v>
      </c>
      <c r="AA8452" s="1" t="s">
        <v>97</v>
      </c>
      <c r="AB8452" s="1" t="s">
        <v>44</v>
      </c>
      <c r="AC8452" s="1" t="s">
        <v>44</v>
      </c>
      <c r="AD8452">
        <v>3566</v>
      </c>
      <c r="AE8452">
        <v>7</v>
      </c>
      <c r="AF8452">
        <v>1</v>
      </c>
      <c r="AG8452">
        <v>1</v>
      </c>
      <c r="AH8452">
        <v>2</v>
      </c>
      <c r="AI8452">
        <v>5</v>
      </c>
      <c r="AJ8452">
        <v>1</v>
      </c>
      <c r="AK8452">
        <v>1</v>
      </c>
    </row>
    <row r="8453" spans="1:37" x14ac:dyDescent="0.25">
      <c r="A8453" s="1" t="s">
        <v>8122</v>
      </c>
      <c r="B8453" s="2">
        <v>45250</v>
      </c>
      <c r="C8453">
        <v>23</v>
      </c>
      <c r="D8453">
        <v>20</v>
      </c>
      <c r="E8453" s="1" t="s">
        <v>232</v>
      </c>
      <c r="F8453">
        <v>3</v>
      </c>
      <c r="G8453">
        <v>3344</v>
      </c>
      <c r="H8453">
        <v>410</v>
      </c>
      <c r="I8453">
        <v>2114</v>
      </c>
      <c r="J8453">
        <v>4160</v>
      </c>
      <c r="K8453">
        <v>0</v>
      </c>
      <c r="L8453">
        <v>145</v>
      </c>
      <c r="M8453">
        <v>145</v>
      </c>
      <c r="N8453" s="1" t="s">
        <v>39</v>
      </c>
      <c r="O8453" s="1" t="s">
        <v>40</v>
      </c>
      <c r="P8453" s="1" t="s">
        <v>44</v>
      </c>
      <c r="Q8453" s="1" t="s">
        <v>65</v>
      </c>
      <c r="R8453" s="1" t="s">
        <v>8123</v>
      </c>
      <c r="S8453" s="1" t="s">
        <v>52</v>
      </c>
      <c r="T8453" s="1" t="s">
        <v>45</v>
      </c>
      <c r="U8453" s="1" t="s">
        <v>46</v>
      </c>
      <c r="V8453" s="2">
        <v>45250</v>
      </c>
      <c r="W8453" s="2">
        <v>45280</v>
      </c>
      <c r="X8453">
        <v>1</v>
      </c>
      <c r="Y8453" s="1" t="s">
        <v>47</v>
      </c>
      <c r="Z8453">
        <v>79263655061</v>
      </c>
      <c r="AA8453" s="1" t="s">
        <v>53</v>
      </c>
      <c r="AB8453" s="1" t="s">
        <v>44</v>
      </c>
      <c r="AC8453" s="1" t="s">
        <v>44</v>
      </c>
      <c r="AD8453">
        <v>3567</v>
      </c>
      <c r="AE8453">
        <v>2</v>
      </c>
      <c r="AF8453">
        <v>1</v>
      </c>
      <c r="AG8453">
        <v>1</v>
      </c>
      <c r="AH8453">
        <v>2</v>
      </c>
      <c r="AI8453">
        <v>3</v>
      </c>
      <c r="AJ8453">
        <v>1</v>
      </c>
      <c r="AK8453">
        <v>1</v>
      </c>
    </row>
    <row r="8454" spans="1:37" x14ac:dyDescent="0.25">
      <c r="A8454" s="1" t="s">
        <v>8122</v>
      </c>
      <c r="B8454" s="2">
        <v>45250</v>
      </c>
      <c r="C8454">
        <v>23</v>
      </c>
      <c r="D8454">
        <v>20</v>
      </c>
      <c r="E8454" s="1" t="s">
        <v>232</v>
      </c>
      <c r="F8454">
        <v>3</v>
      </c>
      <c r="G8454">
        <v>525</v>
      </c>
      <c r="H8454">
        <v>94</v>
      </c>
      <c r="I8454">
        <v>242</v>
      </c>
      <c r="J8454">
        <v>4160</v>
      </c>
      <c r="K8454">
        <v>0</v>
      </c>
      <c r="L8454">
        <v>145</v>
      </c>
      <c r="M8454">
        <v>145</v>
      </c>
      <c r="N8454" s="1" t="s">
        <v>39</v>
      </c>
      <c r="O8454" s="1" t="s">
        <v>40</v>
      </c>
      <c r="P8454" s="1" t="s">
        <v>44</v>
      </c>
      <c r="Q8454" s="1" t="s">
        <v>65</v>
      </c>
      <c r="R8454" s="1" t="s">
        <v>8123</v>
      </c>
      <c r="S8454" s="1" t="s">
        <v>52</v>
      </c>
      <c r="T8454" s="1" t="s">
        <v>45</v>
      </c>
      <c r="U8454" s="1" t="s">
        <v>46</v>
      </c>
      <c r="V8454" s="2">
        <v>45250</v>
      </c>
      <c r="W8454" s="2">
        <v>45280</v>
      </c>
      <c r="X8454">
        <v>1</v>
      </c>
      <c r="Y8454" s="1" t="s">
        <v>47</v>
      </c>
      <c r="Z8454">
        <v>79263655061</v>
      </c>
      <c r="AA8454" s="1" t="s">
        <v>53</v>
      </c>
      <c r="AB8454" s="1" t="s">
        <v>44</v>
      </c>
      <c r="AC8454" s="1" t="s">
        <v>44</v>
      </c>
      <c r="AD8454">
        <v>3567</v>
      </c>
      <c r="AE8454">
        <v>2</v>
      </c>
      <c r="AF8454">
        <v>1</v>
      </c>
      <c r="AG8454">
        <v>1</v>
      </c>
      <c r="AH8454">
        <v>2</v>
      </c>
      <c r="AI8454">
        <v>3</v>
      </c>
      <c r="AJ8454">
        <v>1</v>
      </c>
      <c r="AK8454">
        <v>1</v>
      </c>
    </row>
    <row r="8455" spans="1:37" x14ac:dyDescent="0.25">
      <c r="A8455" s="1" t="s">
        <v>8124</v>
      </c>
      <c r="B8455" s="2">
        <v>45250</v>
      </c>
      <c r="C8455">
        <v>23</v>
      </c>
      <c r="D8455">
        <v>20</v>
      </c>
      <c r="E8455" s="1" t="s">
        <v>232</v>
      </c>
      <c r="F8455">
        <v>6</v>
      </c>
      <c r="G8455">
        <v>2222</v>
      </c>
      <c r="H8455">
        <v>182</v>
      </c>
      <c r="I8455">
        <v>1125</v>
      </c>
      <c r="J8455">
        <v>3205</v>
      </c>
      <c r="K8455">
        <v>324</v>
      </c>
      <c r="L8455">
        <v>96</v>
      </c>
      <c r="M8455">
        <v>96</v>
      </c>
      <c r="N8455" s="1" t="s">
        <v>39</v>
      </c>
      <c r="O8455" s="1" t="s">
        <v>40</v>
      </c>
      <c r="P8455" s="1" t="s">
        <v>284</v>
      </c>
      <c r="Q8455" s="1" t="s">
        <v>65</v>
      </c>
      <c r="R8455" s="1" t="s">
        <v>8125</v>
      </c>
      <c r="S8455" s="1" t="s">
        <v>52</v>
      </c>
      <c r="T8455" s="1" t="s">
        <v>45</v>
      </c>
      <c r="U8455" s="1" t="s">
        <v>46</v>
      </c>
      <c r="V8455" s="2">
        <v>45250</v>
      </c>
      <c r="W8455" s="2">
        <v>45250</v>
      </c>
      <c r="X8455">
        <v>1</v>
      </c>
      <c r="Y8455" s="1" t="s">
        <v>47</v>
      </c>
      <c r="Z8455">
        <v>79858188276</v>
      </c>
      <c r="AA8455" s="1" t="s">
        <v>48</v>
      </c>
      <c r="AB8455" s="1" t="s">
        <v>44</v>
      </c>
      <c r="AC8455" s="1" t="s">
        <v>44</v>
      </c>
      <c r="AD8455">
        <v>3568</v>
      </c>
      <c r="AE8455">
        <v>1</v>
      </c>
      <c r="AF8455">
        <v>1</v>
      </c>
      <c r="AG8455">
        <v>1</v>
      </c>
      <c r="AH8455">
        <v>7</v>
      </c>
      <c r="AI8455">
        <v>3</v>
      </c>
      <c r="AJ8455">
        <v>1</v>
      </c>
      <c r="AK8455">
        <v>1</v>
      </c>
    </row>
    <row r="8456" spans="1:37" x14ac:dyDescent="0.25">
      <c r="A8456" s="1" t="s">
        <v>8124</v>
      </c>
      <c r="B8456" s="2">
        <v>45250</v>
      </c>
      <c r="C8456">
        <v>23</v>
      </c>
      <c r="D8456">
        <v>20</v>
      </c>
      <c r="E8456" s="1" t="s">
        <v>232</v>
      </c>
      <c r="F8456">
        <v>1</v>
      </c>
      <c r="G8456">
        <v>71</v>
      </c>
      <c r="H8456">
        <v>94</v>
      </c>
      <c r="I8456">
        <v>-23</v>
      </c>
      <c r="J8456">
        <v>3205</v>
      </c>
      <c r="K8456">
        <v>324</v>
      </c>
      <c r="L8456">
        <v>96</v>
      </c>
      <c r="M8456">
        <v>96</v>
      </c>
      <c r="N8456" s="1" t="s">
        <v>39</v>
      </c>
      <c r="O8456" s="1" t="s">
        <v>40</v>
      </c>
      <c r="P8456" s="1" t="s">
        <v>284</v>
      </c>
      <c r="Q8456" s="1" t="s">
        <v>65</v>
      </c>
      <c r="R8456" s="1" t="s">
        <v>8125</v>
      </c>
      <c r="S8456" s="1" t="s">
        <v>52</v>
      </c>
      <c r="T8456" s="1" t="s">
        <v>45</v>
      </c>
      <c r="U8456" s="1" t="s">
        <v>46</v>
      </c>
      <c r="V8456" s="2">
        <v>45250</v>
      </c>
      <c r="W8456" s="2">
        <v>45250</v>
      </c>
      <c r="X8456">
        <v>1</v>
      </c>
      <c r="Y8456" s="1" t="s">
        <v>47</v>
      </c>
      <c r="Z8456">
        <v>79858188276</v>
      </c>
      <c r="AA8456" s="1" t="s">
        <v>48</v>
      </c>
      <c r="AB8456" s="1" t="s">
        <v>44</v>
      </c>
      <c r="AC8456" s="1" t="s">
        <v>44</v>
      </c>
      <c r="AD8456">
        <v>3568</v>
      </c>
      <c r="AE8456">
        <v>1</v>
      </c>
      <c r="AF8456">
        <v>1</v>
      </c>
      <c r="AG8456">
        <v>1</v>
      </c>
      <c r="AH8456">
        <v>7</v>
      </c>
      <c r="AI8456">
        <v>3</v>
      </c>
      <c r="AJ8456">
        <v>1</v>
      </c>
      <c r="AK8456">
        <v>1</v>
      </c>
    </row>
    <row r="8457" spans="1:37" x14ac:dyDescent="0.25">
      <c r="A8457" s="1" t="s">
        <v>8126</v>
      </c>
      <c r="B8457" s="2">
        <v>45251</v>
      </c>
      <c r="C8457">
        <v>7</v>
      </c>
      <c r="D8457">
        <v>21</v>
      </c>
      <c r="E8457" s="1" t="s">
        <v>283</v>
      </c>
      <c r="F8457">
        <v>3</v>
      </c>
      <c r="G8457">
        <v>7679</v>
      </c>
      <c r="H8457">
        <v>318</v>
      </c>
      <c r="I8457">
        <v>6725</v>
      </c>
      <c r="J8457">
        <v>7679</v>
      </c>
      <c r="K8457">
        <v>0</v>
      </c>
      <c r="L8457">
        <v>234</v>
      </c>
      <c r="M8457">
        <v>0</v>
      </c>
      <c r="N8457" s="1" t="s">
        <v>39</v>
      </c>
      <c r="O8457" s="1" t="s">
        <v>40</v>
      </c>
      <c r="P8457" s="1" t="s">
        <v>44</v>
      </c>
      <c r="Q8457" s="1" t="s">
        <v>50</v>
      </c>
      <c r="R8457" s="1" t="s">
        <v>8127</v>
      </c>
      <c r="S8457" s="1" t="s">
        <v>52</v>
      </c>
      <c r="T8457" s="1" t="s">
        <v>45</v>
      </c>
      <c r="U8457" s="1" t="s">
        <v>46</v>
      </c>
      <c r="V8457" s="2">
        <v>44627</v>
      </c>
      <c r="W8457" s="2">
        <v>45251</v>
      </c>
      <c r="X8457">
        <v>4</v>
      </c>
      <c r="Y8457" s="1" t="s">
        <v>47</v>
      </c>
      <c r="Z8457">
        <v>79138139526</v>
      </c>
      <c r="AA8457" s="1" t="s">
        <v>53</v>
      </c>
      <c r="AB8457" s="1" t="s">
        <v>44</v>
      </c>
      <c r="AC8457" s="1" t="s">
        <v>44</v>
      </c>
      <c r="AD8457">
        <v>3569</v>
      </c>
      <c r="AE8457">
        <v>2</v>
      </c>
      <c r="AF8457">
        <v>1</v>
      </c>
      <c r="AG8457">
        <v>1</v>
      </c>
      <c r="AH8457">
        <v>2</v>
      </c>
      <c r="AI8457">
        <v>2</v>
      </c>
      <c r="AJ8457">
        <v>1</v>
      </c>
      <c r="AK8457">
        <v>1</v>
      </c>
    </row>
    <row r="8458" spans="1:37" x14ac:dyDescent="0.25">
      <c r="A8458" s="1" t="s">
        <v>8128</v>
      </c>
      <c r="B8458" s="2">
        <v>45251</v>
      </c>
      <c r="C8458">
        <v>8</v>
      </c>
      <c r="D8458">
        <v>21</v>
      </c>
      <c r="E8458" s="1" t="s">
        <v>283</v>
      </c>
      <c r="F8458">
        <v>2</v>
      </c>
      <c r="G8458">
        <v>2380</v>
      </c>
      <c r="H8458">
        <v>410</v>
      </c>
      <c r="I8458">
        <v>1560</v>
      </c>
      <c r="J8458">
        <v>2670</v>
      </c>
      <c r="K8458">
        <v>0</v>
      </c>
      <c r="L8458">
        <v>230</v>
      </c>
      <c r="M8458">
        <v>290</v>
      </c>
      <c r="N8458" s="1" t="s">
        <v>39</v>
      </c>
      <c r="O8458" s="1" t="s">
        <v>40</v>
      </c>
      <c r="P8458" s="1" t="s">
        <v>44</v>
      </c>
      <c r="Q8458" s="1" t="s">
        <v>65</v>
      </c>
      <c r="R8458" s="1" t="s">
        <v>8129</v>
      </c>
      <c r="S8458" s="1" t="s">
        <v>52</v>
      </c>
      <c r="T8458" s="1" t="s">
        <v>45</v>
      </c>
      <c r="U8458" s="1" t="s">
        <v>46</v>
      </c>
      <c r="V8458" s="2">
        <v>45251</v>
      </c>
      <c r="W8458" s="2">
        <v>45327</v>
      </c>
      <c r="X8458">
        <v>1</v>
      </c>
      <c r="Y8458" s="1" t="s">
        <v>47</v>
      </c>
      <c r="Z8458">
        <v>79163221641</v>
      </c>
      <c r="AA8458" s="1" t="s">
        <v>48</v>
      </c>
      <c r="AB8458" s="1" t="s">
        <v>44</v>
      </c>
      <c r="AC8458" s="1" t="s">
        <v>44</v>
      </c>
      <c r="AD8458">
        <v>3570</v>
      </c>
      <c r="AE8458">
        <v>1</v>
      </c>
      <c r="AF8458">
        <v>1</v>
      </c>
      <c r="AG8458">
        <v>1</v>
      </c>
      <c r="AH8458">
        <v>2</v>
      </c>
      <c r="AI8458">
        <v>3</v>
      </c>
      <c r="AJ8458">
        <v>1</v>
      </c>
      <c r="AK8458">
        <v>1</v>
      </c>
    </row>
    <row r="8459" spans="1:37" x14ac:dyDescent="0.25">
      <c r="A8459" s="1" t="s">
        <v>8130</v>
      </c>
      <c r="B8459" s="2">
        <v>45251</v>
      </c>
      <c r="C8459">
        <v>10</v>
      </c>
      <c r="D8459">
        <v>21</v>
      </c>
      <c r="E8459" s="1" t="s">
        <v>283</v>
      </c>
      <c r="F8459">
        <v>3</v>
      </c>
      <c r="G8459">
        <v>2299</v>
      </c>
      <c r="H8459">
        <v>224</v>
      </c>
      <c r="I8459">
        <v>1627</v>
      </c>
      <c r="J8459">
        <v>3658</v>
      </c>
      <c r="K8459">
        <v>0</v>
      </c>
      <c r="L8459">
        <v>78</v>
      </c>
      <c r="M8459">
        <v>90</v>
      </c>
      <c r="N8459" s="1" t="s">
        <v>39</v>
      </c>
      <c r="O8459" s="1" t="s">
        <v>40</v>
      </c>
      <c r="P8459" s="1" t="s">
        <v>44</v>
      </c>
      <c r="Q8459" s="1" t="s">
        <v>50</v>
      </c>
      <c r="R8459" s="1" t="s">
        <v>8131</v>
      </c>
      <c r="S8459" s="1" t="s">
        <v>52</v>
      </c>
      <c r="T8459" s="1" t="s">
        <v>45</v>
      </c>
      <c r="U8459" s="1" t="s">
        <v>46</v>
      </c>
      <c r="V8459" s="2">
        <v>45146</v>
      </c>
      <c r="W8459" s="2">
        <v>45400</v>
      </c>
      <c r="X8459">
        <v>3</v>
      </c>
      <c r="Y8459" s="1" t="s">
        <v>69</v>
      </c>
      <c r="Z8459">
        <v>79144309644</v>
      </c>
      <c r="AA8459" s="1" t="s">
        <v>53</v>
      </c>
      <c r="AB8459" s="1" t="s">
        <v>44</v>
      </c>
      <c r="AC8459" s="1" t="s">
        <v>44</v>
      </c>
      <c r="AD8459">
        <v>3571</v>
      </c>
      <c r="AE8459">
        <v>2</v>
      </c>
      <c r="AF8459">
        <v>1</v>
      </c>
      <c r="AG8459">
        <v>1</v>
      </c>
      <c r="AH8459">
        <v>2</v>
      </c>
      <c r="AI8459">
        <v>2</v>
      </c>
      <c r="AJ8459">
        <v>1</v>
      </c>
      <c r="AK8459">
        <v>1</v>
      </c>
    </row>
    <row r="8460" spans="1:37" x14ac:dyDescent="0.25">
      <c r="A8460" s="1" t="s">
        <v>8130</v>
      </c>
      <c r="B8460" s="2">
        <v>45251</v>
      </c>
      <c r="C8460">
        <v>10</v>
      </c>
      <c r="D8460">
        <v>21</v>
      </c>
      <c r="E8460" s="1" t="s">
        <v>283</v>
      </c>
      <c r="F8460">
        <v>3</v>
      </c>
      <c r="G8460">
        <v>2299</v>
      </c>
      <c r="H8460">
        <v>224</v>
      </c>
      <c r="I8460">
        <v>1627</v>
      </c>
      <c r="J8460">
        <v>3658</v>
      </c>
      <c r="K8460">
        <v>0</v>
      </c>
      <c r="L8460">
        <v>78</v>
      </c>
      <c r="M8460">
        <v>90</v>
      </c>
      <c r="N8460" s="1" t="s">
        <v>39</v>
      </c>
      <c r="O8460" s="1" t="s">
        <v>40</v>
      </c>
      <c r="P8460" s="1" t="s">
        <v>44</v>
      </c>
      <c r="Q8460" s="1" t="s">
        <v>50</v>
      </c>
      <c r="R8460" s="1" t="s">
        <v>8131</v>
      </c>
      <c r="S8460" s="1" t="s">
        <v>52</v>
      </c>
      <c r="T8460" s="1" t="s">
        <v>45</v>
      </c>
      <c r="U8460" s="1" t="s">
        <v>46</v>
      </c>
      <c r="V8460" s="2">
        <v>45146</v>
      </c>
      <c r="W8460" s="2">
        <v>45400</v>
      </c>
      <c r="X8460">
        <v>3</v>
      </c>
      <c r="Y8460" s="1" t="s">
        <v>69</v>
      </c>
      <c r="Z8460">
        <v>79144309644</v>
      </c>
      <c r="AA8460" s="1" t="s">
        <v>53</v>
      </c>
      <c r="AB8460" s="1" t="s">
        <v>44</v>
      </c>
      <c r="AC8460" s="1" t="s">
        <v>44</v>
      </c>
      <c r="AD8460">
        <v>7163</v>
      </c>
      <c r="AE8460">
        <v>2</v>
      </c>
      <c r="AF8460">
        <v>1</v>
      </c>
      <c r="AG8460">
        <v>1</v>
      </c>
      <c r="AH8460">
        <v>2</v>
      </c>
      <c r="AI8460">
        <v>2</v>
      </c>
      <c r="AJ8460">
        <v>1</v>
      </c>
      <c r="AK8460">
        <v>1</v>
      </c>
    </row>
    <row r="8461" spans="1:37" x14ac:dyDescent="0.25">
      <c r="A8461" s="1" t="s">
        <v>8132</v>
      </c>
      <c r="B8461" s="2">
        <v>45251</v>
      </c>
      <c r="C8461">
        <v>10</v>
      </c>
      <c r="D8461">
        <v>21</v>
      </c>
      <c r="E8461" s="1" t="s">
        <v>283</v>
      </c>
      <c r="F8461">
        <v>6</v>
      </c>
      <c r="G8461">
        <v>3483</v>
      </c>
      <c r="H8461">
        <v>224</v>
      </c>
      <c r="I8461">
        <v>2139</v>
      </c>
      <c r="J8461">
        <v>6290</v>
      </c>
      <c r="K8461">
        <v>0</v>
      </c>
      <c r="L8461">
        <v>29</v>
      </c>
      <c r="M8461">
        <v>0</v>
      </c>
      <c r="N8461" s="1" t="s">
        <v>39</v>
      </c>
      <c r="O8461" s="1" t="s">
        <v>40</v>
      </c>
      <c r="P8461" s="1" t="s">
        <v>44</v>
      </c>
      <c r="Q8461" s="1" t="s">
        <v>50</v>
      </c>
      <c r="R8461" s="1" t="s">
        <v>8133</v>
      </c>
      <c r="S8461" s="1" t="s">
        <v>52</v>
      </c>
      <c r="T8461" s="1" t="s">
        <v>45</v>
      </c>
      <c r="U8461" s="1" t="s">
        <v>46</v>
      </c>
      <c r="V8461" s="2">
        <v>44822</v>
      </c>
      <c r="W8461" s="2">
        <v>45251</v>
      </c>
      <c r="X8461">
        <v>3</v>
      </c>
      <c r="Y8461" s="1" t="s">
        <v>47</v>
      </c>
      <c r="Z8461">
        <v>79993438741</v>
      </c>
      <c r="AA8461" s="1" t="s">
        <v>48</v>
      </c>
      <c r="AB8461" s="1" t="s">
        <v>44</v>
      </c>
      <c r="AC8461" s="1" t="s">
        <v>44</v>
      </c>
      <c r="AD8461">
        <v>3572</v>
      </c>
      <c r="AE8461">
        <v>1</v>
      </c>
      <c r="AF8461">
        <v>1</v>
      </c>
      <c r="AG8461">
        <v>1</v>
      </c>
      <c r="AH8461">
        <v>2</v>
      </c>
      <c r="AI8461">
        <v>2</v>
      </c>
      <c r="AJ8461">
        <v>1</v>
      </c>
      <c r="AK8461">
        <v>1</v>
      </c>
    </row>
    <row r="8462" spans="1:37" x14ac:dyDescent="0.25">
      <c r="A8462" s="1" t="s">
        <v>8132</v>
      </c>
      <c r="B8462" s="2">
        <v>45251</v>
      </c>
      <c r="C8462">
        <v>10</v>
      </c>
      <c r="D8462">
        <v>21</v>
      </c>
      <c r="E8462" s="1" t="s">
        <v>283</v>
      </c>
      <c r="F8462">
        <v>1</v>
      </c>
      <c r="G8462">
        <v>119</v>
      </c>
      <c r="H8462">
        <v>94</v>
      </c>
      <c r="I8462">
        <v>24</v>
      </c>
      <c r="J8462">
        <v>6290</v>
      </c>
      <c r="K8462">
        <v>0</v>
      </c>
      <c r="L8462">
        <v>29</v>
      </c>
      <c r="M8462">
        <v>0</v>
      </c>
      <c r="N8462" s="1" t="s">
        <v>39</v>
      </c>
      <c r="O8462" s="1" t="s">
        <v>40</v>
      </c>
      <c r="P8462" s="1" t="s">
        <v>44</v>
      </c>
      <c r="Q8462" s="1" t="s">
        <v>50</v>
      </c>
      <c r="R8462" s="1" t="s">
        <v>8133</v>
      </c>
      <c r="S8462" s="1" t="s">
        <v>52</v>
      </c>
      <c r="T8462" s="1" t="s">
        <v>45</v>
      </c>
      <c r="U8462" s="1" t="s">
        <v>46</v>
      </c>
      <c r="V8462" s="2">
        <v>44822</v>
      </c>
      <c r="W8462" s="2">
        <v>45251</v>
      </c>
      <c r="X8462">
        <v>3</v>
      </c>
      <c r="Y8462" s="1" t="s">
        <v>47</v>
      </c>
      <c r="Z8462">
        <v>79993438741</v>
      </c>
      <c r="AA8462" s="1" t="s">
        <v>48</v>
      </c>
      <c r="AB8462" s="1" t="s">
        <v>44</v>
      </c>
      <c r="AC8462" s="1" t="s">
        <v>44</v>
      </c>
      <c r="AD8462">
        <v>3572</v>
      </c>
      <c r="AE8462">
        <v>1</v>
      </c>
      <c r="AF8462">
        <v>1</v>
      </c>
      <c r="AG8462">
        <v>1</v>
      </c>
      <c r="AH8462">
        <v>2</v>
      </c>
      <c r="AI8462">
        <v>2</v>
      </c>
      <c r="AJ8462">
        <v>1</v>
      </c>
      <c r="AK8462">
        <v>1</v>
      </c>
    </row>
    <row r="8463" spans="1:37" x14ac:dyDescent="0.25">
      <c r="A8463" s="1" t="s">
        <v>8132</v>
      </c>
      <c r="B8463" s="2">
        <v>45251</v>
      </c>
      <c r="C8463">
        <v>10</v>
      </c>
      <c r="D8463">
        <v>21</v>
      </c>
      <c r="E8463" s="1" t="s">
        <v>283</v>
      </c>
      <c r="F8463">
        <v>1</v>
      </c>
      <c r="G8463">
        <v>575</v>
      </c>
      <c r="H8463">
        <v>196</v>
      </c>
      <c r="I8463">
        <v>378</v>
      </c>
      <c r="J8463">
        <v>6290</v>
      </c>
      <c r="K8463">
        <v>0</v>
      </c>
      <c r="L8463">
        <v>29</v>
      </c>
      <c r="M8463">
        <v>0</v>
      </c>
      <c r="N8463" s="1" t="s">
        <v>39</v>
      </c>
      <c r="O8463" s="1" t="s">
        <v>40</v>
      </c>
      <c r="P8463" s="1" t="s">
        <v>44</v>
      </c>
      <c r="Q8463" s="1" t="s">
        <v>50</v>
      </c>
      <c r="R8463" s="1" t="s">
        <v>8133</v>
      </c>
      <c r="S8463" s="1" t="s">
        <v>52</v>
      </c>
      <c r="T8463" s="1" t="s">
        <v>45</v>
      </c>
      <c r="U8463" s="1" t="s">
        <v>46</v>
      </c>
      <c r="V8463" s="2">
        <v>44822</v>
      </c>
      <c r="W8463" s="2">
        <v>45251</v>
      </c>
      <c r="X8463">
        <v>3</v>
      </c>
      <c r="Y8463" s="1" t="s">
        <v>47</v>
      </c>
      <c r="Z8463">
        <v>79993438741</v>
      </c>
      <c r="AA8463" s="1" t="s">
        <v>48</v>
      </c>
      <c r="AB8463" s="1" t="s">
        <v>44</v>
      </c>
      <c r="AC8463" s="1" t="s">
        <v>44</v>
      </c>
      <c r="AD8463">
        <v>3572</v>
      </c>
      <c r="AE8463">
        <v>1</v>
      </c>
      <c r="AF8463">
        <v>1</v>
      </c>
      <c r="AG8463">
        <v>1</v>
      </c>
      <c r="AH8463">
        <v>2</v>
      </c>
      <c r="AI8463">
        <v>2</v>
      </c>
      <c r="AJ8463">
        <v>1</v>
      </c>
      <c r="AK8463">
        <v>1</v>
      </c>
    </row>
    <row r="8464" spans="1:37" x14ac:dyDescent="0.25">
      <c r="A8464" s="1" t="s">
        <v>8132</v>
      </c>
      <c r="B8464" s="2">
        <v>45251</v>
      </c>
      <c r="C8464">
        <v>10</v>
      </c>
      <c r="D8464">
        <v>21</v>
      </c>
      <c r="E8464" s="1" t="s">
        <v>283</v>
      </c>
      <c r="F8464">
        <v>1</v>
      </c>
      <c r="G8464">
        <v>536</v>
      </c>
      <c r="H8464">
        <v>380</v>
      </c>
      <c r="I8464">
        <v>156</v>
      </c>
      <c r="J8464">
        <v>6290</v>
      </c>
      <c r="K8464">
        <v>0</v>
      </c>
      <c r="L8464">
        <v>29</v>
      </c>
      <c r="M8464">
        <v>0</v>
      </c>
      <c r="N8464" s="1" t="s">
        <v>39</v>
      </c>
      <c r="O8464" s="1" t="s">
        <v>40</v>
      </c>
      <c r="P8464" s="1" t="s">
        <v>44</v>
      </c>
      <c r="Q8464" s="1" t="s">
        <v>50</v>
      </c>
      <c r="R8464" s="1" t="s">
        <v>8133</v>
      </c>
      <c r="S8464" s="1" t="s">
        <v>52</v>
      </c>
      <c r="T8464" s="1" t="s">
        <v>45</v>
      </c>
      <c r="U8464" s="1" t="s">
        <v>46</v>
      </c>
      <c r="V8464" s="2">
        <v>44822</v>
      </c>
      <c r="W8464" s="2">
        <v>45251</v>
      </c>
      <c r="X8464">
        <v>3</v>
      </c>
      <c r="Y8464" s="1" t="s">
        <v>47</v>
      </c>
      <c r="Z8464">
        <v>79993438741</v>
      </c>
      <c r="AA8464" s="1" t="s">
        <v>48</v>
      </c>
      <c r="AB8464" s="1" t="s">
        <v>44</v>
      </c>
      <c r="AC8464" s="1" t="s">
        <v>44</v>
      </c>
      <c r="AD8464">
        <v>3572</v>
      </c>
      <c r="AE8464">
        <v>1</v>
      </c>
      <c r="AF8464">
        <v>1</v>
      </c>
      <c r="AG8464">
        <v>1</v>
      </c>
      <c r="AH8464">
        <v>2</v>
      </c>
      <c r="AI8464">
        <v>2</v>
      </c>
      <c r="AJ8464">
        <v>1</v>
      </c>
      <c r="AK8464">
        <v>1</v>
      </c>
    </row>
    <row r="8465" spans="1:37" x14ac:dyDescent="0.25">
      <c r="A8465" s="1" t="s">
        <v>8132</v>
      </c>
      <c r="B8465" s="2">
        <v>45251</v>
      </c>
      <c r="C8465">
        <v>10</v>
      </c>
      <c r="D8465">
        <v>21</v>
      </c>
      <c r="E8465" s="1" t="s">
        <v>283</v>
      </c>
      <c r="F8465">
        <v>1</v>
      </c>
      <c r="G8465">
        <v>303</v>
      </c>
      <c r="H8465">
        <v>65</v>
      </c>
      <c r="I8465">
        <v>238</v>
      </c>
      <c r="J8465">
        <v>6290</v>
      </c>
      <c r="K8465">
        <v>0</v>
      </c>
      <c r="L8465">
        <v>29</v>
      </c>
      <c r="M8465">
        <v>0</v>
      </c>
      <c r="N8465" s="1" t="s">
        <v>39</v>
      </c>
      <c r="O8465" s="1" t="s">
        <v>40</v>
      </c>
      <c r="P8465" s="1" t="s">
        <v>44</v>
      </c>
      <c r="Q8465" s="1" t="s">
        <v>50</v>
      </c>
      <c r="R8465" s="1" t="s">
        <v>8133</v>
      </c>
      <c r="S8465" s="1" t="s">
        <v>52</v>
      </c>
      <c r="T8465" s="1" t="s">
        <v>45</v>
      </c>
      <c r="U8465" s="1" t="s">
        <v>46</v>
      </c>
      <c r="V8465" s="2">
        <v>44822</v>
      </c>
      <c r="W8465" s="2">
        <v>45251</v>
      </c>
      <c r="X8465">
        <v>3</v>
      </c>
      <c r="Y8465" s="1" t="s">
        <v>47</v>
      </c>
      <c r="Z8465">
        <v>79993438741</v>
      </c>
      <c r="AA8465" s="1" t="s">
        <v>48</v>
      </c>
      <c r="AB8465" s="1" t="s">
        <v>44</v>
      </c>
      <c r="AC8465" s="1" t="s">
        <v>44</v>
      </c>
      <c r="AD8465">
        <v>3572</v>
      </c>
      <c r="AE8465">
        <v>1</v>
      </c>
      <c r="AF8465">
        <v>1</v>
      </c>
      <c r="AG8465">
        <v>1</v>
      </c>
      <c r="AH8465">
        <v>2</v>
      </c>
      <c r="AI8465">
        <v>2</v>
      </c>
      <c r="AJ8465">
        <v>1</v>
      </c>
      <c r="AK8465">
        <v>1</v>
      </c>
    </row>
    <row r="8466" spans="1:37" x14ac:dyDescent="0.25">
      <c r="A8466" s="1" t="s">
        <v>8132</v>
      </c>
      <c r="B8466" s="2">
        <v>45251</v>
      </c>
      <c r="C8466">
        <v>10</v>
      </c>
      <c r="D8466">
        <v>21</v>
      </c>
      <c r="E8466" s="1" t="s">
        <v>283</v>
      </c>
      <c r="F8466">
        <v>1</v>
      </c>
      <c r="G8466">
        <v>431</v>
      </c>
      <c r="H8466">
        <v>87</v>
      </c>
      <c r="I8466">
        <v>344</v>
      </c>
      <c r="J8466">
        <v>6290</v>
      </c>
      <c r="K8466">
        <v>0</v>
      </c>
      <c r="L8466">
        <v>29</v>
      </c>
      <c r="M8466">
        <v>0</v>
      </c>
      <c r="N8466" s="1" t="s">
        <v>39</v>
      </c>
      <c r="O8466" s="1" t="s">
        <v>40</v>
      </c>
      <c r="P8466" s="1" t="s">
        <v>44</v>
      </c>
      <c r="Q8466" s="1" t="s">
        <v>50</v>
      </c>
      <c r="R8466" s="1" t="s">
        <v>8133</v>
      </c>
      <c r="S8466" s="1" t="s">
        <v>52</v>
      </c>
      <c r="T8466" s="1" t="s">
        <v>45</v>
      </c>
      <c r="U8466" s="1" t="s">
        <v>46</v>
      </c>
      <c r="V8466" s="2">
        <v>44822</v>
      </c>
      <c r="W8466" s="2">
        <v>45251</v>
      </c>
      <c r="X8466">
        <v>3</v>
      </c>
      <c r="Y8466" s="1" t="s">
        <v>47</v>
      </c>
      <c r="Z8466">
        <v>79993438741</v>
      </c>
      <c r="AA8466" s="1" t="s">
        <v>48</v>
      </c>
      <c r="AB8466" s="1" t="s">
        <v>44</v>
      </c>
      <c r="AC8466" s="1" t="s">
        <v>44</v>
      </c>
      <c r="AD8466">
        <v>3572</v>
      </c>
      <c r="AE8466">
        <v>1</v>
      </c>
      <c r="AF8466">
        <v>1</v>
      </c>
      <c r="AG8466">
        <v>1</v>
      </c>
      <c r="AH8466">
        <v>2</v>
      </c>
      <c r="AI8466">
        <v>2</v>
      </c>
      <c r="AJ8466">
        <v>1</v>
      </c>
      <c r="AK8466">
        <v>1</v>
      </c>
    </row>
    <row r="8467" spans="1:37" x14ac:dyDescent="0.25">
      <c r="A8467" s="1" t="s">
        <v>8132</v>
      </c>
      <c r="B8467" s="2">
        <v>45251</v>
      </c>
      <c r="C8467">
        <v>10</v>
      </c>
      <c r="D8467">
        <v>21</v>
      </c>
      <c r="E8467" s="1" t="s">
        <v>283</v>
      </c>
      <c r="F8467">
        <v>1</v>
      </c>
      <c r="G8467">
        <v>368</v>
      </c>
      <c r="H8467">
        <v>325</v>
      </c>
      <c r="I8467">
        <v>43</v>
      </c>
      <c r="J8467">
        <v>6290</v>
      </c>
      <c r="K8467">
        <v>0</v>
      </c>
      <c r="L8467">
        <v>29</v>
      </c>
      <c r="M8467">
        <v>0</v>
      </c>
      <c r="N8467" s="1" t="s">
        <v>39</v>
      </c>
      <c r="O8467" s="1" t="s">
        <v>40</v>
      </c>
      <c r="P8467" s="1" t="s">
        <v>44</v>
      </c>
      <c r="Q8467" s="1" t="s">
        <v>50</v>
      </c>
      <c r="R8467" s="1" t="s">
        <v>8133</v>
      </c>
      <c r="S8467" s="1" t="s">
        <v>52</v>
      </c>
      <c r="T8467" s="1" t="s">
        <v>45</v>
      </c>
      <c r="U8467" s="1" t="s">
        <v>46</v>
      </c>
      <c r="V8467" s="2">
        <v>44822</v>
      </c>
      <c r="W8467" s="2">
        <v>45251</v>
      </c>
      <c r="X8467">
        <v>3</v>
      </c>
      <c r="Y8467" s="1" t="s">
        <v>47</v>
      </c>
      <c r="Z8467">
        <v>79993438741</v>
      </c>
      <c r="AA8467" s="1" t="s">
        <v>48</v>
      </c>
      <c r="AB8467" s="1" t="s">
        <v>44</v>
      </c>
      <c r="AC8467" s="1" t="s">
        <v>44</v>
      </c>
      <c r="AD8467">
        <v>3572</v>
      </c>
      <c r="AE8467">
        <v>1</v>
      </c>
      <c r="AF8467">
        <v>1</v>
      </c>
      <c r="AG8467">
        <v>1</v>
      </c>
      <c r="AH8467">
        <v>2</v>
      </c>
      <c r="AI8467">
        <v>2</v>
      </c>
      <c r="AJ8467">
        <v>1</v>
      </c>
      <c r="AK8467">
        <v>1</v>
      </c>
    </row>
    <row r="8468" spans="1:37" x14ac:dyDescent="0.25">
      <c r="A8468" s="1" t="s">
        <v>8134</v>
      </c>
      <c r="B8468" s="2">
        <v>45251</v>
      </c>
      <c r="C8468">
        <v>11</v>
      </c>
      <c r="D8468">
        <v>21</v>
      </c>
      <c r="E8468" s="1" t="s">
        <v>283</v>
      </c>
      <c r="F8468">
        <v>6</v>
      </c>
      <c r="G8468">
        <v>6176</v>
      </c>
      <c r="H8468">
        <v>410</v>
      </c>
      <c r="I8468">
        <v>3716</v>
      </c>
      <c r="J8468">
        <v>6355</v>
      </c>
      <c r="K8468">
        <v>335</v>
      </c>
      <c r="L8468">
        <v>239</v>
      </c>
      <c r="M8468">
        <v>0</v>
      </c>
      <c r="N8468" s="1" t="s">
        <v>795</v>
      </c>
      <c r="O8468" s="1" t="s">
        <v>40</v>
      </c>
      <c r="P8468" s="1" t="s">
        <v>44</v>
      </c>
      <c r="Q8468" s="1" t="s">
        <v>50</v>
      </c>
      <c r="R8468" s="1" t="s">
        <v>8135</v>
      </c>
      <c r="S8468" s="1" t="s">
        <v>52</v>
      </c>
      <c r="T8468" s="1" t="s">
        <v>45</v>
      </c>
      <c r="U8468" s="1" t="s">
        <v>46</v>
      </c>
      <c r="V8468" s="2">
        <v>45251</v>
      </c>
      <c r="W8468" s="2">
        <v>45251</v>
      </c>
      <c r="X8468">
        <v>1</v>
      </c>
      <c r="Y8468" s="1" t="s">
        <v>120</v>
      </c>
      <c r="Z8468">
        <v>79058414184</v>
      </c>
      <c r="AA8468" s="1" t="s">
        <v>2414</v>
      </c>
      <c r="AB8468" s="1" t="s">
        <v>44</v>
      </c>
      <c r="AC8468" s="1" t="s">
        <v>44</v>
      </c>
      <c r="AD8468">
        <v>3573</v>
      </c>
      <c r="AE8468">
        <v>19</v>
      </c>
      <c r="AF8468">
        <v>1</v>
      </c>
      <c r="AG8468">
        <v>1</v>
      </c>
      <c r="AH8468">
        <v>2</v>
      </c>
      <c r="AI8468">
        <v>2</v>
      </c>
      <c r="AJ8468">
        <v>1</v>
      </c>
      <c r="AK8468">
        <v>1</v>
      </c>
    </row>
    <row r="8469" spans="1:37" x14ac:dyDescent="0.25">
      <c r="A8469" s="1" t="s">
        <v>8134</v>
      </c>
      <c r="B8469" s="2">
        <v>45251</v>
      </c>
      <c r="C8469">
        <v>11</v>
      </c>
      <c r="D8469">
        <v>21</v>
      </c>
      <c r="E8469" s="1" t="s">
        <v>283</v>
      </c>
      <c r="F8469">
        <v>1</v>
      </c>
      <c r="G8469">
        <v>178</v>
      </c>
      <c r="H8469">
        <v>94</v>
      </c>
      <c r="I8469">
        <v>83</v>
      </c>
      <c r="J8469">
        <v>6355</v>
      </c>
      <c r="K8469">
        <v>335</v>
      </c>
      <c r="L8469">
        <v>239</v>
      </c>
      <c r="M8469">
        <v>0</v>
      </c>
      <c r="N8469" s="1" t="s">
        <v>795</v>
      </c>
      <c r="O8469" s="1" t="s">
        <v>40</v>
      </c>
      <c r="P8469" s="1" t="s">
        <v>44</v>
      </c>
      <c r="Q8469" s="1" t="s">
        <v>50</v>
      </c>
      <c r="R8469" s="1" t="s">
        <v>8135</v>
      </c>
      <c r="S8469" s="1" t="s">
        <v>52</v>
      </c>
      <c r="T8469" s="1" t="s">
        <v>45</v>
      </c>
      <c r="U8469" s="1" t="s">
        <v>46</v>
      </c>
      <c r="V8469" s="2">
        <v>45251</v>
      </c>
      <c r="W8469" s="2">
        <v>45251</v>
      </c>
      <c r="X8469">
        <v>1</v>
      </c>
      <c r="Y8469" s="1" t="s">
        <v>120</v>
      </c>
      <c r="Z8469">
        <v>79058414184</v>
      </c>
      <c r="AA8469" s="1" t="s">
        <v>2414</v>
      </c>
      <c r="AB8469" s="1" t="s">
        <v>44</v>
      </c>
      <c r="AC8469" s="1" t="s">
        <v>44</v>
      </c>
      <c r="AD8469">
        <v>3573</v>
      </c>
      <c r="AE8469">
        <v>19</v>
      </c>
      <c r="AF8469">
        <v>1</v>
      </c>
      <c r="AG8469">
        <v>1</v>
      </c>
      <c r="AH8469">
        <v>2</v>
      </c>
      <c r="AI8469">
        <v>2</v>
      </c>
      <c r="AJ8469">
        <v>1</v>
      </c>
      <c r="AK8469">
        <v>1</v>
      </c>
    </row>
    <row r="8470" spans="1:37" x14ac:dyDescent="0.25">
      <c r="A8470" s="1" t="s">
        <v>8136</v>
      </c>
      <c r="B8470" s="2">
        <v>45251</v>
      </c>
      <c r="C8470">
        <v>11</v>
      </c>
      <c r="D8470">
        <v>21</v>
      </c>
      <c r="E8470" s="1" t="s">
        <v>283</v>
      </c>
      <c r="F8470">
        <v>4</v>
      </c>
      <c r="G8470">
        <v>4332</v>
      </c>
      <c r="H8470">
        <v>410</v>
      </c>
      <c r="I8470">
        <v>2692</v>
      </c>
      <c r="J8470">
        <v>4602</v>
      </c>
      <c r="K8470">
        <v>228</v>
      </c>
      <c r="L8470">
        <v>234</v>
      </c>
      <c r="M8470">
        <v>270</v>
      </c>
      <c r="N8470" s="1" t="s">
        <v>39</v>
      </c>
      <c r="O8470" s="1" t="s">
        <v>40</v>
      </c>
      <c r="P8470" s="1" t="s">
        <v>44</v>
      </c>
      <c r="Q8470" s="1" t="s">
        <v>50</v>
      </c>
      <c r="R8470" s="1" t="s">
        <v>8137</v>
      </c>
      <c r="S8470" s="1" t="s">
        <v>52</v>
      </c>
      <c r="T8470" s="1" t="s">
        <v>45</v>
      </c>
      <c r="U8470" s="1" t="s">
        <v>46</v>
      </c>
      <c r="V8470" s="2">
        <v>45251</v>
      </c>
      <c r="W8470" s="2">
        <v>45251</v>
      </c>
      <c r="X8470">
        <v>1</v>
      </c>
      <c r="Y8470" s="1" t="s">
        <v>255</v>
      </c>
      <c r="Z8470">
        <v>89993408716</v>
      </c>
      <c r="AA8470" s="1" t="s">
        <v>2414</v>
      </c>
      <c r="AB8470" s="1" t="s">
        <v>44</v>
      </c>
      <c r="AC8470" s="1" t="s">
        <v>44</v>
      </c>
      <c r="AD8470">
        <v>3574</v>
      </c>
      <c r="AE8470">
        <v>19</v>
      </c>
      <c r="AF8470">
        <v>1</v>
      </c>
      <c r="AG8470">
        <v>1</v>
      </c>
      <c r="AH8470">
        <v>2</v>
      </c>
      <c r="AI8470">
        <v>2</v>
      </c>
      <c r="AJ8470">
        <v>1</v>
      </c>
      <c r="AK8470">
        <v>1</v>
      </c>
    </row>
    <row r="8471" spans="1:37" x14ac:dyDescent="0.25">
      <c r="A8471" s="1" t="s">
        <v>8138</v>
      </c>
      <c r="B8471" s="2">
        <v>45251</v>
      </c>
      <c r="C8471">
        <v>12</v>
      </c>
      <c r="D8471">
        <v>21</v>
      </c>
      <c r="E8471" s="1" t="s">
        <v>283</v>
      </c>
      <c r="F8471">
        <v>2</v>
      </c>
      <c r="G8471">
        <v>5680</v>
      </c>
      <c r="H8471">
        <v>349</v>
      </c>
      <c r="I8471">
        <v>4982</v>
      </c>
      <c r="J8471">
        <v>8101</v>
      </c>
      <c r="K8471">
        <v>427</v>
      </c>
      <c r="L8471">
        <v>85</v>
      </c>
      <c r="M8471">
        <v>0</v>
      </c>
      <c r="N8471" s="1" t="s">
        <v>39</v>
      </c>
      <c r="O8471" s="1" t="s">
        <v>40</v>
      </c>
      <c r="P8471" s="1" t="s">
        <v>44</v>
      </c>
      <c r="Q8471" s="1" t="s">
        <v>65</v>
      </c>
      <c r="R8471" s="1" t="s">
        <v>8139</v>
      </c>
      <c r="S8471" s="1" t="s">
        <v>52</v>
      </c>
      <c r="T8471" s="1" t="s">
        <v>45</v>
      </c>
      <c r="U8471" s="1" t="s">
        <v>46</v>
      </c>
      <c r="V8471" s="2">
        <v>45251</v>
      </c>
      <c r="W8471" s="2">
        <v>45251</v>
      </c>
      <c r="X8471">
        <v>1</v>
      </c>
      <c r="Y8471" s="1" t="s">
        <v>63</v>
      </c>
      <c r="Z8471">
        <v>79219327437</v>
      </c>
      <c r="AA8471" s="1" t="s">
        <v>104</v>
      </c>
      <c r="AB8471" s="1" t="s">
        <v>44</v>
      </c>
      <c r="AC8471" s="1" t="s">
        <v>44</v>
      </c>
      <c r="AD8471">
        <v>3575</v>
      </c>
      <c r="AE8471">
        <v>8</v>
      </c>
      <c r="AF8471">
        <v>1</v>
      </c>
      <c r="AG8471">
        <v>1</v>
      </c>
      <c r="AH8471">
        <v>2</v>
      </c>
      <c r="AI8471">
        <v>3</v>
      </c>
      <c r="AJ8471">
        <v>1</v>
      </c>
      <c r="AK8471">
        <v>1</v>
      </c>
    </row>
    <row r="8472" spans="1:37" x14ac:dyDescent="0.25">
      <c r="A8472" s="1" t="s">
        <v>8140</v>
      </c>
      <c r="B8472" s="2">
        <v>45251</v>
      </c>
      <c r="C8472">
        <v>13</v>
      </c>
      <c r="D8472">
        <v>21</v>
      </c>
      <c r="E8472" s="1" t="s">
        <v>283</v>
      </c>
      <c r="F8472">
        <v>3</v>
      </c>
      <c r="G8472">
        <v>8246</v>
      </c>
      <c r="H8472">
        <v>349</v>
      </c>
      <c r="I8472">
        <v>7199</v>
      </c>
      <c r="J8472">
        <v>8621</v>
      </c>
      <c r="K8472">
        <v>434</v>
      </c>
      <c r="L8472">
        <v>340</v>
      </c>
      <c r="M8472">
        <v>375</v>
      </c>
      <c r="N8472" s="1" t="s">
        <v>39</v>
      </c>
      <c r="O8472" s="1" t="s">
        <v>40</v>
      </c>
      <c r="P8472" s="1" t="s">
        <v>237</v>
      </c>
      <c r="Q8472" s="1" t="s">
        <v>65</v>
      </c>
      <c r="R8472" s="1" t="s">
        <v>8141</v>
      </c>
      <c r="S8472" s="1" t="s">
        <v>52</v>
      </c>
      <c r="T8472" s="1" t="s">
        <v>45</v>
      </c>
      <c r="U8472" s="1" t="s">
        <v>46</v>
      </c>
      <c r="V8472" s="2">
        <v>45251</v>
      </c>
      <c r="W8472" s="2">
        <v>45375</v>
      </c>
      <c r="X8472">
        <v>1</v>
      </c>
      <c r="Y8472" s="1" t="s">
        <v>47</v>
      </c>
      <c r="Z8472">
        <v>79110106811</v>
      </c>
      <c r="AA8472" s="1" t="s">
        <v>44</v>
      </c>
      <c r="AB8472" s="1" t="s">
        <v>85</v>
      </c>
      <c r="AC8472" s="1" t="s">
        <v>44</v>
      </c>
      <c r="AD8472">
        <v>3576</v>
      </c>
      <c r="AE8472">
        <v>23</v>
      </c>
      <c r="AF8472">
        <v>1</v>
      </c>
      <c r="AG8472">
        <v>1</v>
      </c>
      <c r="AH8472">
        <v>6</v>
      </c>
      <c r="AI8472">
        <v>3</v>
      </c>
      <c r="AJ8472">
        <v>1</v>
      </c>
      <c r="AK8472">
        <v>1</v>
      </c>
    </row>
    <row r="8473" spans="1:37" x14ac:dyDescent="0.25">
      <c r="A8473" s="1" t="s">
        <v>8142</v>
      </c>
      <c r="B8473" s="2">
        <v>45251</v>
      </c>
      <c r="C8473">
        <v>14</v>
      </c>
      <c r="D8473">
        <v>21</v>
      </c>
      <c r="E8473" s="1" t="s">
        <v>283</v>
      </c>
      <c r="F8473">
        <v>6</v>
      </c>
      <c r="G8473">
        <v>2469</v>
      </c>
      <c r="H8473">
        <v>182</v>
      </c>
      <c r="I8473">
        <v>1372</v>
      </c>
      <c r="J8473">
        <v>2819</v>
      </c>
      <c r="K8473">
        <v>0</v>
      </c>
      <c r="L8473">
        <v>117</v>
      </c>
      <c r="M8473">
        <v>135</v>
      </c>
      <c r="N8473" s="1" t="s">
        <v>39</v>
      </c>
      <c r="O8473" s="1" t="s">
        <v>40</v>
      </c>
      <c r="P8473" s="1" t="s">
        <v>44</v>
      </c>
      <c r="Q8473" s="1" t="s">
        <v>50</v>
      </c>
      <c r="R8473" s="1" t="s">
        <v>8143</v>
      </c>
      <c r="S8473" s="1" t="s">
        <v>52</v>
      </c>
      <c r="T8473" s="1" t="s">
        <v>45</v>
      </c>
      <c r="U8473" s="1" t="s">
        <v>46</v>
      </c>
      <c r="V8473" s="2">
        <v>44893</v>
      </c>
      <c r="W8473" s="2">
        <v>45251</v>
      </c>
      <c r="X8473">
        <v>2</v>
      </c>
      <c r="Y8473" s="1" t="s">
        <v>47</v>
      </c>
      <c r="Z8473">
        <v>79022501002</v>
      </c>
      <c r="AA8473" s="1" t="s">
        <v>104</v>
      </c>
      <c r="AB8473" s="1" t="s">
        <v>44</v>
      </c>
      <c r="AC8473" s="1" t="s">
        <v>44</v>
      </c>
      <c r="AD8473">
        <v>3577</v>
      </c>
      <c r="AE8473">
        <v>8</v>
      </c>
      <c r="AF8473">
        <v>1</v>
      </c>
      <c r="AG8473">
        <v>1</v>
      </c>
      <c r="AH8473">
        <v>2</v>
      </c>
      <c r="AI8473">
        <v>2</v>
      </c>
      <c r="AJ8473">
        <v>1</v>
      </c>
      <c r="AK8473">
        <v>1</v>
      </c>
    </row>
    <row r="8474" spans="1:37" x14ac:dyDescent="0.25">
      <c r="A8474" s="1" t="s">
        <v>8142</v>
      </c>
      <c r="B8474" s="2">
        <v>45251</v>
      </c>
      <c r="C8474">
        <v>14</v>
      </c>
      <c r="D8474">
        <v>21</v>
      </c>
      <c r="E8474" s="1" t="s">
        <v>283</v>
      </c>
      <c r="F8474">
        <v>1</v>
      </c>
      <c r="G8474">
        <v>79</v>
      </c>
      <c r="H8474">
        <v>94</v>
      </c>
      <c r="I8474">
        <v>-15</v>
      </c>
      <c r="J8474">
        <v>2819</v>
      </c>
      <c r="K8474">
        <v>0</v>
      </c>
      <c r="L8474">
        <v>117</v>
      </c>
      <c r="M8474">
        <v>135</v>
      </c>
      <c r="N8474" s="1" t="s">
        <v>39</v>
      </c>
      <c r="O8474" s="1" t="s">
        <v>40</v>
      </c>
      <c r="P8474" s="1" t="s">
        <v>44</v>
      </c>
      <c r="Q8474" s="1" t="s">
        <v>50</v>
      </c>
      <c r="R8474" s="1" t="s">
        <v>8143</v>
      </c>
      <c r="S8474" s="1" t="s">
        <v>52</v>
      </c>
      <c r="T8474" s="1" t="s">
        <v>45</v>
      </c>
      <c r="U8474" s="1" t="s">
        <v>46</v>
      </c>
      <c r="V8474" s="2">
        <v>44893</v>
      </c>
      <c r="W8474" s="2">
        <v>45251</v>
      </c>
      <c r="X8474">
        <v>2</v>
      </c>
      <c r="Y8474" s="1" t="s">
        <v>47</v>
      </c>
      <c r="Z8474">
        <v>79022501002</v>
      </c>
      <c r="AA8474" s="1" t="s">
        <v>104</v>
      </c>
      <c r="AB8474" s="1" t="s">
        <v>44</v>
      </c>
      <c r="AC8474" s="1" t="s">
        <v>44</v>
      </c>
      <c r="AD8474">
        <v>3577</v>
      </c>
      <c r="AE8474">
        <v>8</v>
      </c>
      <c r="AF8474">
        <v>1</v>
      </c>
      <c r="AG8474">
        <v>1</v>
      </c>
      <c r="AH8474">
        <v>2</v>
      </c>
      <c r="AI8474">
        <v>2</v>
      </c>
      <c r="AJ8474">
        <v>1</v>
      </c>
      <c r="AK8474">
        <v>1</v>
      </c>
    </row>
    <row r="8475" spans="1:37" x14ac:dyDescent="0.25">
      <c r="A8475" s="1" t="s">
        <v>8144</v>
      </c>
      <c r="B8475" s="2">
        <v>45251</v>
      </c>
      <c r="C8475">
        <v>14</v>
      </c>
      <c r="D8475">
        <v>21</v>
      </c>
      <c r="E8475" s="1" t="s">
        <v>283</v>
      </c>
      <c r="F8475">
        <v>3</v>
      </c>
      <c r="G8475">
        <v>8246</v>
      </c>
      <c r="H8475">
        <v>349</v>
      </c>
      <c r="I8475">
        <v>7199</v>
      </c>
      <c r="J8475">
        <v>8246</v>
      </c>
      <c r="K8475">
        <v>434</v>
      </c>
      <c r="L8475">
        <v>222</v>
      </c>
      <c r="M8475">
        <v>0</v>
      </c>
      <c r="N8475" s="1" t="s">
        <v>39</v>
      </c>
      <c r="O8475" s="1" t="s">
        <v>40</v>
      </c>
      <c r="P8475" s="1" t="s">
        <v>237</v>
      </c>
      <c r="Q8475" s="1" t="s">
        <v>50</v>
      </c>
      <c r="R8475" s="1" t="s">
        <v>8145</v>
      </c>
      <c r="S8475" s="1" t="s">
        <v>52</v>
      </c>
      <c r="T8475" s="1" t="s">
        <v>45</v>
      </c>
      <c r="U8475" s="1" t="s">
        <v>46</v>
      </c>
      <c r="V8475" s="2">
        <v>45251</v>
      </c>
      <c r="W8475" s="2">
        <v>45400</v>
      </c>
      <c r="X8475">
        <v>1</v>
      </c>
      <c r="Y8475" s="1" t="s">
        <v>47</v>
      </c>
      <c r="Z8475">
        <v>79686908433</v>
      </c>
      <c r="AA8475" s="1" t="s">
        <v>2414</v>
      </c>
      <c r="AB8475" s="1" t="s">
        <v>44</v>
      </c>
      <c r="AC8475" s="1" t="s">
        <v>44</v>
      </c>
      <c r="AD8475">
        <v>3578</v>
      </c>
      <c r="AE8475">
        <v>19</v>
      </c>
      <c r="AF8475">
        <v>1</v>
      </c>
      <c r="AG8475">
        <v>1</v>
      </c>
      <c r="AH8475">
        <v>6</v>
      </c>
      <c r="AI8475">
        <v>2</v>
      </c>
      <c r="AJ8475">
        <v>1</v>
      </c>
      <c r="AK8475">
        <v>1</v>
      </c>
    </row>
    <row r="8476" spans="1:37" x14ac:dyDescent="0.25">
      <c r="A8476" s="1" t="s">
        <v>8146</v>
      </c>
      <c r="B8476" s="2">
        <v>45251</v>
      </c>
      <c r="C8476">
        <v>14</v>
      </c>
      <c r="D8476">
        <v>21</v>
      </c>
      <c r="E8476" s="1" t="s">
        <v>283</v>
      </c>
      <c r="F8476">
        <v>2</v>
      </c>
      <c r="G8476">
        <v>1417</v>
      </c>
      <c r="H8476">
        <v>401</v>
      </c>
      <c r="I8476">
        <v>613</v>
      </c>
      <c r="J8476">
        <v>2268</v>
      </c>
      <c r="K8476">
        <v>0</v>
      </c>
      <c r="L8476">
        <v>78</v>
      </c>
      <c r="M8476">
        <v>90</v>
      </c>
      <c r="N8476" s="1" t="s">
        <v>39</v>
      </c>
      <c r="O8476" s="1" t="s">
        <v>40</v>
      </c>
      <c r="P8476" s="1" t="s">
        <v>44</v>
      </c>
      <c r="Q8476" s="1" t="s">
        <v>50</v>
      </c>
      <c r="R8476" s="1" t="s">
        <v>8147</v>
      </c>
      <c r="S8476" s="1" t="s">
        <v>52</v>
      </c>
      <c r="T8476" s="1" t="s">
        <v>45</v>
      </c>
      <c r="U8476" s="1" t="s">
        <v>46</v>
      </c>
      <c r="V8476" s="2">
        <v>45251</v>
      </c>
      <c r="W8476" s="2">
        <v>45251</v>
      </c>
      <c r="X8476">
        <v>1</v>
      </c>
      <c r="Y8476" s="1" t="s">
        <v>47</v>
      </c>
      <c r="Z8476">
        <v>79621147597</v>
      </c>
      <c r="AA8476" s="1" t="s">
        <v>53</v>
      </c>
      <c r="AB8476" s="1" t="s">
        <v>44</v>
      </c>
      <c r="AC8476" s="1" t="s">
        <v>44</v>
      </c>
      <c r="AD8476">
        <v>3579</v>
      </c>
      <c r="AE8476">
        <v>2</v>
      </c>
      <c r="AF8476">
        <v>1</v>
      </c>
      <c r="AG8476">
        <v>1</v>
      </c>
      <c r="AH8476">
        <v>2</v>
      </c>
      <c r="AI8476">
        <v>2</v>
      </c>
      <c r="AJ8476">
        <v>1</v>
      </c>
      <c r="AK8476">
        <v>1</v>
      </c>
    </row>
    <row r="8477" spans="1:37" x14ac:dyDescent="0.25">
      <c r="A8477" s="1" t="s">
        <v>8146</v>
      </c>
      <c r="B8477" s="2">
        <v>45251</v>
      </c>
      <c r="C8477">
        <v>14</v>
      </c>
      <c r="D8477">
        <v>21</v>
      </c>
      <c r="E8477" s="1" t="s">
        <v>283</v>
      </c>
      <c r="F8477">
        <v>1</v>
      </c>
      <c r="G8477">
        <v>475</v>
      </c>
      <c r="H8477">
        <v>380</v>
      </c>
      <c r="I8477">
        <v>95</v>
      </c>
      <c r="J8477">
        <v>2268</v>
      </c>
      <c r="K8477">
        <v>0</v>
      </c>
      <c r="L8477">
        <v>78</v>
      </c>
      <c r="M8477">
        <v>90</v>
      </c>
      <c r="N8477" s="1" t="s">
        <v>39</v>
      </c>
      <c r="O8477" s="1" t="s">
        <v>40</v>
      </c>
      <c r="P8477" s="1" t="s">
        <v>44</v>
      </c>
      <c r="Q8477" s="1" t="s">
        <v>50</v>
      </c>
      <c r="R8477" s="1" t="s">
        <v>8147</v>
      </c>
      <c r="S8477" s="1" t="s">
        <v>52</v>
      </c>
      <c r="T8477" s="1" t="s">
        <v>45</v>
      </c>
      <c r="U8477" s="1" t="s">
        <v>46</v>
      </c>
      <c r="V8477" s="2">
        <v>45251</v>
      </c>
      <c r="W8477" s="2">
        <v>45251</v>
      </c>
      <c r="X8477">
        <v>1</v>
      </c>
      <c r="Y8477" s="1" t="s">
        <v>47</v>
      </c>
      <c r="Z8477">
        <v>79621147597</v>
      </c>
      <c r="AA8477" s="1" t="s">
        <v>53</v>
      </c>
      <c r="AB8477" s="1" t="s">
        <v>44</v>
      </c>
      <c r="AC8477" s="1" t="s">
        <v>44</v>
      </c>
      <c r="AD8477">
        <v>3579</v>
      </c>
      <c r="AE8477">
        <v>2</v>
      </c>
      <c r="AF8477">
        <v>1</v>
      </c>
      <c r="AG8477">
        <v>1</v>
      </c>
      <c r="AH8477">
        <v>2</v>
      </c>
      <c r="AI8477">
        <v>2</v>
      </c>
      <c r="AJ8477">
        <v>1</v>
      </c>
      <c r="AK8477">
        <v>1</v>
      </c>
    </row>
    <row r="8478" spans="1:37" x14ac:dyDescent="0.25">
      <c r="A8478" s="1" t="s">
        <v>8146</v>
      </c>
      <c r="B8478" s="2">
        <v>45251</v>
      </c>
      <c r="C8478">
        <v>14</v>
      </c>
      <c r="D8478">
        <v>21</v>
      </c>
      <c r="E8478" s="1" t="s">
        <v>283</v>
      </c>
      <c r="F8478">
        <v>1</v>
      </c>
      <c r="G8478">
        <v>105</v>
      </c>
      <c r="H8478">
        <v>94</v>
      </c>
      <c r="I8478">
        <v>10</v>
      </c>
      <c r="J8478">
        <v>2268</v>
      </c>
      <c r="K8478">
        <v>0</v>
      </c>
      <c r="L8478">
        <v>78</v>
      </c>
      <c r="M8478">
        <v>90</v>
      </c>
      <c r="N8478" s="1" t="s">
        <v>39</v>
      </c>
      <c r="O8478" s="1" t="s">
        <v>40</v>
      </c>
      <c r="P8478" s="1" t="s">
        <v>44</v>
      </c>
      <c r="Q8478" s="1" t="s">
        <v>50</v>
      </c>
      <c r="R8478" s="1" t="s">
        <v>8147</v>
      </c>
      <c r="S8478" s="1" t="s">
        <v>52</v>
      </c>
      <c r="T8478" s="1" t="s">
        <v>45</v>
      </c>
      <c r="U8478" s="1" t="s">
        <v>46</v>
      </c>
      <c r="V8478" s="2">
        <v>45251</v>
      </c>
      <c r="W8478" s="2">
        <v>45251</v>
      </c>
      <c r="X8478">
        <v>1</v>
      </c>
      <c r="Y8478" s="1" t="s">
        <v>47</v>
      </c>
      <c r="Z8478">
        <v>79621147597</v>
      </c>
      <c r="AA8478" s="1" t="s">
        <v>53</v>
      </c>
      <c r="AB8478" s="1" t="s">
        <v>44</v>
      </c>
      <c r="AC8478" s="1" t="s">
        <v>44</v>
      </c>
      <c r="AD8478">
        <v>3579</v>
      </c>
      <c r="AE8478">
        <v>2</v>
      </c>
      <c r="AF8478">
        <v>1</v>
      </c>
      <c r="AG8478">
        <v>1</v>
      </c>
      <c r="AH8478">
        <v>2</v>
      </c>
      <c r="AI8478">
        <v>2</v>
      </c>
      <c r="AJ8478">
        <v>1</v>
      </c>
      <c r="AK8478">
        <v>1</v>
      </c>
    </row>
    <row r="8479" spans="1:37" x14ac:dyDescent="0.25">
      <c r="A8479" s="1" t="s">
        <v>8148</v>
      </c>
      <c r="B8479" s="2">
        <v>45251</v>
      </c>
      <c r="C8479">
        <v>15</v>
      </c>
      <c r="D8479">
        <v>21</v>
      </c>
      <c r="E8479" s="1" t="s">
        <v>283</v>
      </c>
      <c r="F8479">
        <v>2</v>
      </c>
      <c r="G8479">
        <v>1892</v>
      </c>
      <c r="H8479">
        <v>410</v>
      </c>
      <c r="I8479">
        <v>1072</v>
      </c>
      <c r="J8479">
        <v>2799</v>
      </c>
      <c r="K8479">
        <v>0</v>
      </c>
      <c r="L8479">
        <v>78</v>
      </c>
      <c r="M8479">
        <v>90</v>
      </c>
      <c r="N8479" s="1" t="s">
        <v>39</v>
      </c>
      <c r="O8479" s="1" t="s">
        <v>40</v>
      </c>
      <c r="P8479" s="1" t="s">
        <v>44</v>
      </c>
      <c r="Q8479" s="1" t="s">
        <v>50</v>
      </c>
      <c r="R8479" s="1" t="s">
        <v>8149</v>
      </c>
      <c r="S8479" s="1" t="s">
        <v>52</v>
      </c>
      <c r="T8479" s="1" t="s">
        <v>45</v>
      </c>
      <c r="U8479" s="1" t="s">
        <v>46</v>
      </c>
      <c r="V8479" s="2">
        <v>45180</v>
      </c>
      <c r="W8479" s="2">
        <v>45364</v>
      </c>
      <c r="X8479">
        <v>4</v>
      </c>
      <c r="Y8479" s="1" t="s">
        <v>47</v>
      </c>
      <c r="Z8479">
        <v>79209378400</v>
      </c>
      <c r="AA8479" s="1" t="s">
        <v>53</v>
      </c>
      <c r="AB8479" s="1" t="s">
        <v>44</v>
      </c>
      <c r="AC8479" s="1" t="s">
        <v>44</v>
      </c>
      <c r="AD8479">
        <v>3580</v>
      </c>
      <c r="AE8479">
        <v>2</v>
      </c>
      <c r="AF8479">
        <v>1</v>
      </c>
      <c r="AG8479">
        <v>1</v>
      </c>
      <c r="AH8479">
        <v>2</v>
      </c>
      <c r="AI8479">
        <v>2</v>
      </c>
      <c r="AJ8479">
        <v>1</v>
      </c>
      <c r="AK8479">
        <v>1</v>
      </c>
    </row>
    <row r="8480" spans="1:37" x14ac:dyDescent="0.25">
      <c r="A8480" s="1" t="s">
        <v>8148</v>
      </c>
      <c r="B8480" s="2">
        <v>45251</v>
      </c>
      <c r="C8480">
        <v>15</v>
      </c>
      <c r="D8480">
        <v>21</v>
      </c>
      <c r="E8480" s="1" t="s">
        <v>283</v>
      </c>
      <c r="F8480">
        <v>1</v>
      </c>
      <c r="G8480">
        <v>488</v>
      </c>
      <c r="H8480">
        <v>320</v>
      </c>
      <c r="I8480">
        <v>168</v>
      </c>
      <c r="J8480">
        <v>2799</v>
      </c>
      <c r="K8480">
        <v>0</v>
      </c>
      <c r="L8480">
        <v>78</v>
      </c>
      <c r="M8480">
        <v>90</v>
      </c>
      <c r="N8480" s="1" t="s">
        <v>39</v>
      </c>
      <c r="O8480" s="1" t="s">
        <v>40</v>
      </c>
      <c r="P8480" s="1" t="s">
        <v>44</v>
      </c>
      <c r="Q8480" s="1" t="s">
        <v>50</v>
      </c>
      <c r="R8480" s="1" t="s">
        <v>8149</v>
      </c>
      <c r="S8480" s="1" t="s">
        <v>52</v>
      </c>
      <c r="T8480" s="1" t="s">
        <v>45</v>
      </c>
      <c r="U8480" s="1" t="s">
        <v>46</v>
      </c>
      <c r="V8480" s="2">
        <v>45180</v>
      </c>
      <c r="W8480" s="2">
        <v>45364</v>
      </c>
      <c r="X8480">
        <v>4</v>
      </c>
      <c r="Y8480" s="1" t="s">
        <v>47</v>
      </c>
      <c r="Z8480">
        <v>79209378400</v>
      </c>
      <c r="AA8480" s="1" t="s">
        <v>53</v>
      </c>
      <c r="AB8480" s="1" t="s">
        <v>44</v>
      </c>
      <c r="AC8480" s="1" t="s">
        <v>44</v>
      </c>
      <c r="AD8480">
        <v>3580</v>
      </c>
      <c r="AE8480">
        <v>2</v>
      </c>
      <c r="AF8480">
        <v>1</v>
      </c>
      <c r="AG8480">
        <v>1</v>
      </c>
      <c r="AH8480">
        <v>2</v>
      </c>
      <c r="AI8480">
        <v>2</v>
      </c>
      <c r="AJ8480">
        <v>1</v>
      </c>
      <c r="AK8480">
        <v>1</v>
      </c>
    </row>
    <row r="8481" spans="1:37" x14ac:dyDescent="0.25">
      <c r="A8481" s="1" t="s">
        <v>8148</v>
      </c>
      <c r="B8481" s="2">
        <v>45251</v>
      </c>
      <c r="C8481">
        <v>15</v>
      </c>
      <c r="D8481">
        <v>21</v>
      </c>
      <c r="E8481" s="1" t="s">
        <v>283</v>
      </c>
      <c r="F8481">
        <v>1</v>
      </c>
      <c r="G8481">
        <v>148</v>
      </c>
      <c r="H8481">
        <v>94</v>
      </c>
      <c r="I8481">
        <v>53</v>
      </c>
      <c r="J8481">
        <v>2799</v>
      </c>
      <c r="K8481">
        <v>0</v>
      </c>
      <c r="L8481">
        <v>78</v>
      </c>
      <c r="M8481">
        <v>90</v>
      </c>
      <c r="N8481" s="1" t="s">
        <v>39</v>
      </c>
      <c r="O8481" s="1" t="s">
        <v>40</v>
      </c>
      <c r="P8481" s="1" t="s">
        <v>44</v>
      </c>
      <c r="Q8481" s="1" t="s">
        <v>50</v>
      </c>
      <c r="R8481" s="1" t="s">
        <v>8149</v>
      </c>
      <c r="S8481" s="1" t="s">
        <v>52</v>
      </c>
      <c r="T8481" s="1" t="s">
        <v>45</v>
      </c>
      <c r="U8481" s="1" t="s">
        <v>46</v>
      </c>
      <c r="V8481" s="2">
        <v>45180</v>
      </c>
      <c r="W8481" s="2">
        <v>45364</v>
      </c>
      <c r="X8481">
        <v>4</v>
      </c>
      <c r="Y8481" s="1" t="s">
        <v>47</v>
      </c>
      <c r="Z8481">
        <v>79209378400</v>
      </c>
      <c r="AA8481" s="1" t="s">
        <v>53</v>
      </c>
      <c r="AB8481" s="1" t="s">
        <v>44</v>
      </c>
      <c r="AC8481" s="1" t="s">
        <v>44</v>
      </c>
      <c r="AD8481">
        <v>3580</v>
      </c>
      <c r="AE8481">
        <v>2</v>
      </c>
      <c r="AF8481">
        <v>1</v>
      </c>
      <c r="AG8481">
        <v>1</v>
      </c>
      <c r="AH8481">
        <v>2</v>
      </c>
      <c r="AI8481">
        <v>2</v>
      </c>
      <c r="AJ8481">
        <v>1</v>
      </c>
      <c r="AK8481">
        <v>1</v>
      </c>
    </row>
    <row r="8482" spans="1:37" x14ac:dyDescent="0.25">
      <c r="A8482" s="1" t="s">
        <v>8150</v>
      </c>
      <c r="B8482" s="2">
        <v>45251</v>
      </c>
      <c r="C8482">
        <v>16</v>
      </c>
      <c r="D8482">
        <v>21</v>
      </c>
      <c r="E8482" s="1" t="s">
        <v>283</v>
      </c>
      <c r="F8482">
        <v>1</v>
      </c>
      <c r="G8482">
        <v>1114</v>
      </c>
      <c r="H8482">
        <v>410</v>
      </c>
      <c r="I8482">
        <v>704</v>
      </c>
      <c r="J8482">
        <v>1290</v>
      </c>
      <c r="K8482">
        <v>0</v>
      </c>
      <c r="L8482">
        <v>20</v>
      </c>
      <c r="M8482">
        <v>0</v>
      </c>
      <c r="N8482" s="1" t="s">
        <v>39</v>
      </c>
      <c r="O8482" s="1" t="s">
        <v>40</v>
      </c>
      <c r="P8482" s="1" t="s">
        <v>85</v>
      </c>
      <c r="Q8482" s="1" t="s">
        <v>80</v>
      </c>
      <c r="R8482" s="1" t="s">
        <v>8151</v>
      </c>
      <c r="S8482" s="1" t="s">
        <v>44</v>
      </c>
      <c r="T8482" s="1" t="s">
        <v>45</v>
      </c>
      <c r="U8482" s="1" t="s">
        <v>46</v>
      </c>
      <c r="V8482" s="2">
        <v>45251</v>
      </c>
      <c r="W8482" s="2">
        <v>45318</v>
      </c>
      <c r="X8482">
        <v>1</v>
      </c>
      <c r="Y8482" s="1" t="s">
        <v>47</v>
      </c>
      <c r="Z8482">
        <v>79818159798</v>
      </c>
      <c r="AA8482" s="1" t="s">
        <v>818</v>
      </c>
      <c r="AB8482" s="1" t="s">
        <v>85</v>
      </c>
      <c r="AC8482" s="1" t="s">
        <v>44</v>
      </c>
      <c r="AD8482">
        <v>3581</v>
      </c>
      <c r="AE8482">
        <v>14</v>
      </c>
      <c r="AF8482">
        <v>1</v>
      </c>
      <c r="AG8482">
        <v>1</v>
      </c>
      <c r="AH8482">
        <v>3</v>
      </c>
      <c r="AI8482">
        <v>4</v>
      </c>
      <c r="AJ8482">
        <v>1</v>
      </c>
      <c r="AK8482">
        <v>1</v>
      </c>
    </row>
    <row r="8483" spans="1:37" x14ac:dyDescent="0.25">
      <c r="A8483" s="1" t="s">
        <v>8150</v>
      </c>
      <c r="B8483" s="2">
        <v>45251</v>
      </c>
      <c r="C8483">
        <v>16</v>
      </c>
      <c r="D8483">
        <v>21</v>
      </c>
      <c r="E8483" s="1" t="s">
        <v>283</v>
      </c>
      <c r="F8483">
        <v>1</v>
      </c>
      <c r="G8483">
        <v>175</v>
      </c>
      <c r="H8483">
        <v>94</v>
      </c>
      <c r="I8483">
        <v>80</v>
      </c>
      <c r="J8483">
        <v>1290</v>
      </c>
      <c r="K8483">
        <v>0</v>
      </c>
      <c r="L8483">
        <v>20</v>
      </c>
      <c r="M8483">
        <v>0</v>
      </c>
      <c r="N8483" s="1" t="s">
        <v>39</v>
      </c>
      <c r="O8483" s="1" t="s">
        <v>40</v>
      </c>
      <c r="P8483" s="1" t="s">
        <v>85</v>
      </c>
      <c r="Q8483" s="1" t="s">
        <v>80</v>
      </c>
      <c r="R8483" s="1" t="s">
        <v>8151</v>
      </c>
      <c r="S8483" s="1" t="s">
        <v>44</v>
      </c>
      <c r="T8483" s="1" t="s">
        <v>45</v>
      </c>
      <c r="U8483" s="1" t="s">
        <v>46</v>
      </c>
      <c r="V8483" s="2">
        <v>45251</v>
      </c>
      <c r="W8483" s="2">
        <v>45318</v>
      </c>
      <c r="X8483">
        <v>1</v>
      </c>
      <c r="Y8483" s="1" t="s">
        <v>47</v>
      </c>
      <c r="Z8483">
        <v>79818159798</v>
      </c>
      <c r="AA8483" s="1" t="s">
        <v>818</v>
      </c>
      <c r="AB8483" s="1" t="s">
        <v>85</v>
      </c>
      <c r="AC8483" s="1" t="s">
        <v>44</v>
      </c>
      <c r="AD8483">
        <v>3581</v>
      </c>
      <c r="AE8483">
        <v>14</v>
      </c>
      <c r="AF8483">
        <v>1</v>
      </c>
      <c r="AG8483">
        <v>1</v>
      </c>
      <c r="AH8483">
        <v>3</v>
      </c>
      <c r="AI8483">
        <v>4</v>
      </c>
      <c r="AJ8483">
        <v>1</v>
      </c>
      <c r="AK8483">
        <v>1</v>
      </c>
    </row>
    <row r="8484" spans="1:37" x14ac:dyDescent="0.25">
      <c r="A8484" s="1" t="s">
        <v>8152</v>
      </c>
      <c r="B8484" s="2">
        <v>45251</v>
      </c>
      <c r="C8484">
        <v>17</v>
      </c>
      <c r="D8484">
        <v>21</v>
      </c>
      <c r="E8484" s="1" t="s">
        <v>283</v>
      </c>
      <c r="F8484">
        <v>2</v>
      </c>
      <c r="G8484">
        <v>1549</v>
      </c>
      <c r="H8484">
        <v>224</v>
      </c>
      <c r="I8484">
        <v>1101</v>
      </c>
      <c r="J8484">
        <v>2538</v>
      </c>
      <c r="K8484">
        <v>0</v>
      </c>
      <c r="L8484">
        <v>117</v>
      </c>
      <c r="M8484">
        <v>135</v>
      </c>
      <c r="N8484" s="1" t="s">
        <v>39</v>
      </c>
      <c r="O8484" s="1" t="s">
        <v>40</v>
      </c>
      <c r="P8484" s="1" t="s">
        <v>44</v>
      </c>
      <c r="Q8484" s="1" t="s">
        <v>50</v>
      </c>
      <c r="R8484" s="1" t="s">
        <v>8153</v>
      </c>
      <c r="S8484" s="1" t="s">
        <v>52</v>
      </c>
      <c r="T8484" s="1" t="s">
        <v>281</v>
      </c>
      <c r="U8484" s="1" t="s">
        <v>46</v>
      </c>
      <c r="V8484" s="2">
        <v>45174</v>
      </c>
      <c r="W8484" s="2">
        <v>45251</v>
      </c>
      <c r="X8484">
        <v>2</v>
      </c>
      <c r="Y8484" s="1" t="s">
        <v>69</v>
      </c>
      <c r="Z8484">
        <v>79493053003</v>
      </c>
      <c r="AA8484" s="1" t="s">
        <v>53</v>
      </c>
      <c r="AB8484" s="1" t="s">
        <v>44</v>
      </c>
      <c r="AC8484" s="1" t="s">
        <v>44</v>
      </c>
      <c r="AD8484">
        <v>2061</v>
      </c>
      <c r="AE8484">
        <v>2</v>
      </c>
      <c r="AF8484">
        <v>1</v>
      </c>
      <c r="AG8484">
        <v>1</v>
      </c>
      <c r="AH8484">
        <v>2</v>
      </c>
      <c r="AI8484">
        <v>2</v>
      </c>
      <c r="AJ8484">
        <v>2</v>
      </c>
      <c r="AK8484">
        <v>1</v>
      </c>
    </row>
    <row r="8485" spans="1:37" x14ac:dyDescent="0.25">
      <c r="A8485" s="1" t="s">
        <v>8154</v>
      </c>
      <c r="B8485" s="2">
        <v>45251</v>
      </c>
      <c r="C8485">
        <v>17</v>
      </c>
      <c r="D8485">
        <v>21</v>
      </c>
      <c r="E8485" s="1" t="s">
        <v>283</v>
      </c>
      <c r="F8485">
        <v>4</v>
      </c>
      <c r="G8485">
        <v>4560</v>
      </c>
      <c r="H8485">
        <v>410</v>
      </c>
      <c r="I8485">
        <v>2920</v>
      </c>
      <c r="J8485">
        <v>5126</v>
      </c>
      <c r="K8485">
        <v>0</v>
      </c>
      <c r="L8485">
        <v>492</v>
      </c>
      <c r="M8485">
        <v>566</v>
      </c>
      <c r="N8485" s="1" t="s">
        <v>39</v>
      </c>
      <c r="O8485" s="1" t="s">
        <v>40</v>
      </c>
      <c r="P8485" s="1" t="s">
        <v>44</v>
      </c>
      <c r="Q8485" s="1" t="s">
        <v>50</v>
      </c>
      <c r="R8485" s="1" t="s">
        <v>8155</v>
      </c>
      <c r="S8485" s="1" t="s">
        <v>52</v>
      </c>
      <c r="T8485" s="1" t="s">
        <v>45</v>
      </c>
      <c r="U8485" s="1" t="s">
        <v>46</v>
      </c>
      <c r="V8485" s="2">
        <v>44857</v>
      </c>
      <c r="W8485" s="2">
        <v>45251</v>
      </c>
      <c r="X8485">
        <v>4</v>
      </c>
      <c r="Y8485" s="1" t="s">
        <v>47</v>
      </c>
      <c r="Z8485">
        <v>79956052359</v>
      </c>
      <c r="AA8485" s="1" t="s">
        <v>48</v>
      </c>
      <c r="AB8485" s="1" t="s">
        <v>44</v>
      </c>
      <c r="AC8485" s="1" t="s">
        <v>44</v>
      </c>
      <c r="AD8485">
        <v>3582</v>
      </c>
      <c r="AE8485">
        <v>1</v>
      </c>
      <c r="AF8485">
        <v>1</v>
      </c>
      <c r="AG8485">
        <v>1</v>
      </c>
      <c r="AH8485">
        <v>2</v>
      </c>
      <c r="AI8485">
        <v>2</v>
      </c>
      <c r="AJ8485">
        <v>1</v>
      </c>
      <c r="AK8485">
        <v>1</v>
      </c>
    </row>
    <row r="8486" spans="1:37" x14ac:dyDescent="0.25">
      <c r="A8486" s="1" t="s">
        <v>8154</v>
      </c>
      <c r="B8486" s="2">
        <v>45251</v>
      </c>
      <c r="C8486">
        <v>17</v>
      </c>
      <c r="D8486">
        <v>21</v>
      </c>
      <c r="E8486" s="1" t="s">
        <v>283</v>
      </c>
      <c r="F8486">
        <v>4</v>
      </c>
      <c r="G8486">
        <v>4560</v>
      </c>
      <c r="H8486">
        <v>410</v>
      </c>
      <c r="I8486">
        <v>2920</v>
      </c>
      <c r="J8486">
        <v>5126</v>
      </c>
      <c r="K8486">
        <v>0</v>
      </c>
      <c r="L8486">
        <v>492</v>
      </c>
      <c r="M8486">
        <v>566</v>
      </c>
      <c r="N8486" s="1" t="s">
        <v>39</v>
      </c>
      <c r="O8486" s="1" t="s">
        <v>40</v>
      </c>
      <c r="P8486" s="1" t="s">
        <v>44</v>
      </c>
      <c r="Q8486" s="1" t="s">
        <v>50</v>
      </c>
      <c r="R8486" s="1" t="s">
        <v>8155</v>
      </c>
      <c r="S8486" s="1" t="s">
        <v>52</v>
      </c>
      <c r="T8486" s="1" t="s">
        <v>45</v>
      </c>
      <c r="U8486" s="1" t="s">
        <v>46</v>
      </c>
      <c r="V8486" s="2">
        <v>44857</v>
      </c>
      <c r="W8486" s="2">
        <v>45251</v>
      </c>
      <c r="X8486">
        <v>4</v>
      </c>
      <c r="Y8486" s="1" t="s">
        <v>47</v>
      </c>
      <c r="Z8486">
        <v>79956052359</v>
      </c>
      <c r="AA8486" s="1" t="s">
        <v>48</v>
      </c>
      <c r="AB8486" s="1" t="s">
        <v>44</v>
      </c>
      <c r="AC8486" s="1" t="s">
        <v>44</v>
      </c>
      <c r="AD8486">
        <v>6274</v>
      </c>
      <c r="AE8486">
        <v>1</v>
      </c>
      <c r="AF8486">
        <v>1</v>
      </c>
      <c r="AG8486">
        <v>1</v>
      </c>
      <c r="AH8486">
        <v>2</v>
      </c>
      <c r="AI8486">
        <v>2</v>
      </c>
      <c r="AJ8486">
        <v>1</v>
      </c>
      <c r="AK8486">
        <v>1</v>
      </c>
    </row>
    <row r="8487" spans="1:37" x14ac:dyDescent="0.25">
      <c r="A8487" s="1" t="s">
        <v>8156</v>
      </c>
      <c r="B8487" s="2">
        <v>45251</v>
      </c>
      <c r="C8487">
        <v>17</v>
      </c>
      <c r="D8487">
        <v>21</v>
      </c>
      <c r="E8487" s="1" t="s">
        <v>283</v>
      </c>
      <c r="F8487">
        <v>2</v>
      </c>
      <c r="G8487">
        <v>5980</v>
      </c>
      <c r="H8487">
        <v>349</v>
      </c>
      <c r="I8487">
        <v>5282</v>
      </c>
      <c r="J8487">
        <v>6480</v>
      </c>
      <c r="K8487">
        <v>0</v>
      </c>
      <c r="L8487">
        <v>430</v>
      </c>
      <c r="M8487">
        <v>500</v>
      </c>
      <c r="N8487" s="1" t="s">
        <v>39</v>
      </c>
      <c r="O8487" s="1" t="s">
        <v>40</v>
      </c>
      <c r="P8487" s="1" t="s">
        <v>44</v>
      </c>
      <c r="Q8487" s="1" t="s">
        <v>42</v>
      </c>
      <c r="R8487" s="1" t="s">
        <v>8157</v>
      </c>
      <c r="S8487" s="1" t="s">
        <v>44</v>
      </c>
      <c r="T8487" s="1" t="s">
        <v>45</v>
      </c>
      <c r="U8487" s="1" t="s">
        <v>46</v>
      </c>
      <c r="V8487" s="2">
        <v>44381</v>
      </c>
      <c r="W8487" s="2">
        <v>45384</v>
      </c>
      <c r="X8487">
        <v>35</v>
      </c>
      <c r="Y8487" s="1" t="s">
        <v>47</v>
      </c>
      <c r="Z8487">
        <v>79165219439</v>
      </c>
      <c r="AA8487" s="1" t="s">
        <v>2414</v>
      </c>
      <c r="AB8487" s="1" t="s">
        <v>44</v>
      </c>
      <c r="AC8487" s="1" t="s">
        <v>44</v>
      </c>
      <c r="AD8487">
        <v>3120</v>
      </c>
      <c r="AE8487">
        <v>19</v>
      </c>
      <c r="AF8487">
        <v>1</v>
      </c>
      <c r="AG8487">
        <v>1</v>
      </c>
      <c r="AH8487">
        <v>2</v>
      </c>
      <c r="AI8487">
        <v>1</v>
      </c>
      <c r="AJ8487">
        <v>1</v>
      </c>
      <c r="AK8487">
        <v>1</v>
      </c>
    </row>
    <row r="8488" spans="1:37" x14ac:dyDescent="0.25">
      <c r="A8488" s="1" t="s">
        <v>8158</v>
      </c>
      <c r="B8488" s="2">
        <v>45251</v>
      </c>
      <c r="C8488">
        <v>18</v>
      </c>
      <c r="D8488">
        <v>21</v>
      </c>
      <c r="E8488" s="1" t="s">
        <v>283</v>
      </c>
      <c r="F8488">
        <v>2</v>
      </c>
      <c r="G8488">
        <v>2380</v>
      </c>
      <c r="H8488">
        <v>410</v>
      </c>
      <c r="I8488">
        <v>1560</v>
      </c>
      <c r="J8488">
        <v>5480</v>
      </c>
      <c r="K8488">
        <v>0</v>
      </c>
      <c r="L8488">
        <v>20</v>
      </c>
      <c r="M8488">
        <v>0</v>
      </c>
      <c r="N8488" s="1" t="s">
        <v>39</v>
      </c>
      <c r="O8488" s="1" t="s">
        <v>265</v>
      </c>
      <c r="P8488" s="1" t="s">
        <v>44</v>
      </c>
      <c r="Q8488" s="1" t="s">
        <v>80</v>
      </c>
      <c r="R8488" s="1" t="s">
        <v>8159</v>
      </c>
      <c r="S8488" s="1" t="s">
        <v>44</v>
      </c>
      <c r="T8488" s="1" t="s">
        <v>45</v>
      </c>
      <c r="U8488" s="1" t="s">
        <v>46</v>
      </c>
      <c r="V8488" s="2">
        <v>44481</v>
      </c>
      <c r="W8488" s="2">
        <v>45251</v>
      </c>
      <c r="X8488">
        <v>18</v>
      </c>
      <c r="Y8488" s="1" t="s">
        <v>47</v>
      </c>
      <c r="Z8488">
        <v>79264391690</v>
      </c>
      <c r="AA8488" s="1" t="s">
        <v>818</v>
      </c>
      <c r="AB8488" s="1" t="s">
        <v>6637</v>
      </c>
      <c r="AC8488" s="1" t="s">
        <v>44</v>
      </c>
      <c r="AD8488">
        <v>3583</v>
      </c>
      <c r="AE8488">
        <v>14</v>
      </c>
      <c r="AF8488">
        <v>1</v>
      </c>
      <c r="AG8488">
        <v>2</v>
      </c>
      <c r="AH8488">
        <v>2</v>
      </c>
      <c r="AI8488">
        <v>4</v>
      </c>
      <c r="AJ8488">
        <v>1</v>
      </c>
      <c r="AK8488">
        <v>1</v>
      </c>
    </row>
    <row r="8489" spans="1:37" x14ac:dyDescent="0.25">
      <c r="A8489" s="1" t="s">
        <v>8160</v>
      </c>
      <c r="B8489" s="2">
        <v>45251</v>
      </c>
      <c r="C8489">
        <v>18</v>
      </c>
      <c r="D8489">
        <v>21</v>
      </c>
      <c r="E8489" s="1" t="s">
        <v>283</v>
      </c>
      <c r="F8489">
        <v>2</v>
      </c>
      <c r="G8489">
        <v>5980</v>
      </c>
      <c r="H8489">
        <v>349</v>
      </c>
      <c r="I8489">
        <v>5282</v>
      </c>
      <c r="J8489">
        <v>5980</v>
      </c>
      <c r="K8489">
        <v>0</v>
      </c>
      <c r="L8489">
        <v>234</v>
      </c>
      <c r="M8489">
        <v>0</v>
      </c>
      <c r="N8489" s="1" t="s">
        <v>39</v>
      </c>
      <c r="O8489" s="1" t="s">
        <v>40</v>
      </c>
      <c r="P8489" s="1" t="s">
        <v>44</v>
      </c>
      <c r="Q8489" s="1" t="s">
        <v>50</v>
      </c>
      <c r="R8489" s="1" t="s">
        <v>8161</v>
      </c>
      <c r="S8489" s="1" t="s">
        <v>52</v>
      </c>
      <c r="T8489" s="1" t="s">
        <v>45</v>
      </c>
      <c r="U8489" s="1" t="s">
        <v>46</v>
      </c>
      <c r="V8489" s="2">
        <v>44754</v>
      </c>
      <c r="W8489" s="2">
        <v>45251</v>
      </c>
      <c r="X8489">
        <v>13</v>
      </c>
      <c r="Y8489" s="1" t="s">
        <v>120</v>
      </c>
      <c r="Z8489">
        <v>79028195210</v>
      </c>
      <c r="AA8489" s="1" t="s">
        <v>104</v>
      </c>
      <c r="AB8489" s="1" t="s">
        <v>44</v>
      </c>
      <c r="AC8489" s="1" t="s">
        <v>44</v>
      </c>
      <c r="AD8489">
        <v>3584</v>
      </c>
      <c r="AE8489">
        <v>8</v>
      </c>
      <c r="AF8489">
        <v>1</v>
      </c>
      <c r="AG8489">
        <v>1</v>
      </c>
      <c r="AH8489">
        <v>2</v>
      </c>
      <c r="AI8489">
        <v>2</v>
      </c>
      <c r="AJ8489">
        <v>1</v>
      </c>
      <c r="AK8489">
        <v>1</v>
      </c>
    </row>
    <row r="8490" spans="1:37" x14ac:dyDescent="0.25">
      <c r="A8490" s="1" t="s">
        <v>8160</v>
      </c>
      <c r="B8490" s="2">
        <v>45251</v>
      </c>
      <c r="C8490">
        <v>18</v>
      </c>
      <c r="D8490">
        <v>21</v>
      </c>
      <c r="E8490" s="1" t="s">
        <v>283</v>
      </c>
      <c r="F8490">
        <v>2</v>
      </c>
      <c r="G8490">
        <v>5980</v>
      </c>
      <c r="H8490">
        <v>349</v>
      </c>
      <c r="I8490">
        <v>5282</v>
      </c>
      <c r="J8490">
        <v>5980</v>
      </c>
      <c r="K8490">
        <v>0</v>
      </c>
      <c r="L8490">
        <v>234</v>
      </c>
      <c r="M8490">
        <v>0</v>
      </c>
      <c r="N8490" s="1" t="s">
        <v>39</v>
      </c>
      <c r="O8490" s="1" t="s">
        <v>40</v>
      </c>
      <c r="P8490" s="1" t="s">
        <v>44</v>
      </c>
      <c r="Q8490" s="1" t="s">
        <v>50</v>
      </c>
      <c r="R8490" s="1" t="s">
        <v>8161</v>
      </c>
      <c r="S8490" s="1" t="s">
        <v>52</v>
      </c>
      <c r="T8490" s="1" t="s">
        <v>45</v>
      </c>
      <c r="U8490" s="1" t="s">
        <v>46</v>
      </c>
      <c r="V8490" s="2">
        <v>44754</v>
      </c>
      <c r="W8490" s="2">
        <v>45251</v>
      </c>
      <c r="X8490">
        <v>13</v>
      </c>
      <c r="Y8490" s="1" t="s">
        <v>120</v>
      </c>
      <c r="Z8490">
        <v>79028195210</v>
      </c>
      <c r="AA8490" s="1" t="s">
        <v>104</v>
      </c>
      <c r="AB8490" s="1" t="s">
        <v>44</v>
      </c>
      <c r="AC8490" s="1" t="s">
        <v>44</v>
      </c>
      <c r="AD8490">
        <v>8983</v>
      </c>
      <c r="AE8490">
        <v>8</v>
      </c>
      <c r="AF8490">
        <v>1</v>
      </c>
      <c r="AG8490">
        <v>1</v>
      </c>
      <c r="AH8490">
        <v>2</v>
      </c>
      <c r="AI8490">
        <v>2</v>
      </c>
      <c r="AJ8490">
        <v>1</v>
      </c>
      <c r="AK8490">
        <v>1</v>
      </c>
    </row>
    <row r="8491" spans="1:37" x14ac:dyDescent="0.25">
      <c r="A8491" s="1" t="s">
        <v>8162</v>
      </c>
      <c r="B8491" s="2">
        <v>45251</v>
      </c>
      <c r="C8491">
        <v>19</v>
      </c>
      <c r="D8491">
        <v>21</v>
      </c>
      <c r="E8491" s="1" t="s">
        <v>283</v>
      </c>
      <c r="F8491">
        <v>3</v>
      </c>
      <c r="G8491">
        <v>3450</v>
      </c>
      <c r="H8491">
        <v>410</v>
      </c>
      <c r="I8491">
        <v>2220</v>
      </c>
      <c r="J8491">
        <v>7147</v>
      </c>
      <c r="K8491">
        <v>0</v>
      </c>
      <c r="L8491">
        <v>10</v>
      </c>
      <c r="M8491">
        <v>0</v>
      </c>
      <c r="N8491" s="1" t="s">
        <v>39</v>
      </c>
      <c r="O8491" s="1" t="s">
        <v>40</v>
      </c>
      <c r="P8491" s="1" t="s">
        <v>44</v>
      </c>
      <c r="Q8491" s="1" t="s">
        <v>80</v>
      </c>
      <c r="R8491" s="1" t="s">
        <v>8163</v>
      </c>
      <c r="S8491" s="1" t="s">
        <v>44</v>
      </c>
      <c r="T8491" s="1" t="s">
        <v>45</v>
      </c>
      <c r="U8491" s="1" t="s">
        <v>46</v>
      </c>
      <c r="V8491" s="2">
        <v>43105</v>
      </c>
      <c r="W8491" s="2">
        <v>45493</v>
      </c>
      <c r="X8491">
        <v>56</v>
      </c>
      <c r="Y8491" s="1" t="s">
        <v>47</v>
      </c>
      <c r="Z8491">
        <v>79153350193</v>
      </c>
      <c r="AA8491" s="1" t="s">
        <v>6055</v>
      </c>
      <c r="AB8491" s="1" t="s">
        <v>44</v>
      </c>
      <c r="AC8491" s="1" t="s">
        <v>44</v>
      </c>
      <c r="AD8491">
        <v>2912</v>
      </c>
      <c r="AE8491">
        <v>22</v>
      </c>
      <c r="AF8491">
        <v>1</v>
      </c>
      <c r="AG8491">
        <v>1</v>
      </c>
      <c r="AH8491">
        <v>2</v>
      </c>
      <c r="AI8491">
        <v>4</v>
      </c>
      <c r="AJ8491">
        <v>1</v>
      </c>
      <c r="AK8491">
        <v>1</v>
      </c>
    </row>
    <row r="8492" spans="1:37" x14ac:dyDescent="0.25">
      <c r="A8492" s="1" t="s">
        <v>8164</v>
      </c>
      <c r="B8492" s="2">
        <v>45251</v>
      </c>
      <c r="C8492">
        <v>19</v>
      </c>
      <c r="D8492">
        <v>21</v>
      </c>
      <c r="E8492" s="1" t="s">
        <v>283</v>
      </c>
      <c r="F8492">
        <v>3</v>
      </c>
      <c r="G8492">
        <v>2184</v>
      </c>
      <c r="H8492">
        <v>224</v>
      </c>
      <c r="I8492">
        <v>1512</v>
      </c>
      <c r="J8492">
        <v>2557</v>
      </c>
      <c r="K8492">
        <v>115</v>
      </c>
      <c r="L8492">
        <v>234</v>
      </c>
      <c r="M8492">
        <v>373</v>
      </c>
      <c r="N8492" s="1" t="s">
        <v>39</v>
      </c>
      <c r="O8492" s="1" t="s">
        <v>40</v>
      </c>
      <c r="P8492" s="1" t="s">
        <v>44</v>
      </c>
      <c r="Q8492" s="1" t="s">
        <v>50</v>
      </c>
      <c r="R8492" s="1" t="s">
        <v>8165</v>
      </c>
      <c r="S8492" s="1" t="s">
        <v>52</v>
      </c>
      <c r="T8492" s="1" t="s">
        <v>45</v>
      </c>
      <c r="U8492" s="1" t="s">
        <v>46</v>
      </c>
      <c r="V8492" s="2">
        <v>45251</v>
      </c>
      <c r="W8492" s="2">
        <v>45406</v>
      </c>
      <c r="X8492">
        <v>1</v>
      </c>
      <c r="Y8492" s="1" t="s">
        <v>69</v>
      </c>
      <c r="Z8492">
        <v>89088854484</v>
      </c>
      <c r="AA8492" s="1" t="s">
        <v>97</v>
      </c>
      <c r="AB8492" s="1" t="s">
        <v>44</v>
      </c>
      <c r="AC8492" s="1" t="s">
        <v>44</v>
      </c>
      <c r="AD8492">
        <v>3585</v>
      </c>
      <c r="AE8492">
        <v>7</v>
      </c>
      <c r="AF8492">
        <v>1</v>
      </c>
      <c r="AG8492">
        <v>1</v>
      </c>
      <c r="AH8492">
        <v>2</v>
      </c>
      <c r="AI8492">
        <v>2</v>
      </c>
      <c r="AJ8492">
        <v>1</v>
      </c>
      <c r="AK8492">
        <v>1</v>
      </c>
    </row>
    <row r="8493" spans="1:37" x14ac:dyDescent="0.25">
      <c r="A8493" s="1" t="s">
        <v>8166</v>
      </c>
      <c r="B8493" s="2">
        <v>45251</v>
      </c>
      <c r="C8493">
        <v>20</v>
      </c>
      <c r="D8493">
        <v>21</v>
      </c>
      <c r="E8493" s="1" t="s">
        <v>283</v>
      </c>
      <c r="F8493">
        <v>3</v>
      </c>
      <c r="G8493">
        <v>3104</v>
      </c>
      <c r="H8493">
        <v>410</v>
      </c>
      <c r="I8493">
        <v>1874</v>
      </c>
      <c r="J8493">
        <v>7783</v>
      </c>
      <c r="K8493">
        <v>865</v>
      </c>
      <c r="L8493">
        <v>114</v>
      </c>
      <c r="M8493">
        <v>0</v>
      </c>
      <c r="N8493" s="1" t="s">
        <v>39</v>
      </c>
      <c r="O8493" s="1" t="s">
        <v>40</v>
      </c>
      <c r="P8493" s="1" t="s">
        <v>284</v>
      </c>
      <c r="Q8493" s="1" t="s">
        <v>50</v>
      </c>
      <c r="R8493" s="1" t="s">
        <v>8167</v>
      </c>
      <c r="S8493" s="1" t="s">
        <v>52</v>
      </c>
      <c r="T8493" s="1" t="s">
        <v>45</v>
      </c>
      <c r="U8493" s="1" t="s">
        <v>46</v>
      </c>
      <c r="V8493" s="2">
        <v>45251</v>
      </c>
      <c r="W8493" s="2">
        <v>45330</v>
      </c>
      <c r="X8493">
        <v>1</v>
      </c>
      <c r="Y8493" s="1" t="s">
        <v>47</v>
      </c>
      <c r="Z8493">
        <v>79515547055</v>
      </c>
      <c r="AA8493" s="1" t="s">
        <v>104</v>
      </c>
      <c r="AB8493" s="1" t="s">
        <v>44</v>
      </c>
      <c r="AC8493" s="1" t="s">
        <v>44</v>
      </c>
      <c r="AD8493">
        <v>3586</v>
      </c>
      <c r="AE8493">
        <v>8</v>
      </c>
      <c r="AF8493">
        <v>1</v>
      </c>
      <c r="AG8493">
        <v>1</v>
      </c>
      <c r="AH8493">
        <v>7</v>
      </c>
      <c r="AI8493">
        <v>2</v>
      </c>
      <c r="AJ8493">
        <v>1</v>
      </c>
      <c r="AK8493">
        <v>1</v>
      </c>
    </row>
    <row r="8494" spans="1:37" x14ac:dyDescent="0.25">
      <c r="A8494" s="1" t="s">
        <v>8168</v>
      </c>
      <c r="B8494" s="2">
        <v>45251</v>
      </c>
      <c r="C8494">
        <v>22</v>
      </c>
      <c r="D8494">
        <v>21</v>
      </c>
      <c r="E8494" s="1" t="s">
        <v>283</v>
      </c>
      <c r="F8494">
        <v>4</v>
      </c>
      <c r="G8494">
        <v>4760</v>
      </c>
      <c r="H8494">
        <v>410</v>
      </c>
      <c r="I8494">
        <v>3120</v>
      </c>
      <c r="J8494">
        <v>5260</v>
      </c>
      <c r="K8494">
        <v>0</v>
      </c>
      <c r="L8494">
        <v>430</v>
      </c>
      <c r="M8494">
        <v>500</v>
      </c>
      <c r="N8494" s="1" t="s">
        <v>39</v>
      </c>
      <c r="O8494" s="1" t="s">
        <v>40</v>
      </c>
      <c r="P8494" s="1" t="s">
        <v>44</v>
      </c>
      <c r="Q8494" s="1" t="s">
        <v>42</v>
      </c>
      <c r="R8494" s="1" t="s">
        <v>8169</v>
      </c>
      <c r="S8494" s="1" t="s">
        <v>44</v>
      </c>
      <c r="T8494" s="1" t="s">
        <v>45</v>
      </c>
      <c r="U8494" s="1" t="s">
        <v>46</v>
      </c>
      <c r="V8494" s="2">
        <v>45251</v>
      </c>
      <c r="W8494" s="2">
        <v>45251</v>
      </c>
      <c r="X8494">
        <v>1</v>
      </c>
      <c r="Y8494" s="1" t="s">
        <v>47</v>
      </c>
      <c r="Z8494">
        <v>79175242076</v>
      </c>
      <c r="AA8494" s="1" t="s">
        <v>6055</v>
      </c>
      <c r="AB8494" s="1" t="s">
        <v>44</v>
      </c>
      <c r="AC8494" s="1" t="s">
        <v>44</v>
      </c>
      <c r="AD8494">
        <v>3587</v>
      </c>
      <c r="AE8494">
        <v>22</v>
      </c>
      <c r="AF8494">
        <v>1</v>
      </c>
      <c r="AG8494">
        <v>1</v>
      </c>
      <c r="AH8494">
        <v>2</v>
      </c>
      <c r="AI8494">
        <v>1</v>
      </c>
      <c r="AJ8494">
        <v>1</v>
      </c>
      <c r="AK8494">
        <v>1</v>
      </c>
    </row>
    <row r="8495" spans="1:37" x14ac:dyDescent="0.25">
      <c r="A8495" s="1" t="s">
        <v>8170</v>
      </c>
      <c r="B8495" s="2">
        <v>45252</v>
      </c>
      <c r="C8495">
        <v>0</v>
      </c>
      <c r="D8495">
        <v>22</v>
      </c>
      <c r="E8495" s="1" t="s">
        <v>335</v>
      </c>
      <c r="F8495">
        <v>3</v>
      </c>
      <c r="G8495">
        <v>3450</v>
      </c>
      <c r="H8495">
        <v>410</v>
      </c>
      <c r="I8495">
        <v>2220</v>
      </c>
      <c r="J8495">
        <v>4024</v>
      </c>
      <c r="K8495">
        <v>0</v>
      </c>
      <c r="L8495">
        <v>187</v>
      </c>
      <c r="M8495">
        <v>212</v>
      </c>
      <c r="N8495" s="1" t="s">
        <v>39</v>
      </c>
      <c r="O8495" s="1" t="s">
        <v>40</v>
      </c>
      <c r="P8495" s="1" t="s">
        <v>44</v>
      </c>
      <c r="Q8495" s="1" t="s">
        <v>65</v>
      </c>
      <c r="R8495" s="1" t="s">
        <v>8171</v>
      </c>
      <c r="S8495" s="1" t="s">
        <v>52</v>
      </c>
      <c r="T8495" s="1" t="s">
        <v>45</v>
      </c>
      <c r="U8495" s="1" t="s">
        <v>46</v>
      </c>
      <c r="V8495" s="2">
        <v>45105</v>
      </c>
      <c r="W8495" s="2">
        <v>45252</v>
      </c>
      <c r="X8495">
        <v>6</v>
      </c>
      <c r="Y8495" s="1" t="s">
        <v>47</v>
      </c>
      <c r="Z8495">
        <v>79888950449</v>
      </c>
      <c r="AA8495" s="1" t="s">
        <v>48</v>
      </c>
      <c r="AB8495" s="1" t="s">
        <v>44</v>
      </c>
      <c r="AC8495" s="1" t="s">
        <v>44</v>
      </c>
      <c r="AD8495">
        <v>2857</v>
      </c>
      <c r="AE8495">
        <v>1</v>
      </c>
      <c r="AF8495">
        <v>1</v>
      </c>
      <c r="AG8495">
        <v>1</v>
      </c>
      <c r="AH8495">
        <v>2</v>
      </c>
      <c r="AI8495">
        <v>3</v>
      </c>
      <c r="AJ8495">
        <v>1</v>
      </c>
      <c r="AK8495">
        <v>1</v>
      </c>
    </row>
    <row r="8496" spans="1:37" x14ac:dyDescent="0.25">
      <c r="A8496" s="1" t="s">
        <v>8172</v>
      </c>
      <c r="B8496" s="2">
        <v>45252</v>
      </c>
      <c r="C8496">
        <v>2</v>
      </c>
      <c r="D8496">
        <v>22</v>
      </c>
      <c r="E8496" s="1" t="s">
        <v>335</v>
      </c>
      <c r="F8496">
        <v>6</v>
      </c>
      <c r="G8496">
        <v>2469</v>
      </c>
      <c r="H8496">
        <v>182</v>
      </c>
      <c r="I8496">
        <v>1372</v>
      </c>
      <c r="J8496">
        <v>2819</v>
      </c>
      <c r="K8496">
        <v>0</v>
      </c>
      <c r="L8496">
        <v>117</v>
      </c>
      <c r="M8496">
        <v>135</v>
      </c>
      <c r="N8496" s="1" t="s">
        <v>39</v>
      </c>
      <c r="O8496" s="1" t="s">
        <v>40</v>
      </c>
      <c r="P8496" s="1" t="s">
        <v>44</v>
      </c>
      <c r="Q8496" s="1" t="s">
        <v>50</v>
      </c>
      <c r="R8496" s="1" t="s">
        <v>8173</v>
      </c>
      <c r="S8496" s="1" t="s">
        <v>52</v>
      </c>
      <c r="T8496" s="1" t="s">
        <v>45</v>
      </c>
      <c r="U8496" s="1" t="s">
        <v>46</v>
      </c>
      <c r="V8496" s="2">
        <v>43606</v>
      </c>
      <c r="W8496" s="2">
        <v>45252</v>
      </c>
      <c r="X8496">
        <v>17</v>
      </c>
      <c r="Y8496" s="1" t="s">
        <v>47</v>
      </c>
      <c r="Z8496">
        <v>79146478356</v>
      </c>
      <c r="AA8496" s="1" t="s">
        <v>48</v>
      </c>
      <c r="AB8496" s="1" t="s">
        <v>44</v>
      </c>
      <c r="AC8496" s="1" t="s">
        <v>44</v>
      </c>
      <c r="AD8496">
        <v>3588</v>
      </c>
      <c r="AE8496">
        <v>1</v>
      </c>
      <c r="AF8496">
        <v>1</v>
      </c>
      <c r="AG8496">
        <v>1</v>
      </c>
      <c r="AH8496">
        <v>2</v>
      </c>
      <c r="AI8496">
        <v>2</v>
      </c>
      <c r="AJ8496">
        <v>1</v>
      </c>
      <c r="AK8496">
        <v>1</v>
      </c>
    </row>
    <row r="8497" spans="1:37" x14ac:dyDescent="0.25">
      <c r="A8497" s="1" t="s">
        <v>8172</v>
      </c>
      <c r="B8497" s="2">
        <v>45252</v>
      </c>
      <c r="C8497">
        <v>2</v>
      </c>
      <c r="D8497">
        <v>22</v>
      </c>
      <c r="E8497" s="1" t="s">
        <v>335</v>
      </c>
      <c r="F8497">
        <v>1</v>
      </c>
      <c r="G8497">
        <v>79</v>
      </c>
      <c r="H8497">
        <v>94</v>
      </c>
      <c r="I8497">
        <v>-15</v>
      </c>
      <c r="J8497">
        <v>2819</v>
      </c>
      <c r="K8497">
        <v>0</v>
      </c>
      <c r="L8497">
        <v>117</v>
      </c>
      <c r="M8497">
        <v>135</v>
      </c>
      <c r="N8497" s="1" t="s">
        <v>39</v>
      </c>
      <c r="O8497" s="1" t="s">
        <v>40</v>
      </c>
      <c r="P8497" s="1" t="s">
        <v>44</v>
      </c>
      <c r="Q8497" s="1" t="s">
        <v>50</v>
      </c>
      <c r="R8497" s="1" t="s">
        <v>8173</v>
      </c>
      <c r="S8497" s="1" t="s">
        <v>52</v>
      </c>
      <c r="T8497" s="1" t="s">
        <v>45</v>
      </c>
      <c r="U8497" s="1" t="s">
        <v>46</v>
      </c>
      <c r="V8497" s="2">
        <v>43606</v>
      </c>
      <c r="W8497" s="2">
        <v>45252</v>
      </c>
      <c r="X8497">
        <v>17</v>
      </c>
      <c r="Y8497" s="1" t="s">
        <v>47</v>
      </c>
      <c r="Z8497">
        <v>79146478356</v>
      </c>
      <c r="AA8497" s="1" t="s">
        <v>48</v>
      </c>
      <c r="AB8497" s="1" t="s">
        <v>44</v>
      </c>
      <c r="AC8497" s="1" t="s">
        <v>44</v>
      </c>
      <c r="AD8497">
        <v>3588</v>
      </c>
      <c r="AE8497">
        <v>1</v>
      </c>
      <c r="AF8497">
        <v>1</v>
      </c>
      <c r="AG8497">
        <v>1</v>
      </c>
      <c r="AH8497">
        <v>2</v>
      </c>
      <c r="AI8497">
        <v>2</v>
      </c>
      <c r="AJ8497">
        <v>1</v>
      </c>
      <c r="AK8497">
        <v>1</v>
      </c>
    </row>
    <row r="8498" spans="1:37" x14ac:dyDescent="0.25">
      <c r="A8498" s="1" t="s">
        <v>8174</v>
      </c>
      <c r="B8498" s="2">
        <v>45252</v>
      </c>
      <c r="C8498">
        <v>7</v>
      </c>
      <c r="D8498">
        <v>22</v>
      </c>
      <c r="E8498" s="1" t="s">
        <v>335</v>
      </c>
      <c r="F8498">
        <v>3</v>
      </c>
      <c r="G8498">
        <v>2299</v>
      </c>
      <c r="H8498">
        <v>224</v>
      </c>
      <c r="I8498">
        <v>1627</v>
      </c>
      <c r="J8498">
        <v>2569</v>
      </c>
      <c r="K8498">
        <v>0</v>
      </c>
      <c r="L8498">
        <v>234</v>
      </c>
      <c r="M8498">
        <v>270</v>
      </c>
      <c r="N8498" s="1" t="s">
        <v>39</v>
      </c>
      <c r="O8498" s="1" t="s">
        <v>40</v>
      </c>
      <c r="P8498" s="1" t="s">
        <v>44</v>
      </c>
      <c r="Q8498" s="1" t="s">
        <v>50</v>
      </c>
      <c r="R8498" s="1" t="s">
        <v>8175</v>
      </c>
      <c r="S8498" s="1" t="s">
        <v>52</v>
      </c>
      <c r="T8498" s="1" t="s">
        <v>45</v>
      </c>
      <c r="U8498" s="1" t="s">
        <v>46</v>
      </c>
      <c r="V8498" s="2">
        <v>44530</v>
      </c>
      <c r="W8498" s="2">
        <v>45420</v>
      </c>
      <c r="X8498">
        <v>24</v>
      </c>
      <c r="Y8498" s="1" t="s">
        <v>47</v>
      </c>
      <c r="Z8498">
        <v>79089929656</v>
      </c>
      <c r="AA8498" s="1" t="s">
        <v>53</v>
      </c>
      <c r="AB8498" s="1" t="s">
        <v>44</v>
      </c>
      <c r="AC8498" s="1" t="s">
        <v>44</v>
      </c>
      <c r="AD8498">
        <v>843</v>
      </c>
      <c r="AE8498">
        <v>2</v>
      </c>
      <c r="AF8498">
        <v>1</v>
      </c>
      <c r="AG8498">
        <v>1</v>
      </c>
      <c r="AH8498">
        <v>2</v>
      </c>
      <c r="AI8498">
        <v>2</v>
      </c>
      <c r="AJ8498">
        <v>1</v>
      </c>
      <c r="AK8498">
        <v>1</v>
      </c>
    </row>
    <row r="8499" spans="1:37" x14ac:dyDescent="0.25">
      <c r="A8499" s="1" t="s">
        <v>8176</v>
      </c>
      <c r="B8499" s="2">
        <v>45252</v>
      </c>
      <c r="C8499">
        <v>8</v>
      </c>
      <c r="D8499">
        <v>22</v>
      </c>
      <c r="E8499" s="1" t="s">
        <v>335</v>
      </c>
      <c r="F8499">
        <v>2</v>
      </c>
      <c r="G8499">
        <v>2380</v>
      </c>
      <c r="H8499">
        <v>410</v>
      </c>
      <c r="I8499">
        <v>1560</v>
      </c>
      <c r="J8499">
        <v>2753</v>
      </c>
      <c r="K8499">
        <v>0</v>
      </c>
      <c r="L8499">
        <v>324</v>
      </c>
      <c r="M8499">
        <v>373</v>
      </c>
      <c r="N8499" s="1" t="s">
        <v>39</v>
      </c>
      <c r="O8499" s="1" t="s">
        <v>40</v>
      </c>
      <c r="P8499" s="1" t="s">
        <v>44</v>
      </c>
      <c r="Q8499" s="1" t="s">
        <v>50</v>
      </c>
      <c r="R8499" s="1" t="s">
        <v>8177</v>
      </c>
      <c r="S8499" s="1" t="s">
        <v>52</v>
      </c>
      <c r="T8499" s="1" t="s">
        <v>45</v>
      </c>
      <c r="U8499" s="1" t="s">
        <v>46</v>
      </c>
      <c r="V8499" s="2">
        <v>45188</v>
      </c>
      <c r="W8499" s="2">
        <v>45354</v>
      </c>
      <c r="X8499">
        <v>4</v>
      </c>
      <c r="Y8499" s="1" t="s">
        <v>47</v>
      </c>
      <c r="Z8499">
        <v>79501180867</v>
      </c>
      <c r="AA8499" s="1" t="s">
        <v>53</v>
      </c>
      <c r="AB8499" s="1" t="s">
        <v>44</v>
      </c>
      <c r="AC8499" s="1" t="s">
        <v>44</v>
      </c>
      <c r="AD8499">
        <v>3589</v>
      </c>
      <c r="AE8499">
        <v>2</v>
      </c>
      <c r="AF8499">
        <v>1</v>
      </c>
      <c r="AG8499">
        <v>1</v>
      </c>
      <c r="AH8499">
        <v>2</v>
      </c>
      <c r="AI8499">
        <v>2</v>
      </c>
      <c r="AJ8499">
        <v>1</v>
      </c>
      <c r="AK8499">
        <v>1</v>
      </c>
    </row>
    <row r="8500" spans="1:37" x14ac:dyDescent="0.25">
      <c r="A8500" s="1" t="s">
        <v>8178</v>
      </c>
      <c r="B8500" s="2">
        <v>45252</v>
      </c>
      <c r="C8500">
        <v>11</v>
      </c>
      <c r="D8500">
        <v>22</v>
      </c>
      <c r="E8500" s="1" t="s">
        <v>335</v>
      </c>
      <c r="F8500">
        <v>2</v>
      </c>
      <c r="G8500">
        <v>2261</v>
      </c>
      <c r="H8500">
        <v>410</v>
      </c>
      <c r="I8500">
        <v>1441</v>
      </c>
      <c r="J8500">
        <v>2495</v>
      </c>
      <c r="K8500">
        <v>119</v>
      </c>
      <c r="L8500">
        <v>234</v>
      </c>
      <c r="M8500">
        <v>234</v>
      </c>
      <c r="N8500" s="1" t="s">
        <v>39</v>
      </c>
      <c r="O8500" s="1" t="s">
        <v>40</v>
      </c>
      <c r="P8500" s="1" t="s">
        <v>44</v>
      </c>
      <c r="Q8500" s="1" t="s">
        <v>50</v>
      </c>
      <c r="R8500" s="1" t="s">
        <v>8179</v>
      </c>
      <c r="S8500" s="1" t="s">
        <v>52</v>
      </c>
      <c r="T8500" s="1" t="s">
        <v>45</v>
      </c>
      <c r="U8500" s="1" t="s">
        <v>46</v>
      </c>
      <c r="V8500" s="2">
        <v>45252</v>
      </c>
      <c r="W8500" s="2">
        <v>45279</v>
      </c>
      <c r="X8500">
        <v>1</v>
      </c>
      <c r="Y8500" s="1" t="s">
        <v>56</v>
      </c>
      <c r="AA8500" s="1" t="s">
        <v>6055</v>
      </c>
      <c r="AB8500" s="1" t="s">
        <v>44</v>
      </c>
      <c r="AC8500" s="1" t="s">
        <v>44</v>
      </c>
      <c r="AD8500">
        <v>3590</v>
      </c>
      <c r="AE8500">
        <v>22</v>
      </c>
      <c r="AF8500">
        <v>1</v>
      </c>
      <c r="AG8500">
        <v>1</v>
      </c>
      <c r="AH8500">
        <v>2</v>
      </c>
      <c r="AI8500">
        <v>2</v>
      </c>
      <c r="AJ8500">
        <v>1</v>
      </c>
      <c r="AK8500">
        <v>1</v>
      </c>
    </row>
    <row r="8501" spans="1:37" x14ac:dyDescent="0.25">
      <c r="A8501" s="1" t="s">
        <v>8180</v>
      </c>
      <c r="B8501" s="2">
        <v>45252</v>
      </c>
      <c r="C8501">
        <v>12</v>
      </c>
      <c r="D8501">
        <v>22</v>
      </c>
      <c r="E8501" s="1" t="s">
        <v>335</v>
      </c>
      <c r="F8501">
        <v>2</v>
      </c>
      <c r="G8501">
        <v>2380</v>
      </c>
      <c r="H8501">
        <v>410</v>
      </c>
      <c r="I8501">
        <v>1560</v>
      </c>
      <c r="J8501">
        <v>2958</v>
      </c>
      <c r="K8501">
        <v>0</v>
      </c>
      <c r="L8501">
        <v>192</v>
      </c>
      <c r="M8501">
        <v>250</v>
      </c>
      <c r="N8501" s="1" t="s">
        <v>39</v>
      </c>
      <c r="O8501" s="1" t="s">
        <v>40</v>
      </c>
      <c r="P8501" s="1" t="s">
        <v>44</v>
      </c>
      <c r="Q8501" s="1" t="s">
        <v>346</v>
      </c>
      <c r="R8501" s="1" t="s">
        <v>8181</v>
      </c>
      <c r="S8501" s="1" t="s">
        <v>52</v>
      </c>
      <c r="T8501" s="1" t="s">
        <v>45</v>
      </c>
      <c r="U8501" s="1" t="s">
        <v>46</v>
      </c>
      <c r="V8501" s="2">
        <v>45252</v>
      </c>
      <c r="W8501" s="2">
        <v>45292</v>
      </c>
      <c r="X8501">
        <v>1</v>
      </c>
      <c r="Y8501" s="1" t="s">
        <v>47</v>
      </c>
      <c r="Z8501">
        <v>79150800052</v>
      </c>
      <c r="AA8501" s="1" t="s">
        <v>53</v>
      </c>
      <c r="AB8501" s="1" t="s">
        <v>44</v>
      </c>
      <c r="AC8501" s="1" t="s">
        <v>44</v>
      </c>
      <c r="AD8501">
        <v>3591</v>
      </c>
      <c r="AE8501">
        <v>2</v>
      </c>
      <c r="AF8501">
        <v>1</v>
      </c>
      <c r="AG8501">
        <v>1</v>
      </c>
      <c r="AH8501">
        <v>2</v>
      </c>
      <c r="AI8501">
        <v>5</v>
      </c>
      <c r="AJ8501">
        <v>1</v>
      </c>
      <c r="AK8501">
        <v>1</v>
      </c>
    </row>
    <row r="8502" spans="1:37" x14ac:dyDescent="0.25">
      <c r="A8502" s="1" t="s">
        <v>8182</v>
      </c>
      <c r="B8502" s="2">
        <v>45252</v>
      </c>
      <c r="C8502">
        <v>15</v>
      </c>
      <c r="D8502">
        <v>22</v>
      </c>
      <c r="E8502" s="1" t="s">
        <v>335</v>
      </c>
      <c r="F8502">
        <v>3</v>
      </c>
      <c r="G8502">
        <v>3450</v>
      </c>
      <c r="H8502">
        <v>410</v>
      </c>
      <c r="I8502">
        <v>2220</v>
      </c>
      <c r="J8502">
        <v>3740</v>
      </c>
      <c r="K8502">
        <v>0</v>
      </c>
      <c r="L8502">
        <v>290</v>
      </c>
      <c r="M8502">
        <v>290</v>
      </c>
      <c r="N8502" s="1" t="s">
        <v>39</v>
      </c>
      <c r="O8502" s="1" t="s">
        <v>40</v>
      </c>
      <c r="P8502" s="1" t="s">
        <v>44</v>
      </c>
      <c r="Q8502" s="1" t="s">
        <v>65</v>
      </c>
      <c r="R8502" s="1" t="s">
        <v>8183</v>
      </c>
      <c r="S8502" s="1" t="s">
        <v>52</v>
      </c>
      <c r="T8502" s="1" t="s">
        <v>45</v>
      </c>
      <c r="U8502" s="1" t="s">
        <v>46</v>
      </c>
      <c r="V8502" s="2">
        <v>44458</v>
      </c>
      <c r="W8502" s="2">
        <v>45510</v>
      </c>
      <c r="X8502">
        <v>13</v>
      </c>
      <c r="Y8502" s="1" t="s">
        <v>47</v>
      </c>
      <c r="Z8502">
        <v>79265348888</v>
      </c>
      <c r="AA8502" s="1" t="s">
        <v>6055</v>
      </c>
      <c r="AB8502" s="1" t="s">
        <v>44</v>
      </c>
      <c r="AC8502" s="1" t="s">
        <v>44</v>
      </c>
      <c r="AD8502">
        <v>3592</v>
      </c>
      <c r="AE8502">
        <v>22</v>
      </c>
      <c r="AF8502">
        <v>1</v>
      </c>
      <c r="AG8502">
        <v>1</v>
      </c>
      <c r="AH8502">
        <v>2</v>
      </c>
      <c r="AI8502">
        <v>3</v>
      </c>
      <c r="AJ8502">
        <v>1</v>
      </c>
      <c r="AK8502">
        <v>1</v>
      </c>
    </row>
    <row r="8503" spans="1:37" x14ac:dyDescent="0.25">
      <c r="A8503" s="1" t="s">
        <v>8184</v>
      </c>
      <c r="B8503" s="2">
        <v>45252</v>
      </c>
      <c r="C8503">
        <v>16</v>
      </c>
      <c r="D8503">
        <v>22</v>
      </c>
      <c r="E8503" s="1" t="s">
        <v>335</v>
      </c>
      <c r="F8503">
        <v>3</v>
      </c>
      <c r="G8503">
        <v>8680</v>
      </c>
      <c r="H8503">
        <v>349</v>
      </c>
      <c r="I8503">
        <v>7633</v>
      </c>
      <c r="J8503">
        <v>8680</v>
      </c>
      <c r="K8503">
        <v>0</v>
      </c>
      <c r="L8503">
        <v>430</v>
      </c>
      <c r="M8503">
        <v>0</v>
      </c>
      <c r="N8503" s="1" t="s">
        <v>39</v>
      </c>
      <c r="O8503" s="1" t="s">
        <v>40</v>
      </c>
      <c r="P8503" s="1" t="s">
        <v>44</v>
      </c>
      <c r="Q8503" s="1" t="s">
        <v>42</v>
      </c>
      <c r="R8503" s="1" t="s">
        <v>8185</v>
      </c>
      <c r="S8503" s="1" t="s">
        <v>44</v>
      </c>
      <c r="T8503" s="1" t="s">
        <v>45</v>
      </c>
      <c r="U8503" s="1" t="s">
        <v>46</v>
      </c>
      <c r="V8503" s="2">
        <v>45195</v>
      </c>
      <c r="W8503" s="2">
        <v>45537</v>
      </c>
      <c r="X8503">
        <v>2</v>
      </c>
      <c r="Y8503" s="1" t="s">
        <v>120</v>
      </c>
      <c r="Z8503">
        <v>79169731480</v>
      </c>
      <c r="AA8503" s="1" t="s">
        <v>48</v>
      </c>
      <c r="AB8503" s="1" t="s">
        <v>44</v>
      </c>
      <c r="AC8503" s="1" t="s">
        <v>44</v>
      </c>
      <c r="AD8503">
        <v>2439</v>
      </c>
      <c r="AE8503">
        <v>1</v>
      </c>
      <c r="AF8503">
        <v>1</v>
      </c>
      <c r="AG8503">
        <v>1</v>
      </c>
      <c r="AH8503">
        <v>2</v>
      </c>
      <c r="AI8503">
        <v>1</v>
      </c>
      <c r="AJ8503">
        <v>1</v>
      </c>
      <c r="AK8503">
        <v>1</v>
      </c>
    </row>
    <row r="8504" spans="1:37" x14ac:dyDescent="0.25">
      <c r="A8504" s="1" t="s">
        <v>8186</v>
      </c>
      <c r="B8504" s="2">
        <v>45252</v>
      </c>
      <c r="C8504">
        <v>16</v>
      </c>
      <c r="D8504">
        <v>22</v>
      </c>
      <c r="E8504" s="1" t="s">
        <v>335</v>
      </c>
      <c r="F8504">
        <v>2</v>
      </c>
      <c r="G8504">
        <v>1518</v>
      </c>
      <c r="H8504">
        <v>204</v>
      </c>
      <c r="I8504">
        <v>1110</v>
      </c>
      <c r="J8504">
        <v>151765</v>
      </c>
      <c r="K8504">
        <v>757</v>
      </c>
      <c r="L8504">
        <v>111</v>
      </c>
      <c r="M8504">
        <v>111</v>
      </c>
      <c r="N8504" s="1" t="s">
        <v>795</v>
      </c>
      <c r="O8504" s="1" t="s">
        <v>40</v>
      </c>
      <c r="P8504" s="1" t="s">
        <v>44</v>
      </c>
      <c r="Q8504" s="1" t="s">
        <v>50</v>
      </c>
      <c r="R8504" s="1" t="s">
        <v>8187</v>
      </c>
      <c r="S8504" s="1" t="s">
        <v>52</v>
      </c>
      <c r="T8504" s="1" t="s">
        <v>45</v>
      </c>
      <c r="U8504" s="1" t="s">
        <v>46</v>
      </c>
      <c r="V8504" s="2">
        <v>45252</v>
      </c>
      <c r="W8504" s="2">
        <v>45278</v>
      </c>
      <c r="X8504">
        <v>1</v>
      </c>
      <c r="Y8504" s="1" t="s">
        <v>120</v>
      </c>
      <c r="Z8504">
        <v>89641295686</v>
      </c>
      <c r="AA8504" s="1" t="s">
        <v>6055</v>
      </c>
      <c r="AB8504" s="1" t="s">
        <v>44</v>
      </c>
      <c r="AC8504" s="1" t="s">
        <v>44</v>
      </c>
      <c r="AD8504">
        <v>3593</v>
      </c>
      <c r="AE8504">
        <v>22</v>
      </c>
      <c r="AF8504">
        <v>1</v>
      </c>
      <c r="AG8504">
        <v>1</v>
      </c>
      <c r="AH8504">
        <v>2</v>
      </c>
      <c r="AI8504">
        <v>2</v>
      </c>
      <c r="AJ8504">
        <v>1</v>
      </c>
      <c r="AK8504">
        <v>1</v>
      </c>
    </row>
    <row r="8505" spans="1:37" x14ac:dyDescent="0.25">
      <c r="A8505" s="1" t="s">
        <v>8186</v>
      </c>
      <c r="B8505" s="2">
        <v>45252</v>
      </c>
      <c r="C8505">
        <v>16</v>
      </c>
      <c r="D8505">
        <v>22</v>
      </c>
      <c r="E8505" s="1" t="s">
        <v>335</v>
      </c>
      <c r="F8505">
        <v>2</v>
      </c>
      <c r="G8505">
        <v>5680</v>
      </c>
      <c r="H8505">
        <v>349</v>
      </c>
      <c r="I8505">
        <v>4982</v>
      </c>
      <c r="J8505">
        <v>151765</v>
      </c>
      <c r="K8505">
        <v>757</v>
      </c>
      <c r="L8505">
        <v>111</v>
      </c>
      <c r="M8505">
        <v>111</v>
      </c>
      <c r="N8505" s="1" t="s">
        <v>795</v>
      </c>
      <c r="O8505" s="1" t="s">
        <v>40</v>
      </c>
      <c r="P8505" s="1" t="s">
        <v>44</v>
      </c>
      <c r="Q8505" s="1" t="s">
        <v>50</v>
      </c>
      <c r="R8505" s="1" t="s">
        <v>8187</v>
      </c>
      <c r="S8505" s="1" t="s">
        <v>52</v>
      </c>
      <c r="T8505" s="1" t="s">
        <v>45</v>
      </c>
      <c r="U8505" s="1" t="s">
        <v>46</v>
      </c>
      <c r="V8505" s="2">
        <v>45252</v>
      </c>
      <c r="W8505" s="2">
        <v>45278</v>
      </c>
      <c r="X8505">
        <v>1</v>
      </c>
      <c r="Y8505" s="1" t="s">
        <v>120</v>
      </c>
      <c r="Z8505">
        <v>89641295686</v>
      </c>
      <c r="AA8505" s="1" t="s">
        <v>6055</v>
      </c>
      <c r="AB8505" s="1" t="s">
        <v>44</v>
      </c>
      <c r="AC8505" s="1" t="s">
        <v>44</v>
      </c>
      <c r="AD8505">
        <v>3593</v>
      </c>
      <c r="AE8505">
        <v>22</v>
      </c>
      <c r="AF8505">
        <v>1</v>
      </c>
      <c r="AG8505">
        <v>1</v>
      </c>
      <c r="AH8505">
        <v>2</v>
      </c>
      <c r="AI8505">
        <v>2</v>
      </c>
      <c r="AJ8505">
        <v>1</v>
      </c>
      <c r="AK8505">
        <v>1</v>
      </c>
    </row>
    <row r="8506" spans="1:37" x14ac:dyDescent="0.25">
      <c r="A8506" s="1" t="s">
        <v>8186</v>
      </c>
      <c r="B8506" s="2">
        <v>45252</v>
      </c>
      <c r="C8506">
        <v>16</v>
      </c>
      <c r="D8506">
        <v>22</v>
      </c>
      <c r="E8506" s="1" t="s">
        <v>335</v>
      </c>
      <c r="F8506">
        <v>1</v>
      </c>
      <c r="G8506">
        <v>1059</v>
      </c>
      <c r="H8506">
        <v>410</v>
      </c>
      <c r="I8506">
        <v>649</v>
      </c>
      <c r="J8506">
        <v>151765</v>
      </c>
      <c r="K8506">
        <v>757</v>
      </c>
      <c r="L8506">
        <v>111</v>
      </c>
      <c r="M8506">
        <v>111</v>
      </c>
      <c r="N8506" s="1" t="s">
        <v>795</v>
      </c>
      <c r="O8506" s="1" t="s">
        <v>40</v>
      </c>
      <c r="P8506" s="1" t="s">
        <v>44</v>
      </c>
      <c r="Q8506" s="1" t="s">
        <v>50</v>
      </c>
      <c r="R8506" s="1" t="s">
        <v>8187</v>
      </c>
      <c r="S8506" s="1" t="s">
        <v>52</v>
      </c>
      <c r="T8506" s="1" t="s">
        <v>45</v>
      </c>
      <c r="U8506" s="1" t="s">
        <v>46</v>
      </c>
      <c r="V8506" s="2">
        <v>45252</v>
      </c>
      <c r="W8506" s="2">
        <v>45278</v>
      </c>
      <c r="X8506">
        <v>1</v>
      </c>
      <c r="Y8506" s="1" t="s">
        <v>120</v>
      </c>
      <c r="Z8506">
        <v>89641295686</v>
      </c>
      <c r="AA8506" s="1" t="s">
        <v>6055</v>
      </c>
      <c r="AB8506" s="1" t="s">
        <v>44</v>
      </c>
      <c r="AC8506" s="1" t="s">
        <v>44</v>
      </c>
      <c r="AD8506">
        <v>3593</v>
      </c>
      <c r="AE8506">
        <v>22</v>
      </c>
      <c r="AF8506">
        <v>1</v>
      </c>
      <c r="AG8506">
        <v>1</v>
      </c>
      <c r="AH8506">
        <v>2</v>
      </c>
      <c r="AI8506">
        <v>2</v>
      </c>
      <c r="AJ8506">
        <v>1</v>
      </c>
      <c r="AK8506">
        <v>1</v>
      </c>
    </row>
    <row r="8507" spans="1:37" x14ac:dyDescent="0.25">
      <c r="A8507" s="1" t="s">
        <v>8186</v>
      </c>
      <c r="B8507" s="2">
        <v>45252</v>
      </c>
      <c r="C8507">
        <v>16</v>
      </c>
      <c r="D8507">
        <v>22</v>
      </c>
      <c r="E8507" s="1" t="s">
        <v>335</v>
      </c>
      <c r="F8507">
        <v>1</v>
      </c>
      <c r="G8507">
        <v>166</v>
      </c>
      <c r="H8507">
        <v>94</v>
      </c>
      <c r="I8507">
        <v>71</v>
      </c>
      <c r="J8507">
        <v>151765</v>
      </c>
      <c r="K8507">
        <v>757</v>
      </c>
      <c r="L8507">
        <v>111</v>
      </c>
      <c r="M8507">
        <v>111</v>
      </c>
      <c r="N8507" s="1" t="s">
        <v>795</v>
      </c>
      <c r="O8507" s="1" t="s">
        <v>40</v>
      </c>
      <c r="P8507" s="1" t="s">
        <v>44</v>
      </c>
      <c r="Q8507" s="1" t="s">
        <v>50</v>
      </c>
      <c r="R8507" s="1" t="s">
        <v>8187</v>
      </c>
      <c r="S8507" s="1" t="s">
        <v>52</v>
      </c>
      <c r="T8507" s="1" t="s">
        <v>45</v>
      </c>
      <c r="U8507" s="1" t="s">
        <v>46</v>
      </c>
      <c r="V8507" s="2">
        <v>45252</v>
      </c>
      <c r="W8507" s="2">
        <v>45278</v>
      </c>
      <c r="X8507">
        <v>1</v>
      </c>
      <c r="Y8507" s="1" t="s">
        <v>120</v>
      </c>
      <c r="Z8507">
        <v>89641295686</v>
      </c>
      <c r="AA8507" s="1" t="s">
        <v>6055</v>
      </c>
      <c r="AB8507" s="1" t="s">
        <v>44</v>
      </c>
      <c r="AC8507" s="1" t="s">
        <v>44</v>
      </c>
      <c r="AD8507">
        <v>3593</v>
      </c>
      <c r="AE8507">
        <v>22</v>
      </c>
      <c r="AF8507">
        <v>1</v>
      </c>
      <c r="AG8507">
        <v>1</v>
      </c>
      <c r="AH8507">
        <v>2</v>
      </c>
      <c r="AI8507">
        <v>2</v>
      </c>
      <c r="AJ8507">
        <v>1</v>
      </c>
      <c r="AK8507">
        <v>1</v>
      </c>
    </row>
    <row r="8508" spans="1:37" x14ac:dyDescent="0.25">
      <c r="A8508" s="1" t="s">
        <v>8188</v>
      </c>
      <c r="B8508" s="2">
        <v>45252</v>
      </c>
      <c r="C8508">
        <v>17</v>
      </c>
      <c r="D8508">
        <v>22</v>
      </c>
      <c r="E8508" s="1" t="s">
        <v>335</v>
      </c>
      <c r="F8508">
        <v>1</v>
      </c>
      <c r="G8508">
        <v>1059</v>
      </c>
      <c r="H8508">
        <v>410</v>
      </c>
      <c r="I8508">
        <v>649</v>
      </c>
      <c r="J8508">
        <v>5413</v>
      </c>
      <c r="K8508">
        <v>285</v>
      </c>
      <c r="L8508">
        <v>8</v>
      </c>
      <c r="M8508">
        <v>0</v>
      </c>
      <c r="N8508" s="1" t="s">
        <v>39</v>
      </c>
      <c r="O8508" s="1" t="s">
        <v>40</v>
      </c>
      <c r="P8508" s="1" t="s">
        <v>44</v>
      </c>
      <c r="Q8508" s="1" t="s">
        <v>80</v>
      </c>
      <c r="R8508" s="1" t="s">
        <v>8189</v>
      </c>
      <c r="S8508" s="1" t="s">
        <v>44</v>
      </c>
      <c r="T8508" s="1" t="s">
        <v>45</v>
      </c>
      <c r="U8508" s="1" t="s">
        <v>46</v>
      </c>
      <c r="V8508" s="2">
        <v>45252</v>
      </c>
      <c r="W8508" s="2">
        <v>45252</v>
      </c>
      <c r="X8508">
        <v>1</v>
      </c>
      <c r="Y8508" s="1" t="s">
        <v>120</v>
      </c>
      <c r="Z8508">
        <v>79800950689</v>
      </c>
      <c r="AA8508" s="1" t="s">
        <v>48</v>
      </c>
      <c r="AB8508" s="1" t="s">
        <v>44</v>
      </c>
      <c r="AC8508" s="1" t="s">
        <v>44</v>
      </c>
      <c r="AD8508">
        <v>3594</v>
      </c>
      <c r="AE8508">
        <v>1</v>
      </c>
      <c r="AF8508">
        <v>1</v>
      </c>
      <c r="AG8508">
        <v>1</v>
      </c>
      <c r="AH8508">
        <v>2</v>
      </c>
      <c r="AI8508">
        <v>4</v>
      </c>
      <c r="AJ8508">
        <v>1</v>
      </c>
      <c r="AK8508">
        <v>1</v>
      </c>
    </row>
    <row r="8509" spans="1:37" x14ac:dyDescent="0.25">
      <c r="A8509" s="1" t="s">
        <v>8188</v>
      </c>
      <c r="B8509" s="2">
        <v>45252</v>
      </c>
      <c r="C8509">
        <v>17</v>
      </c>
      <c r="D8509">
        <v>22</v>
      </c>
      <c r="E8509" s="1" t="s">
        <v>335</v>
      </c>
      <c r="F8509">
        <v>1</v>
      </c>
      <c r="G8509">
        <v>166</v>
      </c>
      <c r="H8509">
        <v>94</v>
      </c>
      <c r="I8509">
        <v>71</v>
      </c>
      <c r="J8509">
        <v>5413</v>
      </c>
      <c r="K8509">
        <v>285</v>
      </c>
      <c r="L8509">
        <v>8</v>
      </c>
      <c r="M8509">
        <v>0</v>
      </c>
      <c r="N8509" s="1" t="s">
        <v>39</v>
      </c>
      <c r="O8509" s="1" t="s">
        <v>40</v>
      </c>
      <c r="P8509" s="1" t="s">
        <v>44</v>
      </c>
      <c r="Q8509" s="1" t="s">
        <v>80</v>
      </c>
      <c r="R8509" s="1" t="s">
        <v>8189</v>
      </c>
      <c r="S8509" s="1" t="s">
        <v>44</v>
      </c>
      <c r="T8509" s="1" t="s">
        <v>45</v>
      </c>
      <c r="U8509" s="1" t="s">
        <v>46</v>
      </c>
      <c r="V8509" s="2">
        <v>45252</v>
      </c>
      <c r="W8509" s="2">
        <v>45252</v>
      </c>
      <c r="X8509">
        <v>1</v>
      </c>
      <c r="Y8509" s="1" t="s">
        <v>120</v>
      </c>
      <c r="Z8509">
        <v>79800950689</v>
      </c>
      <c r="AA8509" s="1" t="s">
        <v>48</v>
      </c>
      <c r="AB8509" s="1" t="s">
        <v>44</v>
      </c>
      <c r="AC8509" s="1" t="s">
        <v>44</v>
      </c>
      <c r="AD8509">
        <v>3594</v>
      </c>
      <c r="AE8509">
        <v>1</v>
      </c>
      <c r="AF8509">
        <v>1</v>
      </c>
      <c r="AG8509">
        <v>1</v>
      </c>
      <c r="AH8509">
        <v>2</v>
      </c>
      <c r="AI8509">
        <v>4</v>
      </c>
      <c r="AJ8509">
        <v>1</v>
      </c>
      <c r="AK8509">
        <v>1</v>
      </c>
    </row>
    <row r="8510" spans="1:37" x14ac:dyDescent="0.25">
      <c r="A8510" s="1" t="s">
        <v>8190</v>
      </c>
      <c r="B8510" s="2">
        <v>45252</v>
      </c>
      <c r="C8510">
        <v>17</v>
      </c>
      <c r="D8510">
        <v>22</v>
      </c>
      <c r="E8510" s="1" t="s">
        <v>335</v>
      </c>
      <c r="F8510">
        <v>2</v>
      </c>
      <c r="G8510">
        <v>2380</v>
      </c>
      <c r="H8510">
        <v>410</v>
      </c>
      <c r="I8510">
        <v>1560</v>
      </c>
      <c r="J8510">
        <v>2380</v>
      </c>
      <c r="K8510">
        <v>0</v>
      </c>
      <c r="L8510">
        <v>40</v>
      </c>
      <c r="M8510">
        <v>0</v>
      </c>
      <c r="N8510" s="1" t="s">
        <v>39</v>
      </c>
      <c r="O8510" s="1" t="s">
        <v>40</v>
      </c>
      <c r="P8510" s="1" t="s">
        <v>44</v>
      </c>
      <c r="Q8510" s="1" t="s">
        <v>80</v>
      </c>
      <c r="R8510" s="1" t="s">
        <v>8191</v>
      </c>
      <c r="S8510" s="1" t="s">
        <v>44</v>
      </c>
      <c r="T8510" s="1" t="s">
        <v>45</v>
      </c>
      <c r="U8510" s="1" t="s">
        <v>46</v>
      </c>
      <c r="V8510" s="2">
        <v>44696</v>
      </c>
      <c r="W8510" s="2">
        <v>45398</v>
      </c>
      <c r="X8510">
        <v>13</v>
      </c>
      <c r="Y8510" s="1" t="s">
        <v>47</v>
      </c>
      <c r="Z8510">
        <v>79150666469</v>
      </c>
      <c r="AA8510" s="1" t="s">
        <v>818</v>
      </c>
      <c r="AB8510" s="1" t="s">
        <v>44</v>
      </c>
      <c r="AC8510" s="1" t="s">
        <v>44</v>
      </c>
      <c r="AD8510">
        <v>3595</v>
      </c>
      <c r="AE8510">
        <v>14</v>
      </c>
      <c r="AF8510">
        <v>1</v>
      </c>
      <c r="AG8510">
        <v>1</v>
      </c>
      <c r="AH8510">
        <v>2</v>
      </c>
      <c r="AI8510">
        <v>4</v>
      </c>
      <c r="AJ8510">
        <v>1</v>
      </c>
      <c r="AK8510">
        <v>1</v>
      </c>
    </row>
    <row r="8511" spans="1:37" x14ac:dyDescent="0.25">
      <c r="A8511" s="1" t="s">
        <v>8192</v>
      </c>
      <c r="B8511" s="2">
        <v>45252</v>
      </c>
      <c r="C8511">
        <v>18</v>
      </c>
      <c r="D8511">
        <v>22</v>
      </c>
      <c r="E8511" s="1" t="s">
        <v>335</v>
      </c>
      <c r="F8511">
        <v>2</v>
      </c>
      <c r="G8511">
        <v>1417</v>
      </c>
      <c r="H8511">
        <v>401</v>
      </c>
      <c r="I8511">
        <v>613</v>
      </c>
      <c r="J8511">
        <v>2371</v>
      </c>
      <c r="K8511">
        <v>0</v>
      </c>
      <c r="L8511">
        <v>78</v>
      </c>
      <c r="M8511">
        <v>124</v>
      </c>
      <c r="N8511" s="1" t="s">
        <v>39</v>
      </c>
      <c r="O8511" s="1" t="s">
        <v>40</v>
      </c>
      <c r="P8511" s="1" t="s">
        <v>44</v>
      </c>
      <c r="Q8511" s="1" t="s">
        <v>50</v>
      </c>
      <c r="R8511" s="1" t="s">
        <v>8193</v>
      </c>
      <c r="S8511" s="1" t="s">
        <v>52</v>
      </c>
      <c r="T8511" s="1" t="s">
        <v>45</v>
      </c>
      <c r="U8511" s="1" t="s">
        <v>46</v>
      </c>
      <c r="V8511" s="2">
        <v>45252</v>
      </c>
      <c r="W8511" s="2">
        <v>45252</v>
      </c>
      <c r="X8511">
        <v>1</v>
      </c>
      <c r="Y8511" s="1" t="s">
        <v>69</v>
      </c>
      <c r="Z8511">
        <v>79286073753</v>
      </c>
      <c r="AA8511" s="1" t="s">
        <v>97</v>
      </c>
      <c r="AB8511" s="1" t="s">
        <v>44</v>
      </c>
      <c r="AC8511" s="1" t="s">
        <v>44</v>
      </c>
      <c r="AD8511">
        <v>3596</v>
      </c>
      <c r="AE8511">
        <v>7</v>
      </c>
      <c r="AF8511">
        <v>1</v>
      </c>
      <c r="AG8511">
        <v>1</v>
      </c>
      <c r="AH8511">
        <v>2</v>
      </c>
      <c r="AI8511">
        <v>2</v>
      </c>
      <c r="AJ8511">
        <v>1</v>
      </c>
      <c r="AK8511">
        <v>1</v>
      </c>
    </row>
    <row r="8512" spans="1:37" x14ac:dyDescent="0.25">
      <c r="A8512" s="1" t="s">
        <v>8192</v>
      </c>
      <c r="B8512" s="2">
        <v>45252</v>
      </c>
      <c r="C8512">
        <v>18</v>
      </c>
      <c r="D8512">
        <v>22</v>
      </c>
      <c r="E8512" s="1" t="s">
        <v>335</v>
      </c>
      <c r="F8512">
        <v>1</v>
      </c>
      <c r="G8512">
        <v>475</v>
      </c>
      <c r="H8512">
        <v>380</v>
      </c>
      <c r="I8512">
        <v>95</v>
      </c>
      <c r="J8512">
        <v>2371</v>
      </c>
      <c r="K8512">
        <v>0</v>
      </c>
      <c r="L8512">
        <v>78</v>
      </c>
      <c r="M8512">
        <v>124</v>
      </c>
      <c r="N8512" s="1" t="s">
        <v>39</v>
      </c>
      <c r="O8512" s="1" t="s">
        <v>40</v>
      </c>
      <c r="P8512" s="1" t="s">
        <v>44</v>
      </c>
      <c r="Q8512" s="1" t="s">
        <v>50</v>
      </c>
      <c r="R8512" s="1" t="s">
        <v>8193</v>
      </c>
      <c r="S8512" s="1" t="s">
        <v>52</v>
      </c>
      <c r="T8512" s="1" t="s">
        <v>45</v>
      </c>
      <c r="U8512" s="1" t="s">
        <v>46</v>
      </c>
      <c r="V8512" s="2">
        <v>45252</v>
      </c>
      <c r="W8512" s="2">
        <v>45252</v>
      </c>
      <c r="X8512">
        <v>1</v>
      </c>
      <c r="Y8512" s="1" t="s">
        <v>69</v>
      </c>
      <c r="Z8512">
        <v>79286073753</v>
      </c>
      <c r="AA8512" s="1" t="s">
        <v>97</v>
      </c>
      <c r="AB8512" s="1" t="s">
        <v>44</v>
      </c>
      <c r="AC8512" s="1" t="s">
        <v>44</v>
      </c>
      <c r="AD8512">
        <v>3596</v>
      </c>
      <c r="AE8512">
        <v>7</v>
      </c>
      <c r="AF8512">
        <v>1</v>
      </c>
      <c r="AG8512">
        <v>1</v>
      </c>
      <c r="AH8512">
        <v>2</v>
      </c>
      <c r="AI8512">
        <v>2</v>
      </c>
      <c r="AJ8512">
        <v>1</v>
      </c>
      <c r="AK8512">
        <v>1</v>
      </c>
    </row>
    <row r="8513" spans="1:37" x14ac:dyDescent="0.25">
      <c r="A8513" s="1" t="s">
        <v>8192</v>
      </c>
      <c r="B8513" s="2">
        <v>45252</v>
      </c>
      <c r="C8513">
        <v>18</v>
      </c>
      <c r="D8513">
        <v>22</v>
      </c>
      <c r="E8513" s="1" t="s">
        <v>335</v>
      </c>
      <c r="F8513">
        <v>1</v>
      </c>
      <c r="G8513">
        <v>105</v>
      </c>
      <c r="H8513">
        <v>94</v>
      </c>
      <c r="I8513">
        <v>10</v>
      </c>
      <c r="J8513">
        <v>2371</v>
      </c>
      <c r="K8513">
        <v>0</v>
      </c>
      <c r="L8513">
        <v>78</v>
      </c>
      <c r="M8513">
        <v>124</v>
      </c>
      <c r="N8513" s="1" t="s">
        <v>39</v>
      </c>
      <c r="O8513" s="1" t="s">
        <v>40</v>
      </c>
      <c r="P8513" s="1" t="s">
        <v>44</v>
      </c>
      <c r="Q8513" s="1" t="s">
        <v>50</v>
      </c>
      <c r="R8513" s="1" t="s">
        <v>8193</v>
      </c>
      <c r="S8513" s="1" t="s">
        <v>52</v>
      </c>
      <c r="T8513" s="1" t="s">
        <v>45</v>
      </c>
      <c r="U8513" s="1" t="s">
        <v>46</v>
      </c>
      <c r="V8513" s="2">
        <v>45252</v>
      </c>
      <c r="W8513" s="2">
        <v>45252</v>
      </c>
      <c r="X8513">
        <v>1</v>
      </c>
      <c r="Y8513" s="1" t="s">
        <v>69</v>
      </c>
      <c r="Z8513">
        <v>79286073753</v>
      </c>
      <c r="AA8513" s="1" t="s">
        <v>97</v>
      </c>
      <c r="AB8513" s="1" t="s">
        <v>44</v>
      </c>
      <c r="AC8513" s="1" t="s">
        <v>44</v>
      </c>
      <c r="AD8513">
        <v>3596</v>
      </c>
      <c r="AE8513">
        <v>7</v>
      </c>
      <c r="AF8513">
        <v>1</v>
      </c>
      <c r="AG8513">
        <v>1</v>
      </c>
      <c r="AH8513">
        <v>2</v>
      </c>
      <c r="AI8513">
        <v>2</v>
      </c>
      <c r="AJ8513">
        <v>1</v>
      </c>
      <c r="AK8513">
        <v>1</v>
      </c>
    </row>
    <row r="8514" spans="1:37" x14ac:dyDescent="0.25">
      <c r="A8514" s="1" t="s">
        <v>8194</v>
      </c>
      <c r="B8514" s="2">
        <v>45252</v>
      </c>
      <c r="C8514">
        <v>19</v>
      </c>
      <c r="D8514">
        <v>22</v>
      </c>
      <c r="E8514" s="1" t="s">
        <v>335</v>
      </c>
      <c r="F8514">
        <v>6</v>
      </c>
      <c r="G8514">
        <v>3880</v>
      </c>
      <c r="H8514">
        <v>401</v>
      </c>
      <c r="I8514">
        <v>1469</v>
      </c>
      <c r="J8514">
        <v>6690</v>
      </c>
      <c r="K8514">
        <v>0</v>
      </c>
      <c r="L8514">
        <v>5</v>
      </c>
      <c r="M8514">
        <v>0</v>
      </c>
      <c r="N8514" s="1" t="s">
        <v>39</v>
      </c>
      <c r="O8514" s="1" t="s">
        <v>40</v>
      </c>
      <c r="P8514" s="1" t="s">
        <v>44</v>
      </c>
      <c r="Q8514" s="1" t="s">
        <v>80</v>
      </c>
      <c r="R8514" s="1" t="s">
        <v>8195</v>
      </c>
      <c r="S8514" s="1" t="s">
        <v>44</v>
      </c>
      <c r="T8514" s="1" t="s">
        <v>45</v>
      </c>
      <c r="U8514" s="1" t="s">
        <v>46</v>
      </c>
      <c r="V8514" s="2">
        <v>45145</v>
      </c>
      <c r="W8514" s="2">
        <v>45399</v>
      </c>
      <c r="X8514">
        <v>4</v>
      </c>
      <c r="Y8514" s="1" t="s">
        <v>47</v>
      </c>
      <c r="Z8514">
        <v>79647055999</v>
      </c>
      <c r="AA8514" s="1" t="s">
        <v>818</v>
      </c>
      <c r="AB8514" s="1" t="s">
        <v>44</v>
      </c>
      <c r="AC8514" s="1" t="s">
        <v>44</v>
      </c>
      <c r="AD8514">
        <v>3597</v>
      </c>
      <c r="AE8514">
        <v>14</v>
      </c>
      <c r="AF8514">
        <v>1</v>
      </c>
      <c r="AG8514">
        <v>1</v>
      </c>
      <c r="AH8514">
        <v>2</v>
      </c>
      <c r="AI8514">
        <v>4</v>
      </c>
      <c r="AJ8514">
        <v>1</v>
      </c>
      <c r="AK8514">
        <v>1</v>
      </c>
    </row>
    <row r="8515" spans="1:37" x14ac:dyDescent="0.25">
      <c r="A8515" s="1" t="s">
        <v>8194</v>
      </c>
      <c r="B8515" s="2">
        <v>45252</v>
      </c>
      <c r="C8515">
        <v>19</v>
      </c>
      <c r="D8515">
        <v>22</v>
      </c>
      <c r="E8515" s="1" t="s">
        <v>335</v>
      </c>
      <c r="F8515">
        <v>1</v>
      </c>
      <c r="G8515">
        <v>119</v>
      </c>
      <c r="H8515">
        <v>94</v>
      </c>
      <c r="I8515">
        <v>24</v>
      </c>
      <c r="J8515">
        <v>6690</v>
      </c>
      <c r="K8515">
        <v>0</v>
      </c>
      <c r="L8515">
        <v>5</v>
      </c>
      <c r="M8515">
        <v>0</v>
      </c>
      <c r="N8515" s="1" t="s">
        <v>39</v>
      </c>
      <c r="O8515" s="1" t="s">
        <v>40</v>
      </c>
      <c r="P8515" s="1" t="s">
        <v>44</v>
      </c>
      <c r="Q8515" s="1" t="s">
        <v>80</v>
      </c>
      <c r="R8515" s="1" t="s">
        <v>8195</v>
      </c>
      <c r="S8515" s="1" t="s">
        <v>44</v>
      </c>
      <c r="T8515" s="1" t="s">
        <v>45</v>
      </c>
      <c r="U8515" s="1" t="s">
        <v>46</v>
      </c>
      <c r="V8515" s="2">
        <v>45145</v>
      </c>
      <c r="W8515" s="2">
        <v>45399</v>
      </c>
      <c r="X8515">
        <v>4</v>
      </c>
      <c r="Y8515" s="1" t="s">
        <v>47</v>
      </c>
      <c r="Z8515">
        <v>79647055999</v>
      </c>
      <c r="AA8515" s="1" t="s">
        <v>818</v>
      </c>
      <c r="AB8515" s="1" t="s">
        <v>44</v>
      </c>
      <c r="AC8515" s="1" t="s">
        <v>44</v>
      </c>
      <c r="AD8515">
        <v>3597</v>
      </c>
      <c r="AE8515">
        <v>14</v>
      </c>
      <c r="AF8515">
        <v>1</v>
      </c>
      <c r="AG8515">
        <v>1</v>
      </c>
      <c r="AH8515">
        <v>2</v>
      </c>
      <c r="AI8515">
        <v>4</v>
      </c>
      <c r="AJ8515">
        <v>1</v>
      </c>
      <c r="AK8515">
        <v>1</v>
      </c>
    </row>
    <row r="8516" spans="1:37" x14ac:dyDescent="0.25">
      <c r="A8516" s="1" t="s">
        <v>8194</v>
      </c>
      <c r="B8516" s="2">
        <v>45252</v>
      </c>
      <c r="C8516">
        <v>19</v>
      </c>
      <c r="D8516">
        <v>22</v>
      </c>
      <c r="E8516" s="1" t="s">
        <v>335</v>
      </c>
      <c r="F8516">
        <v>1</v>
      </c>
      <c r="G8516">
        <v>576</v>
      </c>
      <c r="H8516">
        <v>196</v>
      </c>
      <c r="I8516">
        <v>379</v>
      </c>
      <c r="J8516">
        <v>6690</v>
      </c>
      <c r="K8516">
        <v>0</v>
      </c>
      <c r="L8516">
        <v>5</v>
      </c>
      <c r="M8516">
        <v>0</v>
      </c>
      <c r="N8516" s="1" t="s">
        <v>39</v>
      </c>
      <c r="O8516" s="1" t="s">
        <v>40</v>
      </c>
      <c r="P8516" s="1" t="s">
        <v>44</v>
      </c>
      <c r="Q8516" s="1" t="s">
        <v>80</v>
      </c>
      <c r="R8516" s="1" t="s">
        <v>8195</v>
      </c>
      <c r="S8516" s="1" t="s">
        <v>44</v>
      </c>
      <c r="T8516" s="1" t="s">
        <v>45</v>
      </c>
      <c r="U8516" s="1" t="s">
        <v>46</v>
      </c>
      <c r="V8516" s="2">
        <v>45145</v>
      </c>
      <c r="W8516" s="2">
        <v>45399</v>
      </c>
      <c r="X8516">
        <v>4</v>
      </c>
      <c r="Y8516" s="1" t="s">
        <v>47</v>
      </c>
      <c r="Z8516">
        <v>79647055999</v>
      </c>
      <c r="AA8516" s="1" t="s">
        <v>818</v>
      </c>
      <c r="AB8516" s="1" t="s">
        <v>44</v>
      </c>
      <c r="AC8516" s="1" t="s">
        <v>44</v>
      </c>
      <c r="AD8516">
        <v>3597</v>
      </c>
      <c r="AE8516">
        <v>14</v>
      </c>
      <c r="AF8516">
        <v>1</v>
      </c>
      <c r="AG8516">
        <v>1</v>
      </c>
      <c r="AH8516">
        <v>2</v>
      </c>
      <c r="AI8516">
        <v>4</v>
      </c>
      <c r="AJ8516">
        <v>1</v>
      </c>
      <c r="AK8516">
        <v>1</v>
      </c>
    </row>
    <row r="8517" spans="1:37" x14ac:dyDescent="0.25">
      <c r="A8517" s="1" t="s">
        <v>8194</v>
      </c>
      <c r="B8517" s="2">
        <v>45252</v>
      </c>
      <c r="C8517">
        <v>19</v>
      </c>
      <c r="D8517">
        <v>22</v>
      </c>
      <c r="E8517" s="1" t="s">
        <v>335</v>
      </c>
      <c r="F8517">
        <v>1</v>
      </c>
      <c r="G8517">
        <v>537</v>
      </c>
      <c r="H8517">
        <v>380</v>
      </c>
      <c r="I8517">
        <v>157</v>
      </c>
      <c r="J8517">
        <v>6690</v>
      </c>
      <c r="K8517">
        <v>0</v>
      </c>
      <c r="L8517">
        <v>5</v>
      </c>
      <c r="M8517">
        <v>0</v>
      </c>
      <c r="N8517" s="1" t="s">
        <v>39</v>
      </c>
      <c r="O8517" s="1" t="s">
        <v>40</v>
      </c>
      <c r="P8517" s="1" t="s">
        <v>44</v>
      </c>
      <c r="Q8517" s="1" t="s">
        <v>80</v>
      </c>
      <c r="R8517" s="1" t="s">
        <v>8195</v>
      </c>
      <c r="S8517" s="1" t="s">
        <v>44</v>
      </c>
      <c r="T8517" s="1" t="s">
        <v>45</v>
      </c>
      <c r="U8517" s="1" t="s">
        <v>46</v>
      </c>
      <c r="V8517" s="2">
        <v>45145</v>
      </c>
      <c r="W8517" s="2">
        <v>45399</v>
      </c>
      <c r="X8517">
        <v>4</v>
      </c>
      <c r="Y8517" s="1" t="s">
        <v>47</v>
      </c>
      <c r="Z8517">
        <v>79647055999</v>
      </c>
      <c r="AA8517" s="1" t="s">
        <v>818</v>
      </c>
      <c r="AB8517" s="1" t="s">
        <v>44</v>
      </c>
      <c r="AC8517" s="1" t="s">
        <v>44</v>
      </c>
      <c r="AD8517">
        <v>3597</v>
      </c>
      <c r="AE8517">
        <v>14</v>
      </c>
      <c r="AF8517">
        <v>1</v>
      </c>
      <c r="AG8517">
        <v>1</v>
      </c>
      <c r="AH8517">
        <v>2</v>
      </c>
      <c r="AI8517">
        <v>4</v>
      </c>
      <c r="AJ8517">
        <v>1</v>
      </c>
      <c r="AK8517">
        <v>1</v>
      </c>
    </row>
    <row r="8518" spans="1:37" x14ac:dyDescent="0.25">
      <c r="A8518" s="1" t="s">
        <v>8194</v>
      </c>
      <c r="B8518" s="2">
        <v>45252</v>
      </c>
      <c r="C8518">
        <v>19</v>
      </c>
      <c r="D8518">
        <v>22</v>
      </c>
      <c r="E8518" s="1" t="s">
        <v>335</v>
      </c>
      <c r="F8518">
        <v>1</v>
      </c>
      <c r="G8518">
        <v>303</v>
      </c>
      <c r="H8518">
        <v>65</v>
      </c>
      <c r="I8518">
        <v>238</v>
      </c>
      <c r="J8518">
        <v>6690</v>
      </c>
      <c r="K8518">
        <v>0</v>
      </c>
      <c r="L8518">
        <v>5</v>
      </c>
      <c r="M8518">
        <v>0</v>
      </c>
      <c r="N8518" s="1" t="s">
        <v>39</v>
      </c>
      <c r="O8518" s="1" t="s">
        <v>40</v>
      </c>
      <c r="P8518" s="1" t="s">
        <v>44</v>
      </c>
      <c r="Q8518" s="1" t="s">
        <v>80</v>
      </c>
      <c r="R8518" s="1" t="s">
        <v>8195</v>
      </c>
      <c r="S8518" s="1" t="s">
        <v>44</v>
      </c>
      <c r="T8518" s="1" t="s">
        <v>45</v>
      </c>
      <c r="U8518" s="1" t="s">
        <v>46</v>
      </c>
      <c r="V8518" s="2">
        <v>45145</v>
      </c>
      <c r="W8518" s="2">
        <v>45399</v>
      </c>
      <c r="X8518">
        <v>4</v>
      </c>
      <c r="Y8518" s="1" t="s">
        <v>47</v>
      </c>
      <c r="Z8518">
        <v>79647055999</v>
      </c>
      <c r="AA8518" s="1" t="s">
        <v>818</v>
      </c>
      <c r="AB8518" s="1" t="s">
        <v>44</v>
      </c>
      <c r="AC8518" s="1" t="s">
        <v>44</v>
      </c>
      <c r="AD8518">
        <v>3597</v>
      </c>
      <c r="AE8518">
        <v>14</v>
      </c>
      <c r="AF8518">
        <v>1</v>
      </c>
      <c r="AG8518">
        <v>1</v>
      </c>
      <c r="AH8518">
        <v>2</v>
      </c>
      <c r="AI8518">
        <v>4</v>
      </c>
      <c r="AJ8518">
        <v>1</v>
      </c>
      <c r="AK8518">
        <v>1</v>
      </c>
    </row>
    <row r="8519" spans="1:37" x14ac:dyDescent="0.25">
      <c r="A8519" s="1" t="s">
        <v>8194</v>
      </c>
      <c r="B8519" s="2">
        <v>45252</v>
      </c>
      <c r="C8519">
        <v>19</v>
      </c>
      <c r="D8519">
        <v>22</v>
      </c>
      <c r="E8519" s="1" t="s">
        <v>335</v>
      </c>
      <c r="F8519">
        <v>1</v>
      </c>
      <c r="G8519">
        <v>432</v>
      </c>
      <c r="H8519">
        <v>87</v>
      </c>
      <c r="I8519">
        <v>345</v>
      </c>
      <c r="J8519">
        <v>6690</v>
      </c>
      <c r="K8519">
        <v>0</v>
      </c>
      <c r="L8519">
        <v>5</v>
      </c>
      <c r="M8519">
        <v>0</v>
      </c>
      <c r="N8519" s="1" t="s">
        <v>39</v>
      </c>
      <c r="O8519" s="1" t="s">
        <v>40</v>
      </c>
      <c r="P8519" s="1" t="s">
        <v>44</v>
      </c>
      <c r="Q8519" s="1" t="s">
        <v>80</v>
      </c>
      <c r="R8519" s="1" t="s">
        <v>8195</v>
      </c>
      <c r="S8519" s="1" t="s">
        <v>44</v>
      </c>
      <c r="T8519" s="1" t="s">
        <v>45</v>
      </c>
      <c r="U8519" s="1" t="s">
        <v>46</v>
      </c>
      <c r="V8519" s="2">
        <v>45145</v>
      </c>
      <c r="W8519" s="2">
        <v>45399</v>
      </c>
      <c r="X8519">
        <v>4</v>
      </c>
      <c r="Y8519" s="1" t="s">
        <v>47</v>
      </c>
      <c r="Z8519">
        <v>79647055999</v>
      </c>
      <c r="AA8519" s="1" t="s">
        <v>818</v>
      </c>
      <c r="AB8519" s="1" t="s">
        <v>44</v>
      </c>
      <c r="AC8519" s="1" t="s">
        <v>44</v>
      </c>
      <c r="AD8519">
        <v>3597</v>
      </c>
      <c r="AE8519">
        <v>14</v>
      </c>
      <c r="AF8519">
        <v>1</v>
      </c>
      <c r="AG8519">
        <v>1</v>
      </c>
      <c r="AH8519">
        <v>2</v>
      </c>
      <c r="AI8519">
        <v>4</v>
      </c>
      <c r="AJ8519">
        <v>1</v>
      </c>
      <c r="AK8519">
        <v>1</v>
      </c>
    </row>
    <row r="8520" spans="1:37" x14ac:dyDescent="0.25">
      <c r="A8520" s="1" t="s">
        <v>8194</v>
      </c>
      <c r="B8520" s="2">
        <v>45252</v>
      </c>
      <c r="C8520">
        <v>19</v>
      </c>
      <c r="D8520">
        <v>22</v>
      </c>
      <c r="E8520" s="1" t="s">
        <v>335</v>
      </c>
      <c r="F8520">
        <v>1</v>
      </c>
      <c r="G8520">
        <v>368</v>
      </c>
      <c r="H8520">
        <v>325</v>
      </c>
      <c r="I8520">
        <v>43</v>
      </c>
      <c r="J8520">
        <v>6690</v>
      </c>
      <c r="K8520">
        <v>0</v>
      </c>
      <c r="L8520">
        <v>5</v>
      </c>
      <c r="M8520">
        <v>0</v>
      </c>
      <c r="N8520" s="1" t="s">
        <v>39</v>
      </c>
      <c r="O8520" s="1" t="s">
        <v>40</v>
      </c>
      <c r="P8520" s="1" t="s">
        <v>44</v>
      </c>
      <c r="Q8520" s="1" t="s">
        <v>80</v>
      </c>
      <c r="R8520" s="1" t="s">
        <v>8195</v>
      </c>
      <c r="S8520" s="1" t="s">
        <v>44</v>
      </c>
      <c r="T8520" s="1" t="s">
        <v>45</v>
      </c>
      <c r="U8520" s="1" t="s">
        <v>46</v>
      </c>
      <c r="V8520" s="2">
        <v>45145</v>
      </c>
      <c r="W8520" s="2">
        <v>45399</v>
      </c>
      <c r="X8520">
        <v>4</v>
      </c>
      <c r="Y8520" s="1" t="s">
        <v>47</v>
      </c>
      <c r="Z8520">
        <v>79647055999</v>
      </c>
      <c r="AA8520" s="1" t="s">
        <v>818</v>
      </c>
      <c r="AB8520" s="1" t="s">
        <v>44</v>
      </c>
      <c r="AC8520" s="1" t="s">
        <v>44</v>
      </c>
      <c r="AD8520">
        <v>3597</v>
      </c>
      <c r="AE8520">
        <v>14</v>
      </c>
      <c r="AF8520">
        <v>1</v>
      </c>
      <c r="AG8520">
        <v>1</v>
      </c>
      <c r="AH8520">
        <v>2</v>
      </c>
      <c r="AI8520">
        <v>4</v>
      </c>
      <c r="AJ8520">
        <v>1</v>
      </c>
      <c r="AK8520">
        <v>1</v>
      </c>
    </row>
    <row r="8521" spans="1:37" x14ac:dyDescent="0.25">
      <c r="A8521" s="1" t="s">
        <v>8196</v>
      </c>
      <c r="B8521" s="2">
        <v>45253</v>
      </c>
      <c r="C8521">
        <v>0</v>
      </c>
      <c r="D8521">
        <v>23</v>
      </c>
      <c r="E8521" s="1" t="s">
        <v>38</v>
      </c>
      <c r="F8521">
        <v>6</v>
      </c>
      <c r="G8521">
        <v>6176</v>
      </c>
      <c r="H8521">
        <v>410</v>
      </c>
      <c r="I8521">
        <v>3716</v>
      </c>
      <c r="J8521">
        <v>9960</v>
      </c>
      <c r="K8521">
        <v>504</v>
      </c>
      <c r="L8521">
        <v>85</v>
      </c>
      <c r="M8521">
        <v>77</v>
      </c>
      <c r="N8521" s="1" t="s">
        <v>39</v>
      </c>
      <c r="O8521" s="1" t="s">
        <v>40</v>
      </c>
      <c r="P8521" s="1" t="s">
        <v>237</v>
      </c>
      <c r="Q8521" s="1" t="s">
        <v>65</v>
      </c>
      <c r="R8521" s="1" t="s">
        <v>8197</v>
      </c>
      <c r="S8521" s="1" t="s">
        <v>52</v>
      </c>
      <c r="T8521" s="1" t="s">
        <v>45</v>
      </c>
      <c r="U8521" s="1" t="s">
        <v>46</v>
      </c>
      <c r="V8521" s="2">
        <v>45253</v>
      </c>
      <c r="W8521" s="2">
        <v>45253</v>
      </c>
      <c r="X8521">
        <v>1</v>
      </c>
      <c r="Y8521" s="1" t="s">
        <v>47</v>
      </c>
      <c r="Z8521">
        <v>79024493667</v>
      </c>
      <c r="AA8521" s="1" t="s">
        <v>53</v>
      </c>
      <c r="AB8521" s="1" t="s">
        <v>44</v>
      </c>
      <c r="AC8521" s="1" t="s">
        <v>44</v>
      </c>
      <c r="AD8521">
        <v>3598</v>
      </c>
      <c r="AE8521">
        <v>2</v>
      </c>
      <c r="AF8521">
        <v>1</v>
      </c>
      <c r="AG8521">
        <v>1</v>
      </c>
      <c r="AH8521">
        <v>6</v>
      </c>
      <c r="AI8521">
        <v>3</v>
      </c>
      <c r="AJ8521">
        <v>1</v>
      </c>
      <c r="AK8521">
        <v>1</v>
      </c>
    </row>
    <row r="8522" spans="1:37" x14ac:dyDescent="0.25">
      <c r="A8522" s="1" t="s">
        <v>8196</v>
      </c>
      <c r="B8522" s="2">
        <v>45253</v>
      </c>
      <c r="C8522">
        <v>0</v>
      </c>
      <c r="D8522">
        <v>23</v>
      </c>
      <c r="E8522" s="1" t="s">
        <v>38</v>
      </c>
      <c r="F8522">
        <v>1</v>
      </c>
      <c r="G8522">
        <v>178</v>
      </c>
      <c r="H8522">
        <v>94</v>
      </c>
      <c r="I8522">
        <v>83</v>
      </c>
      <c r="J8522">
        <v>9960</v>
      </c>
      <c r="K8522">
        <v>504</v>
      </c>
      <c r="L8522">
        <v>85</v>
      </c>
      <c r="M8522">
        <v>77</v>
      </c>
      <c r="N8522" s="1" t="s">
        <v>39</v>
      </c>
      <c r="O8522" s="1" t="s">
        <v>40</v>
      </c>
      <c r="P8522" s="1" t="s">
        <v>237</v>
      </c>
      <c r="Q8522" s="1" t="s">
        <v>65</v>
      </c>
      <c r="R8522" s="1" t="s">
        <v>8197</v>
      </c>
      <c r="S8522" s="1" t="s">
        <v>52</v>
      </c>
      <c r="T8522" s="1" t="s">
        <v>45</v>
      </c>
      <c r="U8522" s="1" t="s">
        <v>46</v>
      </c>
      <c r="V8522" s="2">
        <v>45253</v>
      </c>
      <c r="W8522" s="2">
        <v>45253</v>
      </c>
      <c r="X8522">
        <v>1</v>
      </c>
      <c r="Y8522" s="1" t="s">
        <v>47</v>
      </c>
      <c r="Z8522">
        <v>79024493667</v>
      </c>
      <c r="AA8522" s="1" t="s">
        <v>53</v>
      </c>
      <c r="AB8522" s="1" t="s">
        <v>44</v>
      </c>
      <c r="AC8522" s="1" t="s">
        <v>44</v>
      </c>
      <c r="AD8522">
        <v>3598</v>
      </c>
      <c r="AE8522">
        <v>2</v>
      </c>
      <c r="AF8522">
        <v>1</v>
      </c>
      <c r="AG8522">
        <v>1</v>
      </c>
      <c r="AH8522">
        <v>6</v>
      </c>
      <c r="AI8522">
        <v>3</v>
      </c>
      <c r="AJ8522">
        <v>1</v>
      </c>
      <c r="AK8522">
        <v>1</v>
      </c>
    </row>
    <row r="8523" spans="1:37" x14ac:dyDescent="0.25">
      <c r="A8523" s="1" t="s">
        <v>8196</v>
      </c>
      <c r="B8523" s="2">
        <v>45253</v>
      </c>
      <c r="C8523">
        <v>0</v>
      </c>
      <c r="D8523">
        <v>23</v>
      </c>
      <c r="E8523" s="1" t="s">
        <v>38</v>
      </c>
      <c r="F8523">
        <v>2</v>
      </c>
      <c r="G8523">
        <v>1291</v>
      </c>
      <c r="H8523">
        <v>196</v>
      </c>
      <c r="I8523">
        <v>898</v>
      </c>
      <c r="J8523">
        <v>9960</v>
      </c>
      <c r="K8523">
        <v>504</v>
      </c>
      <c r="L8523">
        <v>85</v>
      </c>
      <c r="M8523">
        <v>77</v>
      </c>
      <c r="N8523" s="1" t="s">
        <v>39</v>
      </c>
      <c r="O8523" s="1" t="s">
        <v>40</v>
      </c>
      <c r="P8523" s="1" t="s">
        <v>237</v>
      </c>
      <c r="Q8523" s="1" t="s">
        <v>65</v>
      </c>
      <c r="R8523" s="1" t="s">
        <v>8197</v>
      </c>
      <c r="S8523" s="1" t="s">
        <v>52</v>
      </c>
      <c r="T8523" s="1" t="s">
        <v>45</v>
      </c>
      <c r="U8523" s="1" t="s">
        <v>46</v>
      </c>
      <c r="V8523" s="2">
        <v>45253</v>
      </c>
      <c r="W8523" s="2">
        <v>45253</v>
      </c>
      <c r="X8523">
        <v>1</v>
      </c>
      <c r="Y8523" s="1" t="s">
        <v>47</v>
      </c>
      <c r="Z8523">
        <v>79024493667</v>
      </c>
      <c r="AA8523" s="1" t="s">
        <v>53</v>
      </c>
      <c r="AB8523" s="1" t="s">
        <v>44</v>
      </c>
      <c r="AC8523" s="1" t="s">
        <v>44</v>
      </c>
      <c r="AD8523">
        <v>3598</v>
      </c>
      <c r="AE8523">
        <v>2</v>
      </c>
      <c r="AF8523">
        <v>1</v>
      </c>
      <c r="AG8523">
        <v>1</v>
      </c>
      <c r="AH8523">
        <v>6</v>
      </c>
      <c r="AI8523">
        <v>3</v>
      </c>
      <c r="AJ8523">
        <v>1</v>
      </c>
      <c r="AK8523">
        <v>1</v>
      </c>
    </row>
    <row r="8524" spans="1:37" x14ac:dyDescent="0.25">
      <c r="A8524" s="1" t="s">
        <v>8198</v>
      </c>
      <c r="B8524" s="2">
        <v>45253</v>
      </c>
      <c r="C8524">
        <v>7</v>
      </c>
      <c r="D8524">
        <v>23</v>
      </c>
      <c r="E8524" s="1" t="s">
        <v>38</v>
      </c>
      <c r="F8524">
        <v>3</v>
      </c>
      <c r="G8524">
        <v>3450</v>
      </c>
      <c r="H8524">
        <v>410</v>
      </c>
      <c r="I8524">
        <v>2220</v>
      </c>
      <c r="J8524">
        <v>4016</v>
      </c>
      <c r="K8524">
        <v>0</v>
      </c>
      <c r="L8524">
        <v>492</v>
      </c>
      <c r="M8524">
        <v>566</v>
      </c>
      <c r="N8524" s="1" t="s">
        <v>39</v>
      </c>
      <c r="O8524" s="1" t="s">
        <v>40</v>
      </c>
      <c r="P8524" s="1" t="s">
        <v>44</v>
      </c>
      <c r="Q8524" s="1" t="s">
        <v>50</v>
      </c>
      <c r="R8524" s="1" t="s">
        <v>8199</v>
      </c>
      <c r="S8524" s="1" t="s">
        <v>52</v>
      </c>
      <c r="T8524" s="1" t="s">
        <v>45</v>
      </c>
      <c r="U8524" s="1" t="s">
        <v>46</v>
      </c>
      <c r="V8524" s="2">
        <v>45153</v>
      </c>
      <c r="W8524" s="2">
        <v>45343</v>
      </c>
      <c r="X8524">
        <v>6</v>
      </c>
      <c r="Y8524" s="1" t="s">
        <v>47</v>
      </c>
      <c r="Z8524">
        <v>79962786369</v>
      </c>
      <c r="AA8524" s="1" t="s">
        <v>53</v>
      </c>
      <c r="AB8524" s="1" t="s">
        <v>44</v>
      </c>
      <c r="AC8524" s="1" t="s">
        <v>44</v>
      </c>
      <c r="AD8524">
        <v>1677</v>
      </c>
      <c r="AE8524">
        <v>2</v>
      </c>
      <c r="AF8524">
        <v>1</v>
      </c>
      <c r="AG8524">
        <v>1</v>
      </c>
      <c r="AH8524">
        <v>2</v>
      </c>
      <c r="AI8524">
        <v>2</v>
      </c>
      <c r="AJ8524">
        <v>1</v>
      </c>
      <c r="AK8524">
        <v>1</v>
      </c>
    </row>
    <row r="8525" spans="1:37" x14ac:dyDescent="0.25">
      <c r="A8525" s="1" t="s">
        <v>8200</v>
      </c>
      <c r="B8525" s="2">
        <v>45253</v>
      </c>
      <c r="C8525">
        <v>8</v>
      </c>
      <c r="D8525">
        <v>23</v>
      </c>
      <c r="E8525" s="1" t="s">
        <v>38</v>
      </c>
      <c r="F8525">
        <v>1</v>
      </c>
      <c r="G8525">
        <v>1058</v>
      </c>
      <c r="H8525">
        <v>410</v>
      </c>
      <c r="I8525">
        <v>648</v>
      </c>
      <c r="J8525">
        <v>1598</v>
      </c>
      <c r="K8525">
        <v>65</v>
      </c>
      <c r="L8525">
        <v>162</v>
      </c>
      <c r="M8525">
        <v>186</v>
      </c>
      <c r="N8525" s="1" t="s">
        <v>39</v>
      </c>
      <c r="O8525" s="1" t="s">
        <v>40</v>
      </c>
      <c r="P8525" s="1" t="s">
        <v>1409</v>
      </c>
      <c r="Q8525" s="1" t="s">
        <v>50</v>
      </c>
      <c r="R8525" s="1" t="s">
        <v>8201</v>
      </c>
      <c r="S8525" s="1" t="s">
        <v>52</v>
      </c>
      <c r="T8525" s="1" t="s">
        <v>45</v>
      </c>
      <c r="U8525" s="1" t="s">
        <v>46</v>
      </c>
      <c r="V8525" s="2">
        <v>45253</v>
      </c>
      <c r="W8525" s="2">
        <v>45414</v>
      </c>
      <c r="X8525">
        <v>1</v>
      </c>
      <c r="Y8525" s="1" t="s">
        <v>47</v>
      </c>
      <c r="Z8525">
        <v>79059629032</v>
      </c>
      <c r="AA8525" s="1" t="s">
        <v>53</v>
      </c>
      <c r="AB8525" s="1" t="s">
        <v>44</v>
      </c>
      <c r="AC8525" s="1" t="s">
        <v>44</v>
      </c>
      <c r="AD8525">
        <v>3599</v>
      </c>
      <c r="AE8525">
        <v>2</v>
      </c>
      <c r="AF8525">
        <v>1</v>
      </c>
      <c r="AG8525">
        <v>1</v>
      </c>
      <c r="AH8525">
        <v>18</v>
      </c>
      <c r="AI8525">
        <v>2</v>
      </c>
      <c r="AJ8525">
        <v>1</v>
      </c>
      <c r="AK8525">
        <v>1</v>
      </c>
    </row>
    <row r="8526" spans="1:37" x14ac:dyDescent="0.25">
      <c r="A8526" s="1" t="s">
        <v>8200</v>
      </c>
      <c r="B8526" s="2">
        <v>45253</v>
      </c>
      <c r="C8526">
        <v>8</v>
      </c>
      <c r="D8526">
        <v>23</v>
      </c>
      <c r="E8526" s="1" t="s">
        <v>38</v>
      </c>
      <c r="F8526">
        <v>1</v>
      </c>
      <c r="G8526">
        <v>166</v>
      </c>
      <c r="H8526">
        <v>94</v>
      </c>
      <c r="I8526">
        <v>71</v>
      </c>
      <c r="J8526">
        <v>1598</v>
      </c>
      <c r="K8526">
        <v>65</v>
      </c>
      <c r="L8526">
        <v>162</v>
      </c>
      <c r="M8526">
        <v>186</v>
      </c>
      <c r="N8526" s="1" t="s">
        <v>39</v>
      </c>
      <c r="O8526" s="1" t="s">
        <v>40</v>
      </c>
      <c r="P8526" s="1" t="s">
        <v>1409</v>
      </c>
      <c r="Q8526" s="1" t="s">
        <v>50</v>
      </c>
      <c r="R8526" s="1" t="s">
        <v>8201</v>
      </c>
      <c r="S8526" s="1" t="s">
        <v>52</v>
      </c>
      <c r="T8526" s="1" t="s">
        <v>45</v>
      </c>
      <c r="U8526" s="1" t="s">
        <v>46</v>
      </c>
      <c r="V8526" s="2">
        <v>45253</v>
      </c>
      <c r="W8526" s="2">
        <v>45414</v>
      </c>
      <c r="X8526">
        <v>1</v>
      </c>
      <c r="Y8526" s="1" t="s">
        <v>47</v>
      </c>
      <c r="Z8526">
        <v>79059629032</v>
      </c>
      <c r="AA8526" s="1" t="s">
        <v>53</v>
      </c>
      <c r="AB8526" s="1" t="s">
        <v>44</v>
      </c>
      <c r="AC8526" s="1" t="s">
        <v>44</v>
      </c>
      <c r="AD8526">
        <v>3599</v>
      </c>
      <c r="AE8526">
        <v>2</v>
      </c>
      <c r="AF8526">
        <v>1</v>
      </c>
      <c r="AG8526">
        <v>1</v>
      </c>
      <c r="AH8526">
        <v>18</v>
      </c>
      <c r="AI8526">
        <v>2</v>
      </c>
      <c r="AJ8526">
        <v>1</v>
      </c>
      <c r="AK8526">
        <v>1</v>
      </c>
    </row>
    <row r="8527" spans="1:37" x14ac:dyDescent="0.25">
      <c r="A8527" s="1" t="s">
        <v>8202</v>
      </c>
      <c r="B8527" s="2">
        <v>45253</v>
      </c>
      <c r="C8527">
        <v>9</v>
      </c>
      <c r="D8527">
        <v>23</v>
      </c>
      <c r="E8527" s="1" t="s">
        <v>38</v>
      </c>
      <c r="F8527">
        <v>1</v>
      </c>
      <c r="G8527">
        <v>1114</v>
      </c>
      <c r="H8527">
        <v>410</v>
      </c>
      <c r="I8527">
        <v>704</v>
      </c>
      <c r="J8527">
        <v>1290</v>
      </c>
      <c r="K8527">
        <v>0</v>
      </c>
      <c r="L8527">
        <v>20</v>
      </c>
      <c r="M8527">
        <v>0</v>
      </c>
      <c r="N8527" s="1" t="s">
        <v>39</v>
      </c>
      <c r="O8527" s="1" t="s">
        <v>40</v>
      </c>
      <c r="P8527" s="1" t="s">
        <v>85</v>
      </c>
      <c r="Q8527" s="1" t="s">
        <v>80</v>
      </c>
      <c r="R8527" s="1" t="s">
        <v>8203</v>
      </c>
      <c r="S8527" s="1" t="s">
        <v>44</v>
      </c>
      <c r="T8527" s="1" t="s">
        <v>45</v>
      </c>
      <c r="U8527" s="1" t="s">
        <v>46</v>
      </c>
      <c r="V8527" s="2">
        <v>45253</v>
      </c>
      <c r="W8527" s="2">
        <v>45253</v>
      </c>
      <c r="X8527">
        <v>1</v>
      </c>
      <c r="Y8527" s="1" t="s">
        <v>47</v>
      </c>
      <c r="Z8527">
        <v>79961004969</v>
      </c>
      <c r="AA8527" s="1" t="s">
        <v>818</v>
      </c>
      <c r="AB8527" s="1" t="s">
        <v>85</v>
      </c>
      <c r="AC8527" s="1" t="s">
        <v>44</v>
      </c>
      <c r="AD8527">
        <v>3600</v>
      </c>
      <c r="AE8527">
        <v>14</v>
      </c>
      <c r="AF8527">
        <v>1</v>
      </c>
      <c r="AG8527">
        <v>1</v>
      </c>
      <c r="AH8527">
        <v>3</v>
      </c>
      <c r="AI8527">
        <v>4</v>
      </c>
      <c r="AJ8527">
        <v>1</v>
      </c>
      <c r="AK8527">
        <v>1</v>
      </c>
    </row>
    <row r="8528" spans="1:37" x14ac:dyDescent="0.25">
      <c r="A8528" s="1" t="s">
        <v>8202</v>
      </c>
      <c r="B8528" s="2">
        <v>45253</v>
      </c>
      <c r="C8528">
        <v>9</v>
      </c>
      <c r="D8528">
        <v>23</v>
      </c>
      <c r="E8528" s="1" t="s">
        <v>38</v>
      </c>
      <c r="F8528">
        <v>1</v>
      </c>
      <c r="G8528">
        <v>175</v>
      </c>
      <c r="H8528">
        <v>94</v>
      </c>
      <c r="I8528">
        <v>80</v>
      </c>
      <c r="J8528">
        <v>1290</v>
      </c>
      <c r="K8528">
        <v>0</v>
      </c>
      <c r="L8528">
        <v>20</v>
      </c>
      <c r="M8528">
        <v>0</v>
      </c>
      <c r="N8528" s="1" t="s">
        <v>39</v>
      </c>
      <c r="O8528" s="1" t="s">
        <v>40</v>
      </c>
      <c r="P8528" s="1" t="s">
        <v>85</v>
      </c>
      <c r="Q8528" s="1" t="s">
        <v>80</v>
      </c>
      <c r="R8528" s="1" t="s">
        <v>8203</v>
      </c>
      <c r="S8528" s="1" t="s">
        <v>44</v>
      </c>
      <c r="T8528" s="1" t="s">
        <v>45</v>
      </c>
      <c r="U8528" s="1" t="s">
        <v>46</v>
      </c>
      <c r="V8528" s="2">
        <v>45253</v>
      </c>
      <c r="W8528" s="2">
        <v>45253</v>
      </c>
      <c r="X8528">
        <v>1</v>
      </c>
      <c r="Y8528" s="1" t="s">
        <v>47</v>
      </c>
      <c r="Z8528">
        <v>79961004969</v>
      </c>
      <c r="AA8528" s="1" t="s">
        <v>818</v>
      </c>
      <c r="AB8528" s="1" t="s">
        <v>85</v>
      </c>
      <c r="AC8528" s="1" t="s">
        <v>44</v>
      </c>
      <c r="AD8528">
        <v>3600</v>
      </c>
      <c r="AE8528">
        <v>14</v>
      </c>
      <c r="AF8528">
        <v>1</v>
      </c>
      <c r="AG8528">
        <v>1</v>
      </c>
      <c r="AH8528">
        <v>3</v>
      </c>
      <c r="AI8528">
        <v>4</v>
      </c>
      <c r="AJ8528">
        <v>1</v>
      </c>
      <c r="AK8528">
        <v>1</v>
      </c>
    </row>
    <row r="8529" spans="1:37" x14ac:dyDescent="0.25">
      <c r="A8529" s="1" t="s">
        <v>8204</v>
      </c>
      <c r="B8529" s="2">
        <v>45253</v>
      </c>
      <c r="C8529">
        <v>10</v>
      </c>
      <c r="D8529">
        <v>23</v>
      </c>
      <c r="E8529" s="1" t="s">
        <v>38</v>
      </c>
      <c r="F8529">
        <v>6</v>
      </c>
      <c r="G8529">
        <v>4989</v>
      </c>
      <c r="H8529">
        <v>401</v>
      </c>
      <c r="I8529">
        <v>2578</v>
      </c>
      <c r="J8529">
        <v>5259</v>
      </c>
      <c r="K8529">
        <v>0</v>
      </c>
      <c r="L8529">
        <v>234</v>
      </c>
      <c r="M8529">
        <v>270</v>
      </c>
      <c r="N8529" s="1" t="s">
        <v>39</v>
      </c>
      <c r="O8529" s="1" t="s">
        <v>40</v>
      </c>
      <c r="P8529" s="1" t="s">
        <v>44</v>
      </c>
      <c r="Q8529" s="1" t="s">
        <v>50</v>
      </c>
      <c r="R8529" s="1" t="s">
        <v>8205</v>
      </c>
      <c r="S8529" s="1" t="s">
        <v>52</v>
      </c>
      <c r="T8529" s="1" t="s">
        <v>45</v>
      </c>
      <c r="U8529" s="1" t="s">
        <v>46</v>
      </c>
      <c r="V8529" s="2">
        <v>44797</v>
      </c>
      <c r="W8529" s="2">
        <v>45288</v>
      </c>
      <c r="X8529">
        <v>5</v>
      </c>
      <c r="Y8529" s="1" t="s">
        <v>47</v>
      </c>
      <c r="Z8529">
        <v>79127391942</v>
      </c>
      <c r="AA8529" s="1" t="s">
        <v>48</v>
      </c>
      <c r="AB8529" s="1" t="s">
        <v>44</v>
      </c>
      <c r="AC8529" s="1" t="s">
        <v>44</v>
      </c>
      <c r="AD8529">
        <v>3601</v>
      </c>
      <c r="AE8529">
        <v>1</v>
      </c>
      <c r="AF8529">
        <v>1</v>
      </c>
      <c r="AG8529">
        <v>1</v>
      </c>
      <c r="AH8529">
        <v>2</v>
      </c>
      <c r="AI8529">
        <v>2</v>
      </c>
      <c r="AJ8529">
        <v>1</v>
      </c>
      <c r="AK8529">
        <v>1</v>
      </c>
    </row>
    <row r="8530" spans="1:37" x14ac:dyDescent="0.25">
      <c r="A8530" s="1" t="s">
        <v>8206</v>
      </c>
      <c r="B8530" s="2">
        <v>45253</v>
      </c>
      <c r="C8530">
        <v>13</v>
      </c>
      <c r="D8530">
        <v>23</v>
      </c>
      <c r="E8530" s="1" t="s">
        <v>38</v>
      </c>
      <c r="F8530">
        <v>6</v>
      </c>
      <c r="G8530">
        <v>6501</v>
      </c>
      <c r="H8530">
        <v>410</v>
      </c>
      <c r="I8530">
        <v>4041</v>
      </c>
      <c r="J8530">
        <v>7015</v>
      </c>
      <c r="K8530">
        <v>0</v>
      </c>
      <c r="L8530">
        <v>162</v>
      </c>
      <c r="M8530">
        <v>162</v>
      </c>
      <c r="N8530" s="1" t="s">
        <v>39</v>
      </c>
      <c r="O8530" s="1" t="s">
        <v>40</v>
      </c>
      <c r="P8530" s="1" t="s">
        <v>85</v>
      </c>
      <c r="Q8530" s="1" t="s">
        <v>65</v>
      </c>
      <c r="R8530" s="1" t="s">
        <v>8207</v>
      </c>
      <c r="S8530" s="1" t="s">
        <v>52</v>
      </c>
      <c r="T8530" s="1" t="s">
        <v>45</v>
      </c>
      <c r="U8530" s="1" t="s">
        <v>46</v>
      </c>
      <c r="V8530" s="2">
        <v>45253</v>
      </c>
      <c r="W8530" s="2">
        <v>45253</v>
      </c>
      <c r="X8530">
        <v>1</v>
      </c>
      <c r="Y8530" s="1" t="s">
        <v>47</v>
      </c>
      <c r="Z8530">
        <v>79252062303</v>
      </c>
      <c r="AA8530" s="1" t="s">
        <v>53</v>
      </c>
      <c r="AB8530" s="1" t="s">
        <v>85</v>
      </c>
      <c r="AC8530" s="1" t="s">
        <v>44</v>
      </c>
      <c r="AD8530">
        <v>3602</v>
      </c>
      <c r="AE8530">
        <v>2</v>
      </c>
      <c r="AF8530">
        <v>1</v>
      </c>
      <c r="AG8530">
        <v>1</v>
      </c>
      <c r="AH8530">
        <v>3</v>
      </c>
      <c r="AI8530">
        <v>3</v>
      </c>
      <c r="AJ8530">
        <v>1</v>
      </c>
      <c r="AK8530">
        <v>1</v>
      </c>
    </row>
    <row r="8531" spans="1:37" x14ac:dyDescent="0.25">
      <c r="A8531" s="1" t="s">
        <v>8206</v>
      </c>
      <c r="B8531" s="2">
        <v>45253</v>
      </c>
      <c r="C8531">
        <v>13</v>
      </c>
      <c r="D8531">
        <v>23</v>
      </c>
      <c r="E8531" s="1" t="s">
        <v>38</v>
      </c>
      <c r="F8531">
        <v>1</v>
      </c>
      <c r="G8531">
        <v>188</v>
      </c>
      <c r="H8531">
        <v>94</v>
      </c>
      <c r="I8531">
        <v>93</v>
      </c>
      <c r="J8531">
        <v>7015</v>
      </c>
      <c r="K8531">
        <v>0</v>
      </c>
      <c r="L8531">
        <v>162</v>
      </c>
      <c r="M8531">
        <v>162</v>
      </c>
      <c r="N8531" s="1" t="s">
        <v>39</v>
      </c>
      <c r="O8531" s="1" t="s">
        <v>40</v>
      </c>
      <c r="P8531" s="1" t="s">
        <v>85</v>
      </c>
      <c r="Q8531" s="1" t="s">
        <v>65</v>
      </c>
      <c r="R8531" s="1" t="s">
        <v>8207</v>
      </c>
      <c r="S8531" s="1" t="s">
        <v>52</v>
      </c>
      <c r="T8531" s="1" t="s">
        <v>45</v>
      </c>
      <c r="U8531" s="1" t="s">
        <v>46</v>
      </c>
      <c r="V8531" s="2">
        <v>45253</v>
      </c>
      <c r="W8531" s="2">
        <v>45253</v>
      </c>
      <c r="X8531">
        <v>1</v>
      </c>
      <c r="Y8531" s="1" t="s">
        <v>47</v>
      </c>
      <c r="Z8531">
        <v>79252062303</v>
      </c>
      <c r="AA8531" s="1" t="s">
        <v>53</v>
      </c>
      <c r="AB8531" s="1" t="s">
        <v>85</v>
      </c>
      <c r="AC8531" s="1" t="s">
        <v>44</v>
      </c>
      <c r="AD8531">
        <v>3602</v>
      </c>
      <c r="AE8531">
        <v>2</v>
      </c>
      <c r="AF8531">
        <v>1</v>
      </c>
      <c r="AG8531">
        <v>1</v>
      </c>
      <c r="AH8531">
        <v>3</v>
      </c>
      <c r="AI8531">
        <v>3</v>
      </c>
      <c r="AJ8531">
        <v>1</v>
      </c>
      <c r="AK8531">
        <v>1</v>
      </c>
    </row>
    <row r="8532" spans="1:37" x14ac:dyDescent="0.25">
      <c r="A8532" s="1" t="s">
        <v>8208</v>
      </c>
      <c r="B8532" s="2">
        <v>45253</v>
      </c>
      <c r="C8532">
        <v>14</v>
      </c>
      <c r="D8532">
        <v>23</v>
      </c>
      <c r="E8532" s="1" t="s">
        <v>38</v>
      </c>
      <c r="F8532">
        <v>6</v>
      </c>
      <c r="G8532">
        <v>6501</v>
      </c>
      <c r="H8532">
        <v>410</v>
      </c>
      <c r="I8532">
        <v>4041</v>
      </c>
      <c r="J8532">
        <v>6690</v>
      </c>
      <c r="K8532">
        <v>0</v>
      </c>
      <c r="L8532">
        <v>357</v>
      </c>
      <c r="M8532">
        <v>0</v>
      </c>
      <c r="N8532" s="1" t="s">
        <v>39</v>
      </c>
      <c r="O8532" s="1" t="s">
        <v>40</v>
      </c>
      <c r="P8532" s="1" t="s">
        <v>44</v>
      </c>
      <c r="Q8532" s="1" t="s">
        <v>50</v>
      </c>
      <c r="R8532" s="1" t="s">
        <v>8209</v>
      </c>
      <c r="S8532" s="1" t="s">
        <v>52</v>
      </c>
      <c r="T8532" s="1" t="s">
        <v>45</v>
      </c>
      <c r="U8532" s="1" t="s">
        <v>46</v>
      </c>
      <c r="V8532" s="2">
        <v>45253</v>
      </c>
      <c r="W8532" s="2">
        <v>45253</v>
      </c>
      <c r="X8532">
        <v>1</v>
      </c>
      <c r="Y8532" s="1" t="s">
        <v>47</v>
      </c>
      <c r="Z8532">
        <v>79374910232</v>
      </c>
      <c r="AA8532" s="1" t="s">
        <v>53</v>
      </c>
      <c r="AB8532" s="1" t="s">
        <v>44</v>
      </c>
      <c r="AC8532" s="1" t="s">
        <v>44</v>
      </c>
      <c r="AD8532">
        <v>3603</v>
      </c>
      <c r="AE8532">
        <v>2</v>
      </c>
      <c r="AF8532">
        <v>1</v>
      </c>
      <c r="AG8532">
        <v>1</v>
      </c>
      <c r="AH8532">
        <v>2</v>
      </c>
      <c r="AI8532">
        <v>2</v>
      </c>
      <c r="AJ8532">
        <v>1</v>
      </c>
      <c r="AK8532">
        <v>1</v>
      </c>
    </row>
    <row r="8533" spans="1:37" x14ac:dyDescent="0.25">
      <c r="A8533" s="1" t="s">
        <v>8208</v>
      </c>
      <c r="B8533" s="2">
        <v>45253</v>
      </c>
      <c r="C8533">
        <v>14</v>
      </c>
      <c r="D8533">
        <v>23</v>
      </c>
      <c r="E8533" s="1" t="s">
        <v>38</v>
      </c>
      <c r="F8533">
        <v>1</v>
      </c>
      <c r="G8533">
        <v>188</v>
      </c>
      <c r="H8533">
        <v>94</v>
      </c>
      <c r="I8533">
        <v>93</v>
      </c>
      <c r="J8533">
        <v>6690</v>
      </c>
      <c r="K8533">
        <v>0</v>
      </c>
      <c r="L8533">
        <v>357</v>
      </c>
      <c r="M8533">
        <v>0</v>
      </c>
      <c r="N8533" s="1" t="s">
        <v>39</v>
      </c>
      <c r="O8533" s="1" t="s">
        <v>40</v>
      </c>
      <c r="P8533" s="1" t="s">
        <v>44</v>
      </c>
      <c r="Q8533" s="1" t="s">
        <v>50</v>
      </c>
      <c r="R8533" s="1" t="s">
        <v>8209</v>
      </c>
      <c r="S8533" s="1" t="s">
        <v>52</v>
      </c>
      <c r="T8533" s="1" t="s">
        <v>45</v>
      </c>
      <c r="U8533" s="1" t="s">
        <v>46</v>
      </c>
      <c r="V8533" s="2">
        <v>45253</v>
      </c>
      <c r="W8533" s="2">
        <v>45253</v>
      </c>
      <c r="X8533">
        <v>1</v>
      </c>
      <c r="Y8533" s="1" t="s">
        <v>47</v>
      </c>
      <c r="Z8533">
        <v>79374910232</v>
      </c>
      <c r="AA8533" s="1" t="s">
        <v>53</v>
      </c>
      <c r="AB8533" s="1" t="s">
        <v>44</v>
      </c>
      <c r="AC8533" s="1" t="s">
        <v>44</v>
      </c>
      <c r="AD8533">
        <v>3603</v>
      </c>
      <c r="AE8533">
        <v>2</v>
      </c>
      <c r="AF8533">
        <v>1</v>
      </c>
      <c r="AG8533">
        <v>1</v>
      </c>
      <c r="AH8533">
        <v>2</v>
      </c>
      <c r="AI8533">
        <v>2</v>
      </c>
      <c r="AJ8533">
        <v>1</v>
      </c>
      <c r="AK8533">
        <v>1</v>
      </c>
    </row>
    <row r="8534" spans="1:37" x14ac:dyDescent="0.25">
      <c r="A8534" s="1" t="s">
        <v>8210</v>
      </c>
      <c r="B8534" s="2">
        <v>45253</v>
      </c>
      <c r="C8534">
        <v>14</v>
      </c>
      <c r="D8534">
        <v>23</v>
      </c>
      <c r="E8534" s="1" t="s">
        <v>38</v>
      </c>
      <c r="F8534">
        <v>1</v>
      </c>
      <c r="G8534">
        <v>1114</v>
      </c>
      <c r="H8534">
        <v>410</v>
      </c>
      <c r="I8534">
        <v>704</v>
      </c>
      <c r="J8534">
        <v>1290</v>
      </c>
      <c r="K8534">
        <v>0</v>
      </c>
      <c r="L8534">
        <v>20</v>
      </c>
      <c r="M8534">
        <v>0</v>
      </c>
      <c r="N8534" s="1" t="s">
        <v>39</v>
      </c>
      <c r="O8534" s="1" t="s">
        <v>40</v>
      </c>
      <c r="P8534" s="1" t="s">
        <v>44</v>
      </c>
      <c r="Q8534" s="1" t="s">
        <v>80</v>
      </c>
      <c r="R8534" s="1" t="s">
        <v>8211</v>
      </c>
      <c r="S8534" s="1" t="s">
        <v>44</v>
      </c>
      <c r="T8534" s="1" t="s">
        <v>45</v>
      </c>
      <c r="U8534" s="1" t="s">
        <v>46</v>
      </c>
      <c r="V8534" s="2">
        <v>45253</v>
      </c>
      <c r="W8534" s="2">
        <v>45335</v>
      </c>
      <c r="X8534">
        <v>1</v>
      </c>
      <c r="Y8534" s="1" t="s">
        <v>47</v>
      </c>
      <c r="Z8534">
        <v>79264808080</v>
      </c>
      <c r="AA8534" s="1" t="s">
        <v>818</v>
      </c>
      <c r="AB8534" s="1" t="s">
        <v>44</v>
      </c>
      <c r="AC8534" s="1" t="s">
        <v>44</v>
      </c>
      <c r="AD8534">
        <v>3604</v>
      </c>
      <c r="AE8534">
        <v>14</v>
      </c>
      <c r="AF8534">
        <v>1</v>
      </c>
      <c r="AG8534">
        <v>1</v>
      </c>
      <c r="AH8534">
        <v>2</v>
      </c>
      <c r="AI8534">
        <v>4</v>
      </c>
      <c r="AJ8534">
        <v>1</v>
      </c>
      <c r="AK8534">
        <v>1</v>
      </c>
    </row>
    <row r="8535" spans="1:37" x14ac:dyDescent="0.25">
      <c r="A8535" s="1" t="s">
        <v>8210</v>
      </c>
      <c r="B8535" s="2">
        <v>45253</v>
      </c>
      <c r="C8535">
        <v>14</v>
      </c>
      <c r="D8535">
        <v>23</v>
      </c>
      <c r="E8535" s="1" t="s">
        <v>38</v>
      </c>
      <c r="F8535">
        <v>1</v>
      </c>
      <c r="G8535">
        <v>175</v>
      </c>
      <c r="H8535">
        <v>94</v>
      </c>
      <c r="I8535">
        <v>80</v>
      </c>
      <c r="J8535">
        <v>1290</v>
      </c>
      <c r="K8535">
        <v>0</v>
      </c>
      <c r="L8535">
        <v>20</v>
      </c>
      <c r="M8535">
        <v>0</v>
      </c>
      <c r="N8535" s="1" t="s">
        <v>39</v>
      </c>
      <c r="O8535" s="1" t="s">
        <v>40</v>
      </c>
      <c r="P8535" s="1" t="s">
        <v>44</v>
      </c>
      <c r="Q8535" s="1" t="s">
        <v>80</v>
      </c>
      <c r="R8535" s="1" t="s">
        <v>8211</v>
      </c>
      <c r="S8535" s="1" t="s">
        <v>44</v>
      </c>
      <c r="T8535" s="1" t="s">
        <v>45</v>
      </c>
      <c r="U8535" s="1" t="s">
        <v>46</v>
      </c>
      <c r="V8535" s="2">
        <v>45253</v>
      </c>
      <c r="W8535" s="2">
        <v>45335</v>
      </c>
      <c r="X8535">
        <v>1</v>
      </c>
      <c r="Y8535" s="1" t="s">
        <v>47</v>
      </c>
      <c r="Z8535">
        <v>79264808080</v>
      </c>
      <c r="AA8535" s="1" t="s">
        <v>818</v>
      </c>
      <c r="AB8535" s="1" t="s">
        <v>44</v>
      </c>
      <c r="AC8535" s="1" t="s">
        <v>44</v>
      </c>
      <c r="AD8535">
        <v>3604</v>
      </c>
      <c r="AE8535">
        <v>14</v>
      </c>
      <c r="AF8535">
        <v>1</v>
      </c>
      <c r="AG8535">
        <v>1</v>
      </c>
      <c r="AH8535">
        <v>2</v>
      </c>
      <c r="AI8535">
        <v>4</v>
      </c>
      <c r="AJ8535">
        <v>1</v>
      </c>
      <c r="AK8535">
        <v>1</v>
      </c>
    </row>
    <row r="8536" spans="1:37" x14ac:dyDescent="0.25">
      <c r="A8536" s="1" t="s">
        <v>8212</v>
      </c>
      <c r="B8536" s="2">
        <v>45253</v>
      </c>
      <c r="C8536">
        <v>15</v>
      </c>
      <c r="D8536">
        <v>23</v>
      </c>
      <c r="E8536" s="1" t="s">
        <v>38</v>
      </c>
      <c r="F8536">
        <v>6</v>
      </c>
      <c r="G8536">
        <v>3991</v>
      </c>
      <c r="H8536">
        <v>401</v>
      </c>
      <c r="I8536">
        <v>1580</v>
      </c>
      <c r="J8536">
        <v>4292</v>
      </c>
      <c r="K8536">
        <v>0</v>
      </c>
      <c r="L8536">
        <v>117</v>
      </c>
      <c r="M8536">
        <v>135</v>
      </c>
      <c r="N8536" s="1" t="s">
        <v>39</v>
      </c>
      <c r="O8536" s="1" t="s">
        <v>40</v>
      </c>
      <c r="P8536" s="1" t="s">
        <v>44</v>
      </c>
      <c r="Q8536" s="1" t="s">
        <v>50</v>
      </c>
      <c r="R8536" s="1" t="s">
        <v>8213</v>
      </c>
      <c r="S8536" s="1" t="s">
        <v>52</v>
      </c>
      <c r="T8536" s="1" t="s">
        <v>45</v>
      </c>
      <c r="U8536" s="1" t="s">
        <v>46</v>
      </c>
      <c r="V8536" s="2">
        <v>45133</v>
      </c>
      <c r="W8536" s="2">
        <v>45253</v>
      </c>
      <c r="X8536">
        <v>4</v>
      </c>
      <c r="Y8536" s="1" t="s">
        <v>69</v>
      </c>
      <c r="Z8536">
        <v>89609260910</v>
      </c>
      <c r="AA8536" s="1" t="s">
        <v>97</v>
      </c>
      <c r="AB8536" s="1" t="s">
        <v>44</v>
      </c>
      <c r="AC8536" s="1" t="s">
        <v>44</v>
      </c>
      <c r="AD8536">
        <v>1342</v>
      </c>
      <c r="AE8536">
        <v>7</v>
      </c>
      <c r="AF8536">
        <v>1</v>
      </c>
      <c r="AG8536">
        <v>1</v>
      </c>
      <c r="AH8536">
        <v>2</v>
      </c>
      <c r="AI8536">
        <v>2</v>
      </c>
      <c r="AJ8536">
        <v>1</v>
      </c>
      <c r="AK8536">
        <v>1</v>
      </c>
    </row>
    <row r="8537" spans="1:37" x14ac:dyDescent="0.25">
      <c r="A8537" s="1" t="s">
        <v>8212</v>
      </c>
      <c r="B8537" s="2">
        <v>45253</v>
      </c>
      <c r="C8537">
        <v>15</v>
      </c>
      <c r="D8537">
        <v>23</v>
      </c>
      <c r="E8537" s="1" t="s">
        <v>38</v>
      </c>
      <c r="F8537">
        <v>6</v>
      </c>
      <c r="G8537">
        <v>3991</v>
      </c>
      <c r="H8537">
        <v>401</v>
      </c>
      <c r="I8537">
        <v>1580</v>
      </c>
      <c r="J8537">
        <v>4292</v>
      </c>
      <c r="K8537">
        <v>0</v>
      </c>
      <c r="L8537">
        <v>117</v>
      </c>
      <c r="M8537">
        <v>135</v>
      </c>
      <c r="N8537" s="1" t="s">
        <v>39</v>
      </c>
      <c r="O8537" s="1" t="s">
        <v>40</v>
      </c>
      <c r="P8537" s="1" t="s">
        <v>44</v>
      </c>
      <c r="Q8537" s="1" t="s">
        <v>50</v>
      </c>
      <c r="R8537" s="1" t="s">
        <v>8213</v>
      </c>
      <c r="S8537" s="1" t="s">
        <v>52</v>
      </c>
      <c r="T8537" s="1" t="s">
        <v>45</v>
      </c>
      <c r="U8537" s="1" t="s">
        <v>46</v>
      </c>
      <c r="V8537" s="2">
        <v>45133</v>
      </c>
      <c r="W8537" s="2">
        <v>45253</v>
      </c>
      <c r="X8537">
        <v>4</v>
      </c>
      <c r="Y8537" s="1" t="s">
        <v>69</v>
      </c>
      <c r="Z8537">
        <v>89609260910</v>
      </c>
      <c r="AA8537" s="1" t="s">
        <v>97</v>
      </c>
      <c r="AB8537" s="1" t="s">
        <v>44</v>
      </c>
      <c r="AC8537" s="1" t="s">
        <v>44</v>
      </c>
      <c r="AD8537">
        <v>3605</v>
      </c>
      <c r="AE8537">
        <v>7</v>
      </c>
      <c r="AF8537">
        <v>1</v>
      </c>
      <c r="AG8537">
        <v>1</v>
      </c>
      <c r="AH8537">
        <v>2</v>
      </c>
      <c r="AI8537">
        <v>2</v>
      </c>
      <c r="AJ8537">
        <v>1</v>
      </c>
      <c r="AK8537">
        <v>1</v>
      </c>
    </row>
    <row r="8538" spans="1:37" x14ac:dyDescent="0.25">
      <c r="A8538" s="1" t="s">
        <v>8214</v>
      </c>
      <c r="B8538" s="2">
        <v>45253</v>
      </c>
      <c r="C8538">
        <v>17</v>
      </c>
      <c r="D8538">
        <v>23</v>
      </c>
      <c r="E8538" s="1" t="s">
        <v>38</v>
      </c>
      <c r="F8538">
        <v>2</v>
      </c>
      <c r="G8538">
        <v>1359</v>
      </c>
      <c r="H8538">
        <v>196</v>
      </c>
      <c r="I8538">
        <v>966</v>
      </c>
      <c r="J8538">
        <v>2158</v>
      </c>
      <c r="K8538">
        <v>0</v>
      </c>
      <c r="L8538">
        <v>20</v>
      </c>
      <c r="M8538">
        <v>0</v>
      </c>
      <c r="N8538" s="1" t="s">
        <v>39</v>
      </c>
      <c r="O8538" s="1" t="s">
        <v>40</v>
      </c>
      <c r="P8538" s="1" t="s">
        <v>44</v>
      </c>
      <c r="Q8538" s="1" t="s">
        <v>80</v>
      </c>
      <c r="R8538" s="1" t="s">
        <v>8215</v>
      </c>
      <c r="S8538" s="1" t="s">
        <v>44</v>
      </c>
      <c r="T8538" s="1" t="s">
        <v>45</v>
      </c>
      <c r="U8538" s="1" t="s">
        <v>46</v>
      </c>
      <c r="V8538" s="2">
        <v>45209</v>
      </c>
      <c r="W8538" s="2">
        <v>45504</v>
      </c>
      <c r="X8538">
        <v>4</v>
      </c>
      <c r="Y8538" s="1" t="s">
        <v>47</v>
      </c>
      <c r="Z8538">
        <v>79998779904</v>
      </c>
      <c r="AA8538" s="1" t="s">
        <v>53</v>
      </c>
      <c r="AB8538" s="1" t="s">
        <v>44</v>
      </c>
      <c r="AC8538" s="1" t="s">
        <v>44</v>
      </c>
      <c r="AD8538">
        <v>2702</v>
      </c>
      <c r="AE8538">
        <v>2</v>
      </c>
      <c r="AF8538">
        <v>1</v>
      </c>
      <c r="AG8538">
        <v>1</v>
      </c>
      <c r="AH8538">
        <v>2</v>
      </c>
      <c r="AI8538">
        <v>4</v>
      </c>
      <c r="AJ8538">
        <v>1</v>
      </c>
      <c r="AK8538">
        <v>1</v>
      </c>
    </row>
    <row r="8539" spans="1:37" x14ac:dyDescent="0.25">
      <c r="A8539" s="1" t="s">
        <v>8216</v>
      </c>
      <c r="B8539" s="2">
        <v>45253</v>
      </c>
      <c r="C8539">
        <v>18</v>
      </c>
      <c r="D8539">
        <v>23</v>
      </c>
      <c r="E8539" s="1" t="s">
        <v>38</v>
      </c>
      <c r="F8539">
        <v>6</v>
      </c>
      <c r="G8539">
        <v>6501</v>
      </c>
      <c r="H8539">
        <v>410</v>
      </c>
      <c r="I8539">
        <v>4041</v>
      </c>
      <c r="J8539">
        <v>6690</v>
      </c>
      <c r="K8539">
        <v>0</v>
      </c>
      <c r="L8539">
        <v>117</v>
      </c>
      <c r="M8539">
        <v>0</v>
      </c>
      <c r="N8539" s="1" t="s">
        <v>39</v>
      </c>
      <c r="O8539" s="1" t="s">
        <v>40</v>
      </c>
      <c r="P8539" s="1" t="s">
        <v>44</v>
      </c>
      <c r="Q8539" s="1" t="s">
        <v>50</v>
      </c>
      <c r="R8539" s="1" t="s">
        <v>8217</v>
      </c>
      <c r="S8539" s="1" t="s">
        <v>52</v>
      </c>
      <c r="T8539" s="1" t="s">
        <v>45</v>
      </c>
      <c r="U8539" s="1" t="s">
        <v>46</v>
      </c>
      <c r="V8539" s="2">
        <v>44924</v>
      </c>
      <c r="W8539" s="2">
        <v>45253</v>
      </c>
      <c r="X8539">
        <v>6</v>
      </c>
      <c r="Y8539" s="1" t="s">
        <v>120</v>
      </c>
      <c r="Z8539">
        <v>79288970114</v>
      </c>
      <c r="AA8539" s="1" t="s">
        <v>53</v>
      </c>
      <c r="AB8539" s="1" t="s">
        <v>44</v>
      </c>
      <c r="AC8539" s="1" t="s">
        <v>44</v>
      </c>
      <c r="AD8539">
        <v>766</v>
      </c>
      <c r="AE8539">
        <v>2</v>
      </c>
      <c r="AF8539">
        <v>1</v>
      </c>
      <c r="AG8539">
        <v>1</v>
      </c>
      <c r="AH8539">
        <v>2</v>
      </c>
      <c r="AI8539">
        <v>2</v>
      </c>
      <c r="AJ8539">
        <v>1</v>
      </c>
      <c r="AK8539">
        <v>1</v>
      </c>
    </row>
    <row r="8540" spans="1:37" x14ac:dyDescent="0.25">
      <c r="A8540" s="1" t="s">
        <v>8216</v>
      </c>
      <c r="B8540" s="2">
        <v>45253</v>
      </c>
      <c r="C8540">
        <v>18</v>
      </c>
      <c r="D8540">
        <v>23</v>
      </c>
      <c r="E8540" s="1" t="s">
        <v>38</v>
      </c>
      <c r="F8540">
        <v>1</v>
      </c>
      <c r="G8540">
        <v>188</v>
      </c>
      <c r="H8540">
        <v>94</v>
      </c>
      <c r="I8540">
        <v>93</v>
      </c>
      <c r="J8540">
        <v>6690</v>
      </c>
      <c r="K8540">
        <v>0</v>
      </c>
      <c r="L8540">
        <v>117</v>
      </c>
      <c r="M8540">
        <v>0</v>
      </c>
      <c r="N8540" s="1" t="s">
        <v>39</v>
      </c>
      <c r="O8540" s="1" t="s">
        <v>40</v>
      </c>
      <c r="P8540" s="1" t="s">
        <v>44</v>
      </c>
      <c r="Q8540" s="1" t="s">
        <v>50</v>
      </c>
      <c r="R8540" s="1" t="s">
        <v>8217</v>
      </c>
      <c r="S8540" s="1" t="s">
        <v>52</v>
      </c>
      <c r="T8540" s="1" t="s">
        <v>45</v>
      </c>
      <c r="U8540" s="1" t="s">
        <v>46</v>
      </c>
      <c r="V8540" s="2">
        <v>44924</v>
      </c>
      <c r="W8540" s="2">
        <v>45253</v>
      </c>
      <c r="X8540">
        <v>6</v>
      </c>
      <c r="Y8540" s="1" t="s">
        <v>120</v>
      </c>
      <c r="Z8540">
        <v>79288970114</v>
      </c>
      <c r="AA8540" s="1" t="s">
        <v>53</v>
      </c>
      <c r="AB8540" s="1" t="s">
        <v>44</v>
      </c>
      <c r="AC8540" s="1" t="s">
        <v>44</v>
      </c>
      <c r="AD8540">
        <v>766</v>
      </c>
      <c r="AE8540">
        <v>2</v>
      </c>
      <c r="AF8540">
        <v>1</v>
      </c>
      <c r="AG8540">
        <v>1</v>
      </c>
      <c r="AH8540">
        <v>2</v>
      </c>
      <c r="AI8540">
        <v>2</v>
      </c>
      <c r="AJ8540">
        <v>1</v>
      </c>
      <c r="AK8540">
        <v>1</v>
      </c>
    </row>
    <row r="8541" spans="1:37" x14ac:dyDescent="0.25">
      <c r="A8541" s="1" t="s">
        <v>8218</v>
      </c>
      <c r="B8541" s="2">
        <v>45253</v>
      </c>
      <c r="C8541">
        <v>19</v>
      </c>
      <c r="D8541">
        <v>23</v>
      </c>
      <c r="E8541" s="1" t="s">
        <v>38</v>
      </c>
      <c r="F8541">
        <v>2</v>
      </c>
      <c r="G8541">
        <v>1394</v>
      </c>
      <c r="H8541">
        <v>224</v>
      </c>
      <c r="I8541">
        <v>946</v>
      </c>
      <c r="J8541">
        <v>2024</v>
      </c>
      <c r="K8541">
        <v>155</v>
      </c>
      <c r="L8541">
        <v>630</v>
      </c>
      <c r="M8541">
        <v>630</v>
      </c>
      <c r="N8541" s="1" t="s">
        <v>39</v>
      </c>
      <c r="O8541" s="1" t="s">
        <v>40</v>
      </c>
      <c r="P8541" s="1" t="s">
        <v>284</v>
      </c>
      <c r="Q8541" s="1" t="s">
        <v>65</v>
      </c>
      <c r="R8541" s="1" t="s">
        <v>8219</v>
      </c>
      <c r="S8541" s="1" t="s">
        <v>52</v>
      </c>
      <c r="T8541" s="1" t="s">
        <v>45</v>
      </c>
      <c r="U8541" s="1" t="s">
        <v>46</v>
      </c>
      <c r="V8541" s="2">
        <v>45253</v>
      </c>
      <c r="W8541" s="2">
        <v>45253</v>
      </c>
      <c r="X8541">
        <v>1</v>
      </c>
      <c r="Y8541" s="1" t="s">
        <v>47</v>
      </c>
      <c r="Z8541">
        <v>79994950709</v>
      </c>
      <c r="AA8541" s="1" t="s">
        <v>53</v>
      </c>
      <c r="AB8541" s="1" t="s">
        <v>44</v>
      </c>
      <c r="AC8541" s="1" t="s">
        <v>44</v>
      </c>
      <c r="AD8541">
        <v>3606</v>
      </c>
      <c r="AE8541">
        <v>2</v>
      </c>
      <c r="AF8541">
        <v>1</v>
      </c>
      <c r="AG8541">
        <v>1</v>
      </c>
      <c r="AH8541">
        <v>7</v>
      </c>
      <c r="AI8541">
        <v>3</v>
      </c>
      <c r="AJ8541">
        <v>1</v>
      </c>
      <c r="AK8541">
        <v>1</v>
      </c>
    </row>
    <row r="8542" spans="1:37" x14ac:dyDescent="0.25">
      <c r="A8542" s="1" t="s">
        <v>8220</v>
      </c>
      <c r="B8542" s="2">
        <v>45253</v>
      </c>
      <c r="C8542">
        <v>19</v>
      </c>
      <c r="D8542">
        <v>23</v>
      </c>
      <c r="E8542" s="1" t="s">
        <v>38</v>
      </c>
      <c r="F8542">
        <v>6</v>
      </c>
      <c r="G8542">
        <v>3483</v>
      </c>
      <c r="H8542">
        <v>224</v>
      </c>
      <c r="I8542">
        <v>2139</v>
      </c>
      <c r="J8542">
        <v>6665</v>
      </c>
      <c r="K8542">
        <v>0</v>
      </c>
      <c r="L8542">
        <v>46</v>
      </c>
      <c r="M8542">
        <v>46</v>
      </c>
      <c r="N8542" s="1" t="s">
        <v>39</v>
      </c>
      <c r="O8542" s="1" t="s">
        <v>40</v>
      </c>
      <c r="P8542" s="1" t="s">
        <v>44</v>
      </c>
      <c r="Q8542" s="1" t="s">
        <v>65</v>
      </c>
      <c r="R8542" s="1" t="s">
        <v>8221</v>
      </c>
      <c r="S8542" s="1" t="s">
        <v>52</v>
      </c>
      <c r="T8542" s="1" t="s">
        <v>45</v>
      </c>
      <c r="U8542" s="1" t="s">
        <v>46</v>
      </c>
      <c r="V8542" s="2">
        <v>44269</v>
      </c>
      <c r="W8542" s="2">
        <v>45253</v>
      </c>
      <c r="X8542">
        <v>8</v>
      </c>
      <c r="Y8542" s="1" t="s">
        <v>47</v>
      </c>
      <c r="Z8542">
        <v>79608195040</v>
      </c>
      <c r="AA8542" s="1" t="s">
        <v>53</v>
      </c>
      <c r="AB8542" s="1" t="s">
        <v>44</v>
      </c>
      <c r="AC8542" s="1" t="s">
        <v>44</v>
      </c>
      <c r="AD8542">
        <v>3607</v>
      </c>
      <c r="AE8542">
        <v>2</v>
      </c>
      <c r="AF8542">
        <v>1</v>
      </c>
      <c r="AG8542">
        <v>1</v>
      </c>
      <c r="AH8542">
        <v>2</v>
      </c>
      <c r="AI8542">
        <v>3</v>
      </c>
      <c r="AJ8542">
        <v>1</v>
      </c>
      <c r="AK8542">
        <v>1</v>
      </c>
    </row>
    <row r="8543" spans="1:37" x14ac:dyDescent="0.25">
      <c r="A8543" s="1" t="s">
        <v>8220</v>
      </c>
      <c r="B8543" s="2">
        <v>45253</v>
      </c>
      <c r="C8543">
        <v>19</v>
      </c>
      <c r="D8543">
        <v>23</v>
      </c>
      <c r="E8543" s="1" t="s">
        <v>38</v>
      </c>
      <c r="F8543">
        <v>1</v>
      </c>
      <c r="G8543">
        <v>119</v>
      </c>
      <c r="H8543">
        <v>94</v>
      </c>
      <c r="I8543">
        <v>24</v>
      </c>
      <c r="J8543">
        <v>6665</v>
      </c>
      <c r="K8543">
        <v>0</v>
      </c>
      <c r="L8543">
        <v>46</v>
      </c>
      <c r="M8543">
        <v>46</v>
      </c>
      <c r="N8543" s="1" t="s">
        <v>39</v>
      </c>
      <c r="O8543" s="1" t="s">
        <v>40</v>
      </c>
      <c r="P8543" s="1" t="s">
        <v>44</v>
      </c>
      <c r="Q8543" s="1" t="s">
        <v>65</v>
      </c>
      <c r="R8543" s="1" t="s">
        <v>8221</v>
      </c>
      <c r="S8543" s="1" t="s">
        <v>52</v>
      </c>
      <c r="T8543" s="1" t="s">
        <v>45</v>
      </c>
      <c r="U8543" s="1" t="s">
        <v>46</v>
      </c>
      <c r="V8543" s="2">
        <v>44269</v>
      </c>
      <c r="W8543" s="2">
        <v>45253</v>
      </c>
      <c r="X8543">
        <v>8</v>
      </c>
      <c r="Y8543" s="1" t="s">
        <v>47</v>
      </c>
      <c r="Z8543">
        <v>79608195040</v>
      </c>
      <c r="AA8543" s="1" t="s">
        <v>53</v>
      </c>
      <c r="AB8543" s="1" t="s">
        <v>44</v>
      </c>
      <c r="AC8543" s="1" t="s">
        <v>44</v>
      </c>
      <c r="AD8543">
        <v>3607</v>
      </c>
      <c r="AE8543">
        <v>2</v>
      </c>
      <c r="AF8543">
        <v>1</v>
      </c>
      <c r="AG8543">
        <v>1</v>
      </c>
      <c r="AH8543">
        <v>2</v>
      </c>
      <c r="AI8543">
        <v>3</v>
      </c>
      <c r="AJ8543">
        <v>1</v>
      </c>
      <c r="AK8543">
        <v>1</v>
      </c>
    </row>
    <row r="8544" spans="1:37" x14ac:dyDescent="0.25">
      <c r="A8544" s="1" t="s">
        <v>8220</v>
      </c>
      <c r="B8544" s="2">
        <v>45253</v>
      </c>
      <c r="C8544">
        <v>19</v>
      </c>
      <c r="D8544">
        <v>23</v>
      </c>
      <c r="E8544" s="1" t="s">
        <v>38</v>
      </c>
      <c r="F8544">
        <v>1</v>
      </c>
      <c r="G8544">
        <v>575</v>
      </c>
      <c r="H8544">
        <v>196</v>
      </c>
      <c r="I8544">
        <v>378</v>
      </c>
      <c r="J8544">
        <v>6665</v>
      </c>
      <c r="K8544">
        <v>0</v>
      </c>
      <c r="L8544">
        <v>46</v>
      </c>
      <c r="M8544">
        <v>46</v>
      </c>
      <c r="N8544" s="1" t="s">
        <v>39</v>
      </c>
      <c r="O8544" s="1" t="s">
        <v>40</v>
      </c>
      <c r="P8544" s="1" t="s">
        <v>44</v>
      </c>
      <c r="Q8544" s="1" t="s">
        <v>65</v>
      </c>
      <c r="R8544" s="1" t="s">
        <v>8221</v>
      </c>
      <c r="S8544" s="1" t="s">
        <v>52</v>
      </c>
      <c r="T8544" s="1" t="s">
        <v>45</v>
      </c>
      <c r="U8544" s="1" t="s">
        <v>46</v>
      </c>
      <c r="V8544" s="2">
        <v>44269</v>
      </c>
      <c r="W8544" s="2">
        <v>45253</v>
      </c>
      <c r="X8544">
        <v>8</v>
      </c>
      <c r="Y8544" s="1" t="s">
        <v>47</v>
      </c>
      <c r="Z8544">
        <v>79608195040</v>
      </c>
      <c r="AA8544" s="1" t="s">
        <v>53</v>
      </c>
      <c r="AB8544" s="1" t="s">
        <v>44</v>
      </c>
      <c r="AC8544" s="1" t="s">
        <v>44</v>
      </c>
      <c r="AD8544">
        <v>3607</v>
      </c>
      <c r="AE8544">
        <v>2</v>
      </c>
      <c r="AF8544">
        <v>1</v>
      </c>
      <c r="AG8544">
        <v>1</v>
      </c>
      <c r="AH8544">
        <v>2</v>
      </c>
      <c r="AI8544">
        <v>3</v>
      </c>
      <c r="AJ8544">
        <v>1</v>
      </c>
      <c r="AK8544">
        <v>1</v>
      </c>
    </row>
    <row r="8545" spans="1:37" x14ac:dyDescent="0.25">
      <c r="A8545" s="1" t="s">
        <v>8220</v>
      </c>
      <c r="B8545" s="2">
        <v>45253</v>
      </c>
      <c r="C8545">
        <v>19</v>
      </c>
      <c r="D8545">
        <v>23</v>
      </c>
      <c r="E8545" s="1" t="s">
        <v>38</v>
      </c>
      <c r="F8545">
        <v>1</v>
      </c>
      <c r="G8545">
        <v>536</v>
      </c>
      <c r="H8545">
        <v>380</v>
      </c>
      <c r="I8545">
        <v>156</v>
      </c>
      <c r="J8545">
        <v>6665</v>
      </c>
      <c r="K8545">
        <v>0</v>
      </c>
      <c r="L8545">
        <v>46</v>
      </c>
      <c r="M8545">
        <v>46</v>
      </c>
      <c r="N8545" s="1" t="s">
        <v>39</v>
      </c>
      <c r="O8545" s="1" t="s">
        <v>40</v>
      </c>
      <c r="P8545" s="1" t="s">
        <v>44</v>
      </c>
      <c r="Q8545" s="1" t="s">
        <v>65</v>
      </c>
      <c r="R8545" s="1" t="s">
        <v>8221</v>
      </c>
      <c r="S8545" s="1" t="s">
        <v>52</v>
      </c>
      <c r="T8545" s="1" t="s">
        <v>45</v>
      </c>
      <c r="U8545" s="1" t="s">
        <v>46</v>
      </c>
      <c r="V8545" s="2">
        <v>44269</v>
      </c>
      <c r="W8545" s="2">
        <v>45253</v>
      </c>
      <c r="X8545">
        <v>8</v>
      </c>
      <c r="Y8545" s="1" t="s">
        <v>47</v>
      </c>
      <c r="Z8545">
        <v>79608195040</v>
      </c>
      <c r="AA8545" s="1" t="s">
        <v>53</v>
      </c>
      <c r="AB8545" s="1" t="s">
        <v>44</v>
      </c>
      <c r="AC8545" s="1" t="s">
        <v>44</v>
      </c>
      <c r="AD8545">
        <v>3607</v>
      </c>
      <c r="AE8545">
        <v>2</v>
      </c>
      <c r="AF8545">
        <v>1</v>
      </c>
      <c r="AG8545">
        <v>1</v>
      </c>
      <c r="AH8545">
        <v>2</v>
      </c>
      <c r="AI8545">
        <v>3</v>
      </c>
      <c r="AJ8545">
        <v>1</v>
      </c>
      <c r="AK8545">
        <v>1</v>
      </c>
    </row>
    <row r="8546" spans="1:37" x14ac:dyDescent="0.25">
      <c r="A8546" s="1" t="s">
        <v>8220</v>
      </c>
      <c r="B8546" s="2">
        <v>45253</v>
      </c>
      <c r="C8546">
        <v>19</v>
      </c>
      <c r="D8546">
        <v>23</v>
      </c>
      <c r="E8546" s="1" t="s">
        <v>38</v>
      </c>
      <c r="F8546">
        <v>1</v>
      </c>
      <c r="G8546">
        <v>303</v>
      </c>
      <c r="H8546">
        <v>65</v>
      </c>
      <c r="I8546">
        <v>238</v>
      </c>
      <c r="J8546">
        <v>6665</v>
      </c>
      <c r="K8546">
        <v>0</v>
      </c>
      <c r="L8546">
        <v>46</v>
      </c>
      <c r="M8546">
        <v>46</v>
      </c>
      <c r="N8546" s="1" t="s">
        <v>39</v>
      </c>
      <c r="O8546" s="1" t="s">
        <v>40</v>
      </c>
      <c r="P8546" s="1" t="s">
        <v>44</v>
      </c>
      <c r="Q8546" s="1" t="s">
        <v>65</v>
      </c>
      <c r="R8546" s="1" t="s">
        <v>8221</v>
      </c>
      <c r="S8546" s="1" t="s">
        <v>52</v>
      </c>
      <c r="T8546" s="1" t="s">
        <v>45</v>
      </c>
      <c r="U8546" s="1" t="s">
        <v>46</v>
      </c>
      <c r="V8546" s="2">
        <v>44269</v>
      </c>
      <c r="W8546" s="2">
        <v>45253</v>
      </c>
      <c r="X8546">
        <v>8</v>
      </c>
      <c r="Y8546" s="1" t="s">
        <v>47</v>
      </c>
      <c r="Z8546">
        <v>79608195040</v>
      </c>
      <c r="AA8546" s="1" t="s">
        <v>53</v>
      </c>
      <c r="AB8546" s="1" t="s">
        <v>44</v>
      </c>
      <c r="AC8546" s="1" t="s">
        <v>44</v>
      </c>
      <c r="AD8546">
        <v>3607</v>
      </c>
      <c r="AE8546">
        <v>2</v>
      </c>
      <c r="AF8546">
        <v>1</v>
      </c>
      <c r="AG8546">
        <v>1</v>
      </c>
      <c r="AH8546">
        <v>2</v>
      </c>
      <c r="AI8546">
        <v>3</v>
      </c>
      <c r="AJ8546">
        <v>1</v>
      </c>
      <c r="AK8546">
        <v>1</v>
      </c>
    </row>
    <row r="8547" spans="1:37" x14ac:dyDescent="0.25">
      <c r="A8547" s="1" t="s">
        <v>8220</v>
      </c>
      <c r="B8547" s="2">
        <v>45253</v>
      </c>
      <c r="C8547">
        <v>19</v>
      </c>
      <c r="D8547">
        <v>23</v>
      </c>
      <c r="E8547" s="1" t="s">
        <v>38</v>
      </c>
      <c r="F8547">
        <v>1</v>
      </c>
      <c r="G8547">
        <v>431</v>
      </c>
      <c r="H8547">
        <v>87</v>
      </c>
      <c r="I8547">
        <v>344</v>
      </c>
      <c r="J8547">
        <v>6665</v>
      </c>
      <c r="K8547">
        <v>0</v>
      </c>
      <c r="L8547">
        <v>46</v>
      </c>
      <c r="M8547">
        <v>46</v>
      </c>
      <c r="N8547" s="1" t="s">
        <v>39</v>
      </c>
      <c r="O8547" s="1" t="s">
        <v>40</v>
      </c>
      <c r="P8547" s="1" t="s">
        <v>44</v>
      </c>
      <c r="Q8547" s="1" t="s">
        <v>65</v>
      </c>
      <c r="R8547" s="1" t="s">
        <v>8221</v>
      </c>
      <c r="S8547" s="1" t="s">
        <v>52</v>
      </c>
      <c r="T8547" s="1" t="s">
        <v>45</v>
      </c>
      <c r="U8547" s="1" t="s">
        <v>46</v>
      </c>
      <c r="V8547" s="2">
        <v>44269</v>
      </c>
      <c r="W8547" s="2">
        <v>45253</v>
      </c>
      <c r="X8547">
        <v>8</v>
      </c>
      <c r="Y8547" s="1" t="s">
        <v>47</v>
      </c>
      <c r="Z8547">
        <v>79608195040</v>
      </c>
      <c r="AA8547" s="1" t="s">
        <v>53</v>
      </c>
      <c r="AB8547" s="1" t="s">
        <v>44</v>
      </c>
      <c r="AC8547" s="1" t="s">
        <v>44</v>
      </c>
      <c r="AD8547">
        <v>3607</v>
      </c>
      <c r="AE8547">
        <v>2</v>
      </c>
      <c r="AF8547">
        <v>1</v>
      </c>
      <c r="AG8547">
        <v>1</v>
      </c>
      <c r="AH8547">
        <v>2</v>
      </c>
      <c r="AI8547">
        <v>3</v>
      </c>
      <c r="AJ8547">
        <v>1</v>
      </c>
      <c r="AK8547">
        <v>1</v>
      </c>
    </row>
    <row r="8548" spans="1:37" x14ac:dyDescent="0.25">
      <c r="A8548" s="1" t="s">
        <v>8220</v>
      </c>
      <c r="B8548" s="2">
        <v>45253</v>
      </c>
      <c r="C8548">
        <v>19</v>
      </c>
      <c r="D8548">
        <v>23</v>
      </c>
      <c r="E8548" s="1" t="s">
        <v>38</v>
      </c>
      <c r="F8548">
        <v>1</v>
      </c>
      <c r="G8548">
        <v>368</v>
      </c>
      <c r="H8548">
        <v>325</v>
      </c>
      <c r="I8548">
        <v>43</v>
      </c>
      <c r="J8548">
        <v>6665</v>
      </c>
      <c r="K8548">
        <v>0</v>
      </c>
      <c r="L8548">
        <v>46</v>
      </c>
      <c r="M8548">
        <v>46</v>
      </c>
      <c r="N8548" s="1" t="s">
        <v>39</v>
      </c>
      <c r="O8548" s="1" t="s">
        <v>40</v>
      </c>
      <c r="P8548" s="1" t="s">
        <v>44</v>
      </c>
      <c r="Q8548" s="1" t="s">
        <v>65</v>
      </c>
      <c r="R8548" s="1" t="s">
        <v>8221</v>
      </c>
      <c r="S8548" s="1" t="s">
        <v>52</v>
      </c>
      <c r="T8548" s="1" t="s">
        <v>45</v>
      </c>
      <c r="U8548" s="1" t="s">
        <v>46</v>
      </c>
      <c r="V8548" s="2">
        <v>44269</v>
      </c>
      <c r="W8548" s="2">
        <v>45253</v>
      </c>
      <c r="X8548">
        <v>8</v>
      </c>
      <c r="Y8548" s="1" t="s">
        <v>47</v>
      </c>
      <c r="Z8548">
        <v>79608195040</v>
      </c>
      <c r="AA8548" s="1" t="s">
        <v>53</v>
      </c>
      <c r="AB8548" s="1" t="s">
        <v>44</v>
      </c>
      <c r="AC8548" s="1" t="s">
        <v>44</v>
      </c>
      <c r="AD8548">
        <v>3607</v>
      </c>
      <c r="AE8548">
        <v>2</v>
      </c>
      <c r="AF8548">
        <v>1</v>
      </c>
      <c r="AG8548">
        <v>1</v>
      </c>
      <c r="AH8548">
        <v>2</v>
      </c>
      <c r="AI8548">
        <v>3</v>
      </c>
      <c r="AJ8548">
        <v>1</v>
      </c>
      <c r="AK8548">
        <v>1</v>
      </c>
    </row>
    <row r="8549" spans="1:37" x14ac:dyDescent="0.25">
      <c r="A8549" s="1" t="s">
        <v>8222</v>
      </c>
      <c r="B8549" s="2">
        <v>45253</v>
      </c>
      <c r="C8549">
        <v>20</v>
      </c>
      <c r="D8549">
        <v>23</v>
      </c>
      <c r="E8549" s="1" t="s">
        <v>38</v>
      </c>
      <c r="F8549">
        <v>6</v>
      </c>
      <c r="G8549">
        <v>6501</v>
      </c>
      <c r="H8549">
        <v>410</v>
      </c>
      <c r="I8549">
        <v>4041</v>
      </c>
      <c r="J8549">
        <v>7115</v>
      </c>
      <c r="K8549">
        <v>0</v>
      </c>
      <c r="L8549">
        <v>212</v>
      </c>
      <c r="M8549">
        <v>212</v>
      </c>
      <c r="N8549" s="1" t="s">
        <v>39</v>
      </c>
      <c r="O8549" s="1" t="s">
        <v>40</v>
      </c>
      <c r="P8549" s="1" t="s">
        <v>44</v>
      </c>
      <c r="Q8549" s="1" t="s">
        <v>65</v>
      </c>
      <c r="R8549" s="1" t="s">
        <v>8223</v>
      </c>
      <c r="S8549" s="1" t="s">
        <v>52</v>
      </c>
      <c r="T8549" s="1" t="s">
        <v>45</v>
      </c>
      <c r="U8549" s="1" t="s">
        <v>46</v>
      </c>
      <c r="V8549" s="2">
        <v>43080</v>
      </c>
      <c r="W8549" s="2">
        <v>45538</v>
      </c>
      <c r="X8549">
        <v>8</v>
      </c>
      <c r="Y8549" s="1" t="s">
        <v>47</v>
      </c>
      <c r="Z8549">
        <v>79535254000</v>
      </c>
      <c r="AA8549" s="1" t="s">
        <v>53</v>
      </c>
      <c r="AB8549" s="1" t="s">
        <v>44</v>
      </c>
      <c r="AC8549" s="1" t="s">
        <v>44</v>
      </c>
      <c r="AD8549">
        <v>3608</v>
      </c>
      <c r="AE8549">
        <v>2</v>
      </c>
      <c r="AF8549">
        <v>1</v>
      </c>
      <c r="AG8549">
        <v>1</v>
      </c>
      <c r="AH8549">
        <v>2</v>
      </c>
      <c r="AI8549">
        <v>3</v>
      </c>
      <c r="AJ8549">
        <v>1</v>
      </c>
      <c r="AK8549">
        <v>1</v>
      </c>
    </row>
    <row r="8550" spans="1:37" x14ac:dyDescent="0.25">
      <c r="A8550" s="1" t="s">
        <v>8222</v>
      </c>
      <c r="B8550" s="2">
        <v>45253</v>
      </c>
      <c r="C8550">
        <v>20</v>
      </c>
      <c r="D8550">
        <v>23</v>
      </c>
      <c r="E8550" s="1" t="s">
        <v>38</v>
      </c>
      <c r="F8550">
        <v>1</v>
      </c>
      <c r="G8550">
        <v>188</v>
      </c>
      <c r="H8550">
        <v>94</v>
      </c>
      <c r="I8550">
        <v>93</v>
      </c>
      <c r="J8550">
        <v>7115</v>
      </c>
      <c r="K8550">
        <v>0</v>
      </c>
      <c r="L8550">
        <v>212</v>
      </c>
      <c r="M8550">
        <v>212</v>
      </c>
      <c r="N8550" s="1" t="s">
        <v>39</v>
      </c>
      <c r="O8550" s="1" t="s">
        <v>40</v>
      </c>
      <c r="P8550" s="1" t="s">
        <v>44</v>
      </c>
      <c r="Q8550" s="1" t="s">
        <v>65</v>
      </c>
      <c r="R8550" s="1" t="s">
        <v>8223</v>
      </c>
      <c r="S8550" s="1" t="s">
        <v>52</v>
      </c>
      <c r="T8550" s="1" t="s">
        <v>45</v>
      </c>
      <c r="U8550" s="1" t="s">
        <v>46</v>
      </c>
      <c r="V8550" s="2">
        <v>43080</v>
      </c>
      <c r="W8550" s="2">
        <v>45538</v>
      </c>
      <c r="X8550">
        <v>8</v>
      </c>
      <c r="Y8550" s="1" t="s">
        <v>47</v>
      </c>
      <c r="Z8550">
        <v>79535254000</v>
      </c>
      <c r="AA8550" s="1" t="s">
        <v>53</v>
      </c>
      <c r="AB8550" s="1" t="s">
        <v>44</v>
      </c>
      <c r="AC8550" s="1" t="s">
        <v>44</v>
      </c>
      <c r="AD8550">
        <v>3608</v>
      </c>
      <c r="AE8550">
        <v>2</v>
      </c>
      <c r="AF8550">
        <v>1</v>
      </c>
      <c r="AG8550">
        <v>1</v>
      </c>
      <c r="AH8550">
        <v>2</v>
      </c>
      <c r="AI8550">
        <v>3</v>
      </c>
      <c r="AJ8550">
        <v>1</v>
      </c>
      <c r="AK8550">
        <v>1</v>
      </c>
    </row>
    <row r="8551" spans="1:37" x14ac:dyDescent="0.25">
      <c r="A8551" s="1" t="s">
        <v>8224</v>
      </c>
      <c r="B8551" s="2">
        <v>45253</v>
      </c>
      <c r="C8551">
        <v>20</v>
      </c>
      <c r="D8551">
        <v>23</v>
      </c>
      <c r="E8551" s="1" t="s">
        <v>38</v>
      </c>
      <c r="F8551">
        <v>3</v>
      </c>
      <c r="G8551">
        <v>6911</v>
      </c>
      <c r="H8551">
        <v>318</v>
      </c>
      <c r="I8551">
        <v>5957</v>
      </c>
      <c r="J8551">
        <v>6911</v>
      </c>
      <c r="K8551">
        <v>768</v>
      </c>
      <c r="L8551">
        <v>234</v>
      </c>
      <c r="M8551">
        <v>0</v>
      </c>
      <c r="N8551" s="1" t="s">
        <v>39</v>
      </c>
      <c r="O8551" s="1" t="s">
        <v>40</v>
      </c>
      <c r="P8551" s="1" t="s">
        <v>44</v>
      </c>
      <c r="Q8551" s="1" t="s">
        <v>50</v>
      </c>
      <c r="R8551" s="1" t="s">
        <v>8225</v>
      </c>
      <c r="S8551" s="1" t="s">
        <v>52</v>
      </c>
      <c r="T8551" s="1" t="s">
        <v>45</v>
      </c>
      <c r="U8551" s="1" t="s">
        <v>46</v>
      </c>
      <c r="V8551" s="2">
        <v>45253</v>
      </c>
      <c r="W8551" s="2">
        <v>45253</v>
      </c>
      <c r="X8551">
        <v>1</v>
      </c>
      <c r="Y8551" s="1" t="s">
        <v>255</v>
      </c>
      <c r="Z8551">
        <v>89991084666</v>
      </c>
      <c r="AA8551" s="1" t="s">
        <v>53</v>
      </c>
      <c r="AB8551" s="1" t="s">
        <v>44</v>
      </c>
      <c r="AC8551" s="1" t="s">
        <v>44</v>
      </c>
      <c r="AD8551">
        <v>3609</v>
      </c>
      <c r="AE8551">
        <v>2</v>
      </c>
      <c r="AF8551">
        <v>1</v>
      </c>
      <c r="AG8551">
        <v>1</v>
      </c>
      <c r="AH8551">
        <v>2</v>
      </c>
      <c r="AI8551">
        <v>2</v>
      </c>
      <c r="AJ8551">
        <v>1</v>
      </c>
      <c r="AK8551">
        <v>1</v>
      </c>
    </row>
    <row r="8552" spans="1:37" x14ac:dyDescent="0.25">
      <c r="A8552" s="1" t="s">
        <v>8226</v>
      </c>
      <c r="B8552" s="2">
        <v>45253</v>
      </c>
      <c r="C8552">
        <v>21</v>
      </c>
      <c r="D8552">
        <v>23</v>
      </c>
      <c r="E8552" s="1" t="s">
        <v>38</v>
      </c>
      <c r="F8552">
        <v>6</v>
      </c>
      <c r="G8552">
        <v>2709</v>
      </c>
      <c r="H8552">
        <v>182</v>
      </c>
      <c r="I8552">
        <v>1612</v>
      </c>
      <c r="J8552">
        <v>5180</v>
      </c>
      <c r="K8552">
        <v>0</v>
      </c>
      <c r="L8552">
        <v>26</v>
      </c>
      <c r="M8552">
        <v>0</v>
      </c>
      <c r="N8552" s="1" t="s">
        <v>39</v>
      </c>
      <c r="O8552" s="1" t="s">
        <v>40</v>
      </c>
      <c r="P8552" s="1" t="s">
        <v>44</v>
      </c>
      <c r="Q8552" s="1" t="s">
        <v>50</v>
      </c>
      <c r="R8552" s="1" t="s">
        <v>8227</v>
      </c>
      <c r="S8552" s="1" t="s">
        <v>52</v>
      </c>
      <c r="T8552" s="1" t="s">
        <v>45</v>
      </c>
      <c r="U8552" s="1" t="s">
        <v>46</v>
      </c>
      <c r="V8552" s="2">
        <v>45253</v>
      </c>
      <c r="W8552" s="2">
        <v>45253</v>
      </c>
      <c r="X8552">
        <v>5</v>
      </c>
      <c r="Y8552" s="1" t="s">
        <v>63</v>
      </c>
      <c r="Z8552">
        <v>79029260358</v>
      </c>
      <c r="AA8552" s="1" t="s">
        <v>53</v>
      </c>
      <c r="AB8552" s="1" t="s">
        <v>44</v>
      </c>
      <c r="AC8552" s="1" t="s">
        <v>44</v>
      </c>
      <c r="AD8552">
        <v>3610</v>
      </c>
      <c r="AE8552">
        <v>2</v>
      </c>
      <c r="AF8552">
        <v>1</v>
      </c>
      <c r="AG8552">
        <v>1</v>
      </c>
      <c r="AH8552">
        <v>2</v>
      </c>
      <c r="AI8552">
        <v>2</v>
      </c>
      <c r="AJ8552">
        <v>1</v>
      </c>
      <c r="AK8552">
        <v>1</v>
      </c>
    </row>
    <row r="8553" spans="1:37" x14ac:dyDescent="0.25">
      <c r="A8553" s="1" t="s">
        <v>8226</v>
      </c>
      <c r="B8553" s="2">
        <v>45253</v>
      </c>
      <c r="C8553">
        <v>21</v>
      </c>
      <c r="D8553">
        <v>23</v>
      </c>
      <c r="E8553" s="1" t="s">
        <v>38</v>
      </c>
      <c r="F8553">
        <v>1</v>
      </c>
      <c r="G8553">
        <v>84</v>
      </c>
      <c r="H8553">
        <v>94</v>
      </c>
      <c r="I8553">
        <v>-10</v>
      </c>
      <c r="J8553">
        <v>5180</v>
      </c>
      <c r="K8553">
        <v>0</v>
      </c>
      <c r="L8553">
        <v>26</v>
      </c>
      <c r="M8553">
        <v>0</v>
      </c>
      <c r="N8553" s="1" t="s">
        <v>39</v>
      </c>
      <c r="O8553" s="1" t="s">
        <v>40</v>
      </c>
      <c r="P8553" s="1" t="s">
        <v>44</v>
      </c>
      <c r="Q8553" s="1" t="s">
        <v>50</v>
      </c>
      <c r="R8553" s="1" t="s">
        <v>8227</v>
      </c>
      <c r="S8553" s="1" t="s">
        <v>52</v>
      </c>
      <c r="T8553" s="1" t="s">
        <v>45</v>
      </c>
      <c r="U8553" s="1" t="s">
        <v>46</v>
      </c>
      <c r="V8553" s="2">
        <v>45253</v>
      </c>
      <c r="W8553" s="2">
        <v>45253</v>
      </c>
      <c r="X8553">
        <v>5</v>
      </c>
      <c r="Y8553" s="1" t="s">
        <v>63</v>
      </c>
      <c r="Z8553">
        <v>79029260358</v>
      </c>
      <c r="AA8553" s="1" t="s">
        <v>53</v>
      </c>
      <c r="AB8553" s="1" t="s">
        <v>44</v>
      </c>
      <c r="AC8553" s="1" t="s">
        <v>44</v>
      </c>
      <c r="AD8553">
        <v>3610</v>
      </c>
      <c r="AE8553">
        <v>2</v>
      </c>
      <c r="AF8553">
        <v>1</v>
      </c>
      <c r="AG8553">
        <v>1</v>
      </c>
      <c r="AH8553">
        <v>2</v>
      </c>
      <c r="AI8553">
        <v>2</v>
      </c>
      <c r="AJ8553">
        <v>1</v>
      </c>
      <c r="AK8553">
        <v>1</v>
      </c>
    </row>
    <row r="8554" spans="1:37" x14ac:dyDescent="0.25">
      <c r="A8554" s="1" t="s">
        <v>8226</v>
      </c>
      <c r="B8554" s="2">
        <v>45253</v>
      </c>
      <c r="C8554">
        <v>21</v>
      </c>
      <c r="D8554">
        <v>23</v>
      </c>
      <c r="E8554" s="1" t="s">
        <v>38</v>
      </c>
      <c r="F8554">
        <v>1</v>
      </c>
      <c r="G8554">
        <v>406</v>
      </c>
      <c r="H8554">
        <v>196</v>
      </c>
      <c r="I8554">
        <v>209</v>
      </c>
      <c r="J8554">
        <v>5180</v>
      </c>
      <c r="K8554">
        <v>0</v>
      </c>
      <c r="L8554">
        <v>26</v>
      </c>
      <c r="M8554">
        <v>0</v>
      </c>
      <c r="N8554" s="1" t="s">
        <v>39</v>
      </c>
      <c r="O8554" s="1" t="s">
        <v>40</v>
      </c>
      <c r="P8554" s="1" t="s">
        <v>44</v>
      </c>
      <c r="Q8554" s="1" t="s">
        <v>50</v>
      </c>
      <c r="R8554" s="1" t="s">
        <v>8227</v>
      </c>
      <c r="S8554" s="1" t="s">
        <v>52</v>
      </c>
      <c r="T8554" s="1" t="s">
        <v>45</v>
      </c>
      <c r="U8554" s="1" t="s">
        <v>46</v>
      </c>
      <c r="V8554" s="2">
        <v>45253</v>
      </c>
      <c r="W8554" s="2">
        <v>45253</v>
      </c>
      <c r="X8554">
        <v>5</v>
      </c>
      <c r="Y8554" s="1" t="s">
        <v>63</v>
      </c>
      <c r="Z8554">
        <v>79029260358</v>
      </c>
      <c r="AA8554" s="1" t="s">
        <v>53</v>
      </c>
      <c r="AB8554" s="1" t="s">
        <v>44</v>
      </c>
      <c r="AC8554" s="1" t="s">
        <v>44</v>
      </c>
      <c r="AD8554">
        <v>3610</v>
      </c>
      <c r="AE8554">
        <v>2</v>
      </c>
      <c r="AF8554">
        <v>1</v>
      </c>
      <c r="AG8554">
        <v>1</v>
      </c>
      <c r="AH8554">
        <v>2</v>
      </c>
      <c r="AI8554">
        <v>2</v>
      </c>
      <c r="AJ8554">
        <v>1</v>
      </c>
      <c r="AK8554">
        <v>1</v>
      </c>
    </row>
    <row r="8555" spans="1:37" x14ac:dyDescent="0.25">
      <c r="A8555" s="1" t="s">
        <v>8226</v>
      </c>
      <c r="B8555" s="2">
        <v>45253</v>
      </c>
      <c r="C8555">
        <v>21</v>
      </c>
      <c r="D8555">
        <v>23</v>
      </c>
      <c r="E8555" s="1" t="s">
        <v>38</v>
      </c>
      <c r="F8555">
        <v>1</v>
      </c>
      <c r="G8555">
        <v>378</v>
      </c>
      <c r="H8555">
        <v>380</v>
      </c>
      <c r="I8555">
        <v>-2</v>
      </c>
      <c r="J8555">
        <v>5180</v>
      </c>
      <c r="K8555">
        <v>0</v>
      </c>
      <c r="L8555">
        <v>26</v>
      </c>
      <c r="M8555">
        <v>0</v>
      </c>
      <c r="N8555" s="1" t="s">
        <v>39</v>
      </c>
      <c r="O8555" s="1" t="s">
        <v>40</v>
      </c>
      <c r="P8555" s="1" t="s">
        <v>44</v>
      </c>
      <c r="Q8555" s="1" t="s">
        <v>50</v>
      </c>
      <c r="R8555" s="1" t="s">
        <v>8227</v>
      </c>
      <c r="S8555" s="1" t="s">
        <v>52</v>
      </c>
      <c r="T8555" s="1" t="s">
        <v>45</v>
      </c>
      <c r="U8555" s="1" t="s">
        <v>46</v>
      </c>
      <c r="V8555" s="2">
        <v>45253</v>
      </c>
      <c r="W8555" s="2">
        <v>45253</v>
      </c>
      <c r="X8555">
        <v>5</v>
      </c>
      <c r="Y8555" s="1" t="s">
        <v>63</v>
      </c>
      <c r="Z8555">
        <v>79029260358</v>
      </c>
      <c r="AA8555" s="1" t="s">
        <v>53</v>
      </c>
      <c r="AB8555" s="1" t="s">
        <v>44</v>
      </c>
      <c r="AC8555" s="1" t="s">
        <v>44</v>
      </c>
      <c r="AD8555">
        <v>3610</v>
      </c>
      <c r="AE8555">
        <v>2</v>
      </c>
      <c r="AF8555">
        <v>1</v>
      </c>
      <c r="AG8555">
        <v>1</v>
      </c>
      <c r="AH8555">
        <v>2</v>
      </c>
      <c r="AI8555">
        <v>2</v>
      </c>
      <c r="AJ8555">
        <v>1</v>
      </c>
      <c r="AK8555">
        <v>1</v>
      </c>
    </row>
    <row r="8556" spans="1:37" x14ac:dyDescent="0.25">
      <c r="A8556" s="1" t="s">
        <v>8226</v>
      </c>
      <c r="B8556" s="2">
        <v>45253</v>
      </c>
      <c r="C8556">
        <v>21</v>
      </c>
      <c r="D8556">
        <v>23</v>
      </c>
      <c r="E8556" s="1" t="s">
        <v>38</v>
      </c>
      <c r="F8556">
        <v>1</v>
      </c>
      <c r="G8556">
        <v>214</v>
      </c>
      <c r="H8556">
        <v>65</v>
      </c>
      <c r="I8556">
        <v>149</v>
      </c>
      <c r="J8556">
        <v>5180</v>
      </c>
      <c r="K8556">
        <v>0</v>
      </c>
      <c r="L8556">
        <v>26</v>
      </c>
      <c r="M8556">
        <v>0</v>
      </c>
      <c r="N8556" s="1" t="s">
        <v>39</v>
      </c>
      <c r="O8556" s="1" t="s">
        <v>40</v>
      </c>
      <c r="P8556" s="1" t="s">
        <v>44</v>
      </c>
      <c r="Q8556" s="1" t="s">
        <v>50</v>
      </c>
      <c r="R8556" s="1" t="s">
        <v>8227</v>
      </c>
      <c r="S8556" s="1" t="s">
        <v>52</v>
      </c>
      <c r="T8556" s="1" t="s">
        <v>45</v>
      </c>
      <c r="U8556" s="1" t="s">
        <v>46</v>
      </c>
      <c r="V8556" s="2">
        <v>45253</v>
      </c>
      <c r="W8556" s="2">
        <v>45253</v>
      </c>
      <c r="X8556">
        <v>5</v>
      </c>
      <c r="Y8556" s="1" t="s">
        <v>63</v>
      </c>
      <c r="Z8556">
        <v>79029260358</v>
      </c>
      <c r="AA8556" s="1" t="s">
        <v>53</v>
      </c>
      <c r="AB8556" s="1" t="s">
        <v>44</v>
      </c>
      <c r="AC8556" s="1" t="s">
        <v>44</v>
      </c>
      <c r="AD8556">
        <v>3610</v>
      </c>
      <c r="AE8556">
        <v>2</v>
      </c>
      <c r="AF8556">
        <v>1</v>
      </c>
      <c r="AG8556">
        <v>1</v>
      </c>
      <c r="AH8556">
        <v>2</v>
      </c>
      <c r="AI8556">
        <v>2</v>
      </c>
      <c r="AJ8556">
        <v>1</v>
      </c>
      <c r="AK8556">
        <v>1</v>
      </c>
    </row>
    <row r="8557" spans="1:37" x14ac:dyDescent="0.25">
      <c r="A8557" s="1" t="s">
        <v>8226</v>
      </c>
      <c r="B8557" s="2">
        <v>45253</v>
      </c>
      <c r="C8557">
        <v>21</v>
      </c>
      <c r="D8557">
        <v>23</v>
      </c>
      <c r="E8557" s="1" t="s">
        <v>38</v>
      </c>
      <c r="F8557">
        <v>1</v>
      </c>
      <c r="G8557">
        <v>304</v>
      </c>
      <c r="H8557">
        <v>87</v>
      </c>
      <c r="I8557">
        <v>217</v>
      </c>
      <c r="J8557">
        <v>5180</v>
      </c>
      <c r="K8557">
        <v>0</v>
      </c>
      <c r="L8557">
        <v>26</v>
      </c>
      <c r="M8557">
        <v>0</v>
      </c>
      <c r="N8557" s="1" t="s">
        <v>39</v>
      </c>
      <c r="O8557" s="1" t="s">
        <v>40</v>
      </c>
      <c r="P8557" s="1" t="s">
        <v>44</v>
      </c>
      <c r="Q8557" s="1" t="s">
        <v>50</v>
      </c>
      <c r="R8557" s="1" t="s">
        <v>8227</v>
      </c>
      <c r="S8557" s="1" t="s">
        <v>52</v>
      </c>
      <c r="T8557" s="1" t="s">
        <v>45</v>
      </c>
      <c r="U8557" s="1" t="s">
        <v>46</v>
      </c>
      <c r="V8557" s="2">
        <v>45253</v>
      </c>
      <c r="W8557" s="2">
        <v>45253</v>
      </c>
      <c r="X8557">
        <v>5</v>
      </c>
      <c r="Y8557" s="1" t="s">
        <v>63</v>
      </c>
      <c r="Z8557">
        <v>79029260358</v>
      </c>
      <c r="AA8557" s="1" t="s">
        <v>53</v>
      </c>
      <c r="AB8557" s="1" t="s">
        <v>44</v>
      </c>
      <c r="AC8557" s="1" t="s">
        <v>44</v>
      </c>
      <c r="AD8557">
        <v>3610</v>
      </c>
      <c r="AE8557">
        <v>2</v>
      </c>
      <c r="AF8557">
        <v>1</v>
      </c>
      <c r="AG8557">
        <v>1</v>
      </c>
      <c r="AH8557">
        <v>2</v>
      </c>
      <c r="AI8557">
        <v>2</v>
      </c>
      <c r="AJ8557">
        <v>1</v>
      </c>
      <c r="AK8557">
        <v>1</v>
      </c>
    </row>
    <row r="8558" spans="1:37" x14ac:dyDescent="0.25">
      <c r="A8558" s="1" t="s">
        <v>8226</v>
      </c>
      <c r="B8558" s="2">
        <v>45253</v>
      </c>
      <c r="C8558">
        <v>21</v>
      </c>
      <c r="D8558">
        <v>23</v>
      </c>
      <c r="E8558" s="1" t="s">
        <v>38</v>
      </c>
      <c r="F8558">
        <v>1</v>
      </c>
      <c r="G8558">
        <v>259</v>
      </c>
      <c r="H8558">
        <v>325</v>
      </c>
      <c r="I8558">
        <v>-66</v>
      </c>
      <c r="J8558">
        <v>5180</v>
      </c>
      <c r="K8558">
        <v>0</v>
      </c>
      <c r="L8558">
        <v>26</v>
      </c>
      <c r="M8558">
        <v>0</v>
      </c>
      <c r="N8558" s="1" t="s">
        <v>39</v>
      </c>
      <c r="O8558" s="1" t="s">
        <v>40</v>
      </c>
      <c r="P8558" s="1" t="s">
        <v>44</v>
      </c>
      <c r="Q8558" s="1" t="s">
        <v>50</v>
      </c>
      <c r="R8558" s="1" t="s">
        <v>8227</v>
      </c>
      <c r="S8558" s="1" t="s">
        <v>52</v>
      </c>
      <c r="T8558" s="1" t="s">
        <v>45</v>
      </c>
      <c r="U8558" s="1" t="s">
        <v>46</v>
      </c>
      <c r="V8558" s="2">
        <v>45253</v>
      </c>
      <c r="W8558" s="2">
        <v>45253</v>
      </c>
      <c r="X8558">
        <v>5</v>
      </c>
      <c r="Y8558" s="1" t="s">
        <v>63</v>
      </c>
      <c r="Z8558">
        <v>79029260358</v>
      </c>
      <c r="AA8558" s="1" t="s">
        <v>53</v>
      </c>
      <c r="AB8558" s="1" t="s">
        <v>44</v>
      </c>
      <c r="AC8558" s="1" t="s">
        <v>44</v>
      </c>
      <c r="AD8558">
        <v>3610</v>
      </c>
      <c r="AE8558">
        <v>2</v>
      </c>
      <c r="AF8558">
        <v>1</v>
      </c>
      <c r="AG8558">
        <v>1</v>
      </c>
      <c r="AH8558">
        <v>2</v>
      </c>
      <c r="AI8558">
        <v>2</v>
      </c>
      <c r="AJ8558">
        <v>1</v>
      </c>
      <c r="AK8558">
        <v>1</v>
      </c>
    </row>
    <row r="8559" spans="1:37" x14ac:dyDescent="0.25">
      <c r="A8559" s="1" t="s">
        <v>8228</v>
      </c>
      <c r="B8559" s="2">
        <v>45253</v>
      </c>
      <c r="C8559">
        <v>22</v>
      </c>
      <c r="D8559">
        <v>23</v>
      </c>
      <c r="E8559" s="1" t="s">
        <v>38</v>
      </c>
      <c r="F8559">
        <v>6</v>
      </c>
      <c r="G8559">
        <v>2222</v>
      </c>
      <c r="H8559">
        <v>182</v>
      </c>
      <c r="I8559">
        <v>1125</v>
      </c>
      <c r="J8559">
        <v>2679</v>
      </c>
      <c r="K8559">
        <v>255</v>
      </c>
      <c r="L8559">
        <v>192</v>
      </c>
      <c r="M8559">
        <v>192</v>
      </c>
      <c r="N8559" s="1" t="s">
        <v>39</v>
      </c>
      <c r="O8559" s="1" t="s">
        <v>40</v>
      </c>
      <c r="P8559" s="1" t="s">
        <v>6352</v>
      </c>
      <c r="Q8559" s="1" t="s">
        <v>65</v>
      </c>
      <c r="R8559" s="1" t="s">
        <v>8229</v>
      </c>
      <c r="S8559" s="1" t="s">
        <v>52</v>
      </c>
      <c r="T8559" s="1" t="s">
        <v>45</v>
      </c>
      <c r="U8559" s="1" t="s">
        <v>46</v>
      </c>
      <c r="V8559" s="2">
        <v>45253</v>
      </c>
      <c r="W8559" s="2">
        <v>45253</v>
      </c>
      <c r="X8559">
        <v>1</v>
      </c>
      <c r="Y8559" s="1" t="s">
        <v>47</v>
      </c>
      <c r="Z8559">
        <v>79875343304</v>
      </c>
      <c r="AA8559" s="1" t="s">
        <v>53</v>
      </c>
      <c r="AB8559" s="1" t="s">
        <v>44</v>
      </c>
      <c r="AC8559" s="1" t="s">
        <v>44</v>
      </c>
      <c r="AD8559">
        <v>3611</v>
      </c>
      <c r="AE8559">
        <v>2</v>
      </c>
      <c r="AF8559">
        <v>1</v>
      </c>
      <c r="AG8559">
        <v>1</v>
      </c>
      <c r="AH8559">
        <v>34</v>
      </c>
      <c r="AI8559">
        <v>3</v>
      </c>
      <c r="AJ8559">
        <v>1</v>
      </c>
      <c r="AK8559">
        <v>1</v>
      </c>
    </row>
    <row r="8560" spans="1:37" x14ac:dyDescent="0.25">
      <c r="A8560" s="1" t="s">
        <v>8228</v>
      </c>
      <c r="B8560" s="2">
        <v>45253</v>
      </c>
      <c r="C8560">
        <v>22</v>
      </c>
      <c r="D8560">
        <v>23</v>
      </c>
      <c r="E8560" s="1" t="s">
        <v>38</v>
      </c>
      <c r="F8560">
        <v>1</v>
      </c>
      <c r="G8560">
        <v>71</v>
      </c>
      <c r="H8560">
        <v>94</v>
      </c>
      <c r="I8560">
        <v>-23</v>
      </c>
      <c r="J8560">
        <v>2679</v>
      </c>
      <c r="K8560">
        <v>255</v>
      </c>
      <c r="L8560">
        <v>192</v>
      </c>
      <c r="M8560">
        <v>192</v>
      </c>
      <c r="N8560" s="1" t="s">
        <v>39</v>
      </c>
      <c r="O8560" s="1" t="s">
        <v>40</v>
      </c>
      <c r="P8560" s="1" t="s">
        <v>6352</v>
      </c>
      <c r="Q8560" s="1" t="s">
        <v>65</v>
      </c>
      <c r="R8560" s="1" t="s">
        <v>8229</v>
      </c>
      <c r="S8560" s="1" t="s">
        <v>52</v>
      </c>
      <c r="T8560" s="1" t="s">
        <v>45</v>
      </c>
      <c r="U8560" s="1" t="s">
        <v>46</v>
      </c>
      <c r="V8560" s="2">
        <v>45253</v>
      </c>
      <c r="W8560" s="2">
        <v>45253</v>
      </c>
      <c r="X8560">
        <v>1</v>
      </c>
      <c r="Y8560" s="1" t="s">
        <v>47</v>
      </c>
      <c r="Z8560">
        <v>79875343304</v>
      </c>
      <c r="AA8560" s="1" t="s">
        <v>53</v>
      </c>
      <c r="AB8560" s="1" t="s">
        <v>44</v>
      </c>
      <c r="AC8560" s="1" t="s">
        <v>44</v>
      </c>
      <c r="AD8560">
        <v>3611</v>
      </c>
      <c r="AE8560">
        <v>2</v>
      </c>
      <c r="AF8560">
        <v>1</v>
      </c>
      <c r="AG8560">
        <v>1</v>
      </c>
      <c r="AH8560">
        <v>34</v>
      </c>
      <c r="AI8560">
        <v>3</v>
      </c>
      <c r="AJ8560">
        <v>1</v>
      </c>
      <c r="AK8560">
        <v>1</v>
      </c>
    </row>
    <row r="8561" spans="1:37" x14ac:dyDescent="0.25">
      <c r="A8561" s="1" t="s">
        <v>8230</v>
      </c>
      <c r="B8561" s="2">
        <v>45253</v>
      </c>
      <c r="C8561">
        <v>22</v>
      </c>
      <c r="D8561">
        <v>23</v>
      </c>
      <c r="E8561" s="1" t="s">
        <v>38</v>
      </c>
      <c r="F8561">
        <v>12</v>
      </c>
      <c r="G8561">
        <v>4692</v>
      </c>
      <c r="H8561">
        <v>182</v>
      </c>
      <c r="I8561">
        <v>2499</v>
      </c>
      <c r="J8561">
        <v>5527</v>
      </c>
      <c r="K8561">
        <v>291</v>
      </c>
      <c r="L8561">
        <v>164</v>
      </c>
      <c r="M8561">
        <v>0</v>
      </c>
      <c r="N8561" s="1" t="s">
        <v>39</v>
      </c>
      <c r="O8561" s="1" t="s">
        <v>40</v>
      </c>
      <c r="P8561" s="1" t="s">
        <v>1409</v>
      </c>
      <c r="Q8561" s="1" t="s">
        <v>50</v>
      </c>
      <c r="R8561" s="1" t="s">
        <v>8231</v>
      </c>
      <c r="S8561" s="1" t="s">
        <v>52</v>
      </c>
      <c r="T8561" s="1" t="s">
        <v>45</v>
      </c>
      <c r="U8561" s="1" t="s">
        <v>46</v>
      </c>
      <c r="V8561" s="2">
        <v>45253</v>
      </c>
      <c r="W8561" s="2">
        <v>45253</v>
      </c>
      <c r="X8561">
        <v>1</v>
      </c>
      <c r="Y8561" s="1" t="s">
        <v>47</v>
      </c>
      <c r="Z8561">
        <v>79777457430</v>
      </c>
      <c r="AA8561" s="1" t="s">
        <v>53</v>
      </c>
      <c r="AB8561" s="1" t="s">
        <v>44</v>
      </c>
      <c r="AC8561" s="1" t="s">
        <v>44</v>
      </c>
      <c r="AD8561">
        <v>3612</v>
      </c>
      <c r="AE8561">
        <v>2</v>
      </c>
      <c r="AF8561">
        <v>1</v>
      </c>
      <c r="AG8561">
        <v>1</v>
      </c>
      <c r="AH8561">
        <v>18</v>
      </c>
      <c r="AI8561">
        <v>2</v>
      </c>
      <c r="AJ8561">
        <v>1</v>
      </c>
      <c r="AK8561">
        <v>1</v>
      </c>
    </row>
    <row r="8562" spans="1:37" x14ac:dyDescent="0.25">
      <c r="A8562" s="1" t="s">
        <v>8230</v>
      </c>
      <c r="B8562" s="2">
        <v>45253</v>
      </c>
      <c r="C8562">
        <v>22</v>
      </c>
      <c r="D8562">
        <v>23</v>
      </c>
      <c r="E8562" s="1" t="s">
        <v>38</v>
      </c>
      <c r="F8562">
        <v>2</v>
      </c>
      <c r="G8562">
        <v>150</v>
      </c>
      <c r="H8562">
        <v>94</v>
      </c>
      <c r="I8562">
        <v>-38</v>
      </c>
      <c r="J8562">
        <v>5527</v>
      </c>
      <c r="K8562">
        <v>291</v>
      </c>
      <c r="L8562">
        <v>164</v>
      </c>
      <c r="M8562">
        <v>0</v>
      </c>
      <c r="N8562" s="1" t="s">
        <v>39</v>
      </c>
      <c r="O8562" s="1" t="s">
        <v>40</v>
      </c>
      <c r="P8562" s="1" t="s">
        <v>1409</v>
      </c>
      <c r="Q8562" s="1" t="s">
        <v>50</v>
      </c>
      <c r="R8562" s="1" t="s">
        <v>8231</v>
      </c>
      <c r="S8562" s="1" t="s">
        <v>52</v>
      </c>
      <c r="T8562" s="1" t="s">
        <v>45</v>
      </c>
      <c r="U8562" s="1" t="s">
        <v>46</v>
      </c>
      <c r="V8562" s="2">
        <v>45253</v>
      </c>
      <c r="W8562" s="2">
        <v>45253</v>
      </c>
      <c r="X8562">
        <v>1</v>
      </c>
      <c r="Y8562" s="1" t="s">
        <v>47</v>
      </c>
      <c r="Z8562">
        <v>79777457430</v>
      </c>
      <c r="AA8562" s="1" t="s">
        <v>53</v>
      </c>
      <c r="AB8562" s="1" t="s">
        <v>44</v>
      </c>
      <c r="AC8562" s="1" t="s">
        <v>44</v>
      </c>
      <c r="AD8562">
        <v>3612</v>
      </c>
      <c r="AE8562">
        <v>2</v>
      </c>
      <c r="AF8562">
        <v>1</v>
      </c>
      <c r="AG8562">
        <v>1</v>
      </c>
      <c r="AH8562">
        <v>18</v>
      </c>
      <c r="AI8562">
        <v>2</v>
      </c>
      <c r="AJ8562">
        <v>1</v>
      </c>
      <c r="AK8562">
        <v>1</v>
      </c>
    </row>
    <row r="8563" spans="1:37" x14ac:dyDescent="0.25">
      <c r="A8563" s="1" t="s">
        <v>8232</v>
      </c>
      <c r="B8563" s="2">
        <v>45253</v>
      </c>
      <c r="C8563">
        <v>23</v>
      </c>
      <c r="D8563">
        <v>23</v>
      </c>
      <c r="E8563" s="1" t="s">
        <v>38</v>
      </c>
      <c r="F8563">
        <v>6</v>
      </c>
      <c r="G8563">
        <v>6501</v>
      </c>
      <c r="H8563">
        <v>410</v>
      </c>
      <c r="I8563">
        <v>4041</v>
      </c>
      <c r="J8563">
        <v>9529</v>
      </c>
      <c r="K8563">
        <v>0</v>
      </c>
      <c r="L8563">
        <v>57</v>
      </c>
      <c r="M8563">
        <v>72</v>
      </c>
      <c r="N8563" s="1" t="s">
        <v>39</v>
      </c>
      <c r="O8563" s="1" t="s">
        <v>40</v>
      </c>
      <c r="P8563" s="1" t="s">
        <v>85</v>
      </c>
      <c r="Q8563" s="1" t="s">
        <v>65</v>
      </c>
      <c r="R8563" s="1" t="s">
        <v>8233</v>
      </c>
      <c r="S8563" s="1" t="s">
        <v>52</v>
      </c>
      <c r="T8563" s="1" t="s">
        <v>45</v>
      </c>
      <c r="U8563" s="1" t="s">
        <v>46</v>
      </c>
      <c r="V8563" s="2">
        <v>45253</v>
      </c>
      <c r="W8563" s="2">
        <v>45253</v>
      </c>
      <c r="X8563">
        <v>4</v>
      </c>
      <c r="Y8563" s="1" t="s">
        <v>47</v>
      </c>
      <c r="Z8563">
        <v>79035239607</v>
      </c>
      <c r="AA8563" s="1" t="s">
        <v>44</v>
      </c>
      <c r="AB8563" s="1" t="s">
        <v>85</v>
      </c>
      <c r="AC8563" s="1" t="s">
        <v>44</v>
      </c>
      <c r="AD8563">
        <v>3613</v>
      </c>
      <c r="AE8563">
        <v>23</v>
      </c>
      <c r="AF8563">
        <v>1</v>
      </c>
      <c r="AG8563">
        <v>1</v>
      </c>
      <c r="AH8563">
        <v>3</v>
      </c>
      <c r="AI8563">
        <v>3</v>
      </c>
      <c r="AJ8563">
        <v>1</v>
      </c>
      <c r="AK8563">
        <v>1</v>
      </c>
    </row>
    <row r="8564" spans="1:37" x14ac:dyDescent="0.25">
      <c r="A8564" s="1" t="s">
        <v>8232</v>
      </c>
      <c r="B8564" s="2">
        <v>45253</v>
      </c>
      <c r="C8564">
        <v>23</v>
      </c>
      <c r="D8564">
        <v>23</v>
      </c>
      <c r="E8564" s="1" t="s">
        <v>38</v>
      </c>
      <c r="F8564">
        <v>1</v>
      </c>
      <c r="G8564">
        <v>188</v>
      </c>
      <c r="H8564">
        <v>94</v>
      </c>
      <c r="I8564">
        <v>93</v>
      </c>
      <c r="J8564">
        <v>9529</v>
      </c>
      <c r="K8564">
        <v>0</v>
      </c>
      <c r="L8564">
        <v>57</v>
      </c>
      <c r="M8564">
        <v>72</v>
      </c>
      <c r="N8564" s="1" t="s">
        <v>39</v>
      </c>
      <c r="O8564" s="1" t="s">
        <v>40</v>
      </c>
      <c r="P8564" s="1" t="s">
        <v>85</v>
      </c>
      <c r="Q8564" s="1" t="s">
        <v>65</v>
      </c>
      <c r="R8564" s="1" t="s">
        <v>8233</v>
      </c>
      <c r="S8564" s="1" t="s">
        <v>52</v>
      </c>
      <c r="T8564" s="1" t="s">
        <v>45</v>
      </c>
      <c r="U8564" s="1" t="s">
        <v>46</v>
      </c>
      <c r="V8564" s="2">
        <v>45253</v>
      </c>
      <c r="W8564" s="2">
        <v>45253</v>
      </c>
      <c r="X8564">
        <v>4</v>
      </c>
      <c r="Y8564" s="1" t="s">
        <v>47</v>
      </c>
      <c r="Z8564">
        <v>79035239607</v>
      </c>
      <c r="AA8564" s="1" t="s">
        <v>44</v>
      </c>
      <c r="AB8564" s="1" t="s">
        <v>85</v>
      </c>
      <c r="AC8564" s="1" t="s">
        <v>44</v>
      </c>
      <c r="AD8564">
        <v>3613</v>
      </c>
      <c r="AE8564">
        <v>23</v>
      </c>
      <c r="AF8564">
        <v>1</v>
      </c>
      <c r="AG8564">
        <v>1</v>
      </c>
      <c r="AH8564">
        <v>3</v>
      </c>
      <c r="AI8564">
        <v>3</v>
      </c>
      <c r="AJ8564">
        <v>1</v>
      </c>
      <c r="AK8564">
        <v>1</v>
      </c>
    </row>
    <row r="8565" spans="1:37" x14ac:dyDescent="0.25">
      <c r="A8565" s="1" t="s">
        <v>8232</v>
      </c>
      <c r="B8565" s="2">
        <v>45253</v>
      </c>
      <c r="C8565">
        <v>23</v>
      </c>
      <c r="D8565">
        <v>23</v>
      </c>
      <c r="E8565" s="1" t="s">
        <v>38</v>
      </c>
      <c r="F8565">
        <v>6</v>
      </c>
      <c r="G8565">
        <v>2469</v>
      </c>
      <c r="H8565">
        <v>182</v>
      </c>
      <c r="I8565">
        <v>1372</v>
      </c>
      <c r="J8565">
        <v>9529</v>
      </c>
      <c r="K8565">
        <v>0</v>
      </c>
      <c r="L8565">
        <v>57</v>
      </c>
      <c r="M8565">
        <v>72</v>
      </c>
      <c r="N8565" s="1" t="s">
        <v>39</v>
      </c>
      <c r="O8565" s="1" t="s">
        <v>40</v>
      </c>
      <c r="P8565" s="1" t="s">
        <v>85</v>
      </c>
      <c r="Q8565" s="1" t="s">
        <v>65</v>
      </c>
      <c r="R8565" s="1" t="s">
        <v>8233</v>
      </c>
      <c r="S8565" s="1" t="s">
        <v>52</v>
      </c>
      <c r="T8565" s="1" t="s">
        <v>45</v>
      </c>
      <c r="U8565" s="1" t="s">
        <v>46</v>
      </c>
      <c r="V8565" s="2">
        <v>45253</v>
      </c>
      <c r="W8565" s="2">
        <v>45253</v>
      </c>
      <c r="X8565">
        <v>4</v>
      </c>
      <c r="Y8565" s="1" t="s">
        <v>47</v>
      </c>
      <c r="Z8565">
        <v>79035239607</v>
      </c>
      <c r="AA8565" s="1" t="s">
        <v>44</v>
      </c>
      <c r="AB8565" s="1" t="s">
        <v>85</v>
      </c>
      <c r="AC8565" s="1" t="s">
        <v>44</v>
      </c>
      <c r="AD8565">
        <v>3613</v>
      </c>
      <c r="AE8565">
        <v>23</v>
      </c>
      <c r="AF8565">
        <v>1</v>
      </c>
      <c r="AG8565">
        <v>1</v>
      </c>
      <c r="AH8565">
        <v>3</v>
      </c>
      <c r="AI8565">
        <v>3</v>
      </c>
      <c r="AJ8565">
        <v>1</v>
      </c>
      <c r="AK8565">
        <v>1</v>
      </c>
    </row>
    <row r="8566" spans="1:37" x14ac:dyDescent="0.25">
      <c r="A8566" s="1" t="s">
        <v>8232</v>
      </c>
      <c r="B8566" s="2">
        <v>45253</v>
      </c>
      <c r="C8566">
        <v>23</v>
      </c>
      <c r="D8566">
        <v>23</v>
      </c>
      <c r="E8566" s="1" t="s">
        <v>38</v>
      </c>
      <c r="F8566">
        <v>1</v>
      </c>
      <c r="G8566">
        <v>79</v>
      </c>
      <c r="H8566">
        <v>94</v>
      </c>
      <c r="I8566">
        <v>-15</v>
      </c>
      <c r="J8566">
        <v>9529</v>
      </c>
      <c r="K8566">
        <v>0</v>
      </c>
      <c r="L8566">
        <v>57</v>
      </c>
      <c r="M8566">
        <v>72</v>
      </c>
      <c r="N8566" s="1" t="s">
        <v>39</v>
      </c>
      <c r="O8566" s="1" t="s">
        <v>40</v>
      </c>
      <c r="P8566" s="1" t="s">
        <v>85</v>
      </c>
      <c r="Q8566" s="1" t="s">
        <v>65</v>
      </c>
      <c r="R8566" s="1" t="s">
        <v>8233</v>
      </c>
      <c r="S8566" s="1" t="s">
        <v>52</v>
      </c>
      <c r="T8566" s="1" t="s">
        <v>45</v>
      </c>
      <c r="U8566" s="1" t="s">
        <v>46</v>
      </c>
      <c r="V8566" s="2">
        <v>45253</v>
      </c>
      <c r="W8566" s="2">
        <v>45253</v>
      </c>
      <c r="X8566">
        <v>4</v>
      </c>
      <c r="Y8566" s="1" t="s">
        <v>47</v>
      </c>
      <c r="Z8566">
        <v>79035239607</v>
      </c>
      <c r="AA8566" s="1" t="s">
        <v>44</v>
      </c>
      <c r="AB8566" s="1" t="s">
        <v>85</v>
      </c>
      <c r="AC8566" s="1" t="s">
        <v>44</v>
      </c>
      <c r="AD8566">
        <v>3613</v>
      </c>
      <c r="AE8566">
        <v>23</v>
      </c>
      <c r="AF8566">
        <v>1</v>
      </c>
      <c r="AG8566">
        <v>1</v>
      </c>
      <c r="AH8566">
        <v>3</v>
      </c>
      <c r="AI8566">
        <v>3</v>
      </c>
      <c r="AJ8566">
        <v>1</v>
      </c>
      <c r="AK8566">
        <v>1</v>
      </c>
    </row>
    <row r="8567" spans="1:37" x14ac:dyDescent="0.25">
      <c r="A8567" s="1" t="s">
        <v>8234</v>
      </c>
      <c r="B8567" s="2">
        <v>45253</v>
      </c>
      <c r="C8567">
        <v>23</v>
      </c>
      <c r="D8567">
        <v>23</v>
      </c>
      <c r="E8567" s="1" t="s">
        <v>38</v>
      </c>
      <c r="F8567">
        <v>1</v>
      </c>
      <c r="G8567">
        <v>1114</v>
      </c>
      <c r="H8567">
        <v>410</v>
      </c>
      <c r="I8567">
        <v>704</v>
      </c>
      <c r="J8567">
        <v>1665</v>
      </c>
      <c r="K8567">
        <v>0</v>
      </c>
      <c r="L8567">
        <v>187</v>
      </c>
      <c r="M8567">
        <v>187</v>
      </c>
      <c r="N8567" s="1" t="s">
        <v>39</v>
      </c>
      <c r="O8567" s="1" t="s">
        <v>40</v>
      </c>
      <c r="P8567" s="1" t="s">
        <v>85</v>
      </c>
      <c r="Q8567" s="1" t="s">
        <v>65</v>
      </c>
      <c r="R8567" s="1" t="s">
        <v>8235</v>
      </c>
      <c r="S8567" s="1" t="s">
        <v>52</v>
      </c>
      <c r="T8567" s="1" t="s">
        <v>45</v>
      </c>
      <c r="U8567" s="1" t="s">
        <v>46</v>
      </c>
      <c r="V8567" s="2">
        <v>45253</v>
      </c>
      <c r="W8567" s="2">
        <v>45427</v>
      </c>
      <c r="X8567">
        <v>1</v>
      </c>
      <c r="Y8567" s="1" t="s">
        <v>47</v>
      </c>
      <c r="Z8567">
        <v>79530248384</v>
      </c>
      <c r="AA8567" s="1" t="s">
        <v>44</v>
      </c>
      <c r="AB8567" s="1" t="s">
        <v>85</v>
      </c>
      <c r="AC8567" s="1" t="s">
        <v>44</v>
      </c>
      <c r="AD8567">
        <v>3614</v>
      </c>
      <c r="AE8567">
        <v>23</v>
      </c>
      <c r="AF8567">
        <v>1</v>
      </c>
      <c r="AG8567">
        <v>1</v>
      </c>
      <c r="AH8567">
        <v>3</v>
      </c>
      <c r="AI8567">
        <v>3</v>
      </c>
      <c r="AJ8567">
        <v>1</v>
      </c>
      <c r="AK8567">
        <v>1</v>
      </c>
    </row>
    <row r="8568" spans="1:37" x14ac:dyDescent="0.25">
      <c r="A8568" s="1" t="s">
        <v>8234</v>
      </c>
      <c r="B8568" s="2">
        <v>45253</v>
      </c>
      <c r="C8568">
        <v>23</v>
      </c>
      <c r="D8568">
        <v>23</v>
      </c>
      <c r="E8568" s="1" t="s">
        <v>38</v>
      </c>
      <c r="F8568">
        <v>1</v>
      </c>
      <c r="G8568">
        <v>175</v>
      </c>
      <c r="H8568">
        <v>94</v>
      </c>
      <c r="I8568">
        <v>80</v>
      </c>
      <c r="J8568">
        <v>1665</v>
      </c>
      <c r="K8568">
        <v>0</v>
      </c>
      <c r="L8568">
        <v>187</v>
      </c>
      <c r="M8568">
        <v>187</v>
      </c>
      <c r="N8568" s="1" t="s">
        <v>39</v>
      </c>
      <c r="O8568" s="1" t="s">
        <v>40</v>
      </c>
      <c r="P8568" s="1" t="s">
        <v>85</v>
      </c>
      <c r="Q8568" s="1" t="s">
        <v>65</v>
      </c>
      <c r="R8568" s="1" t="s">
        <v>8235</v>
      </c>
      <c r="S8568" s="1" t="s">
        <v>52</v>
      </c>
      <c r="T8568" s="1" t="s">
        <v>45</v>
      </c>
      <c r="U8568" s="1" t="s">
        <v>46</v>
      </c>
      <c r="V8568" s="2">
        <v>45253</v>
      </c>
      <c r="W8568" s="2">
        <v>45427</v>
      </c>
      <c r="X8568">
        <v>1</v>
      </c>
      <c r="Y8568" s="1" t="s">
        <v>47</v>
      </c>
      <c r="Z8568">
        <v>79530248384</v>
      </c>
      <c r="AA8568" s="1" t="s">
        <v>44</v>
      </c>
      <c r="AB8568" s="1" t="s">
        <v>85</v>
      </c>
      <c r="AC8568" s="1" t="s">
        <v>44</v>
      </c>
      <c r="AD8568">
        <v>3614</v>
      </c>
      <c r="AE8568">
        <v>23</v>
      </c>
      <c r="AF8568">
        <v>1</v>
      </c>
      <c r="AG8568">
        <v>1</v>
      </c>
      <c r="AH8568">
        <v>3</v>
      </c>
      <c r="AI8568">
        <v>3</v>
      </c>
      <c r="AJ8568">
        <v>1</v>
      </c>
      <c r="AK8568">
        <v>1</v>
      </c>
    </row>
    <row r="8569" spans="1:37" x14ac:dyDescent="0.25">
      <c r="A8569" s="1" t="s">
        <v>8236</v>
      </c>
      <c r="B8569" s="2">
        <v>45253</v>
      </c>
      <c r="C8569">
        <v>23</v>
      </c>
      <c r="D8569">
        <v>23</v>
      </c>
      <c r="E8569" s="1" t="s">
        <v>38</v>
      </c>
      <c r="F8569">
        <v>1</v>
      </c>
      <c r="G8569">
        <v>891</v>
      </c>
      <c r="H8569">
        <v>410</v>
      </c>
      <c r="I8569">
        <v>481</v>
      </c>
      <c r="J8569">
        <v>3365</v>
      </c>
      <c r="K8569">
        <v>0</v>
      </c>
      <c r="L8569">
        <v>50</v>
      </c>
      <c r="M8569">
        <v>54</v>
      </c>
      <c r="N8569" s="1" t="s">
        <v>795</v>
      </c>
      <c r="O8569" s="1" t="s">
        <v>40</v>
      </c>
      <c r="P8569" s="1" t="s">
        <v>44</v>
      </c>
      <c r="Q8569" s="1" t="s">
        <v>50</v>
      </c>
      <c r="R8569" s="1" t="s">
        <v>8237</v>
      </c>
      <c r="S8569" s="1" t="s">
        <v>52</v>
      </c>
      <c r="T8569" s="1" t="s">
        <v>45</v>
      </c>
      <c r="U8569" s="1" t="s">
        <v>46</v>
      </c>
      <c r="V8569" s="2">
        <v>45253</v>
      </c>
      <c r="W8569" s="2">
        <v>45323</v>
      </c>
      <c r="X8569">
        <v>1</v>
      </c>
      <c r="Y8569" s="1" t="s">
        <v>255</v>
      </c>
      <c r="Z8569">
        <v>89603063366</v>
      </c>
      <c r="AA8569" s="1" t="s">
        <v>97</v>
      </c>
      <c r="AB8569" s="1" t="s">
        <v>44</v>
      </c>
      <c r="AC8569" s="1" t="s">
        <v>44</v>
      </c>
      <c r="AD8569">
        <v>3615</v>
      </c>
      <c r="AE8569">
        <v>7</v>
      </c>
      <c r="AF8569">
        <v>1</v>
      </c>
      <c r="AG8569">
        <v>1</v>
      </c>
      <c r="AH8569">
        <v>2</v>
      </c>
      <c r="AI8569">
        <v>2</v>
      </c>
      <c r="AJ8569">
        <v>1</v>
      </c>
      <c r="AK8569">
        <v>1</v>
      </c>
    </row>
    <row r="8570" spans="1:37" x14ac:dyDescent="0.25">
      <c r="A8570" s="1" t="s">
        <v>8236</v>
      </c>
      <c r="B8570" s="2">
        <v>45253</v>
      </c>
      <c r="C8570">
        <v>23</v>
      </c>
      <c r="D8570">
        <v>23</v>
      </c>
      <c r="E8570" s="1" t="s">
        <v>38</v>
      </c>
      <c r="F8570">
        <v>1</v>
      </c>
      <c r="G8570">
        <v>140</v>
      </c>
      <c r="H8570">
        <v>94</v>
      </c>
      <c r="I8570">
        <v>45</v>
      </c>
      <c r="J8570">
        <v>3365</v>
      </c>
      <c r="K8570">
        <v>0</v>
      </c>
      <c r="L8570">
        <v>50</v>
      </c>
      <c r="M8570">
        <v>54</v>
      </c>
      <c r="N8570" s="1" t="s">
        <v>795</v>
      </c>
      <c r="O8570" s="1" t="s">
        <v>40</v>
      </c>
      <c r="P8570" s="1" t="s">
        <v>44</v>
      </c>
      <c r="Q8570" s="1" t="s">
        <v>50</v>
      </c>
      <c r="R8570" s="1" t="s">
        <v>8237</v>
      </c>
      <c r="S8570" s="1" t="s">
        <v>52</v>
      </c>
      <c r="T8570" s="1" t="s">
        <v>45</v>
      </c>
      <c r="U8570" s="1" t="s">
        <v>46</v>
      </c>
      <c r="V8570" s="2">
        <v>45253</v>
      </c>
      <c r="W8570" s="2">
        <v>45323</v>
      </c>
      <c r="X8570">
        <v>1</v>
      </c>
      <c r="Y8570" s="1" t="s">
        <v>255</v>
      </c>
      <c r="Z8570">
        <v>89603063366</v>
      </c>
      <c r="AA8570" s="1" t="s">
        <v>97</v>
      </c>
      <c r="AB8570" s="1" t="s">
        <v>44</v>
      </c>
      <c r="AC8570" s="1" t="s">
        <v>44</v>
      </c>
      <c r="AD8570">
        <v>3615</v>
      </c>
      <c r="AE8570">
        <v>7</v>
      </c>
      <c r="AF8570">
        <v>1</v>
      </c>
      <c r="AG8570">
        <v>1</v>
      </c>
      <c r="AH8570">
        <v>2</v>
      </c>
      <c r="AI8570">
        <v>2</v>
      </c>
      <c r="AJ8570">
        <v>1</v>
      </c>
      <c r="AK8570">
        <v>1</v>
      </c>
    </row>
    <row r="8571" spans="1:37" x14ac:dyDescent="0.25">
      <c r="A8571" s="1" t="s">
        <v>8238</v>
      </c>
      <c r="B8571" s="2">
        <v>45253</v>
      </c>
      <c r="C8571">
        <v>23</v>
      </c>
      <c r="D8571">
        <v>23</v>
      </c>
      <c r="E8571" s="1" t="s">
        <v>38</v>
      </c>
      <c r="F8571">
        <v>1</v>
      </c>
      <c r="G8571">
        <v>1114</v>
      </c>
      <c r="H8571">
        <v>410</v>
      </c>
      <c r="I8571">
        <v>704</v>
      </c>
      <c r="J8571">
        <v>1290</v>
      </c>
      <c r="K8571">
        <v>0</v>
      </c>
      <c r="L8571">
        <v>20</v>
      </c>
      <c r="M8571">
        <v>0</v>
      </c>
      <c r="N8571" s="1" t="s">
        <v>39</v>
      </c>
      <c r="O8571" s="1" t="s">
        <v>40</v>
      </c>
      <c r="P8571" s="1" t="s">
        <v>44</v>
      </c>
      <c r="Q8571" s="1" t="s">
        <v>80</v>
      </c>
      <c r="R8571" s="1" t="s">
        <v>8239</v>
      </c>
      <c r="S8571" s="1" t="s">
        <v>44</v>
      </c>
      <c r="T8571" s="1" t="s">
        <v>45</v>
      </c>
      <c r="U8571" s="1" t="s">
        <v>46</v>
      </c>
      <c r="V8571" s="2">
        <v>45226</v>
      </c>
      <c r="W8571" s="2">
        <v>45282</v>
      </c>
      <c r="X8571">
        <v>2</v>
      </c>
      <c r="Y8571" s="1" t="s">
        <v>47</v>
      </c>
      <c r="Z8571">
        <v>79823225038</v>
      </c>
      <c r="AA8571" s="1" t="s">
        <v>818</v>
      </c>
      <c r="AB8571" s="1" t="s">
        <v>44</v>
      </c>
      <c r="AC8571" s="1" t="s">
        <v>44</v>
      </c>
      <c r="AD8571">
        <v>3057</v>
      </c>
      <c r="AE8571">
        <v>14</v>
      </c>
      <c r="AF8571">
        <v>1</v>
      </c>
      <c r="AG8571">
        <v>1</v>
      </c>
      <c r="AH8571">
        <v>2</v>
      </c>
      <c r="AI8571">
        <v>4</v>
      </c>
      <c r="AJ8571">
        <v>1</v>
      </c>
      <c r="AK8571">
        <v>1</v>
      </c>
    </row>
    <row r="8572" spans="1:37" x14ac:dyDescent="0.25">
      <c r="A8572" s="1" t="s">
        <v>8238</v>
      </c>
      <c r="B8572" s="2">
        <v>45253</v>
      </c>
      <c r="C8572">
        <v>23</v>
      </c>
      <c r="D8572">
        <v>23</v>
      </c>
      <c r="E8572" s="1" t="s">
        <v>38</v>
      </c>
      <c r="F8572">
        <v>1</v>
      </c>
      <c r="G8572">
        <v>175</v>
      </c>
      <c r="H8572">
        <v>94</v>
      </c>
      <c r="I8572">
        <v>80</v>
      </c>
      <c r="J8572">
        <v>1290</v>
      </c>
      <c r="K8572">
        <v>0</v>
      </c>
      <c r="L8572">
        <v>20</v>
      </c>
      <c r="M8572">
        <v>0</v>
      </c>
      <c r="N8572" s="1" t="s">
        <v>39</v>
      </c>
      <c r="O8572" s="1" t="s">
        <v>40</v>
      </c>
      <c r="P8572" s="1" t="s">
        <v>44</v>
      </c>
      <c r="Q8572" s="1" t="s">
        <v>80</v>
      </c>
      <c r="R8572" s="1" t="s">
        <v>8239</v>
      </c>
      <c r="S8572" s="1" t="s">
        <v>44</v>
      </c>
      <c r="T8572" s="1" t="s">
        <v>45</v>
      </c>
      <c r="U8572" s="1" t="s">
        <v>46</v>
      </c>
      <c r="V8572" s="2">
        <v>45226</v>
      </c>
      <c r="W8572" s="2">
        <v>45282</v>
      </c>
      <c r="X8572">
        <v>2</v>
      </c>
      <c r="Y8572" s="1" t="s">
        <v>47</v>
      </c>
      <c r="Z8572">
        <v>79823225038</v>
      </c>
      <c r="AA8572" s="1" t="s">
        <v>818</v>
      </c>
      <c r="AB8572" s="1" t="s">
        <v>44</v>
      </c>
      <c r="AC8572" s="1" t="s">
        <v>44</v>
      </c>
      <c r="AD8572">
        <v>3057</v>
      </c>
      <c r="AE8572">
        <v>14</v>
      </c>
      <c r="AF8572">
        <v>1</v>
      </c>
      <c r="AG8572">
        <v>1</v>
      </c>
      <c r="AH8572">
        <v>2</v>
      </c>
      <c r="AI8572">
        <v>4</v>
      </c>
      <c r="AJ8572">
        <v>1</v>
      </c>
      <c r="AK8572">
        <v>1</v>
      </c>
    </row>
    <row r="8573" spans="1:37" x14ac:dyDescent="0.25">
      <c r="A8573" s="1" t="s">
        <v>8240</v>
      </c>
      <c r="B8573" s="2">
        <v>45254</v>
      </c>
      <c r="C8573">
        <v>2</v>
      </c>
      <c r="D8573">
        <v>24</v>
      </c>
      <c r="E8573" s="1" t="s">
        <v>106</v>
      </c>
      <c r="F8573">
        <v>3</v>
      </c>
      <c r="G8573">
        <v>6396</v>
      </c>
      <c r="H8573">
        <v>318</v>
      </c>
      <c r="I8573">
        <v>5442</v>
      </c>
      <c r="J8573">
        <v>10590</v>
      </c>
      <c r="K8573">
        <v>0</v>
      </c>
      <c r="L8573">
        <v>33</v>
      </c>
      <c r="M8573">
        <v>0</v>
      </c>
      <c r="N8573" s="1" t="s">
        <v>39</v>
      </c>
      <c r="O8573" s="1" t="s">
        <v>40</v>
      </c>
      <c r="P8573" s="1" t="s">
        <v>44</v>
      </c>
      <c r="Q8573" s="1" t="s">
        <v>50</v>
      </c>
      <c r="R8573" s="1" t="s">
        <v>8241</v>
      </c>
      <c r="S8573" s="1" t="s">
        <v>52</v>
      </c>
      <c r="T8573" s="1" t="s">
        <v>45</v>
      </c>
      <c r="U8573" s="1" t="s">
        <v>46</v>
      </c>
      <c r="V8573" s="2">
        <v>44673</v>
      </c>
      <c r="W8573" s="2">
        <v>45254</v>
      </c>
      <c r="X8573">
        <v>4</v>
      </c>
      <c r="Y8573" s="1" t="s">
        <v>47</v>
      </c>
      <c r="Z8573">
        <v>79129645670</v>
      </c>
      <c r="AA8573" s="1" t="s">
        <v>104</v>
      </c>
      <c r="AB8573" s="1" t="s">
        <v>44</v>
      </c>
      <c r="AC8573" s="1" t="s">
        <v>44</v>
      </c>
      <c r="AD8573">
        <v>3616</v>
      </c>
      <c r="AE8573">
        <v>8</v>
      </c>
      <c r="AF8573">
        <v>1</v>
      </c>
      <c r="AG8573">
        <v>1</v>
      </c>
      <c r="AH8573">
        <v>2</v>
      </c>
      <c r="AI8573">
        <v>2</v>
      </c>
      <c r="AJ8573">
        <v>1</v>
      </c>
      <c r="AK8573">
        <v>1</v>
      </c>
    </row>
    <row r="8574" spans="1:37" x14ac:dyDescent="0.25">
      <c r="A8574" s="1" t="s">
        <v>8240</v>
      </c>
      <c r="B8574" s="2">
        <v>45254</v>
      </c>
      <c r="C8574">
        <v>2</v>
      </c>
      <c r="D8574">
        <v>24</v>
      </c>
      <c r="E8574" s="1" t="s">
        <v>106</v>
      </c>
      <c r="F8574">
        <v>3</v>
      </c>
      <c r="G8574">
        <v>1952</v>
      </c>
      <c r="H8574">
        <v>224</v>
      </c>
      <c r="I8574">
        <v>1280</v>
      </c>
      <c r="J8574">
        <v>10590</v>
      </c>
      <c r="K8574">
        <v>0</v>
      </c>
      <c r="L8574">
        <v>33</v>
      </c>
      <c r="M8574">
        <v>0</v>
      </c>
      <c r="N8574" s="1" t="s">
        <v>39</v>
      </c>
      <c r="O8574" s="1" t="s">
        <v>40</v>
      </c>
      <c r="P8574" s="1" t="s">
        <v>44</v>
      </c>
      <c r="Q8574" s="1" t="s">
        <v>50</v>
      </c>
      <c r="R8574" s="1" t="s">
        <v>8241</v>
      </c>
      <c r="S8574" s="1" t="s">
        <v>52</v>
      </c>
      <c r="T8574" s="1" t="s">
        <v>45</v>
      </c>
      <c r="U8574" s="1" t="s">
        <v>46</v>
      </c>
      <c r="V8574" s="2">
        <v>44673</v>
      </c>
      <c r="W8574" s="2">
        <v>45254</v>
      </c>
      <c r="X8574">
        <v>4</v>
      </c>
      <c r="Y8574" s="1" t="s">
        <v>47</v>
      </c>
      <c r="Z8574">
        <v>79129645670</v>
      </c>
      <c r="AA8574" s="1" t="s">
        <v>104</v>
      </c>
      <c r="AB8574" s="1" t="s">
        <v>44</v>
      </c>
      <c r="AC8574" s="1" t="s">
        <v>44</v>
      </c>
      <c r="AD8574">
        <v>3616</v>
      </c>
      <c r="AE8574">
        <v>8</v>
      </c>
      <c r="AF8574">
        <v>1</v>
      </c>
      <c r="AG8574">
        <v>1</v>
      </c>
      <c r="AH8574">
        <v>2</v>
      </c>
      <c r="AI8574">
        <v>2</v>
      </c>
      <c r="AJ8574">
        <v>1</v>
      </c>
      <c r="AK8574">
        <v>1</v>
      </c>
    </row>
    <row r="8575" spans="1:37" x14ac:dyDescent="0.25">
      <c r="A8575" s="1" t="s">
        <v>8240</v>
      </c>
      <c r="B8575" s="2">
        <v>45254</v>
      </c>
      <c r="C8575">
        <v>2</v>
      </c>
      <c r="D8575">
        <v>24</v>
      </c>
      <c r="E8575" s="1" t="s">
        <v>106</v>
      </c>
      <c r="F8575">
        <v>1</v>
      </c>
      <c r="G8575">
        <v>569</v>
      </c>
      <c r="H8575">
        <v>380</v>
      </c>
      <c r="I8575">
        <v>189</v>
      </c>
      <c r="J8575">
        <v>10590</v>
      </c>
      <c r="K8575">
        <v>0</v>
      </c>
      <c r="L8575">
        <v>33</v>
      </c>
      <c r="M8575">
        <v>0</v>
      </c>
      <c r="N8575" s="1" t="s">
        <v>39</v>
      </c>
      <c r="O8575" s="1" t="s">
        <v>40</v>
      </c>
      <c r="P8575" s="1" t="s">
        <v>44</v>
      </c>
      <c r="Q8575" s="1" t="s">
        <v>50</v>
      </c>
      <c r="R8575" s="1" t="s">
        <v>8241</v>
      </c>
      <c r="S8575" s="1" t="s">
        <v>52</v>
      </c>
      <c r="T8575" s="1" t="s">
        <v>45</v>
      </c>
      <c r="U8575" s="1" t="s">
        <v>46</v>
      </c>
      <c r="V8575" s="2">
        <v>44673</v>
      </c>
      <c r="W8575" s="2">
        <v>45254</v>
      </c>
      <c r="X8575">
        <v>4</v>
      </c>
      <c r="Y8575" s="1" t="s">
        <v>47</v>
      </c>
      <c r="Z8575">
        <v>79129645670</v>
      </c>
      <c r="AA8575" s="1" t="s">
        <v>104</v>
      </c>
      <c r="AB8575" s="1" t="s">
        <v>44</v>
      </c>
      <c r="AC8575" s="1" t="s">
        <v>44</v>
      </c>
      <c r="AD8575">
        <v>3616</v>
      </c>
      <c r="AE8575">
        <v>8</v>
      </c>
      <c r="AF8575">
        <v>1</v>
      </c>
      <c r="AG8575">
        <v>1</v>
      </c>
      <c r="AH8575">
        <v>2</v>
      </c>
      <c r="AI8575">
        <v>2</v>
      </c>
      <c r="AJ8575">
        <v>1</v>
      </c>
      <c r="AK8575">
        <v>1</v>
      </c>
    </row>
    <row r="8576" spans="1:37" x14ac:dyDescent="0.25">
      <c r="A8576" s="1" t="s">
        <v>8240</v>
      </c>
      <c r="B8576" s="2">
        <v>45254</v>
      </c>
      <c r="C8576">
        <v>2</v>
      </c>
      <c r="D8576">
        <v>24</v>
      </c>
      <c r="E8576" s="1" t="s">
        <v>106</v>
      </c>
      <c r="F8576">
        <v>1</v>
      </c>
      <c r="G8576">
        <v>126</v>
      </c>
      <c r="H8576">
        <v>94</v>
      </c>
      <c r="I8576">
        <v>31</v>
      </c>
      <c r="J8576">
        <v>10590</v>
      </c>
      <c r="K8576">
        <v>0</v>
      </c>
      <c r="L8576">
        <v>33</v>
      </c>
      <c r="M8576">
        <v>0</v>
      </c>
      <c r="N8576" s="1" t="s">
        <v>39</v>
      </c>
      <c r="O8576" s="1" t="s">
        <v>40</v>
      </c>
      <c r="P8576" s="1" t="s">
        <v>44</v>
      </c>
      <c r="Q8576" s="1" t="s">
        <v>50</v>
      </c>
      <c r="R8576" s="1" t="s">
        <v>8241</v>
      </c>
      <c r="S8576" s="1" t="s">
        <v>52</v>
      </c>
      <c r="T8576" s="1" t="s">
        <v>45</v>
      </c>
      <c r="U8576" s="1" t="s">
        <v>46</v>
      </c>
      <c r="V8576" s="2">
        <v>44673</v>
      </c>
      <c r="W8576" s="2">
        <v>45254</v>
      </c>
      <c r="X8576">
        <v>4</v>
      </c>
      <c r="Y8576" s="1" t="s">
        <v>47</v>
      </c>
      <c r="Z8576">
        <v>79129645670</v>
      </c>
      <c r="AA8576" s="1" t="s">
        <v>104</v>
      </c>
      <c r="AB8576" s="1" t="s">
        <v>44</v>
      </c>
      <c r="AC8576" s="1" t="s">
        <v>44</v>
      </c>
      <c r="AD8576">
        <v>3616</v>
      </c>
      <c r="AE8576">
        <v>8</v>
      </c>
      <c r="AF8576">
        <v>1</v>
      </c>
      <c r="AG8576">
        <v>1</v>
      </c>
      <c r="AH8576">
        <v>2</v>
      </c>
      <c r="AI8576">
        <v>2</v>
      </c>
      <c r="AJ8576">
        <v>1</v>
      </c>
      <c r="AK8576">
        <v>1</v>
      </c>
    </row>
    <row r="8577" spans="1:37" x14ac:dyDescent="0.25">
      <c r="A8577" s="1" t="s">
        <v>8240</v>
      </c>
      <c r="B8577" s="2">
        <v>45254</v>
      </c>
      <c r="C8577">
        <v>2</v>
      </c>
      <c r="D8577">
        <v>24</v>
      </c>
      <c r="E8577" s="1" t="s">
        <v>106</v>
      </c>
      <c r="F8577">
        <v>1</v>
      </c>
      <c r="G8577">
        <v>390</v>
      </c>
      <c r="H8577">
        <v>325</v>
      </c>
      <c r="I8577">
        <v>65</v>
      </c>
      <c r="J8577">
        <v>10590</v>
      </c>
      <c r="K8577">
        <v>0</v>
      </c>
      <c r="L8577">
        <v>33</v>
      </c>
      <c r="M8577">
        <v>0</v>
      </c>
      <c r="N8577" s="1" t="s">
        <v>39</v>
      </c>
      <c r="O8577" s="1" t="s">
        <v>40</v>
      </c>
      <c r="P8577" s="1" t="s">
        <v>44</v>
      </c>
      <c r="Q8577" s="1" t="s">
        <v>50</v>
      </c>
      <c r="R8577" s="1" t="s">
        <v>8241</v>
      </c>
      <c r="S8577" s="1" t="s">
        <v>52</v>
      </c>
      <c r="T8577" s="1" t="s">
        <v>45</v>
      </c>
      <c r="U8577" s="1" t="s">
        <v>46</v>
      </c>
      <c r="V8577" s="2">
        <v>44673</v>
      </c>
      <c r="W8577" s="2">
        <v>45254</v>
      </c>
      <c r="X8577">
        <v>4</v>
      </c>
      <c r="Y8577" s="1" t="s">
        <v>47</v>
      </c>
      <c r="Z8577">
        <v>79129645670</v>
      </c>
      <c r="AA8577" s="1" t="s">
        <v>104</v>
      </c>
      <c r="AB8577" s="1" t="s">
        <v>44</v>
      </c>
      <c r="AC8577" s="1" t="s">
        <v>44</v>
      </c>
      <c r="AD8577">
        <v>3616</v>
      </c>
      <c r="AE8577">
        <v>8</v>
      </c>
      <c r="AF8577">
        <v>1</v>
      </c>
      <c r="AG8577">
        <v>1</v>
      </c>
      <c r="AH8577">
        <v>2</v>
      </c>
      <c r="AI8577">
        <v>2</v>
      </c>
      <c r="AJ8577">
        <v>1</v>
      </c>
      <c r="AK8577">
        <v>1</v>
      </c>
    </row>
    <row r="8578" spans="1:37" x14ac:dyDescent="0.25">
      <c r="A8578" s="1" t="s">
        <v>8240</v>
      </c>
      <c r="B8578" s="2">
        <v>45254</v>
      </c>
      <c r="C8578">
        <v>2</v>
      </c>
      <c r="D8578">
        <v>24</v>
      </c>
      <c r="E8578" s="1" t="s">
        <v>106</v>
      </c>
      <c r="F8578">
        <v>1</v>
      </c>
      <c r="G8578">
        <v>654</v>
      </c>
      <c r="H8578">
        <v>445</v>
      </c>
      <c r="I8578">
        <v>209</v>
      </c>
      <c r="J8578">
        <v>10590</v>
      </c>
      <c r="K8578">
        <v>0</v>
      </c>
      <c r="L8578">
        <v>33</v>
      </c>
      <c r="M8578">
        <v>0</v>
      </c>
      <c r="N8578" s="1" t="s">
        <v>39</v>
      </c>
      <c r="O8578" s="1" t="s">
        <v>40</v>
      </c>
      <c r="P8578" s="1" t="s">
        <v>44</v>
      </c>
      <c r="Q8578" s="1" t="s">
        <v>50</v>
      </c>
      <c r="R8578" s="1" t="s">
        <v>8241</v>
      </c>
      <c r="S8578" s="1" t="s">
        <v>52</v>
      </c>
      <c r="T8578" s="1" t="s">
        <v>45</v>
      </c>
      <c r="U8578" s="1" t="s">
        <v>46</v>
      </c>
      <c r="V8578" s="2">
        <v>44673</v>
      </c>
      <c r="W8578" s="2">
        <v>45254</v>
      </c>
      <c r="X8578">
        <v>4</v>
      </c>
      <c r="Y8578" s="1" t="s">
        <v>47</v>
      </c>
      <c r="Z8578">
        <v>79129645670</v>
      </c>
      <c r="AA8578" s="1" t="s">
        <v>104</v>
      </c>
      <c r="AB8578" s="1" t="s">
        <v>44</v>
      </c>
      <c r="AC8578" s="1" t="s">
        <v>44</v>
      </c>
      <c r="AD8578">
        <v>3616</v>
      </c>
      <c r="AE8578">
        <v>8</v>
      </c>
      <c r="AF8578">
        <v>1</v>
      </c>
      <c r="AG8578">
        <v>1</v>
      </c>
      <c r="AH8578">
        <v>2</v>
      </c>
      <c r="AI8578">
        <v>2</v>
      </c>
      <c r="AJ8578">
        <v>1</v>
      </c>
      <c r="AK8578">
        <v>1</v>
      </c>
    </row>
    <row r="8579" spans="1:37" x14ac:dyDescent="0.25">
      <c r="A8579" s="1" t="s">
        <v>8242</v>
      </c>
      <c r="B8579" s="2">
        <v>45254</v>
      </c>
      <c r="C8579">
        <v>3</v>
      </c>
      <c r="D8579">
        <v>24</v>
      </c>
      <c r="E8579" s="1" t="s">
        <v>106</v>
      </c>
      <c r="F8579">
        <v>1</v>
      </c>
      <c r="G8579">
        <v>1114</v>
      </c>
      <c r="H8579">
        <v>410</v>
      </c>
      <c r="I8579">
        <v>704</v>
      </c>
      <c r="J8579">
        <v>2252</v>
      </c>
      <c r="K8579">
        <v>0</v>
      </c>
      <c r="L8579">
        <v>108</v>
      </c>
      <c r="M8579">
        <v>124</v>
      </c>
      <c r="N8579" s="1" t="s">
        <v>39</v>
      </c>
      <c r="O8579" s="1" t="s">
        <v>40</v>
      </c>
      <c r="P8579" s="1" t="s">
        <v>44</v>
      </c>
      <c r="Q8579" s="1" t="s">
        <v>50</v>
      </c>
      <c r="R8579" s="1" t="s">
        <v>8243</v>
      </c>
      <c r="S8579" s="1" t="s">
        <v>52</v>
      </c>
      <c r="T8579" s="1" t="s">
        <v>45</v>
      </c>
      <c r="U8579" s="1" t="s">
        <v>46</v>
      </c>
      <c r="V8579" s="2">
        <v>45254</v>
      </c>
      <c r="W8579" s="2">
        <v>45254</v>
      </c>
      <c r="X8579">
        <v>1</v>
      </c>
      <c r="Y8579" s="1" t="s">
        <v>47</v>
      </c>
      <c r="Z8579">
        <v>79999996923</v>
      </c>
      <c r="AA8579" s="1" t="s">
        <v>104</v>
      </c>
      <c r="AB8579" s="1" t="s">
        <v>44</v>
      </c>
      <c r="AC8579" s="1" t="s">
        <v>44</v>
      </c>
      <c r="AD8579">
        <v>3617</v>
      </c>
      <c r="AE8579">
        <v>8</v>
      </c>
      <c r="AF8579">
        <v>1</v>
      </c>
      <c r="AG8579">
        <v>1</v>
      </c>
      <c r="AH8579">
        <v>2</v>
      </c>
      <c r="AI8579">
        <v>2</v>
      </c>
      <c r="AJ8579">
        <v>1</v>
      </c>
      <c r="AK8579">
        <v>1</v>
      </c>
    </row>
    <row r="8580" spans="1:37" x14ac:dyDescent="0.25">
      <c r="A8580" s="1" t="s">
        <v>8242</v>
      </c>
      <c r="B8580" s="2">
        <v>45254</v>
      </c>
      <c r="C8580">
        <v>3</v>
      </c>
      <c r="D8580">
        <v>24</v>
      </c>
      <c r="E8580" s="1" t="s">
        <v>106</v>
      </c>
      <c r="F8580">
        <v>1</v>
      </c>
      <c r="G8580">
        <v>175</v>
      </c>
      <c r="H8580">
        <v>94</v>
      </c>
      <c r="I8580">
        <v>80</v>
      </c>
      <c r="J8580">
        <v>2252</v>
      </c>
      <c r="K8580">
        <v>0</v>
      </c>
      <c r="L8580">
        <v>108</v>
      </c>
      <c r="M8580">
        <v>124</v>
      </c>
      <c r="N8580" s="1" t="s">
        <v>39</v>
      </c>
      <c r="O8580" s="1" t="s">
        <v>40</v>
      </c>
      <c r="P8580" s="1" t="s">
        <v>44</v>
      </c>
      <c r="Q8580" s="1" t="s">
        <v>50</v>
      </c>
      <c r="R8580" s="1" t="s">
        <v>8243</v>
      </c>
      <c r="S8580" s="1" t="s">
        <v>52</v>
      </c>
      <c r="T8580" s="1" t="s">
        <v>45</v>
      </c>
      <c r="U8580" s="1" t="s">
        <v>46</v>
      </c>
      <c r="V8580" s="2">
        <v>45254</v>
      </c>
      <c r="W8580" s="2">
        <v>45254</v>
      </c>
      <c r="X8580">
        <v>1</v>
      </c>
      <c r="Y8580" s="1" t="s">
        <v>47</v>
      </c>
      <c r="Z8580">
        <v>79999996923</v>
      </c>
      <c r="AA8580" s="1" t="s">
        <v>104</v>
      </c>
      <c r="AB8580" s="1" t="s">
        <v>44</v>
      </c>
      <c r="AC8580" s="1" t="s">
        <v>44</v>
      </c>
      <c r="AD8580">
        <v>3617</v>
      </c>
      <c r="AE8580">
        <v>8</v>
      </c>
      <c r="AF8580">
        <v>1</v>
      </c>
      <c r="AG8580">
        <v>1</v>
      </c>
      <c r="AH8580">
        <v>2</v>
      </c>
      <c r="AI8580">
        <v>2</v>
      </c>
      <c r="AJ8580">
        <v>1</v>
      </c>
      <c r="AK8580">
        <v>1</v>
      </c>
    </row>
    <row r="8581" spans="1:37" x14ac:dyDescent="0.25">
      <c r="A8581" s="1" t="s">
        <v>8244</v>
      </c>
      <c r="B8581" s="2">
        <v>45254</v>
      </c>
      <c r="C8581">
        <v>5</v>
      </c>
      <c r="D8581">
        <v>24</v>
      </c>
      <c r="E8581" s="1" t="s">
        <v>106</v>
      </c>
      <c r="F8581">
        <v>2</v>
      </c>
      <c r="G8581">
        <v>5980</v>
      </c>
      <c r="H8581">
        <v>349</v>
      </c>
      <c r="I8581">
        <v>5282</v>
      </c>
      <c r="J8581">
        <v>7170</v>
      </c>
      <c r="K8581">
        <v>0</v>
      </c>
      <c r="L8581">
        <v>246</v>
      </c>
      <c r="M8581">
        <v>0</v>
      </c>
      <c r="N8581" s="1" t="s">
        <v>39</v>
      </c>
      <c r="O8581" s="1" t="s">
        <v>40</v>
      </c>
      <c r="P8581" s="1" t="s">
        <v>44</v>
      </c>
      <c r="Q8581" s="1" t="s">
        <v>50</v>
      </c>
      <c r="R8581" s="1" t="s">
        <v>8245</v>
      </c>
      <c r="S8581" s="1" t="s">
        <v>52</v>
      </c>
      <c r="T8581" s="1" t="s">
        <v>45</v>
      </c>
      <c r="U8581" s="1" t="s">
        <v>46</v>
      </c>
      <c r="V8581" s="2">
        <v>45229</v>
      </c>
      <c r="W8581" s="2">
        <v>45254</v>
      </c>
      <c r="X8581">
        <v>2</v>
      </c>
      <c r="Y8581" s="1" t="s">
        <v>47</v>
      </c>
      <c r="Z8581">
        <v>79965430830</v>
      </c>
      <c r="AA8581" s="1" t="s">
        <v>104</v>
      </c>
      <c r="AB8581" s="1" t="s">
        <v>44</v>
      </c>
      <c r="AC8581" s="1" t="s">
        <v>44</v>
      </c>
      <c r="AD8581">
        <v>3618</v>
      </c>
      <c r="AE8581">
        <v>8</v>
      </c>
      <c r="AF8581">
        <v>1</v>
      </c>
      <c r="AG8581">
        <v>1</v>
      </c>
      <c r="AH8581">
        <v>2</v>
      </c>
      <c r="AI8581">
        <v>2</v>
      </c>
      <c r="AJ8581">
        <v>1</v>
      </c>
      <c r="AK8581">
        <v>1</v>
      </c>
    </row>
    <row r="8582" spans="1:37" x14ac:dyDescent="0.25">
      <c r="A8582" s="1" t="s">
        <v>8244</v>
      </c>
      <c r="B8582" s="2">
        <v>45254</v>
      </c>
      <c r="C8582">
        <v>5</v>
      </c>
      <c r="D8582">
        <v>24</v>
      </c>
      <c r="E8582" s="1" t="s">
        <v>106</v>
      </c>
      <c r="F8582">
        <v>2</v>
      </c>
      <c r="G8582">
        <v>5980</v>
      </c>
      <c r="H8582">
        <v>349</v>
      </c>
      <c r="I8582">
        <v>5282</v>
      </c>
      <c r="J8582">
        <v>7170</v>
      </c>
      <c r="K8582">
        <v>0</v>
      </c>
      <c r="L8582">
        <v>246</v>
      </c>
      <c r="M8582">
        <v>0</v>
      </c>
      <c r="N8582" s="1" t="s">
        <v>39</v>
      </c>
      <c r="O8582" s="1" t="s">
        <v>40</v>
      </c>
      <c r="P8582" s="1" t="s">
        <v>44</v>
      </c>
      <c r="Q8582" s="1" t="s">
        <v>50</v>
      </c>
      <c r="R8582" s="1" t="s">
        <v>8245</v>
      </c>
      <c r="S8582" s="1" t="s">
        <v>52</v>
      </c>
      <c r="T8582" s="1" t="s">
        <v>45</v>
      </c>
      <c r="U8582" s="1" t="s">
        <v>46</v>
      </c>
      <c r="V8582" s="2">
        <v>45229</v>
      </c>
      <c r="W8582" s="2">
        <v>45254</v>
      </c>
      <c r="X8582">
        <v>2</v>
      </c>
      <c r="Y8582" s="1" t="s">
        <v>47</v>
      </c>
      <c r="Z8582">
        <v>79965430830</v>
      </c>
      <c r="AA8582" s="1" t="s">
        <v>104</v>
      </c>
      <c r="AB8582" s="1" t="s">
        <v>44</v>
      </c>
      <c r="AC8582" s="1" t="s">
        <v>44</v>
      </c>
      <c r="AD8582">
        <v>10147</v>
      </c>
      <c r="AE8582">
        <v>8</v>
      </c>
      <c r="AF8582">
        <v>1</v>
      </c>
      <c r="AG8582">
        <v>1</v>
      </c>
      <c r="AH8582">
        <v>2</v>
      </c>
      <c r="AI8582">
        <v>2</v>
      </c>
      <c r="AJ8582">
        <v>1</v>
      </c>
      <c r="AK8582">
        <v>1</v>
      </c>
    </row>
    <row r="8583" spans="1:37" x14ac:dyDescent="0.25">
      <c r="A8583" s="1" t="s">
        <v>8246</v>
      </c>
      <c r="B8583" s="2">
        <v>45254</v>
      </c>
      <c r="C8583">
        <v>8</v>
      </c>
      <c r="D8583">
        <v>24</v>
      </c>
      <c r="E8583" s="1" t="s">
        <v>106</v>
      </c>
      <c r="F8583">
        <v>2</v>
      </c>
      <c r="G8583">
        <v>1417</v>
      </c>
      <c r="H8583">
        <v>401</v>
      </c>
      <c r="I8583">
        <v>613</v>
      </c>
      <c r="J8583">
        <v>2208</v>
      </c>
      <c r="K8583">
        <v>0</v>
      </c>
      <c r="L8583">
        <v>78</v>
      </c>
      <c r="M8583">
        <v>70</v>
      </c>
      <c r="N8583" s="1" t="s">
        <v>39</v>
      </c>
      <c r="O8583" s="1" t="s">
        <v>40</v>
      </c>
      <c r="P8583" s="1" t="s">
        <v>44</v>
      </c>
      <c r="Q8583" s="1" t="s">
        <v>50</v>
      </c>
      <c r="R8583" s="1" t="s">
        <v>8247</v>
      </c>
      <c r="S8583" s="1" t="s">
        <v>52</v>
      </c>
      <c r="T8583" s="1" t="s">
        <v>45</v>
      </c>
      <c r="U8583" s="1" t="s">
        <v>46</v>
      </c>
      <c r="V8583" s="2">
        <v>44129</v>
      </c>
      <c r="W8583" s="2">
        <v>45254</v>
      </c>
      <c r="X8583">
        <v>26</v>
      </c>
      <c r="Y8583" s="1" t="s">
        <v>47</v>
      </c>
      <c r="Z8583">
        <v>79270007175</v>
      </c>
      <c r="AA8583" s="1" t="s">
        <v>6055</v>
      </c>
      <c r="AB8583" s="1" t="s">
        <v>44</v>
      </c>
      <c r="AC8583" s="1" t="s">
        <v>44</v>
      </c>
      <c r="AD8583">
        <v>3619</v>
      </c>
      <c r="AE8583">
        <v>22</v>
      </c>
      <c r="AF8583">
        <v>1</v>
      </c>
      <c r="AG8583">
        <v>1</v>
      </c>
      <c r="AH8583">
        <v>2</v>
      </c>
      <c r="AI8583">
        <v>2</v>
      </c>
      <c r="AJ8583">
        <v>1</v>
      </c>
      <c r="AK8583">
        <v>1</v>
      </c>
    </row>
    <row r="8584" spans="1:37" x14ac:dyDescent="0.25">
      <c r="A8584" s="1" t="s">
        <v>8246</v>
      </c>
      <c r="B8584" s="2">
        <v>45254</v>
      </c>
      <c r="C8584">
        <v>8</v>
      </c>
      <c r="D8584">
        <v>24</v>
      </c>
      <c r="E8584" s="1" t="s">
        <v>106</v>
      </c>
      <c r="F8584">
        <v>1</v>
      </c>
      <c r="G8584">
        <v>475</v>
      </c>
      <c r="H8584">
        <v>380</v>
      </c>
      <c r="I8584">
        <v>95</v>
      </c>
      <c r="J8584">
        <v>2208</v>
      </c>
      <c r="K8584">
        <v>0</v>
      </c>
      <c r="L8584">
        <v>78</v>
      </c>
      <c r="M8584">
        <v>70</v>
      </c>
      <c r="N8584" s="1" t="s">
        <v>39</v>
      </c>
      <c r="O8584" s="1" t="s">
        <v>40</v>
      </c>
      <c r="P8584" s="1" t="s">
        <v>44</v>
      </c>
      <c r="Q8584" s="1" t="s">
        <v>50</v>
      </c>
      <c r="R8584" s="1" t="s">
        <v>8247</v>
      </c>
      <c r="S8584" s="1" t="s">
        <v>52</v>
      </c>
      <c r="T8584" s="1" t="s">
        <v>45</v>
      </c>
      <c r="U8584" s="1" t="s">
        <v>46</v>
      </c>
      <c r="V8584" s="2">
        <v>44129</v>
      </c>
      <c r="W8584" s="2">
        <v>45254</v>
      </c>
      <c r="X8584">
        <v>26</v>
      </c>
      <c r="Y8584" s="1" t="s">
        <v>47</v>
      </c>
      <c r="Z8584">
        <v>79270007175</v>
      </c>
      <c r="AA8584" s="1" t="s">
        <v>6055</v>
      </c>
      <c r="AB8584" s="1" t="s">
        <v>44</v>
      </c>
      <c r="AC8584" s="1" t="s">
        <v>44</v>
      </c>
      <c r="AD8584">
        <v>3619</v>
      </c>
      <c r="AE8584">
        <v>22</v>
      </c>
      <c r="AF8584">
        <v>1</v>
      </c>
      <c r="AG8584">
        <v>1</v>
      </c>
      <c r="AH8584">
        <v>2</v>
      </c>
      <c r="AI8584">
        <v>2</v>
      </c>
      <c r="AJ8584">
        <v>1</v>
      </c>
      <c r="AK8584">
        <v>1</v>
      </c>
    </row>
    <row r="8585" spans="1:37" x14ac:dyDescent="0.25">
      <c r="A8585" s="1" t="s">
        <v>8246</v>
      </c>
      <c r="B8585" s="2">
        <v>45254</v>
      </c>
      <c r="C8585">
        <v>8</v>
      </c>
      <c r="D8585">
        <v>24</v>
      </c>
      <c r="E8585" s="1" t="s">
        <v>106</v>
      </c>
      <c r="F8585">
        <v>1</v>
      </c>
      <c r="G8585">
        <v>105</v>
      </c>
      <c r="H8585">
        <v>94</v>
      </c>
      <c r="I8585">
        <v>10</v>
      </c>
      <c r="J8585">
        <v>2208</v>
      </c>
      <c r="K8585">
        <v>0</v>
      </c>
      <c r="L8585">
        <v>78</v>
      </c>
      <c r="M8585">
        <v>70</v>
      </c>
      <c r="N8585" s="1" t="s">
        <v>39</v>
      </c>
      <c r="O8585" s="1" t="s">
        <v>40</v>
      </c>
      <c r="P8585" s="1" t="s">
        <v>44</v>
      </c>
      <c r="Q8585" s="1" t="s">
        <v>50</v>
      </c>
      <c r="R8585" s="1" t="s">
        <v>8247</v>
      </c>
      <c r="S8585" s="1" t="s">
        <v>52</v>
      </c>
      <c r="T8585" s="1" t="s">
        <v>45</v>
      </c>
      <c r="U8585" s="1" t="s">
        <v>46</v>
      </c>
      <c r="V8585" s="2">
        <v>44129</v>
      </c>
      <c r="W8585" s="2">
        <v>45254</v>
      </c>
      <c r="X8585">
        <v>26</v>
      </c>
      <c r="Y8585" s="1" t="s">
        <v>47</v>
      </c>
      <c r="Z8585">
        <v>79270007175</v>
      </c>
      <c r="AA8585" s="1" t="s">
        <v>6055</v>
      </c>
      <c r="AB8585" s="1" t="s">
        <v>44</v>
      </c>
      <c r="AC8585" s="1" t="s">
        <v>44</v>
      </c>
      <c r="AD8585">
        <v>3619</v>
      </c>
      <c r="AE8585">
        <v>22</v>
      </c>
      <c r="AF8585">
        <v>1</v>
      </c>
      <c r="AG8585">
        <v>1</v>
      </c>
      <c r="AH8585">
        <v>2</v>
      </c>
      <c r="AI8585">
        <v>2</v>
      </c>
      <c r="AJ8585">
        <v>1</v>
      </c>
      <c r="AK8585">
        <v>1</v>
      </c>
    </row>
    <row r="8586" spans="1:37" x14ac:dyDescent="0.25">
      <c r="A8586" s="1" t="s">
        <v>8248</v>
      </c>
      <c r="B8586" s="2">
        <v>45254</v>
      </c>
      <c r="C8586">
        <v>9</v>
      </c>
      <c r="D8586">
        <v>24</v>
      </c>
      <c r="E8586" s="1" t="s">
        <v>106</v>
      </c>
      <c r="F8586">
        <v>3</v>
      </c>
      <c r="G8586">
        <v>1838</v>
      </c>
      <c r="H8586">
        <v>224</v>
      </c>
      <c r="I8586">
        <v>1166</v>
      </c>
      <c r="J8586">
        <v>5189</v>
      </c>
      <c r="K8586">
        <v>0</v>
      </c>
      <c r="L8586">
        <v>123</v>
      </c>
      <c r="M8586">
        <v>0</v>
      </c>
      <c r="N8586" s="1" t="s">
        <v>39</v>
      </c>
      <c r="O8586" s="1" t="s">
        <v>40</v>
      </c>
      <c r="P8586" s="1" t="s">
        <v>44</v>
      </c>
      <c r="Q8586" s="1" t="s">
        <v>50</v>
      </c>
      <c r="R8586" s="1" t="s">
        <v>8249</v>
      </c>
      <c r="S8586" s="1" t="s">
        <v>52</v>
      </c>
      <c r="T8586" s="1" t="s">
        <v>45</v>
      </c>
      <c r="U8586" s="1" t="s">
        <v>46</v>
      </c>
      <c r="V8586" s="2">
        <v>44736</v>
      </c>
      <c r="W8586" s="2">
        <v>45254</v>
      </c>
      <c r="X8586">
        <v>7</v>
      </c>
      <c r="Y8586" s="1" t="s">
        <v>47</v>
      </c>
      <c r="Z8586">
        <v>79095441488</v>
      </c>
      <c r="AA8586" s="1" t="s">
        <v>53</v>
      </c>
      <c r="AB8586" s="1" t="s">
        <v>44</v>
      </c>
      <c r="AC8586" s="1" t="s">
        <v>44</v>
      </c>
      <c r="AD8586">
        <v>345</v>
      </c>
      <c r="AE8586">
        <v>2</v>
      </c>
      <c r="AF8586">
        <v>1</v>
      </c>
      <c r="AG8586">
        <v>1</v>
      </c>
      <c r="AH8586">
        <v>2</v>
      </c>
      <c r="AI8586">
        <v>2</v>
      </c>
      <c r="AJ8586">
        <v>1</v>
      </c>
      <c r="AK8586">
        <v>1</v>
      </c>
    </row>
    <row r="8587" spans="1:37" x14ac:dyDescent="0.25">
      <c r="A8587" s="1" t="s">
        <v>8250</v>
      </c>
      <c r="B8587" s="2">
        <v>45254</v>
      </c>
      <c r="C8587">
        <v>9</v>
      </c>
      <c r="D8587">
        <v>24</v>
      </c>
      <c r="E8587" s="1" t="s">
        <v>106</v>
      </c>
      <c r="F8587">
        <v>1</v>
      </c>
      <c r="G8587">
        <v>891</v>
      </c>
      <c r="H8587">
        <v>410</v>
      </c>
      <c r="I8587">
        <v>481</v>
      </c>
      <c r="J8587">
        <v>1405</v>
      </c>
      <c r="K8587">
        <v>0</v>
      </c>
      <c r="L8587">
        <v>162</v>
      </c>
      <c r="M8587">
        <v>186</v>
      </c>
      <c r="N8587" s="1" t="s">
        <v>39</v>
      </c>
      <c r="O8587" s="1" t="s">
        <v>40</v>
      </c>
      <c r="P8587" s="1" t="s">
        <v>44</v>
      </c>
      <c r="Q8587" s="1" t="s">
        <v>50</v>
      </c>
      <c r="R8587" s="1" t="s">
        <v>8251</v>
      </c>
      <c r="S8587" s="1" t="s">
        <v>52</v>
      </c>
      <c r="T8587" s="1" t="s">
        <v>45</v>
      </c>
      <c r="U8587" s="1" t="s">
        <v>46</v>
      </c>
      <c r="V8587" s="2">
        <v>45254</v>
      </c>
      <c r="W8587" s="2">
        <v>45254</v>
      </c>
      <c r="X8587">
        <v>2</v>
      </c>
      <c r="Y8587" s="1" t="s">
        <v>47</v>
      </c>
      <c r="Z8587">
        <v>79137990264</v>
      </c>
      <c r="AA8587" s="1" t="s">
        <v>104</v>
      </c>
      <c r="AB8587" s="1" t="s">
        <v>44</v>
      </c>
      <c r="AC8587" s="1" t="s">
        <v>44</v>
      </c>
      <c r="AD8587">
        <v>3620</v>
      </c>
      <c r="AE8587">
        <v>8</v>
      </c>
      <c r="AF8587">
        <v>1</v>
      </c>
      <c r="AG8587">
        <v>1</v>
      </c>
      <c r="AH8587">
        <v>2</v>
      </c>
      <c r="AI8587">
        <v>2</v>
      </c>
      <c r="AJ8587">
        <v>1</v>
      </c>
      <c r="AK8587">
        <v>1</v>
      </c>
    </row>
    <row r="8588" spans="1:37" x14ac:dyDescent="0.25">
      <c r="A8588" s="1" t="s">
        <v>8250</v>
      </c>
      <c r="B8588" s="2">
        <v>45254</v>
      </c>
      <c r="C8588">
        <v>9</v>
      </c>
      <c r="D8588">
        <v>24</v>
      </c>
      <c r="E8588" s="1" t="s">
        <v>106</v>
      </c>
      <c r="F8588">
        <v>1</v>
      </c>
      <c r="G8588">
        <v>140</v>
      </c>
      <c r="H8588">
        <v>94</v>
      </c>
      <c r="I8588">
        <v>45</v>
      </c>
      <c r="J8588">
        <v>1405</v>
      </c>
      <c r="K8588">
        <v>0</v>
      </c>
      <c r="L8588">
        <v>162</v>
      </c>
      <c r="M8588">
        <v>186</v>
      </c>
      <c r="N8588" s="1" t="s">
        <v>39</v>
      </c>
      <c r="O8588" s="1" t="s">
        <v>40</v>
      </c>
      <c r="P8588" s="1" t="s">
        <v>44</v>
      </c>
      <c r="Q8588" s="1" t="s">
        <v>50</v>
      </c>
      <c r="R8588" s="1" t="s">
        <v>8251</v>
      </c>
      <c r="S8588" s="1" t="s">
        <v>52</v>
      </c>
      <c r="T8588" s="1" t="s">
        <v>45</v>
      </c>
      <c r="U8588" s="1" t="s">
        <v>46</v>
      </c>
      <c r="V8588" s="2">
        <v>45254</v>
      </c>
      <c r="W8588" s="2">
        <v>45254</v>
      </c>
      <c r="X8588">
        <v>2</v>
      </c>
      <c r="Y8588" s="1" t="s">
        <v>47</v>
      </c>
      <c r="Z8588">
        <v>79137990264</v>
      </c>
      <c r="AA8588" s="1" t="s">
        <v>104</v>
      </c>
      <c r="AB8588" s="1" t="s">
        <v>44</v>
      </c>
      <c r="AC8588" s="1" t="s">
        <v>44</v>
      </c>
      <c r="AD8588">
        <v>3620</v>
      </c>
      <c r="AE8588">
        <v>8</v>
      </c>
      <c r="AF8588">
        <v>1</v>
      </c>
      <c r="AG8588">
        <v>1</v>
      </c>
      <c r="AH8588">
        <v>2</v>
      </c>
      <c r="AI8588">
        <v>2</v>
      </c>
      <c r="AJ8588">
        <v>1</v>
      </c>
      <c r="AK8588">
        <v>1</v>
      </c>
    </row>
    <row r="8589" spans="1:37" x14ac:dyDescent="0.25">
      <c r="A8589" s="1" t="s">
        <v>8252</v>
      </c>
      <c r="B8589" s="2">
        <v>45254</v>
      </c>
      <c r="C8589">
        <v>9</v>
      </c>
      <c r="D8589">
        <v>24</v>
      </c>
      <c r="E8589" s="1" t="s">
        <v>106</v>
      </c>
      <c r="F8589">
        <v>1</v>
      </c>
      <c r="G8589">
        <v>891</v>
      </c>
      <c r="H8589">
        <v>410</v>
      </c>
      <c r="I8589">
        <v>481</v>
      </c>
      <c r="J8589">
        <v>1283</v>
      </c>
      <c r="K8589">
        <v>0</v>
      </c>
      <c r="L8589">
        <v>109</v>
      </c>
      <c r="M8589">
        <v>125</v>
      </c>
      <c r="N8589" s="1" t="s">
        <v>39</v>
      </c>
      <c r="O8589" s="1" t="s">
        <v>40</v>
      </c>
      <c r="P8589" s="1" t="s">
        <v>44</v>
      </c>
      <c r="Q8589" s="1" t="s">
        <v>50</v>
      </c>
      <c r="R8589" s="1" t="s">
        <v>8253</v>
      </c>
      <c r="S8589" s="1" t="s">
        <v>52</v>
      </c>
      <c r="T8589" s="1" t="s">
        <v>45</v>
      </c>
      <c r="U8589" s="1" t="s">
        <v>46</v>
      </c>
      <c r="V8589" s="2">
        <v>44783</v>
      </c>
      <c r="W8589" s="2">
        <v>45254</v>
      </c>
      <c r="X8589">
        <v>4</v>
      </c>
      <c r="Y8589" s="1" t="s">
        <v>47</v>
      </c>
      <c r="Z8589">
        <v>79779192816</v>
      </c>
      <c r="AA8589" s="1" t="s">
        <v>104</v>
      </c>
      <c r="AB8589" s="1" t="s">
        <v>44</v>
      </c>
      <c r="AC8589" s="1" t="s">
        <v>44</v>
      </c>
      <c r="AD8589">
        <v>3621</v>
      </c>
      <c r="AE8589">
        <v>8</v>
      </c>
      <c r="AF8589">
        <v>1</v>
      </c>
      <c r="AG8589">
        <v>1</v>
      </c>
      <c r="AH8589">
        <v>2</v>
      </c>
      <c r="AI8589">
        <v>2</v>
      </c>
      <c r="AJ8589">
        <v>1</v>
      </c>
      <c r="AK8589">
        <v>1</v>
      </c>
    </row>
    <row r="8590" spans="1:37" x14ac:dyDescent="0.25">
      <c r="A8590" s="1" t="s">
        <v>8252</v>
      </c>
      <c r="B8590" s="2">
        <v>45254</v>
      </c>
      <c r="C8590">
        <v>9</v>
      </c>
      <c r="D8590">
        <v>24</v>
      </c>
      <c r="E8590" s="1" t="s">
        <v>106</v>
      </c>
      <c r="F8590">
        <v>1</v>
      </c>
      <c r="G8590">
        <v>140</v>
      </c>
      <c r="H8590">
        <v>94</v>
      </c>
      <c r="I8590">
        <v>45</v>
      </c>
      <c r="J8590">
        <v>1283</v>
      </c>
      <c r="K8590">
        <v>0</v>
      </c>
      <c r="L8590">
        <v>109</v>
      </c>
      <c r="M8590">
        <v>125</v>
      </c>
      <c r="N8590" s="1" t="s">
        <v>39</v>
      </c>
      <c r="O8590" s="1" t="s">
        <v>40</v>
      </c>
      <c r="P8590" s="1" t="s">
        <v>44</v>
      </c>
      <c r="Q8590" s="1" t="s">
        <v>50</v>
      </c>
      <c r="R8590" s="1" t="s">
        <v>8253</v>
      </c>
      <c r="S8590" s="1" t="s">
        <v>52</v>
      </c>
      <c r="T8590" s="1" t="s">
        <v>45</v>
      </c>
      <c r="U8590" s="1" t="s">
        <v>46</v>
      </c>
      <c r="V8590" s="2">
        <v>44783</v>
      </c>
      <c r="W8590" s="2">
        <v>45254</v>
      </c>
      <c r="X8590">
        <v>4</v>
      </c>
      <c r="Y8590" s="1" t="s">
        <v>47</v>
      </c>
      <c r="Z8590">
        <v>79779192816</v>
      </c>
      <c r="AA8590" s="1" t="s">
        <v>104</v>
      </c>
      <c r="AB8590" s="1" t="s">
        <v>44</v>
      </c>
      <c r="AC8590" s="1" t="s">
        <v>44</v>
      </c>
      <c r="AD8590">
        <v>3621</v>
      </c>
      <c r="AE8590">
        <v>8</v>
      </c>
      <c r="AF8590">
        <v>1</v>
      </c>
      <c r="AG8590">
        <v>1</v>
      </c>
      <c r="AH8590">
        <v>2</v>
      </c>
      <c r="AI8590">
        <v>2</v>
      </c>
      <c r="AJ8590">
        <v>1</v>
      </c>
      <c r="AK8590">
        <v>1</v>
      </c>
    </row>
    <row r="8591" spans="1:37" x14ac:dyDescent="0.25">
      <c r="A8591" s="1" t="s">
        <v>8254</v>
      </c>
      <c r="B8591" s="2">
        <v>45254</v>
      </c>
      <c r="C8591">
        <v>9</v>
      </c>
      <c r="D8591">
        <v>24</v>
      </c>
      <c r="E8591" s="1" t="s">
        <v>106</v>
      </c>
      <c r="F8591">
        <v>1</v>
      </c>
      <c r="G8591">
        <v>99</v>
      </c>
      <c r="H8591">
        <v>94</v>
      </c>
      <c r="I8591">
        <v>4</v>
      </c>
      <c r="J8591">
        <v>5326</v>
      </c>
      <c r="K8591">
        <v>0</v>
      </c>
      <c r="L8591">
        <v>38</v>
      </c>
      <c r="M8591">
        <v>0</v>
      </c>
      <c r="N8591" s="1" t="s">
        <v>39</v>
      </c>
      <c r="O8591" s="1" t="s">
        <v>40</v>
      </c>
      <c r="P8591" s="1" t="s">
        <v>44</v>
      </c>
      <c r="Q8591" s="1" t="s">
        <v>50</v>
      </c>
      <c r="R8591" s="1" t="s">
        <v>8255</v>
      </c>
      <c r="S8591" s="1" t="s">
        <v>52</v>
      </c>
      <c r="T8591" s="1" t="s">
        <v>45</v>
      </c>
      <c r="U8591" s="1" t="s">
        <v>46</v>
      </c>
      <c r="V8591" s="2">
        <v>45254</v>
      </c>
      <c r="W8591" s="2">
        <v>45254</v>
      </c>
      <c r="X8591">
        <v>1</v>
      </c>
      <c r="Y8591" s="1" t="s">
        <v>47</v>
      </c>
      <c r="Z8591">
        <v>79513334909</v>
      </c>
      <c r="AA8591" s="1" t="s">
        <v>53</v>
      </c>
      <c r="AB8591" s="1" t="s">
        <v>44</v>
      </c>
      <c r="AC8591" s="1" t="s">
        <v>44</v>
      </c>
      <c r="AD8591">
        <v>3622</v>
      </c>
      <c r="AE8591">
        <v>2</v>
      </c>
      <c r="AF8591">
        <v>1</v>
      </c>
      <c r="AG8591">
        <v>1</v>
      </c>
      <c r="AH8591">
        <v>2</v>
      </c>
      <c r="AI8591">
        <v>2</v>
      </c>
      <c r="AJ8591">
        <v>1</v>
      </c>
      <c r="AK8591">
        <v>1</v>
      </c>
    </row>
    <row r="8592" spans="1:37" x14ac:dyDescent="0.25">
      <c r="A8592" s="1" t="s">
        <v>8254</v>
      </c>
      <c r="B8592" s="2">
        <v>45254</v>
      </c>
      <c r="C8592">
        <v>9</v>
      </c>
      <c r="D8592">
        <v>24</v>
      </c>
      <c r="E8592" s="1" t="s">
        <v>106</v>
      </c>
      <c r="F8592">
        <v>1</v>
      </c>
      <c r="G8592">
        <v>479</v>
      </c>
      <c r="H8592">
        <v>196</v>
      </c>
      <c r="I8592">
        <v>282</v>
      </c>
      <c r="J8592">
        <v>5326</v>
      </c>
      <c r="K8592">
        <v>0</v>
      </c>
      <c r="L8592">
        <v>38</v>
      </c>
      <c r="M8592">
        <v>0</v>
      </c>
      <c r="N8592" s="1" t="s">
        <v>39</v>
      </c>
      <c r="O8592" s="1" t="s">
        <v>40</v>
      </c>
      <c r="P8592" s="1" t="s">
        <v>44</v>
      </c>
      <c r="Q8592" s="1" t="s">
        <v>50</v>
      </c>
      <c r="R8592" s="1" t="s">
        <v>8255</v>
      </c>
      <c r="S8592" s="1" t="s">
        <v>52</v>
      </c>
      <c r="T8592" s="1" t="s">
        <v>45</v>
      </c>
      <c r="U8592" s="1" t="s">
        <v>46</v>
      </c>
      <c r="V8592" s="2">
        <v>45254</v>
      </c>
      <c r="W8592" s="2">
        <v>45254</v>
      </c>
      <c r="X8592">
        <v>1</v>
      </c>
      <c r="Y8592" s="1" t="s">
        <v>47</v>
      </c>
      <c r="Z8592">
        <v>79513334909</v>
      </c>
      <c r="AA8592" s="1" t="s">
        <v>53</v>
      </c>
      <c r="AB8592" s="1" t="s">
        <v>44</v>
      </c>
      <c r="AC8592" s="1" t="s">
        <v>44</v>
      </c>
      <c r="AD8592">
        <v>3622</v>
      </c>
      <c r="AE8592">
        <v>2</v>
      </c>
      <c r="AF8592">
        <v>1</v>
      </c>
      <c r="AG8592">
        <v>1</v>
      </c>
      <c r="AH8592">
        <v>2</v>
      </c>
      <c r="AI8592">
        <v>2</v>
      </c>
      <c r="AJ8592">
        <v>1</v>
      </c>
      <c r="AK8592">
        <v>1</v>
      </c>
    </row>
    <row r="8593" spans="1:37" x14ac:dyDescent="0.25">
      <c r="A8593" s="1" t="s">
        <v>8254</v>
      </c>
      <c r="B8593" s="2">
        <v>45254</v>
      </c>
      <c r="C8593">
        <v>9</v>
      </c>
      <c r="D8593">
        <v>24</v>
      </c>
      <c r="E8593" s="1" t="s">
        <v>106</v>
      </c>
      <c r="F8593">
        <v>1</v>
      </c>
      <c r="G8593">
        <v>532</v>
      </c>
      <c r="H8593">
        <v>224</v>
      </c>
      <c r="I8593">
        <v>308</v>
      </c>
      <c r="J8593">
        <v>5326</v>
      </c>
      <c r="K8593">
        <v>0</v>
      </c>
      <c r="L8593">
        <v>38</v>
      </c>
      <c r="M8593">
        <v>0</v>
      </c>
      <c r="N8593" s="1" t="s">
        <v>39</v>
      </c>
      <c r="O8593" s="1" t="s">
        <v>40</v>
      </c>
      <c r="P8593" s="1" t="s">
        <v>44</v>
      </c>
      <c r="Q8593" s="1" t="s">
        <v>50</v>
      </c>
      <c r="R8593" s="1" t="s">
        <v>8255</v>
      </c>
      <c r="S8593" s="1" t="s">
        <v>52</v>
      </c>
      <c r="T8593" s="1" t="s">
        <v>45</v>
      </c>
      <c r="U8593" s="1" t="s">
        <v>46</v>
      </c>
      <c r="V8593" s="2">
        <v>45254</v>
      </c>
      <c r="W8593" s="2">
        <v>45254</v>
      </c>
      <c r="X8593">
        <v>1</v>
      </c>
      <c r="Y8593" s="1" t="s">
        <v>47</v>
      </c>
      <c r="Z8593">
        <v>79513334909</v>
      </c>
      <c r="AA8593" s="1" t="s">
        <v>53</v>
      </c>
      <c r="AB8593" s="1" t="s">
        <v>44</v>
      </c>
      <c r="AC8593" s="1" t="s">
        <v>44</v>
      </c>
      <c r="AD8593">
        <v>3622</v>
      </c>
      <c r="AE8593">
        <v>2</v>
      </c>
      <c r="AF8593">
        <v>1</v>
      </c>
      <c r="AG8593">
        <v>1</v>
      </c>
      <c r="AH8593">
        <v>2</v>
      </c>
      <c r="AI8593">
        <v>2</v>
      </c>
      <c r="AJ8593">
        <v>1</v>
      </c>
      <c r="AK8593">
        <v>1</v>
      </c>
    </row>
    <row r="8594" spans="1:37" x14ac:dyDescent="0.25">
      <c r="A8594" s="1" t="s">
        <v>8254</v>
      </c>
      <c r="B8594" s="2">
        <v>45254</v>
      </c>
      <c r="C8594">
        <v>9</v>
      </c>
      <c r="D8594">
        <v>24</v>
      </c>
      <c r="E8594" s="1" t="s">
        <v>106</v>
      </c>
      <c r="F8594">
        <v>1</v>
      </c>
      <c r="G8594">
        <v>1767</v>
      </c>
      <c r="H8594">
        <v>318</v>
      </c>
      <c r="I8594">
        <v>1449</v>
      </c>
      <c r="J8594">
        <v>5326</v>
      </c>
      <c r="K8594">
        <v>0</v>
      </c>
      <c r="L8594">
        <v>38</v>
      </c>
      <c r="M8594">
        <v>0</v>
      </c>
      <c r="N8594" s="1" t="s">
        <v>39</v>
      </c>
      <c r="O8594" s="1" t="s">
        <v>40</v>
      </c>
      <c r="P8594" s="1" t="s">
        <v>44</v>
      </c>
      <c r="Q8594" s="1" t="s">
        <v>50</v>
      </c>
      <c r="R8594" s="1" t="s">
        <v>8255</v>
      </c>
      <c r="S8594" s="1" t="s">
        <v>52</v>
      </c>
      <c r="T8594" s="1" t="s">
        <v>45</v>
      </c>
      <c r="U8594" s="1" t="s">
        <v>46</v>
      </c>
      <c r="V8594" s="2">
        <v>45254</v>
      </c>
      <c r="W8594" s="2">
        <v>45254</v>
      </c>
      <c r="X8594">
        <v>1</v>
      </c>
      <c r="Y8594" s="1" t="s">
        <v>47</v>
      </c>
      <c r="Z8594">
        <v>79513334909</v>
      </c>
      <c r="AA8594" s="1" t="s">
        <v>53</v>
      </c>
      <c r="AB8594" s="1" t="s">
        <v>44</v>
      </c>
      <c r="AC8594" s="1" t="s">
        <v>44</v>
      </c>
      <c r="AD8594">
        <v>3622</v>
      </c>
      <c r="AE8594">
        <v>2</v>
      </c>
      <c r="AF8594">
        <v>1</v>
      </c>
      <c r="AG8594">
        <v>1</v>
      </c>
      <c r="AH8594">
        <v>2</v>
      </c>
      <c r="AI8594">
        <v>2</v>
      </c>
      <c r="AJ8594">
        <v>1</v>
      </c>
      <c r="AK8594">
        <v>1</v>
      </c>
    </row>
    <row r="8595" spans="1:37" x14ac:dyDescent="0.25">
      <c r="A8595" s="1" t="s">
        <v>8254</v>
      </c>
      <c r="B8595" s="2">
        <v>45254</v>
      </c>
      <c r="C8595">
        <v>9</v>
      </c>
      <c r="D8595">
        <v>24</v>
      </c>
      <c r="E8595" s="1" t="s">
        <v>106</v>
      </c>
      <c r="F8595">
        <v>2</v>
      </c>
      <c r="G8595">
        <v>1133</v>
      </c>
      <c r="H8595">
        <v>401</v>
      </c>
      <c r="I8595">
        <v>329</v>
      </c>
      <c r="J8595">
        <v>5326</v>
      </c>
      <c r="K8595">
        <v>0</v>
      </c>
      <c r="L8595">
        <v>38</v>
      </c>
      <c r="M8595">
        <v>0</v>
      </c>
      <c r="N8595" s="1" t="s">
        <v>39</v>
      </c>
      <c r="O8595" s="1" t="s">
        <v>40</v>
      </c>
      <c r="P8595" s="1" t="s">
        <v>44</v>
      </c>
      <c r="Q8595" s="1" t="s">
        <v>50</v>
      </c>
      <c r="R8595" s="1" t="s">
        <v>8255</v>
      </c>
      <c r="S8595" s="1" t="s">
        <v>52</v>
      </c>
      <c r="T8595" s="1" t="s">
        <v>45</v>
      </c>
      <c r="U8595" s="1" t="s">
        <v>46</v>
      </c>
      <c r="V8595" s="2">
        <v>45254</v>
      </c>
      <c r="W8595" s="2">
        <v>45254</v>
      </c>
      <c r="X8595">
        <v>1</v>
      </c>
      <c r="Y8595" s="1" t="s">
        <v>47</v>
      </c>
      <c r="Z8595">
        <v>79513334909</v>
      </c>
      <c r="AA8595" s="1" t="s">
        <v>53</v>
      </c>
      <c r="AB8595" s="1" t="s">
        <v>44</v>
      </c>
      <c r="AC8595" s="1" t="s">
        <v>44</v>
      </c>
      <c r="AD8595">
        <v>3622</v>
      </c>
      <c r="AE8595">
        <v>2</v>
      </c>
      <c r="AF8595">
        <v>1</v>
      </c>
      <c r="AG8595">
        <v>1</v>
      </c>
      <c r="AH8595">
        <v>2</v>
      </c>
      <c r="AI8595">
        <v>2</v>
      </c>
      <c r="AJ8595">
        <v>1</v>
      </c>
      <c r="AK8595">
        <v>1</v>
      </c>
    </row>
    <row r="8596" spans="1:37" x14ac:dyDescent="0.25">
      <c r="A8596" s="1" t="s">
        <v>8254</v>
      </c>
      <c r="B8596" s="2">
        <v>45254</v>
      </c>
      <c r="C8596">
        <v>9</v>
      </c>
      <c r="D8596">
        <v>24</v>
      </c>
      <c r="E8596" s="1" t="s">
        <v>106</v>
      </c>
      <c r="F8596">
        <v>1</v>
      </c>
      <c r="G8596">
        <v>380</v>
      </c>
      <c r="H8596">
        <v>380</v>
      </c>
      <c r="I8596">
        <v>0</v>
      </c>
      <c r="J8596">
        <v>5326</v>
      </c>
      <c r="K8596">
        <v>0</v>
      </c>
      <c r="L8596">
        <v>38</v>
      </c>
      <c r="M8596">
        <v>0</v>
      </c>
      <c r="N8596" s="1" t="s">
        <v>39</v>
      </c>
      <c r="O8596" s="1" t="s">
        <v>40</v>
      </c>
      <c r="P8596" s="1" t="s">
        <v>44</v>
      </c>
      <c r="Q8596" s="1" t="s">
        <v>50</v>
      </c>
      <c r="R8596" s="1" t="s">
        <v>8255</v>
      </c>
      <c r="S8596" s="1" t="s">
        <v>52</v>
      </c>
      <c r="T8596" s="1" t="s">
        <v>45</v>
      </c>
      <c r="U8596" s="1" t="s">
        <v>46</v>
      </c>
      <c r="V8596" s="2">
        <v>45254</v>
      </c>
      <c r="W8596" s="2">
        <v>45254</v>
      </c>
      <c r="X8596">
        <v>1</v>
      </c>
      <c r="Y8596" s="1" t="s">
        <v>47</v>
      </c>
      <c r="Z8596">
        <v>79513334909</v>
      </c>
      <c r="AA8596" s="1" t="s">
        <v>53</v>
      </c>
      <c r="AB8596" s="1" t="s">
        <v>44</v>
      </c>
      <c r="AC8596" s="1" t="s">
        <v>44</v>
      </c>
      <c r="AD8596">
        <v>3622</v>
      </c>
      <c r="AE8596">
        <v>2</v>
      </c>
      <c r="AF8596">
        <v>1</v>
      </c>
      <c r="AG8596">
        <v>1</v>
      </c>
      <c r="AH8596">
        <v>2</v>
      </c>
      <c r="AI8596">
        <v>2</v>
      </c>
      <c r="AJ8596">
        <v>1</v>
      </c>
      <c r="AK8596">
        <v>1</v>
      </c>
    </row>
    <row r="8597" spans="1:37" x14ac:dyDescent="0.25">
      <c r="A8597" s="1" t="s">
        <v>8254</v>
      </c>
      <c r="B8597" s="2">
        <v>45254</v>
      </c>
      <c r="C8597">
        <v>9</v>
      </c>
      <c r="D8597">
        <v>24</v>
      </c>
      <c r="E8597" s="1" t="s">
        <v>106</v>
      </c>
      <c r="F8597">
        <v>1</v>
      </c>
      <c r="G8597">
        <v>84</v>
      </c>
      <c r="H8597">
        <v>94</v>
      </c>
      <c r="I8597">
        <v>-10</v>
      </c>
      <c r="J8597">
        <v>5326</v>
      </c>
      <c r="K8597">
        <v>0</v>
      </c>
      <c r="L8597">
        <v>38</v>
      </c>
      <c r="M8597">
        <v>0</v>
      </c>
      <c r="N8597" s="1" t="s">
        <v>39</v>
      </c>
      <c r="O8597" s="1" t="s">
        <v>40</v>
      </c>
      <c r="P8597" s="1" t="s">
        <v>44</v>
      </c>
      <c r="Q8597" s="1" t="s">
        <v>50</v>
      </c>
      <c r="R8597" s="1" t="s">
        <v>8255</v>
      </c>
      <c r="S8597" s="1" t="s">
        <v>52</v>
      </c>
      <c r="T8597" s="1" t="s">
        <v>45</v>
      </c>
      <c r="U8597" s="1" t="s">
        <v>46</v>
      </c>
      <c r="V8597" s="2">
        <v>45254</v>
      </c>
      <c r="W8597" s="2">
        <v>45254</v>
      </c>
      <c r="X8597">
        <v>1</v>
      </c>
      <c r="Y8597" s="1" t="s">
        <v>47</v>
      </c>
      <c r="Z8597">
        <v>79513334909</v>
      </c>
      <c r="AA8597" s="1" t="s">
        <v>53</v>
      </c>
      <c r="AB8597" s="1" t="s">
        <v>44</v>
      </c>
      <c r="AC8597" s="1" t="s">
        <v>44</v>
      </c>
      <c r="AD8597">
        <v>3622</v>
      </c>
      <c r="AE8597">
        <v>2</v>
      </c>
      <c r="AF8597">
        <v>1</v>
      </c>
      <c r="AG8597">
        <v>1</v>
      </c>
      <c r="AH8597">
        <v>2</v>
      </c>
      <c r="AI8597">
        <v>2</v>
      </c>
      <c r="AJ8597">
        <v>1</v>
      </c>
      <c r="AK8597">
        <v>1</v>
      </c>
    </row>
    <row r="8598" spans="1:37" x14ac:dyDescent="0.25">
      <c r="A8598" s="1" t="s">
        <v>8256</v>
      </c>
      <c r="B8598" s="2">
        <v>45254</v>
      </c>
      <c r="C8598">
        <v>9</v>
      </c>
      <c r="D8598">
        <v>24</v>
      </c>
      <c r="E8598" s="1" t="s">
        <v>106</v>
      </c>
      <c r="F8598">
        <v>12</v>
      </c>
      <c r="G8598">
        <v>4939</v>
      </c>
      <c r="H8598">
        <v>182</v>
      </c>
      <c r="I8598">
        <v>2746</v>
      </c>
      <c r="J8598">
        <v>5098</v>
      </c>
      <c r="K8598">
        <v>0</v>
      </c>
      <c r="L8598">
        <v>162</v>
      </c>
      <c r="M8598">
        <v>0</v>
      </c>
      <c r="N8598" s="1" t="s">
        <v>39</v>
      </c>
      <c r="O8598" s="1" t="s">
        <v>40</v>
      </c>
      <c r="P8598" s="1" t="s">
        <v>44</v>
      </c>
      <c r="Q8598" s="1" t="s">
        <v>50</v>
      </c>
      <c r="R8598" s="1" t="s">
        <v>8257</v>
      </c>
      <c r="S8598" s="1" t="s">
        <v>52</v>
      </c>
      <c r="T8598" s="1" t="s">
        <v>45</v>
      </c>
      <c r="U8598" s="1" t="s">
        <v>46</v>
      </c>
      <c r="V8598" s="2">
        <v>45254</v>
      </c>
      <c r="W8598" s="2">
        <v>45254</v>
      </c>
      <c r="X8598">
        <v>1</v>
      </c>
      <c r="Y8598" s="1" t="s">
        <v>47</v>
      </c>
      <c r="Z8598">
        <v>79172166015</v>
      </c>
      <c r="AA8598" s="1" t="s">
        <v>2414</v>
      </c>
      <c r="AB8598" s="1" t="s">
        <v>44</v>
      </c>
      <c r="AC8598" s="1" t="s">
        <v>44</v>
      </c>
      <c r="AD8598">
        <v>3623</v>
      </c>
      <c r="AE8598">
        <v>19</v>
      </c>
      <c r="AF8598">
        <v>1</v>
      </c>
      <c r="AG8598">
        <v>1</v>
      </c>
      <c r="AH8598">
        <v>2</v>
      </c>
      <c r="AI8598">
        <v>2</v>
      </c>
      <c r="AJ8598">
        <v>1</v>
      </c>
      <c r="AK8598">
        <v>1</v>
      </c>
    </row>
    <row r="8599" spans="1:37" x14ac:dyDescent="0.25">
      <c r="A8599" s="1" t="s">
        <v>8256</v>
      </c>
      <c r="B8599" s="2">
        <v>45254</v>
      </c>
      <c r="C8599">
        <v>9</v>
      </c>
      <c r="D8599">
        <v>24</v>
      </c>
      <c r="E8599" s="1" t="s">
        <v>106</v>
      </c>
      <c r="F8599">
        <v>2</v>
      </c>
      <c r="G8599">
        <v>158</v>
      </c>
      <c r="H8599">
        <v>94</v>
      </c>
      <c r="I8599">
        <v>-30</v>
      </c>
      <c r="J8599">
        <v>5098</v>
      </c>
      <c r="K8599">
        <v>0</v>
      </c>
      <c r="L8599">
        <v>162</v>
      </c>
      <c r="M8599">
        <v>0</v>
      </c>
      <c r="N8599" s="1" t="s">
        <v>39</v>
      </c>
      <c r="O8599" s="1" t="s">
        <v>40</v>
      </c>
      <c r="P8599" s="1" t="s">
        <v>44</v>
      </c>
      <c r="Q8599" s="1" t="s">
        <v>50</v>
      </c>
      <c r="R8599" s="1" t="s">
        <v>8257</v>
      </c>
      <c r="S8599" s="1" t="s">
        <v>52</v>
      </c>
      <c r="T8599" s="1" t="s">
        <v>45</v>
      </c>
      <c r="U8599" s="1" t="s">
        <v>46</v>
      </c>
      <c r="V8599" s="2">
        <v>45254</v>
      </c>
      <c r="W8599" s="2">
        <v>45254</v>
      </c>
      <c r="X8599">
        <v>1</v>
      </c>
      <c r="Y8599" s="1" t="s">
        <v>47</v>
      </c>
      <c r="Z8599">
        <v>79172166015</v>
      </c>
      <c r="AA8599" s="1" t="s">
        <v>2414</v>
      </c>
      <c r="AB8599" s="1" t="s">
        <v>44</v>
      </c>
      <c r="AC8599" s="1" t="s">
        <v>44</v>
      </c>
      <c r="AD8599">
        <v>3623</v>
      </c>
      <c r="AE8599">
        <v>19</v>
      </c>
      <c r="AF8599">
        <v>1</v>
      </c>
      <c r="AG8599">
        <v>1</v>
      </c>
      <c r="AH8599">
        <v>2</v>
      </c>
      <c r="AI8599">
        <v>2</v>
      </c>
      <c r="AJ8599">
        <v>1</v>
      </c>
      <c r="AK8599">
        <v>1</v>
      </c>
    </row>
    <row r="8600" spans="1:37" x14ac:dyDescent="0.25">
      <c r="A8600" s="1" t="s">
        <v>8258</v>
      </c>
      <c r="B8600" s="2">
        <v>45254</v>
      </c>
      <c r="C8600">
        <v>10</v>
      </c>
      <c r="D8600">
        <v>24</v>
      </c>
      <c r="E8600" s="1" t="s">
        <v>106</v>
      </c>
      <c r="F8600">
        <v>6</v>
      </c>
      <c r="G8600">
        <v>2786</v>
      </c>
      <c r="H8600">
        <v>224</v>
      </c>
      <c r="I8600">
        <v>1442</v>
      </c>
      <c r="J8600">
        <v>5032</v>
      </c>
      <c r="K8600">
        <v>0</v>
      </c>
      <c r="L8600">
        <v>53</v>
      </c>
      <c r="M8600">
        <v>0</v>
      </c>
      <c r="N8600" s="1" t="s">
        <v>39</v>
      </c>
      <c r="O8600" s="1" t="s">
        <v>40</v>
      </c>
      <c r="P8600" s="1" t="s">
        <v>44</v>
      </c>
      <c r="Q8600" s="1" t="s">
        <v>42</v>
      </c>
      <c r="R8600" s="1" t="s">
        <v>8259</v>
      </c>
      <c r="S8600" s="1" t="s">
        <v>44</v>
      </c>
      <c r="T8600" s="1" t="s">
        <v>45</v>
      </c>
      <c r="U8600" s="1" t="s">
        <v>46</v>
      </c>
      <c r="V8600" s="2">
        <v>45119</v>
      </c>
      <c r="W8600" s="2">
        <v>45503</v>
      </c>
      <c r="X8600">
        <v>4</v>
      </c>
      <c r="Y8600" s="1" t="s">
        <v>120</v>
      </c>
      <c r="Z8600">
        <v>79037666006</v>
      </c>
      <c r="AA8600" s="1" t="s">
        <v>6055</v>
      </c>
      <c r="AB8600" s="1" t="s">
        <v>44</v>
      </c>
      <c r="AC8600" s="1" t="s">
        <v>44</v>
      </c>
      <c r="AD8600">
        <v>3624</v>
      </c>
      <c r="AE8600">
        <v>22</v>
      </c>
      <c r="AF8600">
        <v>1</v>
      </c>
      <c r="AG8600">
        <v>1</v>
      </c>
      <c r="AH8600">
        <v>2</v>
      </c>
      <c r="AI8600">
        <v>1</v>
      </c>
      <c r="AJ8600">
        <v>1</v>
      </c>
      <c r="AK8600">
        <v>1</v>
      </c>
    </row>
    <row r="8601" spans="1:37" x14ac:dyDescent="0.25">
      <c r="A8601" s="1" t="s">
        <v>8258</v>
      </c>
      <c r="B8601" s="2">
        <v>45254</v>
      </c>
      <c r="C8601">
        <v>10</v>
      </c>
      <c r="D8601">
        <v>24</v>
      </c>
      <c r="E8601" s="1" t="s">
        <v>106</v>
      </c>
      <c r="F8601">
        <v>1</v>
      </c>
      <c r="G8601">
        <v>95</v>
      </c>
      <c r="H8601">
        <v>94</v>
      </c>
      <c r="I8601">
        <v>0</v>
      </c>
      <c r="J8601">
        <v>5032</v>
      </c>
      <c r="K8601">
        <v>0</v>
      </c>
      <c r="L8601">
        <v>53</v>
      </c>
      <c r="M8601">
        <v>0</v>
      </c>
      <c r="N8601" s="1" t="s">
        <v>39</v>
      </c>
      <c r="O8601" s="1" t="s">
        <v>40</v>
      </c>
      <c r="P8601" s="1" t="s">
        <v>44</v>
      </c>
      <c r="Q8601" s="1" t="s">
        <v>42</v>
      </c>
      <c r="R8601" s="1" t="s">
        <v>8259</v>
      </c>
      <c r="S8601" s="1" t="s">
        <v>44</v>
      </c>
      <c r="T8601" s="1" t="s">
        <v>45</v>
      </c>
      <c r="U8601" s="1" t="s">
        <v>46</v>
      </c>
      <c r="V8601" s="2">
        <v>45119</v>
      </c>
      <c r="W8601" s="2">
        <v>45503</v>
      </c>
      <c r="X8601">
        <v>4</v>
      </c>
      <c r="Y8601" s="1" t="s">
        <v>120</v>
      </c>
      <c r="Z8601">
        <v>79037666006</v>
      </c>
      <c r="AA8601" s="1" t="s">
        <v>6055</v>
      </c>
      <c r="AB8601" s="1" t="s">
        <v>44</v>
      </c>
      <c r="AC8601" s="1" t="s">
        <v>44</v>
      </c>
      <c r="AD8601">
        <v>3624</v>
      </c>
      <c r="AE8601">
        <v>22</v>
      </c>
      <c r="AF8601">
        <v>1</v>
      </c>
      <c r="AG8601">
        <v>1</v>
      </c>
      <c r="AH8601">
        <v>2</v>
      </c>
      <c r="AI8601">
        <v>1</v>
      </c>
      <c r="AJ8601">
        <v>1</v>
      </c>
      <c r="AK8601">
        <v>1</v>
      </c>
    </row>
    <row r="8602" spans="1:37" x14ac:dyDescent="0.25">
      <c r="A8602" s="1" t="s">
        <v>8258</v>
      </c>
      <c r="B8602" s="2">
        <v>45254</v>
      </c>
      <c r="C8602">
        <v>10</v>
      </c>
      <c r="D8602">
        <v>24</v>
      </c>
      <c r="E8602" s="1" t="s">
        <v>106</v>
      </c>
      <c r="F8602">
        <v>1</v>
      </c>
      <c r="G8602">
        <v>460</v>
      </c>
      <c r="H8602">
        <v>196</v>
      </c>
      <c r="I8602">
        <v>263</v>
      </c>
      <c r="J8602">
        <v>5032</v>
      </c>
      <c r="K8602">
        <v>0</v>
      </c>
      <c r="L8602">
        <v>53</v>
      </c>
      <c r="M8602">
        <v>0</v>
      </c>
      <c r="N8602" s="1" t="s">
        <v>39</v>
      </c>
      <c r="O8602" s="1" t="s">
        <v>40</v>
      </c>
      <c r="P8602" s="1" t="s">
        <v>44</v>
      </c>
      <c r="Q8602" s="1" t="s">
        <v>42</v>
      </c>
      <c r="R8602" s="1" t="s">
        <v>8259</v>
      </c>
      <c r="S8602" s="1" t="s">
        <v>44</v>
      </c>
      <c r="T8602" s="1" t="s">
        <v>45</v>
      </c>
      <c r="U8602" s="1" t="s">
        <v>46</v>
      </c>
      <c r="V8602" s="2">
        <v>45119</v>
      </c>
      <c r="W8602" s="2">
        <v>45503</v>
      </c>
      <c r="X8602">
        <v>4</v>
      </c>
      <c r="Y8602" s="1" t="s">
        <v>120</v>
      </c>
      <c r="Z8602">
        <v>79037666006</v>
      </c>
      <c r="AA8602" s="1" t="s">
        <v>6055</v>
      </c>
      <c r="AB8602" s="1" t="s">
        <v>44</v>
      </c>
      <c r="AC8602" s="1" t="s">
        <v>44</v>
      </c>
      <c r="AD8602">
        <v>3624</v>
      </c>
      <c r="AE8602">
        <v>22</v>
      </c>
      <c r="AF8602">
        <v>1</v>
      </c>
      <c r="AG8602">
        <v>1</v>
      </c>
      <c r="AH8602">
        <v>2</v>
      </c>
      <c r="AI8602">
        <v>1</v>
      </c>
      <c r="AJ8602">
        <v>1</v>
      </c>
      <c r="AK8602">
        <v>1</v>
      </c>
    </row>
    <row r="8603" spans="1:37" x14ac:dyDescent="0.25">
      <c r="A8603" s="1" t="s">
        <v>8258</v>
      </c>
      <c r="B8603" s="2">
        <v>45254</v>
      </c>
      <c r="C8603">
        <v>10</v>
      </c>
      <c r="D8603">
        <v>24</v>
      </c>
      <c r="E8603" s="1" t="s">
        <v>106</v>
      </c>
      <c r="F8603">
        <v>1</v>
      </c>
      <c r="G8603">
        <v>429</v>
      </c>
      <c r="H8603">
        <v>380</v>
      </c>
      <c r="I8603">
        <v>49</v>
      </c>
      <c r="J8603">
        <v>5032</v>
      </c>
      <c r="K8603">
        <v>0</v>
      </c>
      <c r="L8603">
        <v>53</v>
      </c>
      <c r="M8603">
        <v>0</v>
      </c>
      <c r="N8603" s="1" t="s">
        <v>39</v>
      </c>
      <c r="O8603" s="1" t="s">
        <v>40</v>
      </c>
      <c r="P8603" s="1" t="s">
        <v>44</v>
      </c>
      <c r="Q8603" s="1" t="s">
        <v>42</v>
      </c>
      <c r="R8603" s="1" t="s">
        <v>8259</v>
      </c>
      <c r="S8603" s="1" t="s">
        <v>44</v>
      </c>
      <c r="T8603" s="1" t="s">
        <v>45</v>
      </c>
      <c r="U8603" s="1" t="s">
        <v>46</v>
      </c>
      <c r="V8603" s="2">
        <v>45119</v>
      </c>
      <c r="W8603" s="2">
        <v>45503</v>
      </c>
      <c r="X8603">
        <v>4</v>
      </c>
      <c r="Y8603" s="1" t="s">
        <v>120</v>
      </c>
      <c r="Z8603">
        <v>79037666006</v>
      </c>
      <c r="AA8603" s="1" t="s">
        <v>6055</v>
      </c>
      <c r="AB8603" s="1" t="s">
        <v>44</v>
      </c>
      <c r="AC8603" s="1" t="s">
        <v>44</v>
      </c>
      <c r="AD8603">
        <v>3624</v>
      </c>
      <c r="AE8603">
        <v>22</v>
      </c>
      <c r="AF8603">
        <v>1</v>
      </c>
      <c r="AG8603">
        <v>1</v>
      </c>
      <c r="AH8603">
        <v>2</v>
      </c>
      <c r="AI8603">
        <v>1</v>
      </c>
      <c r="AJ8603">
        <v>1</v>
      </c>
      <c r="AK8603">
        <v>1</v>
      </c>
    </row>
    <row r="8604" spans="1:37" x14ac:dyDescent="0.25">
      <c r="A8604" s="1" t="s">
        <v>8258</v>
      </c>
      <c r="B8604" s="2">
        <v>45254</v>
      </c>
      <c r="C8604">
        <v>10</v>
      </c>
      <c r="D8604">
        <v>24</v>
      </c>
      <c r="E8604" s="1" t="s">
        <v>106</v>
      </c>
      <c r="F8604">
        <v>1</v>
      </c>
      <c r="G8604">
        <v>242</v>
      </c>
      <c r="H8604">
        <v>48</v>
      </c>
      <c r="I8604">
        <v>194</v>
      </c>
      <c r="J8604">
        <v>5032</v>
      </c>
      <c r="K8604">
        <v>0</v>
      </c>
      <c r="L8604">
        <v>53</v>
      </c>
      <c r="M8604">
        <v>0</v>
      </c>
      <c r="N8604" s="1" t="s">
        <v>39</v>
      </c>
      <c r="O8604" s="1" t="s">
        <v>40</v>
      </c>
      <c r="P8604" s="1" t="s">
        <v>44</v>
      </c>
      <c r="Q8604" s="1" t="s">
        <v>42</v>
      </c>
      <c r="R8604" s="1" t="s">
        <v>8259</v>
      </c>
      <c r="S8604" s="1" t="s">
        <v>44</v>
      </c>
      <c r="T8604" s="1" t="s">
        <v>45</v>
      </c>
      <c r="U8604" s="1" t="s">
        <v>46</v>
      </c>
      <c r="V8604" s="2">
        <v>45119</v>
      </c>
      <c r="W8604" s="2">
        <v>45503</v>
      </c>
      <c r="X8604">
        <v>4</v>
      </c>
      <c r="Y8604" s="1" t="s">
        <v>120</v>
      </c>
      <c r="Z8604">
        <v>79037666006</v>
      </c>
      <c r="AA8604" s="1" t="s">
        <v>6055</v>
      </c>
      <c r="AB8604" s="1" t="s">
        <v>44</v>
      </c>
      <c r="AC8604" s="1" t="s">
        <v>44</v>
      </c>
      <c r="AD8604">
        <v>3624</v>
      </c>
      <c r="AE8604">
        <v>22</v>
      </c>
      <c r="AF8604">
        <v>1</v>
      </c>
      <c r="AG8604">
        <v>1</v>
      </c>
      <c r="AH8604">
        <v>2</v>
      </c>
      <c r="AI8604">
        <v>1</v>
      </c>
      <c r="AJ8604">
        <v>1</v>
      </c>
      <c r="AK8604">
        <v>1</v>
      </c>
    </row>
    <row r="8605" spans="1:37" x14ac:dyDescent="0.25">
      <c r="A8605" s="1" t="s">
        <v>8258</v>
      </c>
      <c r="B8605" s="2">
        <v>45254</v>
      </c>
      <c r="C8605">
        <v>10</v>
      </c>
      <c r="D8605">
        <v>24</v>
      </c>
      <c r="E8605" s="1" t="s">
        <v>106</v>
      </c>
      <c r="F8605">
        <v>1</v>
      </c>
      <c r="G8605">
        <v>345</v>
      </c>
      <c r="H8605">
        <v>87</v>
      </c>
      <c r="I8605">
        <v>258</v>
      </c>
      <c r="J8605">
        <v>5032</v>
      </c>
      <c r="K8605">
        <v>0</v>
      </c>
      <c r="L8605">
        <v>53</v>
      </c>
      <c r="M8605">
        <v>0</v>
      </c>
      <c r="N8605" s="1" t="s">
        <v>39</v>
      </c>
      <c r="O8605" s="1" t="s">
        <v>40</v>
      </c>
      <c r="P8605" s="1" t="s">
        <v>44</v>
      </c>
      <c r="Q8605" s="1" t="s">
        <v>42</v>
      </c>
      <c r="R8605" s="1" t="s">
        <v>8259</v>
      </c>
      <c r="S8605" s="1" t="s">
        <v>44</v>
      </c>
      <c r="T8605" s="1" t="s">
        <v>45</v>
      </c>
      <c r="U8605" s="1" t="s">
        <v>46</v>
      </c>
      <c r="V8605" s="2">
        <v>45119</v>
      </c>
      <c r="W8605" s="2">
        <v>45503</v>
      </c>
      <c r="X8605">
        <v>4</v>
      </c>
      <c r="Y8605" s="1" t="s">
        <v>120</v>
      </c>
      <c r="Z8605">
        <v>79037666006</v>
      </c>
      <c r="AA8605" s="1" t="s">
        <v>6055</v>
      </c>
      <c r="AB8605" s="1" t="s">
        <v>44</v>
      </c>
      <c r="AC8605" s="1" t="s">
        <v>44</v>
      </c>
      <c r="AD8605">
        <v>3624</v>
      </c>
      <c r="AE8605">
        <v>22</v>
      </c>
      <c r="AF8605">
        <v>1</v>
      </c>
      <c r="AG8605">
        <v>1</v>
      </c>
      <c r="AH8605">
        <v>2</v>
      </c>
      <c r="AI8605">
        <v>1</v>
      </c>
      <c r="AJ8605">
        <v>1</v>
      </c>
      <c r="AK8605">
        <v>1</v>
      </c>
    </row>
    <row r="8606" spans="1:37" x14ac:dyDescent="0.25">
      <c r="A8606" s="1" t="s">
        <v>8258</v>
      </c>
      <c r="B8606" s="2">
        <v>45254</v>
      </c>
      <c r="C8606">
        <v>10</v>
      </c>
      <c r="D8606">
        <v>24</v>
      </c>
      <c r="E8606" s="1" t="s">
        <v>106</v>
      </c>
      <c r="F8606">
        <v>1</v>
      </c>
      <c r="G8606">
        <v>294</v>
      </c>
      <c r="H8606">
        <v>325</v>
      </c>
      <c r="I8606">
        <v>-31</v>
      </c>
      <c r="J8606">
        <v>5032</v>
      </c>
      <c r="K8606">
        <v>0</v>
      </c>
      <c r="L8606">
        <v>53</v>
      </c>
      <c r="M8606">
        <v>0</v>
      </c>
      <c r="N8606" s="1" t="s">
        <v>39</v>
      </c>
      <c r="O8606" s="1" t="s">
        <v>40</v>
      </c>
      <c r="P8606" s="1" t="s">
        <v>44</v>
      </c>
      <c r="Q8606" s="1" t="s">
        <v>42</v>
      </c>
      <c r="R8606" s="1" t="s">
        <v>8259</v>
      </c>
      <c r="S8606" s="1" t="s">
        <v>44</v>
      </c>
      <c r="T8606" s="1" t="s">
        <v>45</v>
      </c>
      <c r="U8606" s="1" t="s">
        <v>46</v>
      </c>
      <c r="V8606" s="2">
        <v>45119</v>
      </c>
      <c r="W8606" s="2">
        <v>45503</v>
      </c>
      <c r="X8606">
        <v>4</v>
      </c>
      <c r="Y8606" s="1" t="s">
        <v>120</v>
      </c>
      <c r="Z8606">
        <v>79037666006</v>
      </c>
      <c r="AA8606" s="1" t="s">
        <v>6055</v>
      </c>
      <c r="AB8606" s="1" t="s">
        <v>44</v>
      </c>
      <c r="AC8606" s="1" t="s">
        <v>44</v>
      </c>
      <c r="AD8606">
        <v>3624</v>
      </c>
      <c r="AE8606">
        <v>22</v>
      </c>
      <c r="AF8606">
        <v>1</v>
      </c>
      <c r="AG8606">
        <v>1</v>
      </c>
      <c r="AH8606">
        <v>2</v>
      </c>
      <c r="AI8606">
        <v>1</v>
      </c>
      <c r="AJ8606">
        <v>1</v>
      </c>
      <c r="AK8606">
        <v>1</v>
      </c>
    </row>
    <row r="8607" spans="1:37" x14ac:dyDescent="0.25">
      <c r="A8607" s="1" t="s">
        <v>8260</v>
      </c>
      <c r="B8607" s="2">
        <v>45254</v>
      </c>
      <c r="C8607">
        <v>11</v>
      </c>
      <c r="D8607">
        <v>24</v>
      </c>
      <c r="E8607" s="1" t="s">
        <v>106</v>
      </c>
      <c r="F8607">
        <v>1</v>
      </c>
      <c r="G8607">
        <v>891</v>
      </c>
      <c r="H8607">
        <v>410</v>
      </c>
      <c r="I8607">
        <v>481</v>
      </c>
      <c r="J8607">
        <v>1322</v>
      </c>
      <c r="K8607">
        <v>0</v>
      </c>
      <c r="L8607">
        <v>145</v>
      </c>
      <c r="M8607">
        <v>145</v>
      </c>
      <c r="N8607" s="1" t="s">
        <v>39</v>
      </c>
      <c r="O8607" s="1" t="s">
        <v>40</v>
      </c>
      <c r="P8607" s="1" t="s">
        <v>44</v>
      </c>
      <c r="Q8607" s="1" t="s">
        <v>65</v>
      </c>
      <c r="R8607" s="1" t="s">
        <v>8261</v>
      </c>
      <c r="S8607" s="1" t="s">
        <v>52</v>
      </c>
      <c r="T8607" s="1" t="s">
        <v>45</v>
      </c>
      <c r="U8607" s="1" t="s">
        <v>46</v>
      </c>
      <c r="V8607" s="2">
        <v>44299</v>
      </c>
      <c r="W8607" s="2">
        <v>45551</v>
      </c>
      <c r="X8607">
        <v>23</v>
      </c>
      <c r="Y8607" s="1" t="s">
        <v>47</v>
      </c>
      <c r="Z8607">
        <v>79260196203</v>
      </c>
      <c r="AA8607" s="1" t="s">
        <v>6055</v>
      </c>
      <c r="AB8607" s="1" t="s">
        <v>44</v>
      </c>
      <c r="AC8607" s="1" t="s">
        <v>44</v>
      </c>
      <c r="AD8607">
        <v>709</v>
      </c>
      <c r="AE8607">
        <v>22</v>
      </c>
      <c r="AF8607">
        <v>1</v>
      </c>
      <c r="AG8607">
        <v>1</v>
      </c>
      <c r="AH8607">
        <v>2</v>
      </c>
      <c r="AI8607">
        <v>3</v>
      </c>
      <c r="AJ8607">
        <v>1</v>
      </c>
      <c r="AK8607">
        <v>1</v>
      </c>
    </row>
    <row r="8608" spans="1:37" x14ac:dyDescent="0.25">
      <c r="A8608" s="1" t="s">
        <v>8260</v>
      </c>
      <c r="B8608" s="2">
        <v>45254</v>
      </c>
      <c r="C8608">
        <v>11</v>
      </c>
      <c r="D8608">
        <v>24</v>
      </c>
      <c r="E8608" s="1" t="s">
        <v>106</v>
      </c>
      <c r="F8608">
        <v>1</v>
      </c>
      <c r="G8608">
        <v>140</v>
      </c>
      <c r="H8608">
        <v>94</v>
      </c>
      <c r="I8608">
        <v>45</v>
      </c>
      <c r="J8608">
        <v>1322</v>
      </c>
      <c r="K8608">
        <v>0</v>
      </c>
      <c r="L8608">
        <v>145</v>
      </c>
      <c r="M8608">
        <v>145</v>
      </c>
      <c r="N8608" s="1" t="s">
        <v>39</v>
      </c>
      <c r="O8608" s="1" t="s">
        <v>40</v>
      </c>
      <c r="P8608" s="1" t="s">
        <v>44</v>
      </c>
      <c r="Q8608" s="1" t="s">
        <v>65</v>
      </c>
      <c r="R8608" s="1" t="s">
        <v>8261</v>
      </c>
      <c r="S8608" s="1" t="s">
        <v>52</v>
      </c>
      <c r="T8608" s="1" t="s">
        <v>45</v>
      </c>
      <c r="U8608" s="1" t="s">
        <v>46</v>
      </c>
      <c r="V8608" s="2">
        <v>44299</v>
      </c>
      <c r="W8608" s="2">
        <v>45551</v>
      </c>
      <c r="X8608">
        <v>23</v>
      </c>
      <c r="Y8608" s="1" t="s">
        <v>47</v>
      </c>
      <c r="Z8608">
        <v>79260196203</v>
      </c>
      <c r="AA8608" s="1" t="s">
        <v>6055</v>
      </c>
      <c r="AB8608" s="1" t="s">
        <v>44</v>
      </c>
      <c r="AC8608" s="1" t="s">
        <v>44</v>
      </c>
      <c r="AD8608">
        <v>709</v>
      </c>
      <c r="AE8608">
        <v>22</v>
      </c>
      <c r="AF8608">
        <v>1</v>
      </c>
      <c r="AG8608">
        <v>1</v>
      </c>
      <c r="AH8608">
        <v>2</v>
      </c>
      <c r="AI8608">
        <v>3</v>
      </c>
      <c r="AJ8608">
        <v>1</v>
      </c>
      <c r="AK8608">
        <v>1</v>
      </c>
    </row>
    <row r="8609" spans="1:37" x14ac:dyDescent="0.25">
      <c r="A8609" s="1" t="s">
        <v>8262</v>
      </c>
      <c r="B8609" s="2">
        <v>45254</v>
      </c>
      <c r="C8609">
        <v>11</v>
      </c>
      <c r="D8609">
        <v>24</v>
      </c>
      <c r="E8609" s="1" t="s">
        <v>106</v>
      </c>
      <c r="F8609">
        <v>3</v>
      </c>
      <c r="G8609">
        <v>6944</v>
      </c>
      <c r="H8609">
        <v>349</v>
      </c>
      <c r="I8609">
        <v>5897</v>
      </c>
      <c r="J8609">
        <v>6944</v>
      </c>
      <c r="K8609">
        <v>0</v>
      </c>
      <c r="L8609">
        <v>492</v>
      </c>
      <c r="M8609">
        <v>0</v>
      </c>
      <c r="N8609" s="1" t="s">
        <v>39</v>
      </c>
      <c r="O8609" s="1" t="s">
        <v>40</v>
      </c>
      <c r="P8609" s="1" t="s">
        <v>44</v>
      </c>
      <c r="Q8609" s="1" t="s">
        <v>50</v>
      </c>
      <c r="R8609" s="1" t="s">
        <v>8263</v>
      </c>
      <c r="S8609" s="1" t="s">
        <v>52</v>
      </c>
      <c r="T8609" s="1" t="s">
        <v>45</v>
      </c>
      <c r="U8609" s="1" t="s">
        <v>46</v>
      </c>
      <c r="V8609" s="2">
        <v>44017</v>
      </c>
      <c r="W8609" s="2">
        <v>45254</v>
      </c>
      <c r="X8609">
        <v>19</v>
      </c>
      <c r="Y8609" s="1" t="s">
        <v>47</v>
      </c>
      <c r="Z8609">
        <v>79044721471</v>
      </c>
      <c r="AA8609" s="1" t="s">
        <v>104</v>
      </c>
      <c r="AB8609" s="1" t="s">
        <v>44</v>
      </c>
      <c r="AC8609" s="1" t="s">
        <v>44</v>
      </c>
      <c r="AD8609">
        <v>1327</v>
      </c>
      <c r="AE8609">
        <v>8</v>
      </c>
      <c r="AF8609">
        <v>1</v>
      </c>
      <c r="AG8609">
        <v>1</v>
      </c>
      <c r="AH8609">
        <v>2</v>
      </c>
      <c r="AI8609">
        <v>2</v>
      </c>
      <c r="AJ8609">
        <v>1</v>
      </c>
      <c r="AK8609">
        <v>1</v>
      </c>
    </row>
    <row r="8610" spans="1:37" x14ac:dyDescent="0.25">
      <c r="A8610" s="1" t="s">
        <v>8264</v>
      </c>
      <c r="B8610" s="2">
        <v>45254</v>
      </c>
      <c r="C8610">
        <v>12</v>
      </c>
      <c r="D8610">
        <v>24</v>
      </c>
      <c r="E8610" s="1" t="s">
        <v>106</v>
      </c>
      <c r="F8610">
        <v>2</v>
      </c>
      <c r="G8610">
        <v>1513</v>
      </c>
      <c r="H8610">
        <v>410</v>
      </c>
      <c r="I8610">
        <v>693</v>
      </c>
      <c r="J8610">
        <v>2293</v>
      </c>
      <c r="K8610">
        <v>0</v>
      </c>
      <c r="L8610">
        <v>78</v>
      </c>
      <c r="M8610">
        <v>90</v>
      </c>
      <c r="N8610" s="1" t="s">
        <v>39</v>
      </c>
      <c r="O8610" s="1" t="s">
        <v>40</v>
      </c>
      <c r="P8610" s="1" t="s">
        <v>44</v>
      </c>
      <c r="Q8610" s="1" t="s">
        <v>50</v>
      </c>
      <c r="R8610" s="1" t="s">
        <v>8265</v>
      </c>
      <c r="S8610" s="1" t="s">
        <v>52</v>
      </c>
      <c r="T8610" s="1" t="s">
        <v>45</v>
      </c>
      <c r="U8610" s="1" t="s">
        <v>46</v>
      </c>
      <c r="V8610" s="2">
        <v>45254</v>
      </c>
      <c r="W8610" s="2">
        <v>45254</v>
      </c>
      <c r="X8610">
        <v>1</v>
      </c>
      <c r="Y8610" s="1" t="s">
        <v>47</v>
      </c>
      <c r="Z8610">
        <v>79145068482</v>
      </c>
      <c r="AA8610" s="1" t="s">
        <v>53</v>
      </c>
      <c r="AB8610" s="1" t="s">
        <v>44</v>
      </c>
      <c r="AC8610" s="1" t="s">
        <v>44</v>
      </c>
      <c r="AD8610">
        <v>3625</v>
      </c>
      <c r="AE8610">
        <v>2</v>
      </c>
      <c r="AF8610">
        <v>1</v>
      </c>
      <c r="AG8610">
        <v>1</v>
      </c>
      <c r="AH8610">
        <v>2</v>
      </c>
      <c r="AI8610">
        <v>2</v>
      </c>
      <c r="AJ8610">
        <v>1</v>
      </c>
      <c r="AK8610">
        <v>1</v>
      </c>
    </row>
    <row r="8611" spans="1:37" x14ac:dyDescent="0.25">
      <c r="A8611" s="1" t="s">
        <v>8264</v>
      </c>
      <c r="B8611" s="2">
        <v>45254</v>
      </c>
      <c r="C8611">
        <v>12</v>
      </c>
      <c r="D8611">
        <v>24</v>
      </c>
      <c r="E8611" s="1" t="s">
        <v>106</v>
      </c>
      <c r="F8611">
        <v>1</v>
      </c>
      <c r="G8611">
        <v>390</v>
      </c>
      <c r="H8611">
        <v>320</v>
      </c>
      <c r="I8611">
        <v>70</v>
      </c>
      <c r="J8611">
        <v>2293</v>
      </c>
      <c r="K8611">
        <v>0</v>
      </c>
      <c r="L8611">
        <v>78</v>
      </c>
      <c r="M8611">
        <v>90</v>
      </c>
      <c r="N8611" s="1" t="s">
        <v>39</v>
      </c>
      <c r="O8611" s="1" t="s">
        <v>40</v>
      </c>
      <c r="P8611" s="1" t="s">
        <v>44</v>
      </c>
      <c r="Q8611" s="1" t="s">
        <v>50</v>
      </c>
      <c r="R8611" s="1" t="s">
        <v>8265</v>
      </c>
      <c r="S8611" s="1" t="s">
        <v>52</v>
      </c>
      <c r="T8611" s="1" t="s">
        <v>45</v>
      </c>
      <c r="U8611" s="1" t="s">
        <v>46</v>
      </c>
      <c r="V8611" s="2">
        <v>45254</v>
      </c>
      <c r="W8611" s="2">
        <v>45254</v>
      </c>
      <c r="X8611">
        <v>1</v>
      </c>
      <c r="Y8611" s="1" t="s">
        <v>47</v>
      </c>
      <c r="Z8611">
        <v>79145068482</v>
      </c>
      <c r="AA8611" s="1" t="s">
        <v>53</v>
      </c>
      <c r="AB8611" s="1" t="s">
        <v>44</v>
      </c>
      <c r="AC8611" s="1" t="s">
        <v>44</v>
      </c>
      <c r="AD8611">
        <v>3625</v>
      </c>
      <c r="AE8611">
        <v>2</v>
      </c>
      <c r="AF8611">
        <v>1</v>
      </c>
      <c r="AG8611">
        <v>1</v>
      </c>
      <c r="AH8611">
        <v>2</v>
      </c>
      <c r="AI8611">
        <v>2</v>
      </c>
      <c r="AJ8611">
        <v>1</v>
      </c>
      <c r="AK8611">
        <v>1</v>
      </c>
    </row>
    <row r="8612" spans="1:37" x14ac:dyDescent="0.25">
      <c r="A8612" s="1" t="s">
        <v>8264</v>
      </c>
      <c r="B8612" s="2">
        <v>45254</v>
      </c>
      <c r="C8612">
        <v>12</v>
      </c>
      <c r="D8612">
        <v>24</v>
      </c>
      <c r="E8612" s="1" t="s">
        <v>106</v>
      </c>
      <c r="F8612">
        <v>1</v>
      </c>
      <c r="G8612">
        <v>118</v>
      </c>
      <c r="H8612">
        <v>94</v>
      </c>
      <c r="I8612">
        <v>23</v>
      </c>
      <c r="J8612">
        <v>2293</v>
      </c>
      <c r="K8612">
        <v>0</v>
      </c>
      <c r="L8612">
        <v>78</v>
      </c>
      <c r="M8612">
        <v>90</v>
      </c>
      <c r="N8612" s="1" t="s">
        <v>39</v>
      </c>
      <c r="O8612" s="1" t="s">
        <v>40</v>
      </c>
      <c r="P8612" s="1" t="s">
        <v>44</v>
      </c>
      <c r="Q8612" s="1" t="s">
        <v>50</v>
      </c>
      <c r="R8612" s="1" t="s">
        <v>8265</v>
      </c>
      <c r="S8612" s="1" t="s">
        <v>52</v>
      </c>
      <c r="T8612" s="1" t="s">
        <v>45</v>
      </c>
      <c r="U8612" s="1" t="s">
        <v>46</v>
      </c>
      <c r="V8612" s="2">
        <v>45254</v>
      </c>
      <c r="W8612" s="2">
        <v>45254</v>
      </c>
      <c r="X8612">
        <v>1</v>
      </c>
      <c r="Y8612" s="1" t="s">
        <v>47</v>
      </c>
      <c r="Z8612">
        <v>79145068482</v>
      </c>
      <c r="AA8612" s="1" t="s">
        <v>53</v>
      </c>
      <c r="AB8612" s="1" t="s">
        <v>44</v>
      </c>
      <c r="AC8612" s="1" t="s">
        <v>44</v>
      </c>
      <c r="AD8612">
        <v>3625</v>
      </c>
      <c r="AE8612">
        <v>2</v>
      </c>
      <c r="AF8612">
        <v>1</v>
      </c>
      <c r="AG8612">
        <v>1</v>
      </c>
      <c r="AH8612">
        <v>2</v>
      </c>
      <c r="AI8612">
        <v>2</v>
      </c>
      <c r="AJ8612">
        <v>1</v>
      </c>
      <c r="AK8612">
        <v>1</v>
      </c>
    </row>
    <row r="8613" spans="1:37" x14ac:dyDescent="0.25">
      <c r="A8613" s="1" t="s">
        <v>8266</v>
      </c>
      <c r="B8613" s="2">
        <v>45254</v>
      </c>
      <c r="C8613">
        <v>13</v>
      </c>
      <c r="D8613">
        <v>24</v>
      </c>
      <c r="E8613" s="1" t="s">
        <v>106</v>
      </c>
      <c r="F8613">
        <v>2</v>
      </c>
      <c r="G8613">
        <v>1133</v>
      </c>
      <c r="H8613">
        <v>401</v>
      </c>
      <c r="I8613">
        <v>329</v>
      </c>
      <c r="J8613">
        <v>1598</v>
      </c>
      <c r="K8613">
        <v>0</v>
      </c>
      <c r="L8613">
        <v>13</v>
      </c>
      <c r="M8613">
        <v>0</v>
      </c>
      <c r="N8613" s="1" t="s">
        <v>39</v>
      </c>
      <c r="O8613" s="1" t="s">
        <v>40</v>
      </c>
      <c r="P8613" s="1" t="s">
        <v>44</v>
      </c>
      <c r="Q8613" s="1" t="s">
        <v>80</v>
      </c>
      <c r="R8613" s="1" t="s">
        <v>8267</v>
      </c>
      <c r="S8613" s="1" t="s">
        <v>44</v>
      </c>
      <c r="T8613" s="1" t="s">
        <v>45</v>
      </c>
      <c r="U8613" s="1" t="s">
        <v>46</v>
      </c>
      <c r="V8613" s="2">
        <v>45147</v>
      </c>
      <c r="W8613" s="2">
        <v>45254</v>
      </c>
      <c r="X8613">
        <v>3</v>
      </c>
      <c r="Y8613" s="1" t="s">
        <v>120</v>
      </c>
      <c r="Z8613">
        <v>79852991115</v>
      </c>
      <c r="AA8613" s="1" t="s">
        <v>6055</v>
      </c>
      <c r="AB8613" s="1" t="s">
        <v>44</v>
      </c>
      <c r="AC8613" s="1" t="s">
        <v>44</v>
      </c>
      <c r="AD8613">
        <v>2578</v>
      </c>
      <c r="AE8613">
        <v>22</v>
      </c>
      <c r="AF8613">
        <v>1</v>
      </c>
      <c r="AG8613">
        <v>1</v>
      </c>
      <c r="AH8613">
        <v>2</v>
      </c>
      <c r="AI8613">
        <v>4</v>
      </c>
      <c r="AJ8613">
        <v>1</v>
      </c>
      <c r="AK8613">
        <v>1</v>
      </c>
    </row>
    <row r="8614" spans="1:37" x14ac:dyDescent="0.25">
      <c r="A8614" s="1" t="s">
        <v>8266</v>
      </c>
      <c r="B8614" s="2">
        <v>45254</v>
      </c>
      <c r="C8614">
        <v>13</v>
      </c>
      <c r="D8614">
        <v>24</v>
      </c>
      <c r="E8614" s="1" t="s">
        <v>106</v>
      </c>
      <c r="F8614">
        <v>1</v>
      </c>
      <c r="G8614">
        <v>380</v>
      </c>
      <c r="H8614">
        <v>380</v>
      </c>
      <c r="I8614">
        <v>0</v>
      </c>
      <c r="J8614">
        <v>1598</v>
      </c>
      <c r="K8614">
        <v>0</v>
      </c>
      <c r="L8614">
        <v>13</v>
      </c>
      <c r="M8614">
        <v>0</v>
      </c>
      <c r="N8614" s="1" t="s">
        <v>39</v>
      </c>
      <c r="O8614" s="1" t="s">
        <v>40</v>
      </c>
      <c r="P8614" s="1" t="s">
        <v>44</v>
      </c>
      <c r="Q8614" s="1" t="s">
        <v>80</v>
      </c>
      <c r="R8614" s="1" t="s">
        <v>8267</v>
      </c>
      <c r="S8614" s="1" t="s">
        <v>44</v>
      </c>
      <c r="T8614" s="1" t="s">
        <v>45</v>
      </c>
      <c r="U8614" s="1" t="s">
        <v>46</v>
      </c>
      <c r="V8614" s="2">
        <v>45147</v>
      </c>
      <c r="W8614" s="2">
        <v>45254</v>
      </c>
      <c r="X8614">
        <v>3</v>
      </c>
      <c r="Y8614" s="1" t="s">
        <v>120</v>
      </c>
      <c r="Z8614">
        <v>79852991115</v>
      </c>
      <c r="AA8614" s="1" t="s">
        <v>6055</v>
      </c>
      <c r="AB8614" s="1" t="s">
        <v>44</v>
      </c>
      <c r="AC8614" s="1" t="s">
        <v>44</v>
      </c>
      <c r="AD8614">
        <v>2578</v>
      </c>
      <c r="AE8614">
        <v>22</v>
      </c>
      <c r="AF8614">
        <v>1</v>
      </c>
      <c r="AG8614">
        <v>1</v>
      </c>
      <c r="AH8614">
        <v>2</v>
      </c>
      <c r="AI8614">
        <v>4</v>
      </c>
      <c r="AJ8614">
        <v>1</v>
      </c>
      <c r="AK8614">
        <v>1</v>
      </c>
    </row>
    <row r="8615" spans="1:37" x14ac:dyDescent="0.25">
      <c r="A8615" s="1" t="s">
        <v>8266</v>
      </c>
      <c r="B8615" s="2">
        <v>45254</v>
      </c>
      <c r="C8615">
        <v>13</v>
      </c>
      <c r="D8615">
        <v>24</v>
      </c>
      <c r="E8615" s="1" t="s">
        <v>106</v>
      </c>
      <c r="F8615">
        <v>1</v>
      </c>
      <c r="G8615">
        <v>84</v>
      </c>
      <c r="H8615">
        <v>94</v>
      </c>
      <c r="I8615">
        <v>-10</v>
      </c>
      <c r="J8615">
        <v>1598</v>
      </c>
      <c r="K8615">
        <v>0</v>
      </c>
      <c r="L8615">
        <v>13</v>
      </c>
      <c r="M8615">
        <v>0</v>
      </c>
      <c r="N8615" s="1" t="s">
        <v>39</v>
      </c>
      <c r="O8615" s="1" t="s">
        <v>40</v>
      </c>
      <c r="P8615" s="1" t="s">
        <v>44</v>
      </c>
      <c r="Q8615" s="1" t="s">
        <v>80</v>
      </c>
      <c r="R8615" s="1" t="s">
        <v>8267</v>
      </c>
      <c r="S8615" s="1" t="s">
        <v>44</v>
      </c>
      <c r="T8615" s="1" t="s">
        <v>45</v>
      </c>
      <c r="U8615" s="1" t="s">
        <v>46</v>
      </c>
      <c r="V8615" s="2">
        <v>45147</v>
      </c>
      <c r="W8615" s="2">
        <v>45254</v>
      </c>
      <c r="X8615">
        <v>3</v>
      </c>
      <c r="Y8615" s="1" t="s">
        <v>120</v>
      </c>
      <c r="Z8615">
        <v>79852991115</v>
      </c>
      <c r="AA8615" s="1" t="s">
        <v>6055</v>
      </c>
      <c r="AB8615" s="1" t="s">
        <v>44</v>
      </c>
      <c r="AC8615" s="1" t="s">
        <v>44</v>
      </c>
      <c r="AD8615">
        <v>2578</v>
      </c>
      <c r="AE8615">
        <v>22</v>
      </c>
      <c r="AF8615">
        <v>1</v>
      </c>
      <c r="AG8615">
        <v>1</v>
      </c>
      <c r="AH8615">
        <v>2</v>
      </c>
      <c r="AI8615">
        <v>4</v>
      </c>
      <c r="AJ8615">
        <v>1</v>
      </c>
      <c r="AK8615">
        <v>1</v>
      </c>
    </row>
    <row r="8616" spans="1:37" x14ac:dyDescent="0.25">
      <c r="A8616" s="1" t="s">
        <v>8268</v>
      </c>
      <c r="B8616" s="2">
        <v>45254</v>
      </c>
      <c r="C8616">
        <v>14</v>
      </c>
      <c r="D8616">
        <v>24</v>
      </c>
      <c r="E8616" s="1" t="s">
        <v>106</v>
      </c>
      <c r="F8616">
        <v>2</v>
      </c>
      <c r="G8616">
        <v>1133</v>
      </c>
      <c r="H8616">
        <v>401</v>
      </c>
      <c r="I8616">
        <v>329</v>
      </c>
      <c r="J8616">
        <v>2173</v>
      </c>
      <c r="K8616">
        <v>0</v>
      </c>
      <c r="L8616">
        <v>10</v>
      </c>
      <c r="M8616">
        <v>0</v>
      </c>
      <c r="N8616" s="1" t="s">
        <v>39</v>
      </c>
      <c r="O8616" s="1" t="s">
        <v>40</v>
      </c>
      <c r="P8616" s="1" t="s">
        <v>44</v>
      </c>
      <c r="Q8616" s="1" t="s">
        <v>80</v>
      </c>
      <c r="R8616" s="1" t="s">
        <v>8269</v>
      </c>
      <c r="S8616" s="1" t="s">
        <v>44</v>
      </c>
      <c r="T8616" s="1" t="s">
        <v>45</v>
      </c>
      <c r="U8616" s="1" t="s">
        <v>46</v>
      </c>
      <c r="V8616" s="2">
        <v>43743</v>
      </c>
      <c r="W8616" s="2">
        <v>45254</v>
      </c>
      <c r="X8616">
        <v>5</v>
      </c>
      <c r="Y8616" s="1" t="s">
        <v>69</v>
      </c>
      <c r="Z8616">
        <v>89197644047</v>
      </c>
      <c r="AA8616" s="1" t="s">
        <v>2414</v>
      </c>
      <c r="AB8616" s="1" t="s">
        <v>44</v>
      </c>
      <c r="AC8616" s="1" t="s">
        <v>44</v>
      </c>
      <c r="AD8616">
        <v>3626</v>
      </c>
      <c r="AE8616">
        <v>19</v>
      </c>
      <c r="AF8616">
        <v>1</v>
      </c>
      <c r="AG8616">
        <v>1</v>
      </c>
      <c r="AH8616">
        <v>2</v>
      </c>
      <c r="AI8616">
        <v>4</v>
      </c>
      <c r="AJ8616">
        <v>1</v>
      </c>
      <c r="AK8616">
        <v>1</v>
      </c>
    </row>
    <row r="8617" spans="1:37" x14ac:dyDescent="0.25">
      <c r="A8617" s="1" t="s">
        <v>8268</v>
      </c>
      <c r="B8617" s="2">
        <v>45254</v>
      </c>
      <c r="C8617">
        <v>14</v>
      </c>
      <c r="D8617">
        <v>24</v>
      </c>
      <c r="E8617" s="1" t="s">
        <v>106</v>
      </c>
      <c r="F8617">
        <v>2</v>
      </c>
      <c r="G8617">
        <v>1133</v>
      </c>
      <c r="H8617">
        <v>401</v>
      </c>
      <c r="I8617">
        <v>329</v>
      </c>
      <c r="J8617">
        <v>2173</v>
      </c>
      <c r="K8617">
        <v>0</v>
      </c>
      <c r="L8617">
        <v>10</v>
      </c>
      <c r="M8617">
        <v>0</v>
      </c>
      <c r="N8617" s="1" t="s">
        <v>39</v>
      </c>
      <c r="O8617" s="1" t="s">
        <v>40</v>
      </c>
      <c r="P8617" s="1" t="s">
        <v>44</v>
      </c>
      <c r="Q8617" s="1" t="s">
        <v>80</v>
      </c>
      <c r="R8617" s="1" t="s">
        <v>8269</v>
      </c>
      <c r="S8617" s="1" t="s">
        <v>44</v>
      </c>
      <c r="T8617" s="1" t="s">
        <v>45</v>
      </c>
      <c r="U8617" s="1" t="s">
        <v>46</v>
      </c>
      <c r="V8617" s="2">
        <v>43743</v>
      </c>
      <c r="W8617" s="2">
        <v>45254</v>
      </c>
      <c r="X8617">
        <v>5</v>
      </c>
      <c r="Y8617" s="1" t="s">
        <v>69</v>
      </c>
      <c r="Z8617">
        <v>89197644047</v>
      </c>
      <c r="AA8617" s="1" t="s">
        <v>2414</v>
      </c>
      <c r="AB8617" s="1" t="s">
        <v>44</v>
      </c>
      <c r="AC8617" s="1" t="s">
        <v>44</v>
      </c>
      <c r="AD8617">
        <v>10699</v>
      </c>
      <c r="AE8617">
        <v>19</v>
      </c>
      <c r="AF8617">
        <v>1</v>
      </c>
      <c r="AG8617">
        <v>1</v>
      </c>
      <c r="AH8617">
        <v>2</v>
      </c>
      <c r="AI8617">
        <v>4</v>
      </c>
      <c r="AJ8617">
        <v>1</v>
      </c>
      <c r="AK8617">
        <v>1</v>
      </c>
    </row>
    <row r="8618" spans="1:37" x14ac:dyDescent="0.25">
      <c r="A8618" s="1" t="s">
        <v>8268</v>
      </c>
      <c r="B8618" s="2">
        <v>45254</v>
      </c>
      <c r="C8618">
        <v>14</v>
      </c>
      <c r="D8618">
        <v>24</v>
      </c>
      <c r="E8618" s="1" t="s">
        <v>106</v>
      </c>
      <c r="F8618">
        <v>1</v>
      </c>
      <c r="G8618">
        <v>380</v>
      </c>
      <c r="H8618">
        <v>380</v>
      </c>
      <c r="I8618">
        <v>0</v>
      </c>
      <c r="J8618">
        <v>2173</v>
      </c>
      <c r="K8618">
        <v>0</v>
      </c>
      <c r="L8618">
        <v>10</v>
      </c>
      <c r="M8618">
        <v>0</v>
      </c>
      <c r="N8618" s="1" t="s">
        <v>39</v>
      </c>
      <c r="O8618" s="1" t="s">
        <v>40</v>
      </c>
      <c r="P8618" s="1" t="s">
        <v>44</v>
      </c>
      <c r="Q8618" s="1" t="s">
        <v>80</v>
      </c>
      <c r="R8618" s="1" t="s">
        <v>8269</v>
      </c>
      <c r="S8618" s="1" t="s">
        <v>44</v>
      </c>
      <c r="T8618" s="1" t="s">
        <v>45</v>
      </c>
      <c r="U8618" s="1" t="s">
        <v>46</v>
      </c>
      <c r="V8618" s="2">
        <v>43743</v>
      </c>
      <c r="W8618" s="2">
        <v>45254</v>
      </c>
      <c r="X8618">
        <v>5</v>
      </c>
      <c r="Y8618" s="1" t="s">
        <v>69</v>
      </c>
      <c r="Z8618">
        <v>89197644047</v>
      </c>
      <c r="AA8618" s="1" t="s">
        <v>2414</v>
      </c>
      <c r="AB8618" s="1" t="s">
        <v>44</v>
      </c>
      <c r="AC8618" s="1" t="s">
        <v>44</v>
      </c>
      <c r="AD8618">
        <v>3626</v>
      </c>
      <c r="AE8618">
        <v>19</v>
      </c>
      <c r="AF8618">
        <v>1</v>
      </c>
      <c r="AG8618">
        <v>1</v>
      </c>
      <c r="AH8618">
        <v>2</v>
      </c>
      <c r="AI8618">
        <v>4</v>
      </c>
      <c r="AJ8618">
        <v>1</v>
      </c>
      <c r="AK8618">
        <v>1</v>
      </c>
    </row>
    <row r="8619" spans="1:37" x14ac:dyDescent="0.25">
      <c r="A8619" s="1" t="s">
        <v>8268</v>
      </c>
      <c r="B8619" s="2">
        <v>45254</v>
      </c>
      <c r="C8619">
        <v>14</v>
      </c>
      <c r="D8619">
        <v>24</v>
      </c>
      <c r="E8619" s="1" t="s">
        <v>106</v>
      </c>
      <c r="F8619">
        <v>1</v>
      </c>
      <c r="G8619">
        <v>380</v>
      </c>
      <c r="H8619">
        <v>380</v>
      </c>
      <c r="I8619">
        <v>0</v>
      </c>
      <c r="J8619">
        <v>2173</v>
      </c>
      <c r="K8619">
        <v>0</v>
      </c>
      <c r="L8619">
        <v>10</v>
      </c>
      <c r="M8619">
        <v>0</v>
      </c>
      <c r="N8619" s="1" t="s">
        <v>39</v>
      </c>
      <c r="O8619" s="1" t="s">
        <v>40</v>
      </c>
      <c r="P8619" s="1" t="s">
        <v>44</v>
      </c>
      <c r="Q8619" s="1" t="s">
        <v>80</v>
      </c>
      <c r="R8619" s="1" t="s">
        <v>8269</v>
      </c>
      <c r="S8619" s="1" t="s">
        <v>44</v>
      </c>
      <c r="T8619" s="1" t="s">
        <v>45</v>
      </c>
      <c r="U8619" s="1" t="s">
        <v>46</v>
      </c>
      <c r="V8619" s="2">
        <v>43743</v>
      </c>
      <c r="W8619" s="2">
        <v>45254</v>
      </c>
      <c r="X8619">
        <v>5</v>
      </c>
      <c r="Y8619" s="1" t="s">
        <v>69</v>
      </c>
      <c r="Z8619">
        <v>89197644047</v>
      </c>
      <c r="AA8619" s="1" t="s">
        <v>2414</v>
      </c>
      <c r="AB8619" s="1" t="s">
        <v>44</v>
      </c>
      <c r="AC8619" s="1" t="s">
        <v>44</v>
      </c>
      <c r="AD8619">
        <v>10699</v>
      </c>
      <c r="AE8619">
        <v>19</v>
      </c>
      <c r="AF8619">
        <v>1</v>
      </c>
      <c r="AG8619">
        <v>1</v>
      </c>
      <c r="AH8619">
        <v>2</v>
      </c>
      <c r="AI8619">
        <v>4</v>
      </c>
      <c r="AJ8619">
        <v>1</v>
      </c>
      <c r="AK8619">
        <v>1</v>
      </c>
    </row>
    <row r="8620" spans="1:37" x14ac:dyDescent="0.25">
      <c r="A8620" s="1" t="s">
        <v>8268</v>
      </c>
      <c r="B8620" s="2">
        <v>45254</v>
      </c>
      <c r="C8620">
        <v>14</v>
      </c>
      <c r="D8620">
        <v>24</v>
      </c>
      <c r="E8620" s="1" t="s">
        <v>106</v>
      </c>
      <c r="F8620">
        <v>1</v>
      </c>
      <c r="G8620">
        <v>84</v>
      </c>
      <c r="H8620">
        <v>94</v>
      </c>
      <c r="I8620">
        <v>-10</v>
      </c>
      <c r="J8620">
        <v>2173</v>
      </c>
      <c r="K8620">
        <v>0</v>
      </c>
      <c r="L8620">
        <v>10</v>
      </c>
      <c r="M8620">
        <v>0</v>
      </c>
      <c r="N8620" s="1" t="s">
        <v>39</v>
      </c>
      <c r="O8620" s="1" t="s">
        <v>40</v>
      </c>
      <c r="P8620" s="1" t="s">
        <v>44</v>
      </c>
      <c r="Q8620" s="1" t="s">
        <v>80</v>
      </c>
      <c r="R8620" s="1" t="s">
        <v>8269</v>
      </c>
      <c r="S8620" s="1" t="s">
        <v>44</v>
      </c>
      <c r="T8620" s="1" t="s">
        <v>45</v>
      </c>
      <c r="U8620" s="1" t="s">
        <v>46</v>
      </c>
      <c r="V8620" s="2">
        <v>43743</v>
      </c>
      <c r="W8620" s="2">
        <v>45254</v>
      </c>
      <c r="X8620">
        <v>5</v>
      </c>
      <c r="Y8620" s="1" t="s">
        <v>69</v>
      </c>
      <c r="Z8620">
        <v>89197644047</v>
      </c>
      <c r="AA8620" s="1" t="s">
        <v>2414</v>
      </c>
      <c r="AB8620" s="1" t="s">
        <v>44</v>
      </c>
      <c r="AC8620" s="1" t="s">
        <v>44</v>
      </c>
      <c r="AD8620">
        <v>3626</v>
      </c>
      <c r="AE8620">
        <v>19</v>
      </c>
      <c r="AF8620">
        <v>1</v>
      </c>
      <c r="AG8620">
        <v>1</v>
      </c>
      <c r="AH8620">
        <v>2</v>
      </c>
      <c r="AI8620">
        <v>4</v>
      </c>
      <c r="AJ8620">
        <v>1</v>
      </c>
      <c r="AK8620">
        <v>1</v>
      </c>
    </row>
    <row r="8621" spans="1:37" x14ac:dyDescent="0.25">
      <c r="A8621" s="1" t="s">
        <v>8268</v>
      </c>
      <c r="B8621" s="2">
        <v>45254</v>
      </c>
      <c r="C8621">
        <v>14</v>
      </c>
      <c r="D8621">
        <v>24</v>
      </c>
      <c r="E8621" s="1" t="s">
        <v>106</v>
      </c>
      <c r="F8621">
        <v>1</v>
      </c>
      <c r="G8621">
        <v>84</v>
      </c>
      <c r="H8621">
        <v>94</v>
      </c>
      <c r="I8621">
        <v>-10</v>
      </c>
      <c r="J8621">
        <v>2173</v>
      </c>
      <c r="K8621">
        <v>0</v>
      </c>
      <c r="L8621">
        <v>10</v>
      </c>
      <c r="M8621">
        <v>0</v>
      </c>
      <c r="N8621" s="1" t="s">
        <v>39</v>
      </c>
      <c r="O8621" s="1" t="s">
        <v>40</v>
      </c>
      <c r="P8621" s="1" t="s">
        <v>44</v>
      </c>
      <c r="Q8621" s="1" t="s">
        <v>80</v>
      </c>
      <c r="R8621" s="1" t="s">
        <v>8269</v>
      </c>
      <c r="S8621" s="1" t="s">
        <v>44</v>
      </c>
      <c r="T8621" s="1" t="s">
        <v>45</v>
      </c>
      <c r="U8621" s="1" t="s">
        <v>46</v>
      </c>
      <c r="V8621" s="2">
        <v>43743</v>
      </c>
      <c r="W8621" s="2">
        <v>45254</v>
      </c>
      <c r="X8621">
        <v>5</v>
      </c>
      <c r="Y8621" s="1" t="s">
        <v>69</v>
      </c>
      <c r="Z8621">
        <v>89197644047</v>
      </c>
      <c r="AA8621" s="1" t="s">
        <v>2414</v>
      </c>
      <c r="AB8621" s="1" t="s">
        <v>44</v>
      </c>
      <c r="AC8621" s="1" t="s">
        <v>44</v>
      </c>
      <c r="AD8621">
        <v>10699</v>
      </c>
      <c r="AE8621">
        <v>19</v>
      </c>
      <c r="AF8621">
        <v>1</v>
      </c>
      <c r="AG8621">
        <v>1</v>
      </c>
      <c r="AH8621">
        <v>2</v>
      </c>
      <c r="AI8621">
        <v>4</v>
      </c>
      <c r="AJ8621">
        <v>1</v>
      </c>
      <c r="AK8621">
        <v>1</v>
      </c>
    </row>
    <row r="8622" spans="1:37" x14ac:dyDescent="0.25">
      <c r="A8622" s="1" t="s">
        <v>8270</v>
      </c>
      <c r="B8622" s="2">
        <v>45254</v>
      </c>
      <c r="C8622">
        <v>14</v>
      </c>
      <c r="D8622">
        <v>24</v>
      </c>
      <c r="E8622" s="1" t="s">
        <v>106</v>
      </c>
      <c r="F8622">
        <v>2</v>
      </c>
      <c r="G8622">
        <v>1133</v>
      </c>
      <c r="H8622">
        <v>401</v>
      </c>
      <c r="I8622">
        <v>329</v>
      </c>
      <c r="J8622">
        <v>4210</v>
      </c>
      <c r="K8622">
        <v>0</v>
      </c>
      <c r="L8622">
        <v>81</v>
      </c>
      <c r="M8622">
        <v>93</v>
      </c>
      <c r="N8622" s="1" t="s">
        <v>39</v>
      </c>
      <c r="O8622" s="1" t="s">
        <v>40</v>
      </c>
      <c r="P8622" s="1" t="s">
        <v>44</v>
      </c>
      <c r="Q8622" s="1" t="s">
        <v>50</v>
      </c>
      <c r="R8622" s="1" t="s">
        <v>8271</v>
      </c>
      <c r="S8622" s="1" t="s">
        <v>52</v>
      </c>
      <c r="T8622" s="1" t="s">
        <v>45</v>
      </c>
      <c r="U8622" s="1" t="s">
        <v>46</v>
      </c>
      <c r="V8622" s="2">
        <v>45015</v>
      </c>
      <c r="W8622" s="2">
        <v>45313</v>
      </c>
      <c r="X8622">
        <v>4</v>
      </c>
      <c r="Y8622" s="1" t="s">
        <v>47</v>
      </c>
      <c r="Z8622">
        <v>79135007285</v>
      </c>
      <c r="AA8622" s="1" t="s">
        <v>104</v>
      </c>
      <c r="AB8622" s="1" t="s">
        <v>44</v>
      </c>
      <c r="AC8622" s="1" t="s">
        <v>44</v>
      </c>
      <c r="AD8622">
        <v>723</v>
      </c>
      <c r="AE8622">
        <v>8</v>
      </c>
      <c r="AF8622">
        <v>1</v>
      </c>
      <c r="AG8622">
        <v>1</v>
      </c>
      <c r="AH8622">
        <v>2</v>
      </c>
      <c r="AI8622">
        <v>2</v>
      </c>
      <c r="AJ8622">
        <v>1</v>
      </c>
      <c r="AK8622">
        <v>1</v>
      </c>
    </row>
    <row r="8623" spans="1:37" x14ac:dyDescent="0.25">
      <c r="A8623" s="1" t="s">
        <v>8270</v>
      </c>
      <c r="B8623" s="2">
        <v>45254</v>
      </c>
      <c r="C8623">
        <v>14</v>
      </c>
      <c r="D8623">
        <v>24</v>
      </c>
      <c r="E8623" s="1" t="s">
        <v>106</v>
      </c>
      <c r="F8623">
        <v>1</v>
      </c>
      <c r="G8623">
        <v>380</v>
      </c>
      <c r="H8623">
        <v>380</v>
      </c>
      <c r="I8623">
        <v>0</v>
      </c>
      <c r="J8623">
        <v>4210</v>
      </c>
      <c r="K8623">
        <v>0</v>
      </c>
      <c r="L8623">
        <v>81</v>
      </c>
      <c r="M8623">
        <v>93</v>
      </c>
      <c r="N8623" s="1" t="s">
        <v>39</v>
      </c>
      <c r="O8623" s="1" t="s">
        <v>40</v>
      </c>
      <c r="P8623" s="1" t="s">
        <v>44</v>
      </c>
      <c r="Q8623" s="1" t="s">
        <v>50</v>
      </c>
      <c r="R8623" s="1" t="s">
        <v>8271</v>
      </c>
      <c r="S8623" s="1" t="s">
        <v>52</v>
      </c>
      <c r="T8623" s="1" t="s">
        <v>45</v>
      </c>
      <c r="U8623" s="1" t="s">
        <v>46</v>
      </c>
      <c r="V8623" s="2">
        <v>45015</v>
      </c>
      <c r="W8623" s="2">
        <v>45313</v>
      </c>
      <c r="X8623">
        <v>4</v>
      </c>
      <c r="Y8623" s="1" t="s">
        <v>47</v>
      </c>
      <c r="Z8623">
        <v>79135007285</v>
      </c>
      <c r="AA8623" s="1" t="s">
        <v>104</v>
      </c>
      <c r="AB8623" s="1" t="s">
        <v>44</v>
      </c>
      <c r="AC8623" s="1" t="s">
        <v>44</v>
      </c>
      <c r="AD8623">
        <v>723</v>
      </c>
      <c r="AE8623">
        <v>8</v>
      </c>
      <c r="AF8623">
        <v>1</v>
      </c>
      <c r="AG8623">
        <v>1</v>
      </c>
      <c r="AH8623">
        <v>2</v>
      </c>
      <c r="AI8623">
        <v>2</v>
      </c>
      <c r="AJ8623">
        <v>1</v>
      </c>
      <c r="AK8623">
        <v>1</v>
      </c>
    </row>
    <row r="8624" spans="1:37" x14ac:dyDescent="0.25">
      <c r="A8624" s="1" t="s">
        <v>8270</v>
      </c>
      <c r="B8624" s="2">
        <v>45254</v>
      </c>
      <c r="C8624">
        <v>14</v>
      </c>
      <c r="D8624">
        <v>24</v>
      </c>
      <c r="E8624" s="1" t="s">
        <v>106</v>
      </c>
      <c r="F8624">
        <v>1</v>
      </c>
      <c r="G8624">
        <v>84</v>
      </c>
      <c r="H8624">
        <v>94</v>
      </c>
      <c r="I8624">
        <v>-10</v>
      </c>
      <c r="J8624">
        <v>4210</v>
      </c>
      <c r="K8624">
        <v>0</v>
      </c>
      <c r="L8624">
        <v>81</v>
      </c>
      <c r="M8624">
        <v>93</v>
      </c>
      <c r="N8624" s="1" t="s">
        <v>39</v>
      </c>
      <c r="O8624" s="1" t="s">
        <v>40</v>
      </c>
      <c r="P8624" s="1" t="s">
        <v>44</v>
      </c>
      <c r="Q8624" s="1" t="s">
        <v>50</v>
      </c>
      <c r="R8624" s="1" t="s">
        <v>8271</v>
      </c>
      <c r="S8624" s="1" t="s">
        <v>52</v>
      </c>
      <c r="T8624" s="1" t="s">
        <v>45</v>
      </c>
      <c r="U8624" s="1" t="s">
        <v>46</v>
      </c>
      <c r="V8624" s="2">
        <v>45015</v>
      </c>
      <c r="W8624" s="2">
        <v>45313</v>
      </c>
      <c r="X8624">
        <v>4</v>
      </c>
      <c r="Y8624" s="1" t="s">
        <v>47</v>
      </c>
      <c r="Z8624">
        <v>79135007285</v>
      </c>
      <c r="AA8624" s="1" t="s">
        <v>104</v>
      </c>
      <c r="AB8624" s="1" t="s">
        <v>44</v>
      </c>
      <c r="AC8624" s="1" t="s">
        <v>44</v>
      </c>
      <c r="AD8624">
        <v>723</v>
      </c>
      <c r="AE8624">
        <v>8</v>
      </c>
      <c r="AF8624">
        <v>1</v>
      </c>
      <c r="AG8624">
        <v>1</v>
      </c>
      <c r="AH8624">
        <v>2</v>
      </c>
      <c r="AI8624">
        <v>2</v>
      </c>
      <c r="AJ8624">
        <v>1</v>
      </c>
      <c r="AK8624">
        <v>1</v>
      </c>
    </row>
    <row r="8625" spans="1:37" x14ac:dyDescent="0.25">
      <c r="A8625" s="1" t="s">
        <v>8272</v>
      </c>
      <c r="B8625" s="2">
        <v>45254</v>
      </c>
      <c r="C8625">
        <v>15</v>
      </c>
      <c r="D8625">
        <v>24</v>
      </c>
      <c r="E8625" s="1" t="s">
        <v>106</v>
      </c>
      <c r="F8625">
        <v>2</v>
      </c>
      <c r="G8625">
        <v>1904</v>
      </c>
      <c r="H8625">
        <v>410</v>
      </c>
      <c r="I8625">
        <v>1084</v>
      </c>
      <c r="J8625">
        <v>1904</v>
      </c>
      <c r="K8625">
        <v>0</v>
      </c>
      <c r="L8625">
        <v>40</v>
      </c>
      <c r="M8625">
        <v>0</v>
      </c>
      <c r="N8625" s="1" t="s">
        <v>39</v>
      </c>
      <c r="O8625" s="1" t="s">
        <v>40</v>
      </c>
      <c r="P8625" s="1" t="s">
        <v>44</v>
      </c>
      <c r="Q8625" s="1" t="s">
        <v>80</v>
      </c>
      <c r="R8625" s="1" t="s">
        <v>8273</v>
      </c>
      <c r="S8625" s="1" t="s">
        <v>44</v>
      </c>
      <c r="T8625" s="1" t="s">
        <v>45</v>
      </c>
      <c r="U8625" s="1" t="s">
        <v>46</v>
      </c>
      <c r="V8625" s="2">
        <v>44777</v>
      </c>
      <c r="W8625" s="2">
        <v>45350</v>
      </c>
      <c r="X8625">
        <v>10</v>
      </c>
      <c r="Y8625" s="1" t="s">
        <v>47</v>
      </c>
      <c r="Z8625">
        <v>79167864974</v>
      </c>
      <c r="AA8625" s="1" t="s">
        <v>818</v>
      </c>
      <c r="AB8625" s="1" t="s">
        <v>44</v>
      </c>
      <c r="AC8625" s="1" t="s">
        <v>44</v>
      </c>
      <c r="AD8625">
        <v>3627</v>
      </c>
      <c r="AE8625">
        <v>14</v>
      </c>
      <c r="AF8625">
        <v>1</v>
      </c>
      <c r="AG8625">
        <v>1</v>
      </c>
      <c r="AH8625">
        <v>2</v>
      </c>
      <c r="AI8625">
        <v>4</v>
      </c>
      <c r="AJ8625">
        <v>1</v>
      </c>
      <c r="AK8625">
        <v>1</v>
      </c>
    </row>
    <row r="8626" spans="1:37" x14ac:dyDescent="0.25">
      <c r="A8626" s="1" t="s">
        <v>8274</v>
      </c>
      <c r="B8626" s="2">
        <v>45254</v>
      </c>
      <c r="C8626">
        <v>15</v>
      </c>
      <c r="D8626">
        <v>24</v>
      </c>
      <c r="E8626" s="1" t="s">
        <v>106</v>
      </c>
      <c r="F8626">
        <v>3</v>
      </c>
      <c r="G8626">
        <v>6944</v>
      </c>
      <c r="H8626">
        <v>349</v>
      </c>
      <c r="I8626">
        <v>5897</v>
      </c>
      <c r="J8626">
        <v>6944</v>
      </c>
      <c r="K8626">
        <v>0</v>
      </c>
      <c r="L8626">
        <v>294</v>
      </c>
      <c r="M8626">
        <v>0</v>
      </c>
      <c r="N8626" s="1" t="s">
        <v>39</v>
      </c>
      <c r="O8626" s="1" t="s">
        <v>40</v>
      </c>
      <c r="P8626" s="1" t="s">
        <v>44</v>
      </c>
      <c r="Q8626" s="1" t="s">
        <v>50</v>
      </c>
      <c r="R8626" s="1" t="s">
        <v>8275</v>
      </c>
      <c r="S8626" s="1" t="s">
        <v>52</v>
      </c>
      <c r="T8626" s="1" t="s">
        <v>45</v>
      </c>
      <c r="U8626" s="1" t="s">
        <v>46</v>
      </c>
      <c r="V8626" s="2">
        <v>43627</v>
      </c>
      <c r="W8626" s="2">
        <v>45254</v>
      </c>
      <c r="X8626">
        <v>15</v>
      </c>
      <c r="Y8626" s="1" t="s">
        <v>56</v>
      </c>
      <c r="Z8626">
        <v>79143000188</v>
      </c>
      <c r="AA8626" s="1" t="s">
        <v>2414</v>
      </c>
      <c r="AB8626" s="1" t="s">
        <v>44</v>
      </c>
      <c r="AC8626" s="1" t="s">
        <v>44</v>
      </c>
      <c r="AD8626">
        <v>3628</v>
      </c>
      <c r="AE8626">
        <v>19</v>
      </c>
      <c r="AF8626">
        <v>1</v>
      </c>
      <c r="AG8626">
        <v>1</v>
      </c>
      <c r="AH8626">
        <v>2</v>
      </c>
      <c r="AI8626">
        <v>2</v>
      </c>
      <c r="AJ8626">
        <v>1</v>
      </c>
      <c r="AK8626">
        <v>1</v>
      </c>
    </row>
    <row r="8627" spans="1:37" x14ac:dyDescent="0.25">
      <c r="A8627" s="1" t="s">
        <v>8276</v>
      </c>
      <c r="B8627" s="2">
        <v>45254</v>
      </c>
      <c r="C8627">
        <v>16</v>
      </c>
      <c r="D8627">
        <v>24</v>
      </c>
      <c r="E8627" s="1" t="s">
        <v>106</v>
      </c>
      <c r="F8627">
        <v>6</v>
      </c>
      <c r="G8627">
        <v>5201</v>
      </c>
      <c r="H8627">
        <v>410</v>
      </c>
      <c r="I8627">
        <v>2741</v>
      </c>
      <c r="J8627">
        <v>5352</v>
      </c>
      <c r="K8627">
        <v>0</v>
      </c>
      <c r="L8627">
        <v>261</v>
      </c>
      <c r="M8627">
        <v>0</v>
      </c>
      <c r="N8627" s="1" t="s">
        <v>39</v>
      </c>
      <c r="O8627" s="1" t="s">
        <v>40</v>
      </c>
      <c r="P8627" s="1" t="s">
        <v>44</v>
      </c>
      <c r="Q8627" s="1" t="s">
        <v>50</v>
      </c>
      <c r="R8627" s="1" t="s">
        <v>8277</v>
      </c>
      <c r="S8627" s="1" t="s">
        <v>52</v>
      </c>
      <c r="T8627" s="1" t="s">
        <v>45</v>
      </c>
      <c r="U8627" s="1" t="s">
        <v>46</v>
      </c>
      <c r="V8627" s="2">
        <v>45254</v>
      </c>
      <c r="W8627" s="2">
        <v>45254</v>
      </c>
      <c r="X8627">
        <v>1</v>
      </c>
      <c r="Y8627" s="1" t="s">
        <v>47</v>
      </c>
      <c r="Z8627">
        <v>79376670060</v>
      </c>
      <c r="AA8627" s="1" t="s">
        <v>104</v>
      </c>
      <c r="AB8627" s="1" t="s">
        <v>44</v>
      </c>
      <c r="AC8627" s="1" t="s">
        <v>44</v>
      </c>
      <c r="AD8627">
        <v>3629</v>
      </c>
      <c r="AE8627">
        <v>8</v>
      </c>
      <c r="AF8627">
        <v>1</v>
      </c>
      <c r="AG8627">
        <v>1</v>
      </c>
      <c r="AH8627">
        <v>2</v>
      </c>
      <c r="AI8627">
        <v>2</v>
      </c>
      <c r="AJ8627">
        <v>1</v>
      </c>
      <c r="AK8627">
        <v>1</v>
      </c>
    </row>
    <row r="8628" spans="1:37" x14ac:dyDescent="0.25">
      <c r="A8628" s="1" t="s">
        <v>8276</v>
      </c>
      <c r="B8628" s="2">
        <v>45254</v>
      </c>
      <c r="C8628">
        <v>16</v>
      </c>
      <c r="D8628">
        <v>24</v>
      </c>
      <c r="E8628" s="1" t="s">
        <v>106</v>
      </c>
      <c r="F8628">
        <v>1</v>
      </c>
      <c r="G8628">
        <v>150</v>
      </c>
      <c r="H8628">
        <v>94</v>
      </c>
      <c r="I8628">
        <v>55</v>
      </c>
      <c r="J8628">
        <v>5352</v>
      </c>
      <c r="K8628">
        <v>0</v>
      </c>
      <c r="L8628">
        <v>261</v>
      </c>
      <c r="M8628">
        <v>0</v>
      </c>
      <c r="N8628" s="1" t="s">
        <v>39</v>
      </c>
      <c r="O8628" s="1" t="s">
        <v>40</v>
      </c>
      <c r="P8628" s="1" t="s">
        <v>44</v>
      </c>
      <c r="Q8628" s="1" t="s">
        <v>50</v>
      </c>
      <c r="R8628" s="1" t="s">
        <v>8277</v>
      </c>
      <c r="S8628" s="1" t="s">
        <v>52</v>
      </c>
      <c r="T8628" s="1" t="s">
        <v>45</v>
      </c>
      <c r="U8628" s="1" t="s">
        <v>46</v>
      </c>
      <c r="V8628" s="2">
        <v>45254</v>
      </c>
      <c r="W8628" s="2">
        <v>45254</v>
      </c>
      <c r="X8628">
        <v>1</v>
      </c>
      <c r="Y8628" s="1" t="s">
        <v>47</v>
      </c>
      <c r="Z8628">
        <v>79376670060</v>
      </c>
      <c r="AA8628" s="1" t="s">
        <v>104</v>
      </c>
      <c r="AB8628" s="1" t="s">
        <v>44</v>
      </c>
      <c r="AC8628" s="1" t="s">
        <v>44</v>
      </c>
      <c r="AD8628">
        <v>3629</v>
      </c>
      <c r="AE8628">
        <v>8</v>
      </c>
      <c r="AF8628">
        <v>1</v>
      </c>
      <c r="AG8628">
        <v>1</v>
      </c>
      <c r="AH8628">
        <v>2</v>
      </c>
      <c r="AI8628">
        <v>2</v>
      </c>
      <c r="AJ8628">
        <v>1</v>
      </c>
      <c r="AK8628">
        <v>1</v>
      </c>
    </row>
    <row r="8629" spans="1:37" x14ac:dyDescent="0.25">
      <c r="A8629" s="1" t="s">
        <v>8278</v>
      </c>
      <c r="B8629" s="2">
        <v>45254</v>
      </c>
      <c r="C8629">
        <v>16</v>
      </c>
      <c r="D8629">
        <v>24</v>
      </c>
      <c r="E8629" s="1" t="s">
        <v>106</v>
      </c>
      <c r="F8629">
        <v>2</v>
      </c>
      <c r="G8629">
        <v>1133</v>
      </c>
      <c r="H8629">
        <v>401</v>
      </c>
      <c r="I8629">
        <v>329</v>
      </c>
      <c r="J8629">
        <v>1868</v>
      </c>
      <c r="K8629">
        <v>0</v>
      </c>
      <c r="L8629">
        <v>78</v>
      </c>
      <c r="M8629">
        <v>90</v>
      </c>
      <c r="N8629" s="1" t="s">
        <v>39</v>
      </c>
      <c r="O8629" s="1" t="s">
        <v>40</v>
      </c>
      <c r="P8629" s="1" t="s">
        <v>44</v>
      </c>
      <c r="Q8629" s="1" t="s">
        <v>50</v>
      </c>
      <c r="R8629" s="1" t="s">
        <v>8279</v>
      </c>
      <c r="S8629" s="1" t="s">
        <v>52</v>
      </c>
      <c r="T8629" s="1" t="s">
        <v>45</v>
      </c>
      <c r="U8629" s="1" t="s">
        <v>46</v>
      </c>
      <c r="V8629" s="2">
        <v>45254</v>
      </c>
      <c r="W8629" s="2">
        <v>45254</v>
      </c>
      <c r="X8629">
        <v>1</v>
      </c>
      <c r="Y8629" s="1" t="s">
        <v>47</v>
      </c>
      <c r="Z8629">
        <v>79323353675</v>
      </c>
      <c r="AA8629" s="1" t="s">
        <v>2414</v>
      </c>
      <c r="AB8629" s="1" t="s">
        <v>44</v>
      </c>
      <c r="AC8629" s="1" t="s">
        <v>44</v>
      </c>
      <c r="AD8629">
        <v>3630</v>
      </c>
      <c r="AE8629">
        <v>19</v>
      </c>
      <c r="AF8629">
        <v>1</v>
      </c>
      <c r="AG8629">
        <v>1</v>
      </c>
      <c r="AH8629">
        <v>2</v>
      </c>
      <c r="AI8629">
        <v>2</v>
      </c>
      <c r="AJ8629">
        <v>1</v>
      </c>
      <c r="AK8629">
        <v>1</v>
      </c>
    </row>
    <row r="8630" spans="1:37" x14ac:dyDescent="0.25">
      <c r="A8630" s="1" t="s">
        <v>8278</v>
      </c>
      <c r="B8630" s="2">
        <v>45254</v>
      </c>
      <c r="C8630">
        <v>16</v>
      </c>
      <c r="D8630">
        <v>24</v>
      </c>
      <c r="E8630" s="1" t="s">
        <v>106</v>
      </c>
      <c r="F8630">
        <v>2</v>
      </c>
      <c r="G8630">
        <v>1133</v>
      </c>
      <c r="H8630">
        <v>401</v>
      </c>
      <c r="I8630">
        <v>329</v>
      </c>
      <c r="J8630">
        <v>1868</v>
      </c>
      <c r="K8630">
        <v>0</v>
      </c>
      <c r="L8630">
        <v>78</v>
      </c>
      <c r="M8630">
        <v>90</v>
      </c>
      <c r="N8630" s="1" t="s">
        <v>39</v>
      </c>
      <c r="O8630" s="1" t="s">
        <v>40</v>
      </c>
      <c r="P8630" s="1" t="s">
        <v>44</v>
      </c>
      <c r="Q8630" s="1" t="s">
        <v>50</v>
      </c>
      <c r="R8630" s="1" t="s">
        <v>8279</v>
      </c>
      <c r="S8630" s="1" t="s">
        <v>52</v>
      </c>
      <c r="T8630" s="1" t="s">
        <v>45</v>
      </c>
      <c r="U8630" s="1" t="s">
        <v>46</v>
      </c>
      <c r="V8630" s="2">
        <v>45254</v>
      </c>
      <c r="W8630" s="2">
        <v>45254</v>
      </c>
      <c r="X8630">
        <v>1</v>
      </c>
      <c r="Y8630" s="1" t="s">
        <v>47</v>
      </c>
      <c r="Z8630">
        <v>79323353675</v>
      </c>
      <c r="AA8630" s="1" t="s">
        <v>2414</v>
      </c>
      <c r="AB8630" s="1" t="s">
        <v>44</v>
      </c>
      <c r="AC8630" s="1" t="s">
        <v>44</v>
      </c>
      <c r="AD8630">
        <v>11325</v>
      </c>
      <c r="AE8630">
        <v>19</v>
      </c>
      <c r="AF8630">
        <v>1</v>
      </c>
      <c r="AG8630">
        <v>1</v>
      </c>
      <c r="AH8630">
        <v>2</v>
      </c>
      <c r="AI8630">
        <v>2</v>
      </c>
      <c r="AJ8630">
        <v>1</v>
      </c>
      <c r="AK8630">
        <v>1</v>
      </c>
    </row>
    <row r="8631" spans="1:37" x14ac:dyDescent="0.25">
      <c r="A8631" s="1" t="s">
        <v>8278</v>
      </c>
      <c r="B8631" s="2">
        <v>45254</v>
      </c>
      <c r="C8631">
        <v>16</v>
      </c>
      <c r="D8631">
        <v>24</v>
      </c>
      <c r="E8631" s="1" t="s">
        <v>106</v>
      </c>
      <c r="F8631">
        <v>1</v>
      </c>
      <c r="G8631">
        <v>380</v>
      </c>
      <c r="H8631">
        <v>380</v>
      </c>
      <c r="I8631">
        <v>0</v>
      </c>
      <c r="J8631">
        <v>1868</v>
      </c>
      <c r="K8631">
        <v>0</v>
      </c>
      <c r="L8631">
        <v>78</v>
      </c>
      <c r="M8631">
        <v>90</v>
      </c>
      <c r="N8631" s="1" t="s">
        <v>39</v>
      </c>
      <c r="O8631" s="1" t="s">
        <v>40</v>
      </c>
      <c r="P8631" s="1" t="s">
        <v>44</v>
      </c>
      <c r="Q8631" s="1" t="s">
        <v>50</v>
      </c>
      <c r="R8631" s="1" t="s">
        <v>8279</v>
      </c>
      <c r="S8631" s="1" t="s">
        <v>52</v>
      </c>
      <c r="T8631" s="1" t="s">
        <v>45</v>
      </c>
      <c r="U8631" s="1" t="s">
        <v>46</v>
      </c>
      <c r="V8631" s="2">
        <v>45254</v>
      </c>
      <c r="W8631" s="2">
        <v>45254</v>
      </c>
      <c r="X8631">
        <v>1</v>
      </c>
      <c r="Y8631" s="1" t="s">
        <v>47</v>
      </c>
      <c r="Z8631">
        <v>79323353675</v>
      </c>
      <c r="AA8631" s="1" t="s">
        <v>2414</v>
      </c>
      <c r="AB8631" s="1" t="s">
        <v>44</v>
      </c>
      <c r="AC8631" s="1" t="s">
        <v>44</v>
      </c>
      <c r="AD8631">
        <v>3630</v>
      </c>
      <c r="AE8631">
        <v>19</v>
      </c>
      <c r="AF8631">
        <v>1</v>
      </c>
      <c r="AG8631">
        <v>1</v>
      </c>
      <c r="AH8631">
        <v>2</v>
      </c>
      <c r="AI8631">
        <v>2</v>
      </c>
      <c r="AJ8631">
        <v>1</v>
      </c>
      <c r="AK8631">
        <v>1</v>
      </c>
    </row>
    <row r="8632" spans="1:37" x14ac:dyDescent="0.25">
      <c r="A8632" s="1" t="s">
        <v>8278</v>
      </c>
      <c r="B8632" s="2">
        <v>45254</v>
      </c>
      <c r="C8632">
        <v>16</v>
      </c>
      <c r="D8632">
        <v>24</v>
      </c>
      <c r="E8632" s="1" t="s">
        <v>106</v>
      </c>
      <c r="F8632">
        <v>1</v>
      </c>
      <c r="G8632">
        <v>380</v>
      </c>
      <c r="H8632">
        <v>380</v>
      </c>
      <c r="I8632">
        <v>0</v>
      </c>
      <c r="J8632">
        <v>1868</v>
      </c>
      <c r="K8632">
        <v>0</v>
      </c>
      <c r="L8632">
        <v>78</v>
      </c>
      <c r="M8632">
        <v>90</v>
      </c>
      <c r="N8632" s="1" t="s">
        <v>39</v>
      </c>
      <c r="O8632" s="1" t="s">
        <v>40</v>
      </c>
      <c r="P8632" s="1" t="s">
        <v>44</v>
      </c>
      <c r="Q8632" s="1" t="s">
        <v>50</v>
      </c>
      <c r="R8632" s="1" t="s">
        <v>8279</v>
      </c>
      <c r="S8632" s="1" t="s">
        <v>52</v>
      </c>
      <c r="T8632" s="1" t="s">
        <v>45</v>
      </c>
      <c r="U8632" s="1" t="s">
        <v>46</v>
      </c>
      <c r="V8632" s="2">
        <v>45254</v>
      </c>
      <c r="W8632" s="2">
        <v>45254</v>
      </c>
      <c r="X8632">
        <v>1</v>
      </c>
      <c r="Y8632" s="1" t="s">
        <v>47</v>
      </c>
      <c r="Z8632">
        <v>79323353675</v>
      </c>
      <c r="AA8632" s="1" t="s">
        <v>2414</v>
      </c>
      <c r="AB8632" s="1" t="s">
        <v>44</v>
      </c>
      <c r="AC8632" s="1" t="s">
        <v>44</v>
      </c>
      <c r="AD8632">
        <v>11325</v>
      </c>
      <c r="AE8632">
        <v>19</v>
      </c>
      <c r="AF8632">
        <v>1</v>
      </c>
      <c r="AG8632">
        <v>1</v>
      </c>
      <c r="AH8632">
        <v>2</v>
      </c>
      <c r="AI8632">
        <v>2</v>
      </c>
      <c r="AJ8632">
        <v>1</v>
      </c>
      <c r="AK8632">
        <v>1</v>
      </c>
    </row>
    <row r="8633" spans="1:37" x14ac:dyDescent="0.25">
      <c r="A8633" s="1" t="s">
        <v>8278</v>
      </c>
      <c r="B8633" s="2">
        <v>45254</v>
      </c>
      <c r="C8633">
        <v>16</v>
      </c>
      <c r="D8633">
        <v>24</v>
      </c>
      <c r="E8633" s="1" t="s">
        <v>106</v>
      </c>
      <c r="F8633">
        <v>1</v>
      </c>
      <c r="G8633">
        <v>84</v>
      </c>
      <c r="H8633">
        <v>94</v>
      </c>
      <c r="I8633">
        <v>-10</v>
      </c>
      <c r="J8633">
        <v>1868</v>
      </c>
      <c r="K8633">
        <v>0</v>
      </c>
      <c r="L8633">
        <v>78</v>
      </c>
      <c r="M8633">
        <v>90</v>
      </c>
      <c r="N8633" s="1" t="s">
        <v>39</v>
      </c>
      <c r="O8633" s="1" t="s">
        <v>40</v>
      </c>
      <c r="P8633" s="1" t="s">
        <v>44</v>
      </c>
      <c r="Q8633" s="1" t="s">
        <v>50</v>
      </c>
      <c r="R8633" s="1" t="s">
        <v>8279</v>
      </c>
      <c r="S8633" s="1" t="s">
        <v>52</v>
      </c>
      <c r="T8633" s="1" t="s">
        <v>45</v>
      </c>
      <c r="U8633" s="1" t="s">
        <v>46</v>
      </c>
      <c r="V8633" s="2">
        <v>45254</v>
      </c>
      <c r="W8633" s="2">
        <v>45254</v>
      </c>
      <c r="X8633">
        <v>1</v>
      </c>
      <c r="Y8633" s="1" t="s">
        <v>47</v>
      </c>
      <c r="Z8633">
        <v>79323353675</v>
      </c>
      <c r="AA8633" s="1" t="s">
        <v>2414</v>
      </c>
      <c r="AB8633" s="1" t="s">
        <v>44</v>
      </c>
      <c r="AC8633" s="1" t="s">
        <v>44</v>
      </c>
      <c r="AD8633">
        <v>3630</v>
      </c>
      <c r="AE8633">
        <v>19</v>
      </c>
      <c r="AF8633">
        <v>1</v>
      </c>
      <c r="AG8633">
        <v>1</v>
      </c>
      <c r="AH8633">
        <v>2</v>
      </c>
      <c r="AI8633">
        <v>2</v>
      </c>
      <c r="AJ8633">
        <v>1</v>
      </c>
      <c r="AK8633">
        <v>1</v>
      </c>
    </row>
    <row r="8634" spans="1:37" x14ac:dyDescent="0.25">
      <c r="A8634" s="1" t="s">
        <v>8278</v>
      </c>
      <c r="B8634" s="2">
        <v>45254</v>
      </c>
      <c r="C8634">
        <v>16</v>
      </c>
      <c r="D8634">
        <v>24</v>
      </c>
      <c r="E8634" s="1" t="s">
        <v>106</v>
      </c>
      <c r="F8634">
        <v>1</v>
      </c>
      <c r="G8634">
        <v>84</v>
      </c>
      <c r="H8634">
        <v>94</v>
      </c>
      <c r="I8634">
        <v>-10</v>
      </c>
      <c r="J8634">
        <v>1868</v>
      </c>
      <c r="K8634">
        <v>0</v>
      </c>
      <c r="L8634">
        <v>78</v>
      </c>
      <c r="M8634">
        <v>90</v>
      </c>
      <c r="N8634" s="1" t="s">
        <v>39</v>
      </c>
      <c r="O8634" s="1" t="s">
        <v>40</v>
      </c>
      <c r="P8634" s="1" t="s">
        <v>44</v>
      </c>
      <c r="Q8634" s="1" t="s">
        <v>50</v>
      </c>
      <c r="R8634" s="1" t="s">
        <v>8279</v>
      </c>
      <c r="S8634" s="1" t="s">
        <v>52</v>
      </c>
      <c r="T8634" s="1" t="s">
        <v>45</v>
      </c>
      <c r="U8634" s="1" t="s">
        <v>46</v>
      </c>
      <c r="V8634" s="2">
        <v>45254</v>
      </c>
      <c r="W8634" s="2">
        <v>45254</v>
      </c>
      <c r="X8634">
        <v>1</v>
      </c>
      <c r="Y8634" s="1" t="s">
        <v>47</v>
      </c>
      <c r="Z8634">
        <v>79323353675</v>
      </c>
      <c r="AA8634" s="1" t="s">
        <v>2414</v>
      </c>
      <c r="AB8634" s="1" t="s">
        <v>44</v>
      </c>
      <c r="AC8634" s="1" t="s">
        <v>44</v>
      </c>
      <c r="AD8634">
        <v>11325</v>
      </c>
      <c r="AE8634">
        <v>19</v>
      </c>
      <c r="AF8634">
        <v>1</v>
      </c>
      <c r="AG8634">
        <v>1</v>
      </c>
      <c r="AH8634">
        <v>2</v>
      </c>
      <c r="AI8634">
        <v>2</v>
      </c>
      <c r="AJ8634">
        <v>1</v>
      </c>
      <c r="AK8634">
        <v>1</v>
      </c>
    </row>
    <row r="8635" spans="1:37" x14ac:dyDescent="0.25">
      <c r="A8635" s="1" t="s">
        <v>8280</v>
      </c>
      <c r="B8635" s="2">
        <v>45254</v>
      </c>
      <c r="C8635">
        <v>16</v>
      </c>
      <c r="D8635">
        <v>24</v>
      </c>
      <c r="E8635" s="1" t="s">
        <v>106</v>
      </c>
      <c r="F8635">
        <v>3</v>
      </c>
      <c r="G8635">
        <v>2760</v>
      </c>
      <c r="H8635">
        <v>410</v>
      </c>
      <c r="I8635">
        <v>1530</v>
      </c>
      <c r="J8635">
        <v>5240</v>
      </c>
      <c r="K8635">
        <v>0</v>
      </c>
      <c r="L8635">
        <v>264</v>
      </c>
      <c r="M8635">
        <v>0</v>
      </c>
      <c r="N8635" s="1" t="s">
        <v>39</v>
      </c>
      <c r="O8635" s="1" t="s">
        <v>40</v>
      </c>
      <c r="P8635" s="1" t="s">
        <v>44</v>
      </c>
      <c r="Q8635" s="1" t="s">
        <v>50</v>
      </c>
      <c r="R8635" s="1" t="s">
        <v>8281</v>
      </c>
      <c r="S8635" s="1" t="s">
        <v>52</v>
      </c>
      <c r="T8635" s="1" t="s">
        <v>45</v>
      </c>
      <c r="U8635" s="1" t="s">
        <v>46</v>
      </c>
      <c r="V8635" s="2">
        <v>44408</v>
      </c>
      <c r="W8635" s="2">
        <v>45254</v>
      </c>
      <c r="X8635">
        <v>8</v>
      </c>
      <c r="Y8635" s="1" t="s">
        <v>47</v>
      </c>
      <c r="Z8635">
        <v>79173249727</v>
      </c>
      <c r="AA8635" s="1" t="s">
        <v>6055</v>
      </c>
      <c r="AB8635" s="1" t="s">
        <v>44</v>
      </c>
      <c r="AC8635" s="1" t="s">
        <v>44</v>
      </c>
      <c r="AD8635">
        <v>1466</v>
      </c>
      <c r="AE8635">
        <v>22</v>
      </c>
      <c r="AF8635">
        <v>1</v>
      </c>
      <c r="AG8635">
        <v>1</v>
      </c>
      <c r="AH8635">
        <v>2</v>
      </c>
      <c r="AI8635">
        <v>2</v>
      </c>
      <c r="AJ8635">
        <v>1</v>
      </c>
      <c r="AK8635">
        <v>1</v>
      </c>
    </row>
    <row r="8636" spans="1:37" x14ac:dyDescent="0.25">
      <c r="A8636" s="1" t="s">
        <v>8282</v>
      </c>
      <c r="B8636" s="2">
        <v>45254</v>
      </c>
      <c r="C8636">
        <v>16</v>
      </c>
      <c r="D8636">
        <v>24</v>
      </c>
      <c r="E8636" s="1" t="s">
        <v>106</v>
      </c>
      <c r="F8636">
        <v>2</v>
      </c>
      <c r="G8636">
        <v>960</v>
      </c>
      <c r="H8636">
        <v>182</v>
      </c>
      <c r="I8636">
        <v>594</v>
      </c>
      <c r="J8636">
        <v>1688</v>
      </c>
      <c r="K8636">
        <v>0</v>
      </c>
      <c r="L8636">
        <v>96</v>
      </c>
      <c r="M8636">
        <v>96</v>
      </c>
      <c r="N8636" s="1" t="s">
        <v>39</v>
      </c>
      <c r="O8636" s="1" t="s">
        <v>40</v>
      </c>
      <c r="P8636" s="1" t="s">
        <v>44</v>
      </c>
      <c r="Q8636" s="1" t="s">
        <v>65</v>
      </c>
      <c r="R8636" s="1" t="s">
        <v>8283</v>
      </c>
      <c r="S8636" s="1" t="s">
        <v>52</v>
      </c>
      <c r="T8636" s="1" t="s">
        <v>45</v>
      </c>
      <c r="U8636" s="1" t="s">
        <v>46</v>
      </c>
      <c r="V8636" s="2">
        <v>44749</v>
      </c>
      <c r="W8636" s="2">
        <v>45254</v>
      </c>
      <c r="X8636">
        <v>6</v>
      </c>
      <c r="Y8636" s="1" t="s">
        <v>47</v>
      </c>
      <c r="Z8636">
        <v>79258391733</v>
      </c>
      <c r="AA8636" s="1" t="s">
        <v>53</v>
      </c>
      <c r="AB8636" s="1" t="s">
        <v>44</v>
      </c>
      <c r="AC8636" s="1" t="s">
        <v>44</v>
      </c>
      <c r="AD8636">
        <v>3631</v>
      </c>
      <c r="AE8636">
        <v>2</v>
      </c>
      <c r="AF8636">
        <v>1</v>
      </c>
      <c r="AG8636">
        <v>1</v>
      </c>
      <c r="AH8636">
        <v>2</v>
      </c>
      <c r="AI8636">
        <v>3</v>
      </c>
      <c r="AJ8636">
        <v>1</v>
      </c>
      <c r="AK8636">
        <v>1</v>
      </c>
    </row>
    <row r="8637" spans="1:37" x14ac:dyDescent="0.25">
      <c r="A8637" s="1" t="s">
        <v>8282</v>
      </c>
      <c r="B8637" s="2">
        <v>45254</v>
      </c>
      <c r="C8637">
        <v>16</v>
      </c>
      <c r="D8637">
        <v>24</v>
      </c>
      <c r="E8637" s="1" t="s">
        <v>106</v>
      </c>
      <c r="F8637">
        <v>1</v>
      </c>
      <c r="G8637">
        <v>348</v>
      </c>
      <c r="H8637">
        <v>325</v>
      </c>
      <c r="I8637">
        <v>23</v>
      </c>
      <c r="J8637">
        <v>1688</v>
      </c>
      <c r="K8637">
        <v>0</v>
      </c>
      <c r="L8637">
        <v>96</v>
      </c>
      <c r="M8637">
        <v>96</v>
      </c>
      <c r="N8637" s="1" t="s">
        <v>39</v>
      </c>
      <c r="O8637" s="1" t="s">
        <v>40</v>
      </c>
      <c r="P8637" s="1" t="s">
        <v>44</v>
      </c>
      <c r="Q8637" s="1" t="s">
        <v>65</v>
      </c>
      <c r="R8637" s="1" t="s">
        <v>8283</v>
      </c>
      <c r="S8637" s="1" t="s">
        <v>52</v>
      </c>
      <c r="T8637" s="1" t="s">
        <v>45</v>
      </c>
      <c r="U8637" s="1" t="s">
        <v>46</v>
      </c>
      <c r="V8637" s="2">
        <v>44749</v>
      </c>
      <c r="W8637" s="2">
        <v>45254</v>
      </c>
      <c r="X8637">
        <v>6</v>
      </c>
      <c r="Y8637" s="1" t="s">
        <v>47</v>
      </c>
      <c r="Z8637">
        <v>79258391733</v>
      </c>
      <c r="AA8637" s="1" t="s">
        <v>53</v>
      </c>
      <c r="AB8637" s="1" t="s">
        <v>44</v>
      </c>
      <c r="AC8637" s="1" t="s">
        <v>44</v>
      </c>
      <c r="AD8637">
        <v>3631</v>
      </c>
      <c r="AE8637">
        <v>2</v>
      </c>
      <c r="AF8637">
        <v>1</v>
      </c>
      <c r="AG8637">
        <v>1</v>
      </c>
      <c r="AH8637">
        <v>2</v>
      </c>
      <c r="AI8637">
        <v>3</v>
      </c>
      <c r="AJ8637">
        <v>1</v>
      </c>
      <c r="AK8637">
        <v>1</v>
      </c>
    </row>
    <row r="8638" spans="1:37" x14ac:dyDescent="0.25">
      <c r="A8638" s="1" t="s">
        <v>8282</v>
      </c>
      <c r="B8638" s="2">
        <v>45254</v>
      </c>
      <c r="C8638">
        <v>16</v>
      </c>
      <c r="D8638">
        <v>24</v>
      </c>
      <c r="E8638" s="1" t="s">
        <v>106</v>
      </c>
      <c r="F8638">
        <v>1</v>
      </c>
      <c r="G8638">
        <v>89</v>
      </c>
      <c r="H8638">
        <v>94</v>
      </c>
      <c r="I8638">
        <v>-5</v>
      </c>
      <c r="J8638">
        <v>1688</v>
      </c>
      <c r="K8638">
        <v>0</v>
      </c>
      <c r="L8638">
        <v>96</v>
      </c>
      <c r="M8638">
        <v>96</v>
      </c>
      <c r="N8638" s="1" t="s">
        <v>39</v>
      </c>
      <c r="O8638" s="1" t="s">
        <v>40</v>
      </c>
      <c r="P8638" s="1" t="s">
        <v>44</v>
      </c>
      <c r="Q8638" s="1" t="s">
        <v>65</v>
      </c>
      <c r="R8638" s="1" t="s">
        <v>8283</v>
      </c>
      <c r="S8638" s="1" t="s">
        <v>52</v>
      </c>
      <c r="T8638" s="1" t="s">
        <v>45</v>
      </c>
      <c r="U8638" s="1" t="s">
        <v>46</v>
      </c>
      <c r="V8638" s="2">
        <v>44749</v>
      </c>
      <c r="W8638" s="2">
        <v>45254</v>
      </c>
      <c r="X8638">
        <v>6</v>
      </c>
      <c r="Y8638" s="1" t="s">
        <v>47</v>
      </c>
      <c r="Z8638">
        <v>79258391733</v>
      </c>
      <c r="AA8638" s="1" t="s">
        <v>53</v>
      </c>
      <c r="AB8638" s="1" t="s">
        <v>44</v>
      </c>
      <c r="AC8638" s="1" t="s">
        <v>44</v>
      </c>
      <c r="AD8638">
        <v>3631</v>
      </c>
      <c r="AE8638">
        <v>2</v>
      </c>
      <c r="AF8638">
        <v>1</v>
      </c>
      <c r="AG8638">
        <v>1</v>
      </c>
      <c r="AH8638">
        <v>2</v>
      </c>
      <c r="AI8638">
        <v>3</v>
      </c>
      <c r="AJ8638">
        <v>1</v>
      </c>
      <c r="AK8638">
        <v>1</v>
      </c>
    </row>
    <row r="8639" spans="1:37" x14ac:dyDescent="0.25">
      <c r="A8639" s="1" t="s">
        <v>8284</v>
      </c>
      <c r="B8639" s="2">
        <v>45254</v>
      </c>
      <c r="C8639">
        <v>16</v>
      </c>
      <c r="D8639">
        <v>24</v>
      </c>
      <c r="E8639" s="1" t="s">
        <v>106</v>
      </c>
      <c r="F8639">
        <v>2</v>
      </c>
      <c r="G8639">
        <v>1267</v>
      </c>
      <c r="H8639">
        <v>410</v>
      </c>
      <c r="I8639">
        <v>447</v>
      </c>
      <c r="J8639">
        <v>2317</v>
      </c>
      <c r="K8639">
        <v>392</v>
      </c>
      <c r="L8639">
        <v>73</v>
      </c>
      <c r="M8639">
        <v>73</v>
      </c>
      <c r="N8639" s="1" t="s">
        <v>39</v>
      </c>
      <c r="O8639" s="1" t="s">
        <v>40</v>
      </c>
      <c r="P8639" s="1" t="s">
        <v>44</v>
      </c>
      <c r="Q8639" s="1" t="s">
        <v>50</v>
      </c>
      <c r="R8639" s="1" t="s">
        <v>8285</v>
      </c>
      <c r="S8639" s="1" t="s">
        <v>52</v>
      </c>
      <c r="T8639" s="1" t="s">
        <v>45</v>
      </c>
      <c r="U8639" s="1" t="s">
        <v>46</v>
      </c>
      <c r="V8639" s="2">
        <v>44913</v>
      </c>
      <c r="W8639" s="2">
        <v>45254</v>
      </c>
      <c r="X8639">
        <v>4</v>
      </c>
      <c r="Y8639" s="1" t="s">
        <v>69</v>
      </c>
      <c r="Z8639">
        <v>89243670271</v>
      </c>
      <c r="AA8639" s="1" t="s">
        <v>104</v>
      </c>
      <c r="AB8639" s="1" t="s">
        <v>44</v>
      </c>
      <c r="AC8639" s="1" t="s">
        <v>44</v>
      </c>
      <c r="AD8639">
        <v>3632</v>
      </c>
      <c r="AE8639">
        <v>8</v>
      </c>
      <c r="AF8639">
        <v>1</v>
      </c>
      <c r="AG8639">
        <v>1</v>
      </c>
      <c r="AH8639">
        <v>2</v>
      </c>
      <c r="AI8639">
        <v>2</v>
      </c>
      <c r="AJ8639">
        <v>1</v>
      </c>
      <c r="AK8639">
        <v>1</v>
      </c>
    </row>
    <row r="8640" spans="1:37" x14ac:dyDescent="0.25">
      <c r="A8640" s="1" t="s">
        <v>8284</v>
      </c>
      <c r="B8640" s="2">
        <v>45254</v>
      </c>
      <c r="C8640">
        <v>16</v>
      </c>
      <c r="D8640">
        <v>24</v>
      </c>
      <c r="E8640" s="1" t="s">
        <v>106</v>
      </c>
      <c r="F8640">
        <v>1</v>
      </c>
      <c r="G8640">
        <v>327</v>
      </c>
      <c r="H8640">
        <v>320</v>
      </c>
      <c r="I8640">
        <v>7</v>
      </c>
      <c r="J8640">
        <v>2317</v>
      </c>
      <c r="K8640">
        <v>392</v>
      </c>
      <c r="L8640">
        <v>73</v>
      </c>
      <c r="M8640">
        <v>73</v>
      </c>
      <c r="N8640" s="1" t="s">
        <v>39</v>
      </c>
      <c r="O8640" s="1" t="s">
        <v>40</v>
      </c>
      <c r="P8640" s="1" t="s">
        <v>44</v>
      </c>
      <c r="Q8640" s="1" t="s">
        <v>50</v>
      </c>
      <c r="R8640" s="1" t="s">
        <v>8285</v>
      </c>
      <c r="S8640" s="1" t="s">
        <v>52</v>
      </c>
      <c r="T8640" s="1" t="s">
        <v>45</v>
      </c>
      <c r="U8640" s="1" t="s">
        <v>46</v>
      </c>
      <c r="V8640" s="2">
        <v>44913</v>
      </c>
      <c r="W8640" s="2">
        <v>45254</v>
      </c>
      <c r="X8640">
        <v>4</v>
      </c>
      <c r="Y8640" s="1" t="s">
        <v>69</v>
      </c>
      <c r="Z8640">
        <v>89243670271</v>
      </c>
      <c r="AA8640" s="1" t="s">
        <v>104</v>
      </c>
      <c r="AB8640" s="1" t="s">
        <v>44</v>
      </c>
      <c r="AC8640" s="1" t="s">
        <v>44</v>
      </c>
      <c r="AD8640">
        <v>3632</v>
      </c>
      <c r="AE8640">
        <v>8</v>
      </c>
      <c r="AF8640">
        <v>1</v>
      </c>
      <c r="AG8640">
        <v>1</v>
      </c>
      <c r="AH8640">
        <v>2</v>
      </c>
      <c r="AI8640">
        <v>2</v>
      </c>
      <c r="AJ8640">
        <v>1</v>
      </c>
      <c r="AK8640">
        <v>1</v>
      </c>
    </row>
    <row r="8641" spans="1:37" x14ac:dyDescent="0.25">
      <c r="A8641" s="1" t="s">
        <v>8284</v>
      </c>
      <c r="B8641" s="2">
        <v>45254</v>
      </c>
      <c r="C8641">
        <v>16</v>
      </c>
      <c r="D8641">
        <v>24</v>
      </c>
      <c r="E8641" s="1" t="s">
        <v>106</v>
      </c>
      <c r="F8641">
        <v>1</v>
      </c>
      <c r="G8641">
        <v>99</v>
      </c>
      <c r="H8641">
        <v>94</v>
      </c>
      <c r="I8641">
        <v>4</v>
      </c>
      <c r="J8641">
        <v>2317</v>
      </c>
      <c r="K8641">
        <v>392</v>
      </c>
      <c r="L8641">
        <v>73</v>
      </c>
      <c r="M8641">
        <v>73</v>
      </c>
      <c r="N8641" s="1" t="s">
        <v>39</v>
      </c>
      <c r="O8641" s="1" t="s">
        <v>40</v>
      </c>
      <c r="P8641" s="1" t="s">
        <v>44</v>
      </c>
      <c r="Q8641" s="1" t="s">
        <v>50</v>
      </c>
      <c r="R8641" s="1" t="s">
        <v>8285</v>
      </c>
      <c r="S8641" s="1" t="s">
        <v>52</v>
      </c>
      <c r="T8641" s="1" t="s">
        <v>45</v>
      </c>
      <c r="U8641" s="1" t="s">
        <v>46</v>
      </c>
      <c r="V8641" s="2">
        <v>44913</v>
      </c>
      <c r="W8641" s="2">
        <v>45254</v>
      </c>
      <c r="X8641">
        <v>4</v>
      </c>
      <c r="Y8641" s="1" t="s">
        <v>69</v>
      </c>
      <c r="Z8641">
        <v>89243670271</v>
      </c>
      <c r="AA8641" s="1" t="s">
        <v>104</v>
      </c>
      <c r="AB8641" s="1" t="s">
        <v>44</v>
      </c>
      <c r="AC8641" s="1" t="s">
        <v>44</v>
      </c>
      <c r="AD8641">
        <v>3632</v>
      </c>
      <c r="AE8641">
        <v>8</v>
      </c>
      <c r="AF8641">
        <v>1</v>
      </c>
      <c r="AG8641">
        <v>1</v>
      </c>
      <c r="AH8641">
        <v>2</v>
      </c>
      <c r="AI8641">
        <v>2</v>
      </c>
      <c r="AJ8641">
        <v>1</v>
      </c>
      <c r="AK8641">
        <v>1</v>
      </c>
    </row>
    <row r="8642" spans="1:37" x14ac:dyDescent="0.25">
      <c r="A8642" s="1" t="s">
        <v>8286</v>
      </c>
      <c r="B8642" s="2">
        <v>45254</v>
      </c>
      <c r="C8642">
        <v>17</v>
      </c>
      <c r="D8642">
        <v>24</v>
      </c>
      <c r="E8642" s="1" t="s">
        <v>106</v>
      </c>
      <c r="F8642">
        <v>2</v>
      </c>
      <c r="G8642">
        <v>1087</v>
      </c>
      <c r="H8642">
        <v>196</v>
      </c>
      <c r="I8642">
        <v>694</v>
      </c>
      <c r="J8642">
        <v>2182</v>
      </c>
      <c r="K8642">
        <v>0</v>
      </c>
      <c r="L8642">
        <v>243</v>
      </c>
      <c r="M8642">
        <v>279</v>
      </c>
      <c r="N8642" s="1" t="s">
        <v>39</v>
      </c>
      <c r="O8642" s="1" t="s">
        <v>40</v>
      </c>
      <c r="P8642" s="1" t="s">
        <v>44</v>
      </c>
      <c r="Q8642" s="1" t="s">
        <v>50</v>
      </c>
      <c r="R8642" s="1" t="s">
        <v>8287</v>
      </c>
      <c r="S8642" s="1" t="s">
        <v>52</v>
      </c>
      <c r="T8642" s="1" t="s">
        <v>45</v>
      </c>
      <c r="U8642" s="1" t="s">
        <v>46</v>
      </c>
      <c r="V8642" s="2">
        <v>45254</v>
      </c>
      <c r="W8642" s="2">
        <v>45256</v>
      </c>
      <c r="X8642">
        <v>1</v>
      </c>
      <c r="Y8642" s="1" t="s">
        <v>47</v>
      </c>
      <c r="Z8642">
        <v>79969139969</v>
      </c>
      <c r="AA8642" s="1" t="s">
        <v>6055</v>
      </c>
      <c r="AB8642" s="1" t="s">
        <v>44</v>
      </c>
      <c r="AC8642" s="1" t="s">
        <v>44</v>
      </c>
      <c r="AD8642">
        <v>3633</v>
      </c>
      <c r="AE8642">
        <v>22</v>
      </c>
      <c r="AF8642">
        <v>1</v>
      </c>
      <c r="AG8642">
        <v>1</v>
      </c>
      <c r="AH8642">
        <v>2</v>
      </c>
      <c r="AI8642">
        <v>2</v>
      </c>
      <c r="AJ8642">
        <v>1</v>
      </c>
      <c r="AK8642">
        <v>1</v>
      </c>
    </row>
    <row r="8643" spans="1:37" x14ac:dyDescent="0.25">
      <c r="A8643" s="1" t="s">
        <v>8288</v>
      </c>
      <c r="B8643" s="2">
        <v>45254</v>
      </c>
      <c r="C8643">
        <v>18</v>
      </c>
      <c r="D8643">
        <v>24</v>
      </c>
      <c r="E8643" s="1" t="s">
        <v>106</v>
      </c>
      <c r="F8643">
        <v>3</v>
      </c>
      <c r="G8643">
        <v>2760</v>
      </c>
      <c r="H8643">
        <v>410</v>
      </c>
      <c r="I8643">
        <v>1530</v>
      </c>
      <c r="J8643">
        <v>3278</v>
      </c>
      <c r="K8643">
        <v>0</v>
      </c>
      <c r="L8643">
        <v>450</v>
      </c>
      <c r="M8643">
        <v>518</v>
      </c>
      <c r="N8643" s="1" t="s">
        <v>39</v>
      </c>
      <c r="O8643" s="1" t="s">
        <v>40</v>
      </c>
      <c r="P8643" s="1" t="s">
        <v>44</v>
      </c>
      <c r="Q8643" s="1" t="s">
        <v>50</v>
      </c>
      <c r="R8643" s="1" t="s">
        <v>8289</v>
      </c>
      <c r="S8643" s="1" t="s">
        <v>52</v>
      </c>
      <c r="T8643" s="1" t="s">
        <v>45</v>
      </c>
      <c r="U8643" s="1" t="s">
        <v>46</v>
      </c>
      <c r="V8643" s="2">
        <v>45150</v>
      </c>
      <c r="W8643" s="2">
        <v>45254</v>
      </c>
      <c r="X8643">
        <v>3</v>
      </c>
      <c r="Y8643" s="1" t="s">
        <v>47</v>
      </c>
      <c r="Z8643">
        <v>79173485282</v>
      </c>
      <c r="AA8643" s="1" t="s">
        <v>104</v>
      </c>
      <c r="AB8643" s="1" t="s">
        <v>44</v>
      </c>
      <c r="AC8643" s="1" t="s">
        <v>44</v>
      </c>
      <c r="AD8643">
        <v>1629</v>
      </c>
      <c r="AE8643">
        <v>8</v>
      </c>
      <c r="AF8643">
        <v>1</v>
      </c>
      <c r="AG8643">
        <v>1</v>
      </c>
      <c r="AH8643">
        <v>2</v>
      </c>
      <c r="AI8643">
        <v>2</v>
      </c>
      <c r="AJ8643">
        <v>1</v>
      </c>
      <c r="AK8643">
        <v>1</v>
      </c>
    </row>
    <row r="8644" spans="1:37" x14ac:dyDescent="0.25">
      <c r="A8644" s="1" t="s">
        <v>8290</v>
      </c>
      <c r="B8644" s="2">
        <v>45254</v>
      </c>
      <c r="C8644">
        <v>19</v>
      </c>
      <c r="D8644">
        <v>24</v>
      </c>
      <c r="E8644" s="1" t="s">
        <v>106</v>
      </c>
      <c r="F8644">
        <v>4</v>
      </c>
      <c r="G8644">
        <v>3648</v>
      </c>
      <c r="H8644">
        <v>410</v>
      </c>
      <c r="I8644">
        <v>2008</v>
      </c>
      <c r="J8644">
        <v>4936</v>
      </c>
      <c r="K8644">
        <v>0</v>
      </c>
      <c r="L8644">
        <v>74</v>
      </c>
      <c r="M8644">
        <v>85</v>
      </c>
      <c r="N8644" s="1" t="s">
        <v>39</v>
      </c>
      <c r="O8644" s="1" t="s">
        <v>40</v>
      </c>
      <c r="P8644" s="1" t="s">
        <v>44</v>
      </c>
      <c r="Q8644" s="1" t="s">
        <v>50</v>
      </c>
      <c r="R8644" s="1" t="s">
        <v>8291</v>
      </c>
      <c r="S8644" s="1" t="s">
        <v>52</v>
      </c>
      <c r="T8644" s="1" t="s">
        <v>45</v>
      </c>
      <c r="U8644" s="1" t="s">
        <v>46</v>
      </c>
      <c r="V8644" s="2">
        <v>45116</v>
      </c>
      <c r="W8644" s="2">
        <v>45254</v>
      </c>
      <c r="X8644">
        <v>4</v>
      </c>
      <c r="Y8644" s="1" t="s">
        <v>47</v>
      </c>
      <c r="Z8644">
        <v>79774436059</v>
      </c>
      <c r="AA8644" s="1" t="s">
        <v>104</v>
      </c>
      <c r="AB8644" s="1" t="s">
        <v>44</v>
      </c>
      <c r="AC8644" s="1" t="s">
        <v>44</v>
      </c>
      <c r="AD8644">
        <v>3634</v>
      </c>
      <c r="AE8644">
        <v>8</v>
      </c>
      <c r="AF8644">
        <v>1</v>
      </c>
      <c r="AG8644">
        <v>1</v>
      </c>
      <c r="AH8644">
        <v>2</v>
      </c>
      <c r="AI8644">
        <v>2</v>
      </c>
      <c r="AJ8644">
        <v>1</v>
      </c>
      <c r="AK8644">
        <v>1</v>
      </c>
    </row>
    <row r="8645" spans="1:37" x14ac:dyDescent="0.25">
      <c r="A8645" s="1" t="s">
        <v>8290</v>
      </c>
      <c r="B8645" s="2">
        <v>45254</v>
      </c>
      <c r="C8645">
        <v>19</v>
      </c>
      <c r="D8645">
        <v>24</v>
      </c>
      <c r="E8645" s="1" t="s">
        <v>106</v>
      </c>
      <c r="F8645">
        <v>1</v>
      </c>
      <c r="G8645">
        <v>891</v>
      </c>
      <c r="H8645">
        <v>410</v>
      </c>
      <c r="I8645">
        <v>481</v>
      </c>
      <c r="J8645">
        <v>4936</v>
      </c>
      <c r="K8645">
        <v>0</v>
      </c>
      <c r="L8645">
        <v>74</v>
      </c>
      <c r="M8645">
        <v>85</v>
      </c>
      <c r="N8645" s="1" t="s">
        <v>39</v>
      </c>
      <c r="O8645" s="1" t="s">
        <v>40</v>
      </c>
      <c r="P8645" s="1" t="s">
        <v>44</v>
      </c>
      <c r="Q8645" s="1" t="s">
        <v>50</v>
      </c>
      <c r="R8645" s="1" t="s">
        <v>8291</v>
      </c>
      <c r="S8645" s="1" t="s">
        <v>52</v>
      </c>
      <c r="T8645" s="1" t="s">
        <v>45</v>
      </c>
      <c r="U8645" s="1" t="s">
        <v>46</v>
      </c>
      <c r="V8645" s="2">
        <v>45116</v>
      </c>
      <c r="W8645" s="2">
        <v>45254</v>
      </c>
      <c r="X8645">
        <v>4</v>
      </c>
      <c r="Y8645" s="1" t="s">
        <v>47</v>
      </c>
      <c r="Z8645">
        <v>79774436059</v>
      </c>
      <c r="AA8645" s="1" t="s">
        <v>104</v>
      </c>
      <c r="AB8645" s="1" t="s">
        <v>44</v>
      </c>
      <c r="AC8645" s="1" t="s">
        <v>44</v>
      </c>
      <c r="AD8645">
        <v>3634</v>
      </c>
      <c r="AE8645">
        <v>8</v>
      </c>
      <c r="AF8645">
        <v>1</v>
      </c>
      <c r="AG8645">
        <v>1</v>
      </c>
      <c r="AH8645">
        <v>2</v>
      </c>
      <c r="AI8645">
        <v>2</v>
      </c>
      <c r="AJ8645">
        <v>1</v>
      </c>
      <c r="AK8645">
        <v>1</v>
      </c>
    </row>
    <row r="8646" spans="1:37" x14ac:dyDescent="0.25">
      <c r="A8646" s="1" t="s">
        <v>8290</v>
      </c>
      <c r="B8646" s="2">
        <v>45254</v>
      </c>
      <c r="C8646">
        <v>19</v>
      </c>
      <c r="D8646">
        <v>24</v>
      </c>
      <c r="E8646" s="1" t="s">
        <v>106</v>
      </c>
      <c r="F8646">
        <v>1</v>
      </c>
      <c r="G8646">
        <v>140</v>
      </c>
      <c r="H8646">
        <v>94</v>
      </c>
      <c r="I8646">
        <v>45</v>
      </c>
      <c r="J8646">
        <v>4936</v>
      </c>
      <c r="K8646">
        <v>0</v>
      </c>
      <c r="L8646">
        <v>74</v>
      </c>
      <c r="M8646">
        <v>85</v>
      </c>
      <c r="N8646" s="1" t="s">
        <v>39</v>
      </c>
      <c r="O8646" s="1" t="s">
        <v>40</v>
      </c>
      <c r="P8646" s="1" t="s">
        <v>44</v>
      </c>
      <c r="Q8646" s="1" t="s">
        <v>50</v>
      </c>
      <c r="R8646" s="1" t="s">
        <v>8291</v>
      </c>
      <c r="S8646" s="1" t="s">
        <v>52</v>
      </c>
      <c r="T8646" s="1" t="s">
        <v>45</v>
      </c>
      <c r="U8646" s="1" t="s">
        <v>46</v>
      </c>
      <c r="V8646" s="2">
        <v>45116</v>
      </c>
      <c r="W8646" s="2">
        <v>45254</v>
      </c>
      <c r="X8646">
        <v>4</v>
      </c>
      <c r="Y8646" s="1" t="s">
        <v>47</v>
      </c>
      <c r="Z8646">
        <v>79774436059</v>
      </c>
      <c r="AA8646" s="1" t="s">
        <v>104</v>
      </c>
      <c r="AB8646" s="1" t="s">
        <v>44</v>
      </c>
      <c r="AC8646" s="1" t="s">
        <v>44</v>
      </c>
      <c r="AD8646">
        <v>3634</v>
      </c>
      <c r="AE8646">
        <v>8</v>
      </c>
      <c r="AF8646">
        <v>1</v>
      </c>
      <c r="AG8646">
        <v>1</v>
      </c>
      <c r="AH8646">
        <v>2</v>
      </c>
      <c r="AI8646">
        <v>2</v>
      </c>
      <c r="AJ8646">
        <v>1</v>
      </c>
      <c r="AK8646">
        <v>1</v>
      </c>
    </row>
    <row r="8647" spans="1:37" x14ac:dyDescent="0.25">
      <c r="A8647" s="1" t="s">
        <v>8292</v>
      </c>
      <c r="B8647" s="2">
        <v>45254</v>
      </c>
      <c r="C8647">
        <v>20</v>
      </c>
      <c r="D8647">
        <v>24</v>
      </c>
      <c r="E8647" s="1" t="s">
        <v>106</v>
      </c>
      <c r="F8647">
        <v>3</v>
      </c>
      <c r="G8647">
        <v>2760</v>
      </c>
      <c r="H8647">
        <v>410</v>
      </c>
      <c r="I8647">
        <v>1530</v>
      </c>
      <c r="J8647">
        <v>3135</v>
      </c>
      <c r="K8647">
        <v>0</v>
      </c>
      <c r="L8647">
        <v>375</v>
      </c>
      <c r="M8647">
        <v>375</v>
      </c>
      <c r="N8647" s="1" t="s">
        <v>39</v>
      </c>
      <c r="O8647" s="1" t="s">
        <v>40</v>
      </c>
      <c r="P8647" s="1" t="s">
        <v>44</v>
      </c>
      <c r="Q8647" s="1" t="s">
        <v>65</v>
      </c>
      <c r="R8647" s="1" t="s">
        <v>8293</v>
      </c>
      <c r="S8647" s="1" t="s">
        <v>52</v>
      </c>
      <c r="T8647" s="1" t="s">
        <v>45</v>
      </c>
      <c r="U8647" s="1" t="s">
        <v>46</v>
      </c>
      <c r="V8647" s="2">
        <v>44824</v>
      </c>
      <c r="W8647" s="2">
        <v>45254</v>
      </c>
      <c r="X8647">
        <v>2</v>
      </c>
      <c r="Y8647" s="1" t="s">
        <v>47</v>
      </c>
      <c r="Z8647">
        <v>79660747770</v>
      </c>
      <c r="AA8647" s="1" t="s">
        <v>104</v>
      </c>
      <c r="AB8647" s="1" t="s">
        <v>44</v>
      </c>
      <c r="AC8647" s="1" t="s">
        <v>44</v>
      </c>
      <c r="AD8647">
        <v>3635</v>
      </c>
      <c r="AE8647">
        <v>8</v>
      </c>
      <c r="AF8647">
        <v>1</v>
      </c>
      <c r="AG8647">
        <v>1</v>
      </c>
      <c r="AH8647">
        <v>2</v>
      </c>
      <c r="AI8647">
        <v>3</v>
      </c>
      <c r="AJ8647">
        <v>1</v>
      </c>
      <c r="AK8647">
        <v>1</v>
      </c>
    </row>
    <row r="8648" spans="1:37" x14ac:dyDescent="0.25">
      <c r="A8648" s="1" t="s">
        <v>8294</v>
      </c>
      <c r="B8648" s="2">
        <v>45254</v>
      </c>
      <c r="C8648">
        <v>20</v>
      </c>
      <c r="D8648">
        <v>24</v>
      </c>
      <c r="E8648" s="1" t="s">
        <v>106</v>
      </c>
      <c r="F8648">
        <v>6</v>
      </c>
      <c r="G8648">
        <v>4194</v>
      </c>
      <c r="H8648">
        <v>410</v>
      </c>
      <c r="I8648">
        <v>1734</v>
      </c>
      <c r="J8648">
        <v>6392</v>
      </c>
      <c r="K8648">
        <v>0</v>
      </c>
      <c r="L8648">
        <v>29</v>
      </c>
      <c r="M8648">
        <v>0</v>
      </c>
      <c r="N8648" s="1" t="s">
        <v>39</v>
      </c>
      <c r="O8648" s="1" t="s">
        <v>40</v>
      </c>
      <c r="P8648" s="1" t="s">
        <v>44</v>
      </c>
      <c r="Q8648" s="1" t="s">
        <v>50</v>
      </c>
      <c r="R8648" s="1" t="s">
        <v>8295</v>
      </c>
      <c r="S8648" s="1" t="s">
        <v>52</v>
      </c>
      <c r="T8648" s="1" t="s">
        <v>45</v>
      </c>
      <c r="U8648" s="1" t="s">
        <v>46</v>
      </c>
      <c r="V8648" s="2">
        <v>45203</v>
      </c>
      <c r="W8648" s="2">
        <v>45549</v>
      </c>
      <c r="X8648">
        <v>3</v>
      </c>
      <c r="Y8648" s="1" t="s">
        <v>47</v>
      </c>
      <c r="Z8648">
        <v>79023609424</v>
      </c>
      <c r="AA8648" s="1" t="s">
        <v>97</v>
      </c>
      <c r="AB8648" s="1" t="s">
        <v>44</v>
      </c>
      <c r="AC8648" s="1" t="s">
        <v>44</v>
      </c>
      <c r="AD8648">
        <v>2591</v>
      </c>
      <c r="AE8648">
        <v>7</v>
      </c>
      <c r="AF8648">
        <v>1</v>
      </c>
      <c r="AG8648">
        <v>1</v>
      </c>
      <c r="AH8648">
        <v>2</v>
      </c>
      <c r="AI8648">
        <v>2</v>
      </c>
      <c r="AJ8648">
        <v>1</v>
      </c>
      <c r="AK8648">
        <v>1</v>
      </c>
    </row>
    <row r="8649" spans="1:37" x14ac:dyDescent="0.25">
      <c r="A8649" s="1" t="s">
        <v>8294</v>
      </c>
      <c r="B8649" s="2">
        <v>45254</v>
      </c>
      <c r="C8649">
        <v>20</v>
      </c>
      <c r="D8649">
        <v>24</v>
      </c>
      <c r="E8649" s="1" t="s">
        <v>106</v>
      </c>
      <c r="F8649">
        <v>6</v>
      </c>
      <c r="G8649">
        <v>4194</v>
      </c>
      <c r="H8649">
        <v>410</v>
      </c>
      <c r="I8649">
        <v>1734</v>
      </c>
      <c r="J8649">
        <v>6392</v>
      </c>
      <c r="K8649">
        <v>0</v>
      </c>
      <c r="L8649">
        <v>29</v>
      </c>
      <c r="M8649">
        <v>0</v>
      </c>
      <c r="N8649" s="1" t="s">
        <v>39</v>
      </c>
      <c r="O8649" s="1" t="s">
        <v>40</v>
      </c>
      <c r="P8649" s="1" t="s">
        <v>44</v>
      </c>
      <c r="Q8649" s="1" t="s">
        <v>50</v>
      </c>
      <c r="R8649" s="1" t="s">
        <v>8295</v>
      </c>
      <c r="S8649" s="1" t="s">
        <v>52</v>
      </c>
      <c r="T8649" s="1" t="s">
        <v>45</v>
      </c>
      <c r="U8649" s="1" t="s">
        <v>46</v>
      </c>
      <c r="V8649" s="2">
        <v>45203</v>
      </c>
      <c r="W8649" s="2">
        <v>45549</v>
      </c>
      <c r="X8649">
        <v>3</v>
      </c>
      <c r="Y8649" s="1" t="s">
        <v>47</v>
      </c>
      <c r="Z8649">
        <v>79023609424</v>
      </c>
      <c r="AA8649" s="1" t="s">
        <v>97</v>
      </c>
      <c r="AB8649" s="1" t="s">
        <v>44</v>
      </c>
      <c r="AC8649" s="1" t="s">
        <v>44</v>
      </c>
      <c r="AD8649">
        <v>3636</v>
      </c>
      <c r="AE8649">
        <v>7</v>
      </c>
      <c r="AF8649">
        <v>1</v>
      </c>
      <c r="AG8649">
        <v>1</v>
      </c>
      <c r="AH8649">
        <v>2</v>
      </c>
      <c r="AI8649">
        <v>2</v>
      </c>
      <c r="AJ8649">
        <v>1</v>
      </c>
      <c r="AK8649">
        <v>1</v>
      </c>
    </row>
    <row r="8650" spans="1:37" x14ac:dyDescent="0.25">
      <c r="A8650" s="1" t="s">
        <v>8294</v>
      </c>
      <c r="B8650" s="2">
        <v>45254</v>
      </c>
      <c r="C8650">
        <v>20</v>
      </c>
      <c r="D8650">
        <v>24</v>
      </c>
      <c r="E8650" s="1" t="s">
        <v>106</v>
      </c>
      <c r="F8650">
        <v>1</v>
      </c>
      <c r="G8650">
        <v>93</v>
      </c>
      <c r="H8650">
        <v>94</v>
      </c>
      <c r="I8650">
        <v>-1</v>
      </c>
      <c r="J8650">
        <v>6392</v>
      </c>
      <c r="K8650">
        <v>0</v>
      </c>
      <c r="L8650">
        <v>29</v>
      </c>
      <c r="M8650">
        <v>0</v>
      </c>
      <c r="N8650" s="1" t="s">
        <v>39</v>
      </c>
      <c r="O8650" s="1" t="s">
        <v>40</v>
      </c>
      <c r="P8650" s="1" t="s">
        <v>44</v>
      </c>
      <c r="Q8650" s="1" t="s">
        <v>50</v>
      </c>
      <c r="R8650" s="1" t="s">
        <v>8295</v>
      </c>
      <c r="S8650" s="1" t="s">
        <v>52</v>
      </c>
      <c r="T8650" s="1" t="s">
        <v>45</v>
      </c>
      <c r="U8650" s="1" t="s">
        <v>46</v>
      </c>
      <c r="V8650" s="2">
        <v>45203</v>
      </c>
      <c r="W8650" s="2">
        <v>45549</v>
      </c>
      <c r="X8650">
        <v>3</v>
      </c>
      <c r="Y8650" s="1" t="s">
        <v>47</v>
      </c>
      <c r="Z8650">
        <v>79023609424</v>
      </c>
      <c r="AA8650" s="1" t="s">
        <v>97</v>
      </c>
      <c r="AB8650" s="1" t="s">
        <v>44</v>
      </c>
      <c r="AC8650" s="1" t="s">
        <v>44</v>
      </c>
      <c r="AD8650">
        <v>2591</v>
      </c>
      <c r="AE8650">
        <v>7</v>
      </c>
      <c r="AF8650">
        <v>1</v>
      </c>
      <c r="AG8650">
        <v>1</v>
      </c>
      <c r="AH8650">
        <v>2</v>
      </c>
      <c r="AI8650">
        <v>2</v>
      </c>
      <c r="AJ8650">
        <v>1</v>
      </c>
      <c r="AK8650">
        <v>1</v>
      </c>
    </row>
    <row r="8651" spans="1:37" x14ac:dyDescent="0.25">
      <c r="A8651" s="1" t="s">
        <v>8294</v>
      </c>
      <c r="B8651" s="2">
        <v>45254</v>
      </c>
      <c r="C8651">
        <v>20</v>
      </c>
      <c r="D8651">
        <v>24</v>
      </c>
      <c r="E8651" s="1" t="s">
        <v>106</v>
      </c>
      <c r="F8651">
        <v>1</v>
      </c>
      <c r="G8651">
        <v>93</v>
      </c>
      <c r="H8651">
        <v>94</v>
      </c>
      <c r="I8651">
        <v>-1</v>
      </c>
      <c r="J8651">
        <v>6392</v>
      </c>
      <c r="K8651">
        <v>0</v>
      </c>
      <c r="L8651">
        <v>29</v>
      </c>
      <c r="M8651">
        <v>0</v>
      </c>
      <c r="N8651" s="1" t="s">
        <v>39</v>
      </c>
      <c r="O8651" s="1" t="s">
        <v>40</v>
      </c>
      <c r="P8651" s="1" t="s">
        <v>44</v>
      </c>
      <c r="Q8651" s="1" t="s">
        <v>50</v>
      </c>
      <c r="R8651" s="1" t="s">
        <v>8295</v>
      </c>
      <c r="S8651" s="1" t="s">
        <v>52</v>
      </c>
      <c r="T8651" s="1" t="s">
        <v>45</v>
      </c>
      <c r="U8651" s="1" t="s">
        <v>46</v>
      </c>
      <c r="V8651" s="2">
        <v>45203</v>
      </c>
      <c r="W8651" s="2">
        <v>45549</v>
      </c>
      <c r="X8651">
        <v>3</v>
      </c>
      <c r="Y8651" s="1" t="s">
        <v>47</v>
      </c>
      <c r="Z8651">
        <v>79023609424</v>
      </c>
      <c r="AA8651" s="1" t="s">
        <v>97</v>
      </c>
      <c r="AB8651" s="1" t="s">
        <v>44</v>
      </c>
      <c r="AC8651" s="1" t="s">
        <v>44</v>
      </c>
      <c r="AD8651">
        <v>3636</v>
      </c>
      <c r="AE8651">
        <v>7</v>
      </c>
      <c r="AF8651">
        <v>1</v>
      </c>
      <c r="AG8651">
        <v>1</v>
      </c>
      <c r="AH8651">
        <v>2</v>
      </c>
      <c r="AI8651">
        <v>2</v>
      </c>
      <c r="AJ8651">
        <v>1</v>
      </c>
      <c r="AK8651">
        <v>1</v>
      </c>
    </row>
    <row r="8652" spans="1:37" x14ac:dyDescent="0.25">
      <c r="A8652" s="1" t="s">
        <v>8294</v>
      </c>
      <c r="B8652" s="2">
        <v>45254</v>
      </c>
      <c r="C8652">
        <v>20</v>
      </c>
      <c r="D8652">
        <v>24</v>
      </c>
      <c r="E8652" s="1" t="s">
        <v>106</v>
      </c>
      <c r="F8652">
        <v>1</v>
      </c>
      <c r="G8652">
        <v>450</v>
      </c>
      <c r="H8652">
        <v>196</v>
      </c>
      <c r="I8652">
        <v>253</v>
      </c>
      <c r="J8652">
        <v>6392</v>
      </c>
      <c r="K8652">
        <v>0</v>
      </c>
      <c r="L8652">
        <v>29</v>
      </c>
      <c r="M8652">
        <v>0</v>
      </c>
      <c r="N8652" s="1" t="s">
        <v>39</v>
      </c>
      <c r="O8652" s="1" t="s">
        <v>40</v>
      </c>
      <c r="P8652" s="1" t="s">
        <v>44</v>
      </c>
      <c r="Q8652" s="1" t="s">
        <v>50</v>
      </c>
      <c r="R8652" s="1" t="s">
        <v>8295</v>
      </c>
      <c r="S8652" s="1" t="s">
        <v>52</v>
      </c>
      <c r="T8652" s="1" t="s">
        <v>45</v>
      </c>
      <c r="U8652" s="1" t="s">
        <v>46</v>
      </c>
      <c r="V8652" s="2">
        <v>45203</v>
      </c>
      <c r="W8652" s="2">
        <v>45549</v>
      </c>
      <c r="X8652">
        <v>3</v>
      </c>
      <c r="Y8652" s="1" t="s">
        <v>47</v>
      </c>
      <c r="Z8652">
        <v>79023609424</v>
      </c>
      <c r="AA8652" s="1" t="s">
        <v>97</v>
      </c>
      <c r="AB8652" s="1" t="s">
        <v>44</v>
      </c>
      <c r="AC8652" s="1" t="s">
        <v>44</v>
      </c>
      <c r="AD8652">
        <v>2591</v>
      </c>
      <c r="AE8652">
        <v>7</v>
      </c>
      <c r="AF8652">
        <v>1</v>
      </c>
      <c r="AG8652">
        <v>1</v>
      </c>
      <c r="AH8652">
        <v>2</v>
      </c>
      <c r="AI8652">
        <v>2</v>
      </c>
      <c r="AJ8652">
        <v>1</v>
      </c>
      <c r="AK8652">
        <v>1</v>
      </c>
    </row>
    <row r="8653" spans="1:37" x14ac:dyDescent="0.25">
      <c r="A8653" s="1" t="s">
        <v>8294</v>
      </c>
      <c r="B8653" s="2">
        <v>45254</v>
      </c>
      <c r="C8653">
        <v>20</v>
      </c>
      <c r="D8653">
        <v>24</v>
      </c>
      <c r="E8653" s="1" t="s">
        <v>106</v>
      </c>
      <c r="F8653">
        <v>1</v>
      </c>
      <c r="G8653">
        <v>450</v>
      </c>
      <c r="H8653">
        <v>196</v>
      </c>
      <c r="I8653">
        <v>253</v>
      </c>
      <c r="J8653">
        <v>6392</v>
      </c>
      <c r="K8653">
        <v>0</v>
      </c>
      <c r="L8653">
        <v>29</v>
      </c>
      <c r="M8653">
        <v>0</v>
      </c>
      <c r="N8653" s="1" t="s">
        <v>39</v>
      </c>
      <c r="O8653" s="1" t="s">
        <v>40</v>
      </c>
      <c r="P8653" s="1" t="s">
        <v>44</v>
      </c>
      <c r="Q8653" s="1" t="s">
        <v>50</v>
      </c>
      <c r="R8653" s="1" t="s">
        <v>8295</v>
      </c>
      <c r="S8653" s="1" t="s">
        <v>52</v>
      </c>
      <c r="T8653" s="1" t="s">
        <v>45</v>
      </c>
      <c r="U8653" s="1" t="s">
        <v>46</v>
      </c>
      <c r="V8653" s="2">
        <v>45203</v>
      </c>
      <c r="W8653" s="2">
        <v>45549</v>
      </c>
      <c r="X8653">
        <v>3</v>
      </c>
      <c r="Y8653" s="1" t="s">
        <v>47</v>
      </c>
      <c r="Z8653">
        <v>79023609424</v>
      </c>
      <c r="AA8653" s="1" t="s">
        <v>97</v>
      </c>
      <c r="AB8653" s="1" t="s">
        <v>44</v>
      </c>
      <c r="AC8653" s="1" t="s">
        <v>44</v>
      </c>
      <c r="AD8653">
        <v>3636</v>
      </c>
      <c r="AE8653">
        <v>7</v>
      </c>
      <c r="AF8653">
        <v>1</v>
      </c>
      <c r="AG8653">
        <v>1</v>
      </c>
      <c r="AH8653">
        <v>2</v>
      </c>
      <c r="AI8653">
        <v>2</v>
      </c>
      <c r="AJ8653">
        <v>1</v>
      </c>
      <c r="AK8653">
        <v>1</v>
      </c>
    </row>
    <row r="8654" spans="1:37" x14ac:dyDescent="0.25">
      <c r="A8654" s="1" t="s">
        <v>8294</v>
      </c>
      <c r="B8654" s="2">
        <v>45254</v>
      </c>
      <c r="C8654">
        <v>20</v>
      </c>
      <c r="D8654">
        <v>24</v>
      </c>
      <c r="E8654" s="1" t="s">
        <v>106</v>
      </c>
      <c r="F8654">
        <v>1</v>
      </c>
      <c r="G8654">
        <v>420</v>
      </c>
      <c r="H8654">
        <v>380</v>
      </c>
      <c r="I8654">
        <v>40</v>
      </c>
      <c r="J8654">
        <v>6392</v>
      </c>
      <c r="K8654">
        <v>0</v>
      </c>
      <c r="L8654">
        <v>29</v>
      </c>
      <c r="M8654">
        <v>0</v>
      </c>
      <c r="N8654" s="1" t="s">
        <v>39</v>
      </c>
      <c r="O8654" s="1" t="s">
        <v>40</v>
      </c>
      <c r="P8654" s="1" t="s">
        <v>44</v>
      </c>
      <c r="Q8654" s="1" t="s">
        <v>50</v>
      </c>
      <c r="R8654" s="1" t="s">
        <v>8295</v>
      </c>
      <c r="S8654" s="1" t="s">
        <v>52</v>
      </c>
      <c r="T8654" s="1" t="s">
        <v>45</v>
      </c>
      <c r="U8654" s="1" t="s">
        <v>46</v>
      </c>
      <c r="V8654" s="2">
        <v>45203</v>
      </c>
      <c r="W8654" s="2">
        <v>45549</v>
      </c>
      <c r="X8654">
        <v>3</v>
      </c>
      <c r="Y8654" s="1" t="s">
        <v>47</v>
      </c>
      <c r="Z8654">
        <v>79023609424</v>
      </c>
      <c r="AA8654" s="1" t="s">
        <v>97</v>
      </c>
      <c r="AB8654" s="1" t="s">
        <v>44</v>
      </c>
      <c r="AC8654" s="1" t="s">
        <v>44</v>
      </c>
      <c r="AD8654">
        <v>2591</v>
      </c>
      <c r="AE8654">
        <v>7</v>
      </c>
      <c r="AF8654">
        <v>1</v>
      </c>
      <c r="AG8654">
        <v>1</v>
      </c>
      <c r="AH8654">
        <v>2</v>
      </c>
      <c r="AI8654">
        <v>2</v>
      </c>
      <c r="AJ8654">
        <v>1</v>
      </c>
      <c r="AK8654">
        <v>1</v>
      </c>
    </row>
    <row r="8655" spans="1:37" x14ac:dyDescent="0.25">
      <c r="A8655" s="1" t="s">
        <v>8294</v>
      </c>
      <c r="B8655" s="2">
        <v>45254</v>
      </c>
      <c r="C8655">
        <v>20</v>
      </c>
      <c r="D8655">
        <v>24</v>
      </c>
      <c r="E8655" s="1" t="s">
        <v>106</v>
      </c>
      <c r="F8655">
        <v>1</v>
      </c>
      <c r="G8655">
        <v>420</v>
      </c>
      <c r="H8655">
        <v>380</v>
      </c>
      <c r="I8655">
        <v>40</v>
      </c>
      <c r="J8655">
        <v>6392</v>
      </c>
      <c r="K8655">
        <v>0</v>
      </c>
      <c r="L8655">
        <v>29</v>
      </c>
      <c r="M8655">
        <v>0</v>
      </c>
      <c r="N8655" s="1" t="s">
        <v>39</v>
      </c>
      <c r="O8655" s="1" t="s">
        <v>40</v>
      </c>
      <c r="P8655" s="1" t="s">
        <v>44</v>
      </c>
      <c r="Q8655" s="1" t="s">
        <v>50</v>
      </c>
      <c r="R8655" s="1" t="s">
        <v>8295</v>
      </c>
      <c r="S8655" s="1" t="s">
        <v>52</v>
      </c>
      <c r="T8655" s="1" t="s">
        <v>45</v>
      </c>
      <c r="U8655" s="1" t="s">
        <v>46</v>
      </c>
      <c r="V8655" s="2">
        <v>45203</v>
      </c>
      <c r="W8655" s="2">
        <v>45549</v>
      </c>
      <c r="X8655">
        <v>3</v>
      </c>
      <c r="Y8655" s="1" t="s">
        <v>47</v>
      </c>
      <c r="Z8655">
        <v>79023609424</v>
      </c>
      <c r="AA8655" s="1" t="s">
        <v>97</v>
      </c>
      <c r="AB8655" s="1" t="s">
        <v>44</v>
      </c>
      <c r="AC8655" s="1" t="s">
        <v>44</v>
      </c>
      <c r="AD8655">
        <v>3636</v>
      </c>
      <c r="AE8655">
        <v>7</v>
      </c>
      <c r="AF8655">
        <v>1</v>
      </c>
      <c r="AG8655">
        <v>1</v>
      </c>
      <c r="AH8655">
        <v>2</v>
      </c>
      <c r="AI8655">
        <v>2</v>
      </c>
      <c r="AJ8655">
        <v>1</v>
      </c>
      <c r="AK8655">
        <v>1</v>
      </c>
    </row>
    <row r="8656" spans="1:37" x14ac:dyDescent="0.25">
      <c r="A8656" s="1" t="s">
        <v>8294</v>
      </c>
      <c r="B8656" s="2">
        <v>45254</v>
      </c>
      <c r="C8656">
        <v>20</v>
      </c>
      <c r="D8656">
        <v>24</v>
      </c>
      <c r="E8656" s="1" t="s">
        <v>106</v>
      </c>
      <c r="F8656">
        <v>1</v>
      </c>
      <c r="G8656">
        <v>237</v>
      </c>
      <c r="H8656">
        <v>48</v>
      </c>
      <c r="I8656">
        <v>189</v>
      </c>
      <c r="J8656">
        <v>6392</v>
      </c>
      <c r="K8656">
        <v>0</v>
      </c>
      <c r="L8656">
        <v>29</v>
      </c>
      <c r="M8656">
        <v>0</v>
      </c>
      <c r="N8656" s="1" t="s">
        <v>39</v>
      </c>
      <c r="O8656" s="1" t="s">
        <v>40</v>
      </c>
      <c r="P8656" s="1" t="s">
        <v>44</v>
      </c>
      <c r="Q8656" s="1" t="s">
        <v>50</v>
      </c>
      <c r="R8656" s="1" t="s">
        <v>8295</v>
      </c>
      <c r="S8656" s="1" t="s">
        <v>52</v>
      </c>
      <c r="T8656" s="1" t="s">
        <v>45</v>
      </c>
      <c r="U8656" s="1" t="s">
        <v>46</v>
      </c>
      <c r="V8656" s="2">
        <v>45203</v>
      </c>
      <c r="W8656" s="2">
        <v>45549</v>
      </c>
      <c r="X8656">
        <v>3</v>
      </c>
      <c r="Y8656" s="1" t="s">
        <v>47</v>
      </c>
      <c r="Z8656">
        <v>79023609424</v>
      </c>
      <c r="AA8656" s="1" t="s">
        <v>97</v>
      </c>
      <c r="AB8656" s="1" t="s">
        <v>44</v>
      </c>
      <c r="AC8656" s="1" t="s">
        <v>44</v>
      </c>
      <c r="AD8656">
        <v>2591</v>
      </c>
      <c r="AE8656">
        <v>7</v>
      </c>
      <c r="AF8656">
        <v>1</v>
      </c>
      <c r="AG8656">
        <v>1</v>
      </c>
      <c r="AH8656">
        <v>2</v>
      </c>
      <c r="AI8656">
        <v>2</v>
      </c>
      <c r="AJ8656">
        <v>1</v>
      </c>
      <c r="AK8656">
        <v>1</v>
      </c>
    </row>
    <row r="8657" spans="1:37" x14ac:dyDescent="0.25">
      <c r="A8657" s="1" t="s">
        <v>8294</v>
      </c>
      <c r="B8657" s="2">
        <v>45254</v>
      </c>
      <c r="C8657">
        <v>20</v>
      </c>
      <c r="D8657">
        <v>24</v>
      </c>
      <c r="E8657" s="1" t="s">
        <v>106</v>
      </c>
      <c r="F8657">
        <v>1</v>
      </c>
      <c r="G8657">
        <v>237</v>
      </c>
      <c r="H8657">
        <v>48</v>
      </c>
      <c r="I8657">
        <v>189</v>
      </c>
      <c r="J8657">
        <v>6392</v>
      </c>
      <c r="K8657">
        <v>0</v>
      </c>
      <c r="L8657">
        <v>29</v>
      </c>
      <c r="M8657">
        <v>0</v>
      </c>
      <c r="N8657" s="1" t="s">
        <v>39</v>
      </c>
      <c r="O8657" s="1" t="s">
        <v>40</v>
      </c>
      <c r="P8657" s="1" t="s">
        <v>44</v>
      </c>
      <c r="Q8657" s="1" t="s">
        <v>50</v>
      </c>
      <c r="R8657" s="1" t="s">
        <v>8295</v>
      </c>
      <c r="S8657" s="1" t="s">
        <v>52</v>
      </c>
      <c r="T8657" s="1" t="s">
        <v>45</v>
      </c>
      <c r="U8657" s="1" t="s">
        <v>46</v>
      </c>
      <c r="V8657" s="2">
        <v>45203</v>
      </c>
      <c r="W8657" s="2">
        <v>45549</v>
      </c>
      <c r="X8657">
        <v>3</v>
      </c>
      <c r="Y8657" s="1" t="s">
        <v>47</v>
      </c>
      <c r="Z8657">
        <v>79023609424</v>
      </c>
      <c r="AA8657" s="1" t="s">
        <v>97</v>
      </c>
      <c r="AB8657" s="1" t="s">
        <v>44</v>
      </c>
      <c r="AC8657" s="1" t="s">
        <v>44</v>
      </c>
      <c r="AD8657">
        <v>3636</v>
      </c>
      <c r="AE8657">
        <v>7</v>
      </c>
      <c r="AF8657">
        <v>1</v>
      </c>
      <c r="AG8657">
        <v>1</v>
      </c>
      <c r="AH8657">
        <v>2</v>
      </c>
      <c r="AI8657">
        <v>2</v>
      </c>
      <c r="AJ8657">
        <v>1</v>
      </c>
      <c r="AK8657">
        <v>1</v>
      </c>
    </row>
    <row r="8658" spans="1:37" x14ac:dyDescent="0.25">
      <c r="A8658" s="1" t="s">
        <v>8294</v>
      </c>
      <c r="B8658" s="2">
        <v>45254</v>
      </c>
      <c r="C8658">
        <v>20</v>
      </c>
      <c r="D8658">
        <v>24</v>
      </c>
      <c r="E8658" s="1" t="s">
        <v>106</v>
      </c>
      <c r="F8658">
        <v>1</v>
      </c>
      <c r="G8658">
        <v>337</v>
      </c>
      <c r="H8658">
        <v>87</v>
      </c>
      <c r="I8658">
        <v>250</v>
      </c>
      <c r="J8658">
        <v>6392</v>
      </c>
      <c r="K8658">
        <v>0</v>
      </c>
      <c r="L8658">
        <v>29</v>
      </c>
      <c r="M8658">
        <v>0</v>
      </c>
      <c r="N8658" s="1" t="s">
        <v>39</v>
      </c>
      <c r="O8658" s="1" t="s">
        <v>40</v>
      </c>
      <c r="P8658" s="1" t="s">
        <v>44</v>
      </c>
      <c r="Q8658" s="1" t="s">
        <v>50</v>
      </c>
      <c r="R8658" s="1" t="s">
        <v>8295</v>
      </c>
      <c r="S8658" s="1" t="s">
        <v>52</v>
      </c>
      <c r="T8658" s="1" t="s">
        <v>45</v>
      </c>
      <c r="U8658" s="1" t="s">
        <v>46</v>
      </c>
      <c r="V8658" s="2">
        <v>45203</v>
      </c>
      <c r="W8658" s="2">
        <v>45549</v>
      </c>
      <c r="X8658">
        <v>3</v>
      </c>
      <c r="Y8658" s="1" t="s">
        <v>47</v>
      </c>
      <c r="Z8658">
        <v>79023609424</v>
      </c>
      <c r="AA8658" s="1" t="s">
        <v>97</v>
      </c>
      <c r="AB8658" s="1" t="s">
        <v>44</v>
      </c>
      <c r="AC8658" s="1" t="s">
        <v>44</v>
      </c>
      <c r="AD8658">
        <v>2591</v>
      </c>
      <c r="AE8658">
        <v>7</v>
      </c>
      <c r="AF8658">
        <v>1</v>
      </c>
      <c r="AG8658">
        <v>1</v>
      </c>
      <c r="AH8658">
        <v>2</v>
      </c>
      <c r="AI8658">
        <v>2</v>
      </c>
      <c r="AJ8658">
        <v>1</v>
      </c>
      <c r="AK8658">
        <v>1</v>
      </c>
    </row>
    <row r="8659" spans="1:37" x14ac:dyDescent="0.25">
      <c r="A8659" s="1" t="s">
        <v>8294</v>
      </c>
      <c r="B8659" s="2">
        <v>45254</v>
      </c>
      <c r="C8659">
        <v>20</v>
      </c>
      <c r="D8659">
        <v>24</v>
      </c>
      <c r="E8659" s="1" t="s">
        <v>106</v>
      </c>
      <c r="F8659">
        <v>1</v>
      </c>
      <c r="G8659">
        <v>337</v>
      </c>
      <c r="H8659">
        <v>87</v>
      </c>
      <c r="I8659">
        <v>250</v>
      </c>
      <c r="J8659">
        <v>6392</v>
      </c>
      <c r="K8659">
        <v>0</v>
      </c>
      <c r="L8659">
        <v>29</v>
      </c>
      <c r="M8659">
        <v>0</v>
      </c>
      <c r="N8659" s="1" t="s">
        <v>39</v>
      </c>
      <c r="O8659" s="1" t="s">
        <v>40</v>
      </c>
      <c r="P8659" s="1" t="s">
        <v>44</v>
      </c>
      <c r="Q8659" s="1" t="s">
        <v>50</v>
      </c>
      <c r="R8659" s="1" t="s">
        <v>8295</v>
      </c>
      <c r="S8659" s="1" t="s">
        <v>52</v>
      </c>
      <c r="T8659" s="1" t="s">
        <v>45</v>
      </c>
      <c r="U8659" s="1" t="s">
        <v>46</v>
      </c>
      <c r="V8659" s="2">
        <v>45203</v>
      </c>
      <c r="W8659" s="2">
        <v>45549</v>
      </c>
      <c r="X8659">
        <v>3</v>
      </c>
      <c r="Y8659" s="1" t="s">
        <v>47</v>
      </c>
      <c r="Z8659">
        <v>79023609424</v>
      </c>
      <c r="AA8659" s="1" t="s">
        <v>97</v>
      </c>
      <c r="AB8659" s="1" t="s">
        <v>44</v>
      </c>
      <c r="AC8659" s="1" t="s">
        <v>44</v>
      </c>
      <c r="AD8659">
        <v>3636</v>
      </c>
      <c r="AE8659">
        <v>7</v>
      </c>
      <c r="AF8659">
        <v>1</v>
      </c>
      <c r="AG8659">
        <v>1</v>
      </c>
      <c r="AH8659">
        <v>2</v>
      </c>
      <c r="AI8659">
        <v>2</v>
      </c>
      <c r="AJ8659">
        <v>1</v>
      </c>
      <c r="AK8659">
        <v>1</v>
      </c>
    </row>
    <row r="8660" spans="1:37" x14ac:dyDescent="0.25">
      <c r="A8660" s="1" t="s">
        <v>8294</v>
      </c>
      <c r="B8660" s="2">
        <v>45254</v>
      </c>
      <c r="C8660">
        <v>20</v>
      </c>
      <c r="D8660">
        <v>24</v>
      </c>
      <c r="E8660" s="1" t="s">
        <v>106</v>
      </c>
      <c r="F8660">
        <v>1</v>
      </c>
      <c r="G8660">
        <v>288</v>
      </c>
      <c r="H8660">
        <v>325</v>
      </c>
      <c r="I8660">
        <v>-37</v>
      </c>
      <c r="J8660">
        <v>6392</v>
      </c>
      <c r="K8660">
        <v>0</v>
      </c>
      <c r="L8660">
        <v>29</v>
      </c>
      <c r="M8660">
        <v>0</v>
      </c>
      <c r="N8660" s="1" t="s">
        <v>39</v>
      </c>
      <c r="O8660" s="1" t="s">
        <v>40</v>
      </c>
      <c r="P8660" s="1" t="s">
        <v>44</v>
      </c>
      <c r="Q8660" s="1" t="s">
        <v>50</v>
      </c>
      <c r="R8660" s="1" t="s">
        <v>8295</v>
      </c>
      <c r="S8660" s="1" t="s">
        <v>52</v>
      </c>
      <c r="T8660" s="1" t="s">
        <v>45</v>
      </c>
      <c r="U8660" s="1" t="s">
        <v>46</v>
      </c>
      <c r="V8660" s="2">
        <v>45203</v>
      </c>
      <c r="W8660" s="2">
        <v>45549</v>
      </c>
      <c r="X8660">
        <v>3</v>
      </c>
      <c r="Y8660" s="1" t="s">
        <v>47</v>
      </c>
      <c r="Z8660">
        <v>79023609424</v>
      </c>
      <c r="AA8660" s="1" t="s">
        <v>97</v>
      </c>
      <c r="AB8660" s="1" t="s">
        <v>44</v>
      </c>
      <c r="AC8660" s="1" t="s">
        <v>44</v>
      </c>
      <c r="AD8660">
        <v>2591</v>
      </c>
      <c r="AE8660">
        <v>7</v>
      </c>
      <c r="AF8660">
        <v>1</v>
      </c>
      <c r="AG8660">
        <v>1</v>
      </c>
      <c r="AH8660">
        <v>2</v>
      </c>
      <c r="AI8660">
        <v>2</v>
      </c>
      <c r="AJ8660">
        <v>1</v>
      </c>
      <c r="AK8660">
        <v>1</v>
      </c>
    </row>
    <row r="8661" spans="1:37" x14ac:dyDescent="0.25">
      <c r="A8661" s="1" t="s">
        <v>8294</v>
      </c>
      <c r="B8661" s="2">
        <v>45254</v>
      </c>
      <c r="C8661">
        <v>20</v>
      </c>
      <c r="D8661">
        <v>24</v>
      </c>
      <c r="E8661" s="1" t="s">
        <v>106</v>
      </c>
      <c r="F8661">
        <v>1</v>
      </c>
      <c r="G8661">
        <v>288</v>
      </c>
      <c r="H8661">
        <v>325</v>
      </c>
      <c r="I8661">
        <v>-37</v>
      </c>
      <c r="J8661">
        <v>6392</v>
      </c>
      <c r="K8661">
        <v>0</v>
      </c>
      <c r="L8661">
        <v>29</v>
      </c>
      <c r="M8661">
        <v>0</v>
      </c>
      <c r="N8661" s="1" t="s">
        <v>39</v>
      </c>
      <c r="O8661" s="1" t="s">
        <v>40</v>
      </c>
      <c r="P8661" s="1" t="s">
        <v>44</v>
      </c>
      <c r="Q8661" s="1" t="s">
        <v>50</v>
      </c>
      <c r="R8661" s="1" t="s">
        <v>8295</v>
      </c>
      <c r="S8661" s="1" t="s">
        <v>52</v>
      </c>
      <c r="T8661" s="1" t="s">
        <v>45</v>
      </c>
      <c r="U8661" s="1" t="s">
        <v>46</v>
      </c>
      <c r="V8661" s="2">
        <v>45203</v>
      </c>
      <c r="W8661" s="2">
        <v>45549</v>
      </c>
      <c r="X8661">
        <v>3</v>
      </c>
      <c r="Y8661" s="1" t="s">
        <v>47</v>
      </c>
      <c r="Z8661">
        <v>79023609424</v>
      </c>
      <c r="AA8661" s="1" t="s">
        <v>97</v>
      </c>
      <c r="AB8661" s="1" t="s">
        <v>44</v>
      </c>
      <c r="AC8661" s="1" t="s">
        <v>44</v>
      </c>
      <c r="AD8661">
        <v>3636</v>
      </c>
      <c r="AE8661">
        <v>7</v>
      </c>
      <c r="AF8661">
        <v>1</v>
      </c>
      <c r="AG8661">
        <v>1</v>
      </c>
      <c r="AH8661">
        <v>2</v>
      </c>
      <c r="AI8661">
        <v>2</v>
      </c>
      <c r="AJ8661">
        <v>1</v>
      </c>
      <c r="AK8661">
        <v>1</v>
      </c>
    </row>
    <row r="8662" spans="1:37" x14ac:dyDescent="0.25">
      <c r="A8662" s="1" t="s">
        <v>8296</v>
      </c>
      <c r="B8662" s="2">
        <v>45254</v>
      </c>
      <c r="C8662">
        <v>21</v>
      </c>
      <c r="D8662">
        <v>24</v>
      </c>
      <c r="E8662" s="1" t="s">
        <v>106</v>
      </c>
      <c r="F8662">
        <v>6</v>
      </c>
      <c r="G8662">
        <v>2469</v>
      </c>
      <c r="H8662">
        <v>182</v>
      </c>
      <c r="I8662">
        <v>1372</v>
      </c>
      <c r="J8662">
        <v>2819</v>
      </c>
      <c r="K8662">
        <v>0</v>
      </c>
      <c r="L8662">
        <v>117</v>
      </c>
      <c r="M8662">
        <v>135</v>
      </c>
      <c r="N8662" s="1" t="s">
        <v>39</v>
      </c>
      <c r="O8662" s="1" t="s">
        <v>40</v>
      </c>
      <c r="P8662" s="1" t="s">
        <v>44</v>
      </c>
      <c r="Q8662" s="1" t="s">
        <v>50</v>
      </c>
      <c r="R8662" s="1" t="s">
        <v>8297</v>
      </c>
      <c r="S8662" s="1" t="s">
        <v>52</v>
      </c>
      <c r="T8662" s="1" t="s">
        <v>45</v>
      </c>
      <c r="U8662" s="1" t="s">
        <v>46</v>
      </c>
      <c r="V8662" s="2">
        <v>43821</v>
      </c>
      <c r="W8662" s="2">
        <v>45254</v>
      </c>
      <c r="X8662">
        <v>14</v>
      </c>
      <c r="Y8662" s="1" t="s">
        <v>47</v>
      </c>
      <c r="Z8662">
        <v>79235032400</v>
      </c>
      <c r="AA8662" s="1" t="s">
        <v>104</v>
      </c>
      <c r="AB8662" s="1" t="s">
        <v>44</v>
      </c>
      <c r="AC8662" s="1" t="s">
        <v>44</v>
      </c>
      <c r="AD8662">
        <v>560</v>
      </c>
      <c r="AE8662">
        <v>8</v>
      </c>
      <c r="AF8662">
        <v>1</v>
      </c>
      <c r="AG8662">
        <v>1</v>
      </c>
      <c r="AH8662">
        <v>2</v>
      </c>
      <c r="AI8662">
        <v>2</v>
      </c>
      <c r="AJ8662">
        <v>1</v>
      </c>
      <c r="AK8662">
        <v>1</v>
      </c>
    </row>
    <row r="8663" spans="1:37" x14ac:dyDescent="0.25">
      <c r="A8663" s="1" t="s">
        <v>8296</v>
      </c>
      <c r="B8663" s="2">
        <v>45254</v>
      </c>
      <c r="C8663">
        <v>21</v>
      </c>
      <c r="D8663">
        <v>24</v>
      </c>
      <c r="E8663" s="1" t="s">
        <v>106</v>
      </c>
      <c r="F8663">
        <v>1</v>
      </c>
      <c r="G8663">
        <v>79</v>
      </c>
      <c r="H8663">
        <v>94</v>
      </c>
      <c r="I8663">
        <v>-15</v>
      </c>
      <c r="J8663">
        <v>2819</v>
      </c>
      <c r="K8663">
        <v>0</v>
      </c>
      <c r="L8663">
        <v>117</v>
      </c>
      <c r="M8663">
        <v>135</v>
      </c>
      <c r="N8663" s="1" t="s">
        <v>39</v>
      </c>
      <c r="O8663" s="1" t="s">
        <v>40</v>
      </c>
      <c r="P8663" s="1" t="s">
        <v>44</v>
      </c>
      <c r="Q8663" s="1" t="s">
        <v>50</v>
      </c>
      <c r="R8663" s="1" t="s">
        <v>8297</v>
      </c>
      <c r="S8663" s="1" t="s">
        <v>52</v>
      </c>
      <c r="T8663" s="1" t="s">
        <v>45</v>
      </c>
      <c r="U8663" s="1" t="s">
        <v>46</v>
      </c>
      <c r="V8663" s="2">
        <v>43821</v>
      </c>
      <c r="W8663" s="2">
        <v>45254</v>
      </c>
      <c r="X8663">
        <v>14</v>
      </c>
      <c r="Y8663" s="1" t="s">
        <v>47</v>
      </c>
      <c r="Z8663">
        <v>79235032400</v>
      </c>
      <c r="AA8663" s="1" t="s">
        <v>104</v>
      </c>
      <c r="AB8663" s="1" t="s">
        <v>44</v>
      </c>
      <c r="AC8663" s="1" t="s">
        <v>44</v>
      </c>
      <c r="AD8663">
        <v>560</v>
      </c>
      <c r="AE8663">
        <v>8</v>
      </c>
      <c r="AF8663">
        <v>1</v>
      </c>
      <c r="AG8663">
        <v>1</v>
      </c>
      <c r="AH8663">
        <v>2</v>
      </c>
      <c r="AI8663">
        <v>2</v>
      </c>
      <c r="AJ8663">
        <v>1</v>
      </c>
      <c r="AK8663">
        <v>1</v>
      </c>
    </row>
    <row r="8664" spans="1:37" x14ac:dyDescent="0.25">
      <c r="A8664" s="1" t="s">
        <v>8298</v>
      </c>
      <c r="B8664" s="2">
        <v>45254</v>
      </c>
      <c r="C8664">
        <v>21</v>
      </c>
      <c r="D8664">
        <v>24</v>
      </c>
      <c r="E8664" s="1" t="s">
        <v>106</v>
      </c>
      <c r="F8664">
        <v>6</v>
      </c>
      <c r="G8664">
        <v>3599</v>
      </c>
      <c r="H8664">
        <v>224</v>
      </c>
      <c r="I8664">
        <v>2255</v>
      </c>
      <c r="J8664">
        <v>4699</v>
      </c>
      <c r="K8664">
        <v>0</v>
      </c>
      <c r="L8664">
        <v>249</v>
      </c>
      <c r="M8664">
        <v>286</v>
      </c>
      <c r="N8664" s="1" t="s">
        <v>39</v>
      </c>
      <c r="O8664" s="1" t="s">
        <v>40</v>
      </c>
      <c r="P8664" s="1" t="s">
        <v>44</v>
      </c>
      <c r="Q8664" s="1" t="s">
        <v>50</v>
      </c>
      <c r="R8664" s="1" t="s">
        <v>8299</v>
      </c>
      <c r="S8664" s="1" t="s">
        <v>52</v>
      </c>
      <c r="T8664" s="1" t="s">
        <v>45</v>
      </c>
      <c r="U8664" s="1" t="s">
        <v>46</v>
      </c>
      <c r="V8664" s="2">
        <v>45164</v>
      </c>
      <c r="W8664" s="2">
        <v>45362</v>
      </c>
      <c r="X8664">
        <v>5</v>
      </c>
      <c r="Y8664" s="1" t="s">
        <v>47</v>
      </c>
      <c r="Z8664">
        <v>79788026772</v>
      </c>
      <c r="AA8664" s="1" t="s">
        <v>104</v>
      </c>
      <c r="AB8664" s="1" t="s">
        <v>44</v>
      </c>
      <c r="AC8664" s="1" t="s">
        <v>44</v>
      </c>
      <c r="AD8664">
        <v>1903</v>
      </c>
      <c r="AE8664">
        <v>8</v>
      </c>
      <c r="AF8664">
        <v>1</v>
      </c>
      <c r="AG8664">
        <v>1</v>
      </c>
      <c r="AH8664">
        <v>2</v>
      </c>
      <c r="AI8664">
        <v>2</v>
      </c>
      <c r="AJ8664">
        <v>1</v>
      </c>
      <c r="AK8664">
        <v>1</v>
      </c>
    </row>
    <row r="8665" spans="1:37" x14ac:dyDescent="0.25">
      <c r="A8665" s="1" t="s">
        <v>8300</v>
      </c>
      <c r="B8665" s="2">
        <v>45255</v>
      </c>
      <c r="C8665">
        <v>0</v>
      </c>
      <c r="D8665">
        <v>25</v>
      </c>
      <c r="E8665" s="1" t="s">
        <v>147</v>
      </c>
      <c r="F8665">
        <v>6</v>
      </c>
      <c r="G8665">
        <v>3991</v>
      </c>
      <c r="H8665">
        <v>401</v>
      </c>
      <c r="I8665">
        <v>1580</v>
      </c>
      <c r="J8665">
        <v>5605</v>
      </c>
      <c r="K8665">
        <v>0</v>
      </c>
      <c r="L8665">
        <v>123</v>
      </c>
      <c r="M8665">
        <v>0</v>
      </c>
      <c r="N8665" s="1" t="s">
        <v>39</v>
      </c>
      <c r="O8665" s="1" t="s">
        <v>40</v>
      </c>
      <c r="P8665" s="1" t="s">
        <v>44</v>
      </c>
      <c r="Q8665" s="1" t="s">
        <v>50</v>
      </c>
      <c r="R8665" s="1" t="s">
        <v>8301</v>
      </c>
      <c r="S8665" s="1" t="s">
        <v>52</v>
      </c>
      <c r="T8665" s="1" t="s">
        <v>45</v>
      </c>
      <c r="U8665" s="1" t="s">
        <v>46</v>
      </c>
      <c r="V8665" s="2">
        <v>45012</v>
      </c>
      <c r="W8665" s="2">
        <v>45344</v>
      </c>
      <c r="X8665">
        <v>3</v>
      </c>
      <c r="Y8665" s="1" t="s">
        <v>47</v>
      </c>
      <c r="Z8665">
        <v>79173497762</v>
      </c>
      <c r="AA8665" s="1" t="s">
        <v>104</v>
      </c>
      <c r="AB8665" s="1" t="s">
        <v>44</v>
      </c>
      <c r="AC8665" s="1" t="s">
        <v>44</v>
      </c>
      <c r="AD8665">
        <v>3637</v>
      </c>
      <c r="AE8665">
        <v>8</v>
      </c>
      <c r="AF8665">
        <v>1</v>
      </c>
      <c r="AG8665">
        <v>1</v>
      </c>
      <c r="AH8665">
        <v>2</v>
      </c>
      <c r="AI8665">
        <v>2</v>
      </c>
      <c r="AJ8665">
        <v>1</v>
      </c>
      <c r="AK8665">
        <v>1</v>
      </c>
    </row>
    <row r="8666" spans="1:37" x14ac:dyDescent="0.25">
      <c r="A8666" s="1" t="s">
        <v>8302</v>
      </c>
      <c r="B8666" s="2">
        <v>45255</v>
      </c>
      <c r="C8666">
        <v>1</v>
      </c>
      <c r="D8666">
        <v>25</v>
      </c>
      <c r="E8666" s="1" t="s">
        <v>147</v>
      </c>
      <c r="F8666">
        <v>3</v>
      </c>
      <c r="G8666">
        <v>1839</v>
      </c>
      <c r="H8666">
        <v>224</v>
      </c>
      <c r="I8666">
        <v>1167</v>
      </c>
      <c r="J8666">
        <v>9381</v>
      </c>
      <c r="K8666">
        <v>0</v>
      </c>
      <c r="L8666">
        <v>108</v>
      </c>
      <c r="M8666">
        <v>0</v>
      </c>
      <c r="N8666" s="1" t="s">
        <v>39</v>
      </c>
      <c r="O8666" s="1" t="s">
        <v>40</v>
      </c>
      <c r="P8666" s="1" t="s">
        <v>44</v>
      </c>
      <c r="Q8666" s="1" t="s">
        <v>50</v>
      </c>
      <c r="R8666" s="1" t="s">
        <v>8303</v>
      </c>
      <c r="S8666" s="1" t="s">
        <v>52</v>
      </c>
      <c r="T8666" s="1" t="s">
        <v>45</v>
      </c>
      <c r="U8666" s="1" t="s">
        <v>46</v>
      </c>
      <c r="V8666" s="2">
        <v>44511</v>
      </c>
      <c r="W8666" s="2">
        <v>45255</v>
      </c>
      <c r="X8666">
        <v>9</v>
      </c>
      <c r="Y8666" s="1" t="s">
        <v>47</v>
      </c>
      <c r="Z8666">
        <v>79284185463</v>
      </c>
      <c r="AA8666" s="1" t="s">
        <v>104</v>
      </c>
      <c r="AB8666" s="1" t="s">
        <v>44</v>
      </c>
      <c r="AC8666" s="1" t="s">
        <v>44</v>
      </c>
      <c r="AD8666">
        <v>3638</v>
      </c>
      <c r="AE8666">
        <v>8</v>
      </c>
      <c r="AF8666">
        <v>1</v>
      </c>
      <c r="AG8666">
        <v>1</v>
      </c>
      <c r="AH8666">
        <v>2</v>
      </c>
      <c r="AI8666">
        <v>2</v>
      </c>
      <c r="AJ8666">
        <v>1</v>
      </c>
      <c r="AK8666">
        <v>1</v>
      </c>
    </row>
    <row r="8667" spans="1:37" x14ac:dyDescent="0.25">
      <c r="A8667" s="1" t="s">
        <v>8302</v>
      </c>
      <c r="B8667" s="2">
        <v>45255</v>
      </c>
      <c r="C8667">
        <v>1</v>
      </c>
      <c r="D8667">
        <v>25</v>
      </c>
      <c r="E8667" s="1" t="s">
        <v>147</v>
      </c>
      <c r="F8667">
        <v>3</v>
      </c>
      <c r="G8667">
        <v>6944</v>
      </c>
      <c r="H8667">
        <v>349</v>
      </c>
      <c r="I8667">
        <v>5897</v>
      </c>
      <c r="J8667">
        <v>9381</v>
      </c>
      <c r="K8667">
        <v>0</v>
      </c>
      <c r="L8667">
        <v>108</v>
      </c>
      <c r="M8667">
        <v>0</v>
      </c>
      <c r="N8667" s="1" t="s">
        <v>39</v>
      </c>
      <c r="O8667" s="1" t="s">
        <v>40</v>
      </c>
      <c r="P8667" s="1" t="s">
        <v>44</v>
      </c>
      <c r="Q8667" s="1" t="s">
        <v>50</v>
      </c>
      <c r="R8667" s="1" t="s">
        <v>8303</v>
      </c>
      <c r="S8667" s="1" t="s">
        <v>52</v>
      </c>
      <c r="T8667" s="1" t="s">
        <v>45</v>
      </c>
      <c r="U8667" s="1" t="s">
        <v>46</v>
      </c>
      <c r="V8667" s="2">
        <v>44511</v>
      </c>
      <c r="W8667" s="2">
        <v>45255</v>
      </c>
      <c r="X8667">
        <v>9</v>
      </c>
      <c r="Y8667" s="1" t="s">
        <v>47</v>
      </c>
      <c r="Z8667">
        <v>79284185463</v>
      </c>
      <c r="AA8667" s="1" t="s">
        <v>104</v>
      </c>
      <c r="AB8667" s="1" t="s">
        <v>44</v>
      </c>
      <c r="AC8667" s="1" t="s">
        <v>44</v>
      </c>
      <c r="AD8667">
        <v>3638</v>
      </c>
      <c r="AE8667">
        <v>8</v>
      </c>
      <c r="AF8667">
        <v>1</v>
      </c>
      <c r="AG8667">
        <v>1</v>
      </c>
      <c r="AH8667">
        <v>2</v>
      </c>
      <c r="AI8667">
        <v>2</v>
      </c>
      <c r="AJ8667">
        <v>1</v>
      </c>
      <c r="AK8667">
        <v>1</v>
      </c>
    </row>
    <row r="8668" spans="1:37" x14ac:dyDescent="0.25">
      <c r="A8668" s="1" t="s">
        <v>8304</v>
      </c>
      <c r="B8668" s="2">
        <v>45255</v>
      </c>
      <c r="C8668">
        <v>7</v>
      </c>
      <c r="D8668">
        <v>25</v>
      </c>
      <c r="E8668" s="1" t="s">
        <v>147</v>
      </c>
      <c r="F8668">
        <v>3</v>
      </c>
      <c r="G8668">
        <v>6143</v>
      </c>
      <c r="H8668">
        <v>318</v>
      </c>
      <c r="I8668">
        <v>5189</v>
      </c>
      <c r="J8668">
        <v>6143</v>
      </c>
      <c r="K8668">
        <v>0</v>
      </c>
      <c r="L8668">
        <v>234</v>
      </c>
      <c r="M8668">
        <v>0</v>
      </c>
      <c r="N8668" s="1" t="s">
        <v>39</v>
      </c>
      <c r="O8668" s="1" t="s">
        <v>40</v>
      </c>
      <c r="P8668" s="1" t="s">
        <v>44</v>
      </c>
      <c r="Q8668" s="1" t="s">
        <v>50</v>
      </c>
      <c r="R8668" s="1" t="s">
        <v>8305</v>
      </c>
      <c r="S8668" s="1" t="s">
        <v>52</v>
      </c>
      <c r="T8668" s="1" t="s">
        <v>45</v>
      </c>
      <c r="U8668" s="1" t="s">
        <v>46</v>
      </c>
      <c r="V8668" s="2">
        <v>43783</v>
      </c>
      <c r="W8668" s="2">
        <v>45255</v>
      </c>
      <c r="X8668">
        <v>13</v>
      </c>
      <c r="Y8668" s="1" t="s">
        <v>47</v>
      </c>
      <c r="Z8668">
        <v>79777405219</v>
      </c>
      <c r="AA8668" s="1" t="s">
        <v>104</v>
      </c>
      <c r="AB8668" s="1" t="s">
        <v>44</v>
      </c>
      <c r="AC8668" s="1" t="s">
        <v>44</v>
      </c>
      <c r="AD8668">
        <v>3639</v>
      </c>
      <c r="AE8668">
        <v>8</v>
      </c>
      <c r="AF8668">
        <v>1</v>
      </c>
      <c r="AG8668">
        <v>1</v>
      </c>
      <c r="AH8668">
        <v>2</v>
      </c>
      <c r="AI8668">
        <v>2</v>
      </c>
      <c r="AJ8668">
        <v>1</v>
      </c>
      <c r="AK8668">
        <v>1</v>
      </c>
    </row>
    <row r="8669" spans="1:37" x14ac:dyDescent="0.25">
      <c r="A8669" s="1" t="s">
        <v>8306</v>
      </c>
      <c r="B8669" s="2">
        <v>45255</v>
      </c>
      <c r="C8669">
        <v>8</v>
      </c>
      <c r="D8669">
        <v>25</v>
      </c>
      <c r="E8669" s="1" t="s">
        <v>147</v>
      </c>
      <c r="F8669">
        <v>6</v>
      </c>
      <c r="G8669">
        <v>3991</v>
      </c>
      <c r="H8669">
        <v>401</v>
      </c>
      <c r="I8669">
        <v>1580</v>
      </c>
      <c r="J8669">
        <v>4491</v>
      </c>
      <c r="K8669">
        <v>0</v>
      </c>
      <c r="L8669">
        <v>320</v>
      </c>
      <c r="M8669">
        <v>500</v>
      </c>
      <c r="N8669" s="1" t="s">
        <v>39</v>
      </c>
      <c r="O8669" s="1" t="s">
        <v>40</v>
      </c>
      <c r="P8669" s="1" t="s">
        <v>44</v>
      </c>
      <c r="Q8669" s="1" t="s">
        <v>346</v>
      </c>
      <c r="R8669" s="1" t="s">
        <v>8307</v>
      </c>
      <c r="S8669" s="1" t="s">
        <v>52</v>
      </c>
      <c r="T8669" s="1" t="s">
        <v>45</v>
      </c>
      <c r="U8669" s="1" t="s">
        <v>46</v>
      </c>
      <c r="V8669" s="2">
        <v>44508</v>
      </c>
      <c r="W8669" s="2">
        <v>45255</v>
      </c>
      <c r="X8669">
        <v>7</v>
      </c>
      <c r="Y8669" s="1" t="s">
        <v>47</v>
      </c>
      <c r="Z8669">
        <v>79153597583</v>
      </c>
      <c r="AA8669" s="1" t="s">
        <v>2414</v>
      </c>
      <c r="AB8669" s="1" t="s">
        <v>44</v>
      </c>
      <c r="AC8669" s="1" t="s">
        <v>44</v>
      </c>
      <c r="AD8669">
        <v>134</v>
      </c>
      <c r="AE8669">
        <v>19</v>
      </c>
      <c r="AF8669">
        <v>1</v>
      </c>
      <c r="AG8669">
        <v>1</v>
      </c>
      <c r="AH8669">
        <v>2</v>
      </c>
      <c r="AI8669">
        <v>5</v>
      </c>
      <c r="AJ8669">
        <v>1</v>
      </c>
      <c r="AK8669">
        <v>1</v>
      </c>
    </row>
    <row r="8670" spans="1:37" x14ac:dyDescent="0.25">
      <c r="A8670" s="1" t="s">
        <v>8308</v>
      </c>
      <c r="B8670" s="2">
        <v>45255</v>
      </c>
      <c r="C8670">
        <v>9</v>
      </c>
      <c r="D8670">
        <v>25</v>
      </c>
      <c r="E8670" s="1" t="s">
        <v>147</v>
      </c>
      <c r="F8670">
        <v>3</v>
      </c>
      <c r="G8670">
        <v>2760</v>
      </c>
      <c r="H8670">
        <v>410</v>
      </c>
      <c r="I8670">
        <v>1530</v>
      </c>
      <c r="J8670">
        <v>5240</v>
      </c>
      <c r="K8670">
        <v>0</v>
      </c>
      <c r="L8670">
        <v>246</v>
      </c>
      <c r="M8670">
        <v>0</v>
      </c>
      <c r="N8670" s="1" t="s">
        <v>39</v>
      </c>
      <c r="O8670" s="1" t="s">
        <v>40</v>
      </c>
      <c r="P8670" s="1" t="s">
        <v>44</v>
      </c>
      <c r="Q8670" s="1" t="s">
        <v>50</v>
      </c>
      <c r="R8670" s="1" t="s">
        <v>8309</v>
      </c>
      <c r="S8670" s="1" t="s">
        <v>52</v>
      </c>
      <c r="T8670" s="1" t="s">
        <v>45</v>
      </c>
      <c r="U8670" s="1" t="s">
        <v>46</v>
      </c>
      <c r="V8670" s="2">
        <v>45255</v>
      </c>
      <c r="W8670" s="2">
        <v>45255</v>
      </c>
      <c r="X8670">
        <v>3</v>
      </c>
      <c r="Y8670" s="1" t="s">
        <v>47</v>
      </c>
      <c r="Z8670">
        <v>79994540094</v>
      </c>
      <c r="AA8670" s="1" t="s">
        <v>6055</v>
      </c>
      <c r="AB8670" s="1" t="s">
        <v>44</v>
      </c>
      <c r="AC8670" s="1" t="s">
        <v>44</v>
      </c>
      <c r="AD8670">
        <v>3640</v>
      </c>
      <c r="AE8670">
        <v>22</v>
      </c>
      <c r="AF8670">
        <v>1</v>
      </c>
      <c r="AG8670">
        <v>1</v>
      </c>
      <c r="AH8670">
        <v>2</v>
      </c>
      <c r="AI8670">
        <v>2</v>
      </c>
      <c r="AJ8670">
        <v>1</v>
      </c>
      <c r="AK8670">
        <v>1</v>
      </c>
    </row>
    <row r="8671" spans="1:37" x14ac:dyDescent="0.25">
      <c r="A8671" s="1" t="s">
        <v>8310</v>
      </c>
      <c r="B8671" s="2">
        <v>45255</v>
      </c>
      <c r="C8671">
        <v>9</v>
      </c>
      <c r="D8671">
        <v>25</v>
      </c>
      <c r="E8671" s="1" t="s">
        <v>147</v>
      </c>
      <c r="F8671">
        <v>3</v>
      </c>
      <c r="G8671">
        <v>2760</v>
      </c>
      <c r="H8671">
        <v>410</v>
      </c>
      <c r="I8671">
        <v>1530</v>
      </c>
      <c r="J8671">
        <v>3326</v>
      </c>
      <c r="K8671">
        <v>0</v>
      </c>
      <c r="L8671">
        <v>492</v>
      </c>
      <c r="M8671">
        <v>566</v>
      </c>
      <c r="N8671" s="1" t="s">
        <v>39</v>
      </c>
      <c r="O8671" s="1" t="s">
        <v>40</v>
      </c>
      <c r="P8671" s="1" t="s">
        <v>44</v>
      </c>
      <c r="Q8671" s="1" t="s">
        <v>50</v>
      </c>
      <c r="R8671" s="1" t="s">
        <v>8311</v>
      </c>
      <c r="S8671" s="1" t="s">
        <v>52</v>
      </c>
      <c r="T8671" s="1" t="s">
        <v>45</v>
      </c>
      <c r="U8671" s="1" t="s">
        <v>46</v>
      </c>
      <c r="V8671" s="2">
        <v>45255</v>
      </c>
      <c r="W8671" s="2">
        <v>45255</v>
      </c>
      <c r="X8671">
        <v>1</v>
      </c>
      <c r="Y8671" s="1" t="s">
        <v>47</v>
      </c>
      <c r="Z8671">
        <v>79507986611</v>
      </c>
      <c r="AA8671" s="1" t="s">
        <v>104</v>
      </c>
      <c r="AB8671" s="1" t="s">
        <v>44</v>
      </c>
      <c r="AC8671" s="1" t="s">
        <v>44</v>
      </c>
      <c r="AD8671">
        <v>3641</v>
      </c>
      <c r="AE8671">
        <v>8</v>
      </c>
      <c r="AF8671">
        <v>1</v>
      </c>
      <c r="AG8671">
        <v>1</v>
      </c>
      <c r="AH8671">
        <v>2</v>
      </c>
      <c r="AI8671">
        <v>2</v>
      </c>
      <c r="AJ8671">
        <v>1</v>
      </c>
      <c r="AK8671">
        <v>1</v>
      </c>
    </row>
    <row r="8672" spans="1:37" x14ac:dyDescent="0.25">
      <c r="A8672" s="1" t="s">
        <v>8312</v>
      </c>
      <c r="B8672" s="2">
        <v>45255</v>
      </c>
      <c r="C8672">
        <v>9</v>
      </c>
      <c r="D8672">
        <v>25</v>
      </c>
      <c r="E8672" s="1" t="s">
        <v>147</v>
      </c>
      <c r="F8672">
        <v>2</v>
      </c>
      <c r="G8672">
        <v>1513</v>
      </c>
      <c r="H8672">
        <v>410</v>
      </c>
      <c r="I8672">
        <v>693</v>
      </c>
      <c r="J8672">
        <v>2362</v>
      </c>
      <c r="K8672">
        <v>0</v>
      </c>
      <c r="L8672">
        <v>98</v>
      </c>
      <c r="M8672">
        <v>113</v>
      </c>
      <c r="N8672" s="1" t="s">
        <v>39</v>
      </c>
      <c r="O8672" s="1" t="s">
        <v>40</v>
      </c>
      <c r="P8672" s="1" t="s">
        <v>44</v>
      </c>
      <c r="Q8672" s="1" t="s">
        <v>50</v>
      </c>
      <c r="R8672" s="1" t="s">
        <v>8313</v>
      </c>
      <c r="S8672" s="1" t="s">
        <v>52</v>
      </c>
      <c r="T8672" s="1" t="s">
        <v>45</v>
      </c>
      <c r="U8672" s="1" t="s">
        <v>46</v>
      </c>
      <c r="V8672" s="2">
        <v>45193</v>
      </c>
      <c r="W8672" s="2">
        <v>45255</v>
      </c>
      <c r="X8672">
        <v>2</v>
      </c>
      <c r="Y8672" s="1" t="s">
        <v>47</v>
      </c>
      <c r="Z8672">
        <v>79241755479</v>
      </c>
      <c r="AA8672" s="1" t="s">
        <v>104</v>
      </c>
      <c r="AB8672" s="1" t="s">
        <v>44</v>
      </c>
      <c r="AC8672" s="1" t="s">
        <v>44</v>
      </c>
      <c r="AD8672">
        <v>2397</v>
      </c>
      <c r="AE8672">
        <v>8</v>
      </c>
      <c r="AF8672">
        <v>1</v>
      </c>
      <c r="AG8672">
        <v>1</v>
      </c>
      <c r="AH8672">
        <v>2</v>
      </c>
      <c r="AI8672">
        <v>2</v>
      </c>
      <c r="AJ8672">
        <v>1</v>
      </c>
      <c r="AK8672">
        <v>1</v>
      </c>
    </row>
    <row r="8673" spans="1:37" x14ac:dyDescent="0.25">
      <c r="A8673" s="1" t="s">
        <v>8312</v>
      </c>
      <c r="B8673" s="2">
        <v>45255</v>
      </c>
      <c r="C8673">
        <v>9</v>
      </c>
      <c r="D8673">
        <v>25</v>
      </c>
      <c r="E8673" s="1" t="s">
        <v>147</v>
      </c>
      <c r="F8673">
        <v>1</v>
      </c>
      <c r="G8673">
        <v>390</v>
      </c>
      <c r="H8673">
        <v>320</v>
      </c>
      <c r="I8673">
        <v>70</v>
      </c>
      <c r="J8673">
        <v>2362</v>
      </c>
      <c r="K8673">
        <v>0</v>
      </c>
      <c r="L8673">
        <v>98</v>
      </c>
      <c r="M8673">
        <v>113</v>
      </c>
      <c r="N8673" s="1" t="s">
        <v>39</v>
      </c>
      <c r="O8673" s="1" t="s">
        <v>40</v>
      </c>
      <c r="P8673" s="1" t="s">
        <v>44</v>
      </c>
      <c r="Q8673" s="1" t="s">
        <v>50</v>
      </c>
      <c r="R8673" s="1" t="s">
        <v>8313</v>
      </c>
      <c r="S8673" s="1" t="s">
        <v>52</v>
      </c>
      <c r="T8673" s="1" t="s">
        <v>45</v>
      </c>
      <c r="U8673" s="1" t="s">
        <v>46</v>
      </c>
      <c r="V8673" s="2">
        <v>45193</v>
      </c>
      <c r="W8673" s="2">
        <v>45255</v>
      </c>
      <c r="X8673">
        <v>2</v>
      </c>
      <c r="Y8673" s="1" t="s">
        <v>47</v>
      </c>
      <c r="Z8673">
        <v>79241755479</v>
      </c>
      <c r="AA8673" s="1" t="s">
        <v>104</v>
      </c>
      <c r="AB8673" s="1" t="s">
        <v>44</v>
      </c>
      <c r="AC8673" s="1" t="s">
        <v>44</v>
      </c>
      <c r="AD8673">
        <v>2397</v>
      </c>
      <c r="AE8673">
        <v>8</v>
      </c>
      <c r="AF8673">
        <v>1</v>
      </c>
      <c r="AG8673">
        <v>1</v>
      </c>
      <c r="AH8673">
        <v>2</v>
      </c>
      <c r="AI8673">
        <v>2</v>
      </c>
      <c r="AJ8673">
        <v>1</v>
      </c>
      <c r="AK8673">
        <v>1</v>
      </c>
    </row>
    <row r="8674" spans="1:37" x14ac:dyDescent="0.25">
      <c r="A8674" s="1" t="s">
        <v>8312</v>
      </c>
      <c r="B8674" s="2">
        <v>45255</v>
      </c>
      <c r="C8674">
        <v>9</v>
      </c>
      <c r="D8674">
        <v>25</v>
      </c>
      <c r="E8674" s="1" t="s">
        <v>147</v>
      </c>
      <c r="F8674">
        <v>1</v>
      </c>
      <c r="G8674">
        <v>118</v>
      </c>
      <c r="H8674">
        <v>94</v>
      </c>
      <c r="I8674">
        <v>23</v>
      </c>
      <c r="J8674">
        <v>2362</v>
      </c>
      <c r="K8674">
        <v>0</v>
      </c>
      <c r="L8674">
        <v>98</v>
      </c>
      <c r="M8674">
        <v>113</v>
      </c>
      <c r="N8674" s="1" t="s">
        <v>39</v>
      </c>
      <c r="O8674" s="1" t="s">
        <v>40</v>
      </c>
      <c r="P8674" s="1" t="s">
        <v>44</v>
      </c>
      <c r="Q8674" s="1" t="s">
        <v>50</v>
      </c>
      <c r="R8674" s="1" t="s">
        <v>8313</v>
      </c>
      <c r="S8674" s="1" t="s">
        <v>52</v>
      </c>
      <c r="T8674" s="1" t="s">
        <v>45</v>
      </c>
      <c r="U8674" s="1" t="s">
        <v>46</v>
      </c>
      <c r="V8674" s="2">
        <v>45193</v>
      </c>
      <c r="W8674" s="2">
        <v>45255</v>
      </c>
      <c r="X8674">
        <v>2</v>
      </c>
      <c r="Y8674" s="1" t="s">
        <v>47</v>
      </c>
      <c r="Z8674">
        <v>79241755479</v>
      </c>
      <c r="AA8674" s="1" t="s">
        <v>104</v>
      </c>
      <c r="AB8674" s="1" t="s">
        <v>44</v>
      </c>
      <c r="AC8674" s="1" t="s">
        <v>44</v>
      </c>
      <c r="AD8674">
        <v>2397</v>
      </c>
      <c r="AE8674">
        <v>8</v>
      </c>
      <c r="AF8674">
        <v>1</v>
      </c>
      <c r="AG8674">
        <v>1</v>
      </c>
      <c r="AH8674">
        <v>2</v>
      </c>
      <c r="AI8674">
        <v>2</v>
      </c>
      <c r="AJ8674">
        <v>1</v>
      </c>
      <c r="AK8674">
        <v>1</v>
      </c>
    </row>
    <row r="8675" spans="1:37" x14ac:dyDescent="0.25">
      <c r="A8675" s="1" t="s">
        <v>8314</v>
      </c>
      <c r="B8675" s="2">
        <v>45255</v>
      </c>
      <c r="C8675">
        <v>9</v>
      </c>
      <c r="D8675">
        <v>25</v>
      </c>
      <c r="E8675" s="1" t="s">
        <v>147</v>
      </c>
      <c r="F8675">
        <v>6</v>
      </c>
      <c r="G8675">
        <v>3991</v>
      </c>
      <c r="H8675">
        <v>401</v>
      </c>
      <c r="I8675">
        <v>1580</v>
      </c>
      <c r="J8675">
        <v>4261</v>
      </c>
      <c r="K8675">
        <v>0</v>
      </c>
      <c r="L8675">
        <v>234</v>
      </c>
      <c r="M8675">
        <v>270</v>
      </c>
      <c r="N8675" s="1" t="s">
        <v>39</v>
      </c>
      <c r="O8675" s="1" t="s">
        <v>40</v>
      </c>
      <c r="P8675" s="1" t="s">
        <v>44</v>
      </c>
      <c r="Q8675" s="1" t="s">
        <v>50</v>
      </c>
      <c r="R8675" s="1" t="s">
        <v>8315</v>
      </c>
      <c r="S8675" s="1" t="s">
        <v>52</v>
      </c>
      <c r="T8675" s="1" t="s">
        <v>45</v>
      </c>
      <c r="U8675" s="1" t="s">
        <v>46</v>
      </c>
      <c r="V8675" s="2">
        <v>45144</v>
      </c>
      <c r="W8675" s="2">
        <v>45255</v>
      </c>
      <c r="X8675">
        <v>5</v>
      </c>
      <c r="Y8675" s="1" t="s">
        <v>47</v>
      </c>
      <c r="Z8675">
        <v>79502444740</v>
      </c>
      <c r="AA8675" s="1" t="s">
        <v>2414</v>
      </c>
      <c r="AB8675" s="1" t="s">
        <v>44</v>
      </c>
      <c r="AC8675" s="1" t="s">
        <v>44</v>
      </c>
      <c r="AD8675">
        <v>3642</v>
      </c>
      <c r="AE8675">
        <v>19</v>
      </c>
      <c r="AF8675">
        <v>1</v>
      </c>
      <c r="AG8675">
        <v>1</v>
      </c>
      <c r="AH8675">
        <v>2</v>
      </c>
      <c r="AI8675">
        <v>2</v>
      </c>
      <c r="AJ8675">
        <v>1</v>
      </c>
      <c r="AK8675">
        <v>1</v>
      </c>
    </row>
    <row r="8676" spans="1:37" x14ac:dyDescent="0.25">
      <c r="A8676" s="1" t="s">
        <v>8316</v>
      </c>
      <c r="B8676" s="2">
        <v>45255</v>
      </c>
      <c r="C8676">
        <v>9</v>
      </c>
      <c r="D8676">
        <v>25</v>
      </c>
      <c r="E8676" s="1" t="s">
        <v>147</v>
      </c>
      <c r="F8676">
        <v>3</v>
      </c>
      <c r="G8676">
        <v>1533</v>
      </c>
      <c r="H8676">
        <v>224</v>
      </c>
      <c r="I8676">
        <v>861</v>
      </c>
      <c r="J8676">
        <v>2952</v>
      </c>
      <c r="K8676">
        <v>0</v>
      </c>
      <c r="L8676">
        <v>8</v>
      </c>
      <c r="M8676">
        <v>0</v>
      </c>
      <c r="N8676" s="1" t="s">
        <v>39</v>
      </c>
      <c r="O8676" s="1" t="s">
        <v>40</v>
      </c>
      <c r="P8676" s="1" t="s">
        <v>44</v>
      </c>
      <c r="Q8676" s="1" t="s">
        <v>80</v>
      </c>
      <c r="R8676" s="1" t="s">
        <v>8317</v>
      </c>
      <c r="S8676" s="1" t="s">
        <v>44</v>
      </c>
      <c r="T8676" s="1" t="s">
        <v>45</v>
      </c>
      <c r="U8676" s="1" t="s">
        <v>46</v>
      </c>
      <c r="V8676" s="2">
        <v>43951</v>
      </c>
      <c r="W8676" s="2">
        <v>45255</v>
      </c>
      <c r="X8676">
        <v>7</v>
      </c>
      <c r="Y8676" s="1" t="s">
        <v>47</v>
      </c>
      <c r="Z8676">
        <v>79168704205</v>
      </c>
      <c r="AA8676" s="1" t="s">
        <v>818</v>
      </c>
      <c r="AB8676" s="1" t="s">
        <v>44</v>
      </c>
      <c r="AC8676" s="1" t="s">
        <v>44</v>
      </c>
      <c r="AD8676">
        <v>1758</v>
      </c>
      <c r="AE8676">
        <v>14</v>
      </c>
      <c r="AF8676">
        <v>1</v>
      </c>
      <c r="AG8676">
        <v>1</v>
      </c>
      <c r="AH8676">
        <v>2</v>
      </c>
      <c r="AI8676">
        <v>4</v>
      </c>
      <c r="AJ8676">
        <v>1</v>
      </c>
      <c r="AK8676">
        <v>1</v>
      </c>
    </row>
    <row r="8677" spans="1:37" x14ac:dyDescent="0.25">
      <c r="A8677" s="1" t="s">
        <v>8316</v>
      </c>
      <c r="B8677" s="2">
        <v>45255</v>
      </c>
      <c r="C8677">
        <v>9</v>
      </c>
      <c r="D8677">
        <v>25</v>
      </c>
      <c r="E8677" s="1" t="s">
        <v>147</v>
      </c>
      <c r="F8677">
        <v>1</v>
      </c>
      <c r="G8677">
        <v>99</v>
      </c>
      <c r="H8677">
        <v>94</v>
      </c>
      <c r="I8677">
        <v>4</v>
      </c>
      <c r="J8677">
        <v>2952</v>
      </c>
      <c r="K8677">
        <v>0</v>
      </c>
      <c r="L8677">
        <v>8</v>
      </c>
      <c r="M8677">
        <v>0</v>
      </c>
      <c r="N8677" s="1" t="s">
        <v>39</v>
      </c>
      <c r="O8677" s="1" t="s">
        <v>40</v>
      </c>
      <c r="P8677" s="1" t="s">
        <v>44</v>
      </c>
      <c r="Q8677" s="1" t="s">
        <v>80</v>
      </c>
      <c r="R8677" s="1" t="s">
        <v>8317</v>
      </c>
      <c r="S8677" s="1" t="s">
        <v>44</v>
      </c>
      <c r="T8677" s="1" t="s">
        <v>45</v>
      </c>
      <c r="U8677" s="1" t="s">
        <v>46</v>
      </c>
      <c r="V8677" s="2">
        <v>43951</v>
      </c>
      <c r="W8677" s="2">
        <v>45255</v>
      </c>
      <c r="X8677">
        <v>7</v>
      </c>
      <c r="Y8677" s="1" t="s">
        <v>47</v>
      </c>
      <c r="Z8677">
        <v>79168704205</v>
      </c>
      <c r="AA8677" s="1" t="s">
        <v>818</v>
      </c>
      <c r="AB8677" s="1" t="s">
        <v>44</v>
      </c>
      <c r="AC8677" s="1" t="s">
        <v>44</v>
      </c>
      <c r="AD8677">
        <v>1758</v>
      </c>
      <c r="AE8677">
        <v>14</v>
      </c>
      <c r="AF8677">
        <v>1</v>
      </c>
      <c r="AG8677">
        <v>1</v>
      </c>
      <c r="AH8677">
        <v>2</v>
      </c>
      <c r="AI8677">
        <v>4</v>
      </c>
      <c r="AJ8677">
        <v>1</v>
      </c>
      <c r="AK8677">
        <v>1</v>
      </c>
    </row>
    <row r="8678" spans="1:37" x14ac:dyDescent="0.25">
      <c r="A8678" s="1" t="s">
        <v>8316</v>
      </c>
      <c r="B8678" s="2">
        <v>45255</v>
      </c>
      <c r="C8678">
        <v>9</v>
      </c>
      <c r="D8678">
        <v>25</v>
      </c>
      <c r="E8678" s="1" t="s">
        <v>147</v>
      </c>
      <c r="F8678">
        <v>1</v>
      </c>
      <c r="G8678">
        <v>479</v>
      </c>
      <c r="H8678">
        <v>196</v>
      </c>
      <c r="I8678">
        <v>282</v>
      </c>
      <c r="J8678">
        <v>2952</v>
      </c>
      <c r="K8678">
        <v>0</v>
      </c>
      <c r="L8678">
        <v>8</v>
      </c>
      <c r="M8678">
        <v>0</v>
      </c>
      <c r="N8678" s="1" t="s">
        <v>39</v>
      </c>
      <c r="O8678" s="1" t="s">
        <v>40</v>
      </c>
      <c r="P8678" s="1" t="s">
        <v>44</v>
      </c>
      <c r="Q8678" s="1" t="s">
        <v>80</v>
      </c>
      <c r="R8678" s="1" t="s">
        <v>8317</v>
      </c>
      <c r="S8678" s="1" t="s">
        <v>44</v>
      </c>
      <c r="T8678" s="1" t="s">
        <v>45</v>
      </c>
      <c r="U8678" s="1" t="s">
        <v>46</v>
      </c>
      <c r="V8678" s="2">
        <v>43951</v>
      </c>
      <c r="W8678" s="2">
        <v>45255</v>
      </c>
      <c r="X8678">
        <v>7</v>
      </c>
      <c r="Y8678" s="1" t="s">
        <v>47</v>
      </c>
      <c r="Z8678">
        <v>79168704205</v>
      </c>
      <c r="AA8678" s="1" t="s">
        <v>818</v>
      </c>
      <c r="AB8678" s="1" t="s">
        <v>44</v>
      </c>
      <c r="AC8678" s="1" t="s">
        <v>44</v>
      </c>
      <c r="AD8678">
        <v>1758</v>
      </c>
      <c r="AE8678">
        <v>14</v>
      </c>
      <c r="AF8678">
        <v>1</v>
      </c>
      <c r="AG8678">
        <v>1</v>
      </c>
      <c r="AH8678">
        <v>2</v>
      </c>
      <c r="AI8678">
        <v>4</v>
      </c>
      <c r="AJ8678">
        <v>1</v>
      </c>
      <c r="AK8678">
        <v>1</v>
      </c>
    </row>
    <row r="8679" spans="1:37" x14ac:dyDescent="0.25">
      <c r="A8679" s="1" t="s">
        <v>8316</v>
      </c>
      <c r="B8679" s="2">
        <v>45255</v>
      </c>
      <c r="C8679">
        <v>9</v>
      </c>
      <c r="D8679">
        <v>25</v>
      </c>
      <c r="E8679" s="1" t="s">
        <v>147</v>
      </c>
      <c r="F8679">
        <v>1</v>
      </c>
      <c r="G8679">
        <v>446</v>
      </c>
      <c r="H8679">
        <v>380</v>
      </c>
      <c r="I8679">
        <v>66</v>
      </c>
      <c r="J8679">
        <v>2952</v>
      </c>
      <c r="K8679">
        <v>0</v>
      </c>
      <c r="L8679">
        <v>8</v>
      </c>
      <c r="M8679">
        <v>0</v>
      </c>
      <c r="N8679" s="1" t="s">
        <v>39</v>
      </c>
      <c r="O8679" s="1" t="s">
        <v>40</v>
      </c>
      <c r="P8679" s="1" t="s">
        <v>44</v>
      </c>
      <c r="Q8679" s="1" t="s">
        <v>80</v>
      </c>
      <c r="R8679" s="1" t="s">
        <v>8317</v>
      </c>
      <c r="S8679" s="1" t="s">
        <v>44</v>
      </c>
      <c r="T8679" s="1" t="s">
        <v>45</v>
      </c>
      <c r="U8679" s="1" t="s">
        <v>46</v>
      </c>
      <c r="V8679" s="2">
        <v>43951</v>
      </c>
      <c r="W8679" s="2">
        <v>45255</v>
      </c>
      <c r="X8679">
        <v>7</v>
      </c>
      <c r="Y8679" s="1" t="s">
        <v>47</v>
      </c>
      <c r="Z8679">
        <v>79168704205</v>
      </c>
      <c r="AA8679" s="1" t="s">
        <v>818</v>
      </c>
      <c r="AB8679" s="1" t="s">
        <v>44</v>
      </c>
      <c r="AC8679" s="1" t="s">
        <v>44</v>
      </c>
      <c r="AD8679">
        <v>1758</v>
      </c>
      <c r="AE8679">
        <v>14</v>
      </c>
      <c r="AF8679">
        <v>1</v>
      </c>
      <c r="AG8679">
        <v>1</v>
      </c>
      <c r="AH8679">
        <v>2</v>
      </c>
      <c r="AI8679">
        <v>4</v>
      </c>
      <c r="AJ8679">
        <v>1</v>
      </c>
      <c r="AK8679">
        <v>1</v>
      </c>
    </row>
    <row r="8680" spans="1:37" x14ac:dyDescent="0.25">
      <c r="A8680" s="1" t="s">
        <v>8318</v>
      </c>
      <c r="B8680" s="2">
        <v>45255</v>
      </c>
      <c r="C8680">
        <v>9</v>
      </c>
      <c r="D8680">
        <v>25</v>
      </c>
      <c r="E8680" s="1" t="s">
        <v>147</v>
      </c>
      <c r="F8680">
        <v>2</v>
      </c>
      <c r="G8680">
        <v>1783</v>
      </c>
      <c r="H8680">
        <v>410</v>
      </c>
      <c r="I8680">
        <v>963</v>
      </c>
      <c r="J8680">
        <v>2630</v>
      </c>
      <c r="K8680">
        <v>0</v>
      </c>
      <c r="L8680">
        <v>246</v>
      </c>
      <c r="M8680">
        <v>283</v>
      </c>
      <c r="N8680" s="1" t="s">
        <v>39</v>
      </c>
      <c r="O8680" s="1" t="s">
        <v>40</v>
      </c>
      <c r="P8680" s="1" t="s">
        <v>44</v>
      </c>
      <c r="Q8680" s="1" t="s">
        <v>50</v>
      </c>
      <c r="R8680" s="1" t="s">
        <v>8319</v>
      </c>
      <c r="S8680" s="1" t="s">
        <v>52</v>
      </c>
      <c r="T8680" s="1" t="s">
        <v>45</v>
      </c>
      <c r="U8680" s="1" t="s">
        <v>46</v>
      </c>
      <c r="V8680" s="2">
        <v>45255</v>
      </c>
      <c r="W8680" s="2">
        <v>45255</v>
      </c>
      <c r="X8680">
        <v>2</v>
      </c>
      <c r="Y8680" s="1" t="s">
        <v>47</v>
      </c>
      <c r="Z8680">
        <v>79659805235</v>
      </c>
      <c r="AA8680" s="1" t="s">
        <v>104</v>
      </c>
      <c r="AB8680" s="1" t="s">
        <v>44</v>
      </c>
      <c r="AC8680" s="1" t="s">
        <v>44</v>
      </c>
      <c r="AD8680">
        <v>3643</v>
      </c>
      <c r="AE8680">
        <v>8</v>
      </c>
      <c r="AF8680">
        <v>1</v>
      </c>
      <c r="AG8680">
        <v>1</v>
      </c>
      <c r="AH8680">
        <v>2</v>
      </c>
      <c r="AI8680">
        <v>2</v>
      </c>
      <c r="AJ8680">
        <v>1</v>
      </c>
      <c r="AK8680">
        <v>1</v>
      </c>
    </row>
    <row r="8681" spans="1:37" x14ac:dyDescent="0.25">
      <c r="A8681" s="1" t="s">
        <v>8318</v>
      </c>
      <c r="B8681" s="2">
        <v>45255</v>
      </c>
      <c r="C8681">
        <v>9</v>
      </c>
      <c r="D8681">
        <v>25</v>
      </c>
      <c r="E8681" s="1" t="s">
        <v>147</v>
      </c>
      <c r="F8681">
        <v>2</v>
      </c>
      <c r="G8681">
        <v>280</v>
      </c>
      <c r="H8681">
        <v>94</v>
      </c>
      <c r="I8681">
        <v>91</v>
      </c>
      <c r="J8681">
        <v>2630</v>
      </c>
      <c r="K8681">
        <v>0</v>
      </c>
      <c r="L8681">
        <v>246</v>
      </c>
      <c r="M8681">
        <v>283</v>
      </c>
      <c r="N8681" s="1" t="s">
        <v>39</v>
      </c>
      <c r="O8681" s="1" t="s">
        <v>40</v>
      </c>
      <c r="P8681" s="1" t="s">
        <v>44</v>
      </c>
      <c r="Q8681" s="1" t="s">
        <v>50</v>
      </c>
      <c r="R8681" s="1" t="s">
        <v>8319</v>
      </c>
      <c r="S8681" s="1" t="s">
        <v>52</v>
      </c>
      <c r="T8681" s="1" t="s">
        <v>45</v>
      </c>
      <c r="U8681" s="1" t="s">
        <v>46</v>
      </c>
      <c r="V8681" s="2">
        <v>45255</v>
      </c>
      <c r="W8681" s="2">
        <v>45255</v>
      </c>
      <c r="X8681">
        <v>2</v>
      </c>
      <c r="Y8681" s="1" t="s">
        <v>47</v>
      </c>
      <c r="Z8681">
        <v>79659805235</v>
      </c>
      <c r="AA8681" s="1" t="s">
        <v>104</v>
      </c>
      <c r="AB8681" s="1" t="s">
        <v>44</v>
      </c>
      <c r="AC8681" s="1" t="s">
        <v>44</v>
      </c>
      <c r="AD8681">
        <v>3643</v>
      </c>
      <c r="AE8681">
        <v>8</v>
      </c>
      <c r="AF8681">
        <v>1</v>
      </c>
      <c r="AG8681">
        <v>1</v>
      </c>
      <c r="AH8681">
        <v>2</v>
      </c>
      <c r="AI8681">
        <v>2</v>
      </c>
      <c r="AJ8681">
        <v>1</v>
      </c>
      <c r="AK8681">
        <v>1</v>
      </c>
    </row>
    <row r="8682" spans="1:37" x14ac:dyDescent="0.25">
      <c r="A8682" s="1" t="s">
        <v>8320</v>
      </c>
      <c r="B8682" s="2">
        <v>45255</v>
      </c>
      <c r="C8682">
        <v>10</v>
      </c>
      <c r="D8682">
        <v>25</v>
      </c>
      <c r="E8682" s="1" t="s">
        <v>147</v>
      </c>
      <c r="F8682">
        <v>2</v>
      </c>
      <c r="G8682">
        <v>1513</v>
      </c>
      <c r="H8682">
        <v>410</v>
      </c>
      <c r="I8682">
        <v>693</v>
      </c>
      <c r="J8682">
        <v>2293</v>
      </c>
      <c r="K8682">
        <v>0</v>
      </c>
      <c r="L8682">
        <v>106</v>
      </c>
      <c r="M8682">
        <v>90</v>
      </c>
      <c r="N8682" s="1" t="s">
        <v>795</v>
      </c>
      <c r="O8682" s="1" t="s">
        <v>40</v>
      </c>
      <c r="P8682" s="1" t="s">
        <v>44</v>
      </c>
      <c r="Q8682" s="1" t="s">
        <v>50</v>
      </c>
      <c r="R8682" s="1" t="s">
        <v>8321</v>
      </c>
      <c r="S8682" s="1" t="s">
        <v>52</v>
      </c>
      <c r="T8682" s="1" t="s">
        <v>45</v>
      </c>
      <c r="U8682" s="1" t="s">
        <v>46</v>
      </c>
      <c r="V8682" s="2">
        <v>44924</v>
      </c>
      <c r="W8682" s="2">
        <v>45255</v>
      </c>
      <c r="X8682">
        <v>3</v>
      </c>
      <c r="Y8682" s="1" t="s">
        <v>69</v>
      </c>
      <c r="Z8682">
        <v>89180745490</v>
      </c>
      <c r="AA8682" s="1" t="s">
        <v>2414</v>
      </c>
      <c r="AB8682" s="1" t="s">
        <v>44</v>
      </c>
      <c r="AC8682" s="1" t="s">
        <v>44</v>
      </c>
      <c r="AD8682">
        <v>3644</v>
      </c>
      <c r="AE8682">
        <v>19</v>
      </c>
      <c r="AF8682">
        <v>1</v>
      </c>
      <c r="AG8682">
        <v>1</v>
      </c>
      <c r="AH8682">
        <v>2</v>
      </c>
      <c r="AI8682">
        <v>2</v>
      </c>
      <c r="AJ8682">
        <v>1</v>
      </c>
      <c r="AK8682">
        <v>1</v>
      </c>
    </row>
    <row r="8683" spans="1:37" x14ac:dyDescent="0.25">
      <c r="A8683" s="1" t="s">
        <v>8320</v>
      </c>
      <c r="B8683" s="2">
        <v>45255</v>
      </c>
      <c r="C8683">
        <v>10</v>
      </c>
      <c r="D8683">
        <v>25</v>
      </c>
      <c r="E8683" s="1" t="s">
        <v>147</v>
      </c>
      <c r="F8683">
        <v>1</v>
      </c>
      <c r="G8683">
        <v>390</v>
      </c>
      <c r="H8683">
        <v>320</v>
      </c>
      <c r="I8683">
        <v>70</v>
      </c>
      <c r="J8683">
        <v>2293</v>
      </c>
      <c r="K8683">
        <v>0</v>
      </c>
      <c r="L8683">
        <v>106</v>
      </c>
      <c r="M8683">
        <v>90</v>
      </c>
      <c r="N8683" s="1" t="s">
        <v>795</v>
      </c>
      <c r="O8683" s="1" t="s">
        <v>40</v>
      </c>
      <c r="P8683" s="1" t="s">
        <v>44</v>
      </c>
      <c r="Q8683" s="1" t="s">
        <v>50</v>
      </c>
      <c r="R8683" s="1" t="s">
        <v>8321</v>
      </c>
      <c r="S8683" s="1" t="s">
        <v>52</v>
      </c>
      <c r="T8683" s="1" t="s">
        <v>45</v>
      </c>
      <c r="U8683" s="1" t="s">
        <v>46</v>
      </c>
      <c r="V8683" s="2">
        <v>44924</v>
      </c>
      <c r="W8683" s="2">
        <v>45255</v>
      </c>
      <c r="X8683">
        <v>3</v>
      </c>
      <c r="Y8683" s="1" t="s">
        <v>69</v>
      </c>
      <c r="Z8683">
        <v>89180745490</v>
      </c>
      <c r="AA8683" s="1" t="s">
        <v>2414</v>
      </c>
      <c r="AB8683" s="1" t="s">
        <v>44</v>
      </c>
      <c r="AC8683" s="1" t="s">
        <v>44</v>
      </c>
      <c r="AD8683">
        <v>3644</v>
      </c>
      <c r="AE8683">
        <v>19</v>
      </c>
      <c r="AF8683">
        <v>1</v>
      </c>
      <c r="AG8683">
        <v>1</v>
      </c>
      <c r="AH8683">
        <v>2</v>
      </c>
      <c r="AI8683">
        <v>2</v>
      </c>
      <c r="AJ8683">
        <v>1</v>
      </c>
      <c r="AK8683">
        <v>1</v>
      </c>
    </row>
    <row r="8684" spans="1:37" x14ac:dyDescent="0.25">
      <c r="A8684" s="1" t="s">
        <v>8320</v>
      </c>
      <c r="B8684" s="2">
        <v>45255</v>
      </c>
      <c r="C8684">
        <v>10</v>
      </c>
      <c r="D8684">
        <v>25</v>
      </c>
      <c r="E8684" s="1" t="s">
        <v>147</v>
      </c>
      <c r="F8684">
        <v>1</v>
      </c>
      <c r="G8684">
        <v>118</v>
      </c>
      <c r="H8684">
        <v>94</v>
      </c>
      <c r="I8684">
        <v>23</v>
      </c>
      <c r="J8684">
        <v>2293</v>
      </c>
      <c r="K8684">
        <v>0</v>
      </c>
      <c r="L8684">
        <v>106</v>
      </c>
      <c r="M8684">
        <v>90</v>
      </c>
      <c r="N8684" s="1" t="s">
        <v>795</v>
      </c>
      <c r="O8684" s="1" t="s">
        <v>40</v>
      </c>
      <c r="P8684" s="1" t="s">
        <v>44</v>
      </c>
      <c r="Q8684" s="1" t="s">
        <v>50</v>
      </c>
      <c r="R8684" s="1" t="s">
        <v>8321</v>
      </c>
      <c r="S8684" s="1" t="s">
        <v>52</v>
      </c>
      <c r="T8684" s="1" t="s">
        <v>45</v>
      </c>
      <c r="U8684" s="1" t="s">
        <v>46</v>
      </c>
      <c r="V8684" s="2">
        <v>44924</v>
      </c>
      <c r="W8684" s="2">
        <v>45255</v>
      </c>
      <c r="X8684">
        <v>3</v>
      </c>
      <c r="Y8684" s="1" t="s">
        <v>69</v>
      </c>
      <c r="Z8684">
        <v>89180745490</v>
      </c>
      <c r="AA8684" s="1" t="s">
        <v>2414</v>
      </c>
      <c r="AB8684" s="1" t="s">
        <v>44</v>
      </c>
      <c r="AC8684" s="1" t="s">
        <v>44</v>
      </c>
      <c r="AD8684">
        <v>3644</v>
      </c>
      <c r="AE8684">
        <v>19</v>
      </c>
      <c r="AF8684">
        <v>1</v>
      </c>
      <c r="AG8684">
        <v>1</v>
      </c>
      <c r="AH8684">
        <v>2</v>
      </c>
      <c r="AI8684">
        <v>2</v>
      </c>
      <c r="AJ8684">
        <v>1</v>
      </c>
      <c r="AK8684">
        <v>1</v>
      </c>
    </row>
    <row r="8685" spans="1:37" x14ac:dyDescent="0.25">
      <c r="A8685" s="1" t="s">
        <v>8322</v>
      </c>
      <c r="B8685" s="2">
        <v>45255</v>
      </c>
      <c r="C8685">
        <v>10</v>
      </c>
      <c r="D8685">
        <v>25</v>
      </c>
      <c r="E8685" s="1" t="s">
        <v>147</v>
      </c>
      <c r="F8685">
        <v>4</v>
      </c>
      <c r="G8685">
        <v>2266</v>
      </c>
      <c r="H8685">
        <v>401</v>
      </c>
      <c r="I8685">
        <v>658</v>
      </c>
      <c r="J8685">
        <v>5033</v>
      </c>
      <c r="K8685">
        <v>0</v>
      </c>
      <c r="L8685">
        <v>126</v>
      </c>
      <c r="M8685">
        <v>0</v>
      </c>
      <c r="N8685" s="1" t="s">
        <v>39</v>
      </c>
      <c r="O8685" s="1" t="s">
        <v>40</v>
      </c>
      <c r="P8685" s="1" t="s">
        <v>44</v>
      </c>
      <c r="Q8685" s="1" t="s">
        <v>50</v>
      </c>
      <c r="R8685" s="1" t="s">
        <v>8323</v>
      </c>
      <c r="S8685" s="1" t="s">
        <v>52</v>
      </c>
      <c r="T8685" s="1" t="s">
        <v>45</v>
      </c>
      <c r="U8685" s="1" t="s">
        <v>46</v>
      </c>
      <c r="V8685" s="2">
        <v>45075</v>
      </c>
      <c r="W8685" s="2">
        <v>45509</v>
      </c>
      <c r="X8685">
        <v>5</v>
      </c>
      <c r="Y8685" s="1" t="s">
        <v>47</v>
      </c>
      <c r="Z8685">
        <v>79145797323</v>
      </c>
      <c r="AA8685" s="1" t="s">
        <v>6055</v>
      </c>
      <c r="AB8685" s="1" t="s">
        <v>44</v>
      </c>
      <c r="AC8685" s="1" t="s">
        <v>44</v>
      </c>
      <c r="AD8685">
        <v>2267</v>
      </c>
      <c r="AE8685">
        <v>22</v>
      </c>
      <c r="AF8685">
        <v>1</v>
      </c>
      <c r="AG8685">
        <v>1</v>
      </c>
      <c r="AH8685">
        <v>2</v>
      </c>
      <c r="AI8685">
        <v>2</v>
      </c>
      <c r="AJ8685">
        <v>1</v>
      </c>
      <c r="AK8685">
        <v>1</v>
      </c>
    </row>
    <row r="8686" spans="1:37" x14ac:dyDescent="0.25">
      <c r="A8686" s="1" t="s">
        <v>8322</v>
      </c>
      <c r="B8686" s="2">
        <v>45255</v>
      </c>
      <c r="C8686">
        <v>10</v>
      </c>
      <c r="D8686">
        <v>25</v>
      </c>
      <c r="E8686" s="1" t="s">
        <v>147</v>
      </c>
      <c r="F8686">
        <v>2</v>
      </c>
      <c r="G8686">
        <v>760</v>
      </c>
      <c r="H8686">
        <v>380</v>
      </c>
      <c r="I8686">
        <v>0</v>
      </c>
      <c r="J8686">
        <v>5033</v>
      </c>
      <c r="K8686">
        <v>0</v>
      </c>
      <c r="L8686">
        <v>126</v>
      </c>
      <c r="M8686">
        <v>0</v>
      </c>
      <c r="N8686" s="1" t="s">
        <v>39</v>
      </c>
      <c r="O8686" s="1" t="s">
        <v>40</v>
      </c>
      <c r="P8686" s="1" t="s">
        <v>44</v>
      </c>
      <c r="Q8686" s="1" t="s">
        <v>50</v>
      </c>
      <c r="R8686" s="1" t="s">
        <v>8323</v>
      </c>
      <c r="S8686" s="1" t="s">
        <v>52</v>
      </c>
      <c r="T8686" s="1" t="s">
        <v>45</v>
      </c>
      <c r="U8686" s="1" t="s">
        <v>46</v>
      </c>
      <c r="V8686" s="2">
        <v>45075</v>
      </c>
      <c r="W8686" s="2">
        <v>45509</v>
      </c>
      <c r="X8686">
        <v>5</v>
      </c>
      <c r="Y8686" s="1" t="s">
        <v>47</v>
      </c>
      <c r="Z8686">
        <v>79145797323</v>
      </c>
      <c r="AA8686" s="1" t="s">
        <v>6055</v>
      </c>
      <c r="AB8686" s="1" t="s">
        <v>44</v>
      </c>
      <c r="AC8686" s="1" t="s">
        <v>44</v>
      </c>
      <c r="AD8686">
        <v>2267</v>
      </c>
      <c r="AE8686">
        <v>22</v>
      </c>
      <c r="AF8686">
        <v>1</v>
      </c>
      <c r="AG8686">
        <v>1</v>
      </c>
      <c r="AH8686">
        <v>2</v>
      </c>
      <c r="AI8686">
        <v>2</v>
      </c>
      <c r="AJ8686">
        <v>1</v>
      </c>
      <c r="AK8686">
        <v>1</v>
      </c>
    </row>
    <row r="8687" spans="1:37" x14ac:dyDescent="0.25">
      <c r="A8687" s="1" t="s">
        <v>8322</v>
      </c>
      <c r="B8687" s="2">
        <v>45255</v>
      </c>
      <c r="C8687">
        <v>10</v>
      </c>
      <c r="D8687">
        <v>25</v>
      </c>
      <c r="E8687" s="1" t="s">
        <v>147</v>
      </c>
      <c r="F8687">
        <v>2</v>
      </c>
      <c r="G8687">
        <v>169</v>
      </c>
      <c r="H8687">
        <v>94</v>
      </c>
      <c r="I8687">
        <v>-19</v>
      </c>
      <c r="J8687">
        <v>5033</v>
      </c>
      <c r="K8687">
        <v>0</v>
      </c>
      <c r="L8687">
        <v>126</v>
      </c>
      <c r="M8687">
        <v>0</v>
      </c>
      <c r="N8687" s="1" t="s">
        <v>39</v>
      </c>
      <c r="O8687" s="1" t="s">
        <v>40</v>
      </c>
      <c r="P8687" s="1" t="s">
        <v>44</v>
      </c>
      <c r="Q8687" s="1" t="s">
        <v>50</v>
      </c>
      <c r="R8687" s="1" t="s">
        <v>8323</v>
      </c>
      <c r="S8687" s="1" t="s">
        <v>52</v>
      </c>
      <c r="T8687" s="1" t="s">
        <v>45</v>
      </c>
      <c r="U8687" s="1" t="s">
        <v>46</v>
      </c>
      <c r="V8687" s="2">
        <v>45075</v>
      </c>
      <c r="W8687" s="2">
        <v>45509</v>
      </c>
      <c r="X8687">
        <v>5</v>
      </c>
      <c r="Y8687" s="1" t="s">
        <v>47</v>
      </c>
      <c r="Z8687">
        <v>79145797323</v>
      </c>
      <c r="AA8687" s="1" t="s">
        <v>6055</v>
      </c>
      <c r="AB8687" s="1" t="s">
        <v>44</v>
      </c>
      <c r="AC8687" s="1" t="s">
        <v>44</v>
      </c>
      <c r="AD8687">
        <v>2267</v>
      </c>
      <c r="AE8687">
        <v>22</v>
      </c>
      <c r="AF8687">
        <v>1</v>
      </c>
      <c r="AG8687">
        <v>1</v>
      </c>
      <c r="AH8687">
        <v>2</v>
      </c>
      <c r="AI8687">
        <v>2</v>
      </c>
      <c r="AJ8687">
        <v>1</v>
      </c>
      <c r="AK8687">
        <v>1</v>
      </c>
    </row>
    <row r="8688" spans="1:37" x14ac:dyDescent="0.25">
      <c r="A8688" s="1" t="s">
        <v>8324</v>
      </c>
      <c r="B8688" s="2">
        <v>45255</v>
      </c>
      <c r="C8688">
        <v>10</v>
      </c>
      <c r="D8688">
        <v>25</v>
      </c>
      <c r="E8688" s="1" t="s">
        <v>147</v>
      </c>
      <c r="F8688">
        <v>6</v>
      </c>
      <c r="G8688">
        <v>2786</v>
      </c>
      <c r="H8688">
        <v>224</v>
      </c>
      <c r="I8688">
        <v>1442</v>
      </c>
      <c r="J8688">
        <v>5032</v>
      </c>
      <c r="K8688">
        <v>0</v>
      </c>
      <c r="L8688">
        <v>53</v>
      </c>
      <c r="M8688">
        <v>0</v>
      </c>
      <c r="N8688" s="1" t="s">
        <v>795</v>
      </c>
      <c r="O8688" s="1" t="s">
        <v>40</v>
      </c>
      <c r="P8688" s="1" t="s">
        <v>44</v>
      </c>
      <c r="Q8688" s="1" t="s">
        <v>50</v>
      </c>
      <c r="R8688" s="1" t="s">
        <v>8325</v>
      </c>
      <c r="S8688" s="1" t="s">
        <v>52</v>
      </c>
      <c r="T8688" s="1" t="s">
        <v>45</v>
      </c>
      <c r="U8688" s="1" t="s">
        <v>46</v>
      </c>
      <c r="V8688" s="2">
        <v>43628</v>
      </c>
      <c r="W8688" s="2">
        <v>45393</v>
      </c>
      <c r="X8688">
        <v>16</v>
      </c>
      <c r="Y8688" s="1" t="s">
        <v>56</v>
      </c>
      <c r="Z8688">
        <v>89871741970</v>
      </c>
      <c r="AA8688" s="1" t="s">
        <v>6055</v>
      </c>
      <c r="AB8688" s="1" t="s">
        <v>44</v>
      </c>
      <c r="AC8688" s="1" t="s">
        <v>44</v>
      </c>
      <c r="AD8688">
        <v>3645</v>
      </c>
      <c r="AE8688">
        <v>22</v>
      </c>
      <c r="AF8688">
        <v>1</v>
      </c>
      <c r="AG8688">
        <v>1</v>
      </c>
      <c r="AH8688">
        <v>2</v>
      </c>
      <c r="AI8688">
        <v>2</v>
      </c>
      <c r="AJ8688">
        <v>1</v>
      </c>
      <c r="AK8688">
        <v>1</v>
      </c>
    </row>
    <row r="8689" spans="1:37" x14ac:dyDescent="0.25">
      <c r="A8689" s="1" t="s">
        <v>8324</v>
      </c>
      <c r="B8689" s="2">
        <v>45255</v>
      </c>
      <c r="C8689">
        <v>10</v>
      </c>
      <c r="D8689">
        <v>25</v>
      </c>
      <c r="E8689" s="1" t="s">
        <v>147</v>
      </c>
      <c r="F8689">
        <v>1</v>
      </c>
      <c r="G8689">
        <v>95</v>
      </c>
      <c r="H8689">
        <v>94</v>
      </c>
      <c r="I8689">
        <v>0</v>
      </c>
      <c r="J8689">
        <v>5032</v>
      </c>
      <c r="K8689">
        <v>0</v>
      </c>
      <c r="L8689">
        <v>53</v>
      </c>
      <c r="M8689">
        <v>0</v>
      </c>
      <c r="N8689" s="1" t="s">
        <v>795</v>
      </c>
      <c r="O8689" s="1" t="s">
        <v>40</v>
      </c>
      <c r="P8689" s="1" t="s">
        <v>44</v>
      </c>
      <c r="Q8689" s="1" t="s">
        <v>50</v>
      </c>
      <c r="R8689" s="1" t="s">
        <v>8325</v>
      </c>
      <c r="S8689" s="1" t="s">
        <v>52</v>
      </c>
      <c r="T8689" s="1" t="s">
        <v>45</v>
      </c>
      <c r="U8689" s="1" t="s">
        <v>46</v>
      </c>
      <c r="V8689" s="2">
        <v>43628</v>
      </c>
      <c r="W8689" s="2">
        <v>45393</v>
      </c>
      <c r="X8689">
        <v>16</v>
      </c>
      <c r="Y8689" s="1" t="s">
        <v>56</v>
      </c>
      <c r="Z8689">
        <v>89871741970</v>
      </c>
      <c r="AA8689" s="1" t="s">
        <v>6055</v>
      </c>
      <c r="AB8689" s="1" t="s">
        <v>44</v>
      </c>
      <c r="AC8689" s="1" t="s">
        <v>44</v>
      </c>
      <c r="AD8689">
        <v>3645</v>
      </c>
      <c r="AE8689">
        <v>22</v>
      </c>
      <c r="AF8689">
        <v>1</v>
      </c>
      <c r="AG8689">
        <v>1</v>
      </c>
      <c r="AH8689">
        <v>2</v>
      </c>
      <c r="AI8689">
        <v>2</v>
      </c>
      <c r="AJ8689">
        <v>1</v>
      </c>
      <c r="AK8689">
        <v>1</v>
      </c>
    </row>
    <row r="8690" spans="1:37" x14ac:dyDescent="0.25">
      <c r="A8690" s="1" t="s">
        <v>8324</v>
      </c>
      <c r="B8690" s="2">
        <v>45255</v>
      </c>
      <c r="C8690">
        <v>10</v>
      </c>
      <c r="D8690">
        <v>25</v>
      </c>
      <c r="E8690" s="1" t="s">
        <v>147</v>
      </c>
      <c r="F8690">
        <v>1</v>
      </c>
      <c r="G8690">
        <v>460</v>
      </c>
      <c r="H8690">
        <v>196</v>
      </c>
      <c r="I8690">
        <v>263</v>
      </c>
      <c r="J8690">
        <v>5032</v>
      </c>
      <c r="K8690">
        <v>0</v>
      </c>
      <c r="L8690">
        <v>53</v>
      </c>
      <c r="M8690">
        <v>0</v>
      </c>
      <c r="N8690" s="1" t="s">
        <v>795</v>
      </c>
      <c r="O8690" s="1" t="s">
        <v>40</v>
      </c>
      <c r="P8690" s="1" t="s">
        <v>44</v>
      </c>
      <c r="Q8690" s="1" t="s">
        <v>50</v>
      </c>
      <c r="R8690" s="1" t="s">
        <v>8325</v>
      </c>
      <c r="S8690" s="1" t="s">
        <v>52</v>
      </c>
      <c r="T8690" s="1" t="s">
        <v>45</v>
      </c>
      <c r="U8690" s="1" t="s">
        <v>46</v>
      </c>
      <c r="V8690" s="2">
        <v>43628</v>
      </c>
      <c r="W8690" s="2">
        <v>45393</v>
      </c>
      <c r="X8690">
        <v>16</v>
      </c>
      <c r="Y8690" s="1" t="s">
        <v>56</v>
      </c>
      <c r="Z8690">
        <v>89871741970</v>
      </c>
      <c r="AA8690" s="1" t="s">
        <v>6055</v>
      </c>
      <c r="AB8690" s="1" t="s">
        <v>44</v>
      </c>
      <c r="AC8690" s="1" t="s">
        <v>44</v>
      </c>
      <c r="AD8690">
        <v>3645</v>
      </c>
      <c r="AE8690">
        <v>22</v>
      </c>
      <c r="AF8690">
        <v>1</v>
      </c>
      <c r="AG8690">
        <v>1</v>
      </c>
      <c r="AH8690">
        <v>2</v>
      </c>
      <c r="AI8690">
        <v>2</v>
      </c>
      <c r="AJ8690">
        <v>1</v>
      </c>
      <c r="AK8690">
        <v>1</v>
      </c>
    </row>
    <row r="8691" spans="1:37" x14ac:dyDescent="0.25">
      <c r="A8691" s="1" t="s">
        <v>8324</v>
      </c>
      <c r="B8691" s="2">
        <v>45255</v>
      </c>
      <c r="C8691">
        <v>10</v>
      </c>
      <c r="D8691">
        <v>25</v>
      </c>
      <c r="E8691" s="1" t="s">
        <v>147</v>
      </c>
      <c r="F8691">
        <v>1</v>
      </c>
      <c r="G8691">
        <v>429</v>
      </c>
      <c r="H8691">
        <v>380</v>
      </c>
      <c r="I8691">
        <v>49</v>
      </c>
      <c r="J8691">
        <v>5032</v>
      </c>
      <c r="K8691">
        <v>0</v>
      </c>
      <c r="L8691">
        <v>53</v>
      </c>
      <c r="M8691">
        <v>0</v>
      </c>
      <c r="N8691" s="1" t="s">
        <v>795</v>
      </c>
      <c r="O8691" s="1" t="s">
        <v>40</v>
      </c>
      <c r="P8691" s="1" t="s">
        <v>44</v>
      </c>
      <c r="Q8691" s="1" t="s">
        <v>50</v>
      </c>
      <c r="R8691" s="1" t="s">
        <v>8325</v>
      </c>
      <c r="S8691" s="1" t="s">
        <v>52</v>
      </c>
      <c r="T8691" s="1" t="s">
        <v>45</v>
      </c>
      <c r="U8691" s="1" t="s">
        <v>46</v>
      </c>
      <c r="V8691" s="2">
        <v>43628</v>
      </c>
      <c r="W8691" s="2">
        <v>45393</v>
      </c>
      <c r="X8691">
        <v>16</v>
      </c>
      <c r="Y8691" s="1" t="s">
        <v>56</v>
      </c>
      <c r="Z8691">
        <v>89871741970</v>
      </c>
      <c r="AA8691" s="1" t="s">
        <v>6055</v>
      </c>
      <c r="AB8691" s="1" t="s">
        <v>44</v>
      </c>
      <c r="AC8691" s="1" t="s">
        <v>44</v>
      </c>
      <c r="AD8691">
        <v>3645</v>
      </c>
      <c r="AE8691">
        <v>22</v>
      </c>
      <c r="AF8691">
        <v>1</v>
      </c>
      <c r="AG8691">
        <v>1</v>
      </c>
      <c r="AH8691">
        <v>2</v>
      </c>
      <c r="AI8691">
        <v>2</v>
      </c>
      <c r="AJ8691">
        <v>1</v>
      </c>
      <c r="AK8691">
        <v>1</v>
      </c>
    </row>
    <row r="8692" spans="1:37" x14ac:dyDescent="0.25">
      <c r="A8692" s="1" t="s">
        <v>8324</v>
      </c>
      <c r="B8692" s="2">
        <v>45255</v>
      </c>
      <c r="C8692">
        <v>10</v>
      </c>
      <c r="D8692">
        <v>25</v>
      </c>
      <c r="E8692" s="1" t="s">
        <v>147</v>
      </c>
      <c r="F8692">
        <v>1</v>
      </c>
      <c r="G8692">
        <v>242</v>
      </c>
      <c r="H8692">
        <v>48</v>
      </c>
      <c r="I8692">
        <v>194</v>
      </c>
      <c r="J8692">
        <v>5032</v>
      </c>
      <c r="K8692">
        <v>0</v>
      </c>
      <c r="L8692">
        <v>53</v>
      </c>
      <c r="M8692">
        <v>0</v>
      </c>
      <c r="N8692" s="1" t="s">
        <v>795</v>
      </c>
      <c r="O8692" s="1" t="s">
        <v>40</v>
      </c>
      <c r="P8692" s="1" t="s">
        <v>44</v>
      </c>
      <c r="Q8692" s="1" t="s">
        <v>50</v>
      </c>
      <c r="R8692" s="1" t="s">
        <v>8325</v>
      </c>
      <c r="S8692" s="1" t="s">
        <v>52</v>
      </c>
      <c r="T8692" s="1" t="s">
        <v>45</v>
      </c>
      <c r="U8692" s="1" t="s">
        <v>46</v>
      </c>
      <c r="V8692" s="2">
        <v>43628</v>
      </c>
      <c r="W8692" s="2">
        <v>45393</v>
      </c>
      <c r="X8692">
        <v>16</v>
      </c>
      <c r="Y8692" s="1" t="s">
        <v>56</v>
      </c>
      <c r="Z8692">
        <v>89871741970</v>
      </c>
      <c r="AA8692" s="1" t="s">
        <v>6055</v>
      </c>
      <c r="AB8692" s="1" t="s">
        <v>44</v>
      </c>
      <c r="AC8692" s="1" t="s">
        <v>44</v>
      </c>
      <c r="AD8692">
        <v>3645</v>
      </c>
      <c r="AE8692">
        <v>22</v>
      </c>
      <c r="AF8692">
        <v>1</v>
      </c>
      <c r="AG8692">
        <v>1</v>
      </c>
      <c r="AH8692">
        <v>2</v>
      </c>
      <c r="AI8692">
        <v>2</v>
      </c>
      <c r="AJ8692">
        <v>1</v>
      </c>
      <c r="AK8692">
        <v>1</v>
      </c>
    </row>
    <row r="8693" spans="1:37" x14ac:dyDescent="0.25">
      <c r="A8693" s="1" t="s">
        <v>8324</v>
      </c>
      <c r="B8693" s="2">
        <v>45255</v>
      </c>
      <c r="C8693">
        <v>10</v>
      </c>
      <c r="D8693">
        <v>25</v>
      </c>
      <c r="E8693" s="1" t="s">
        <v>147</v>
      </c>
      <c r="F8693">
        <v>1</v>
      </c>
      <c r="G8693">
        <v>345</v>
      </c>
      <c r="H8693">
        <v>87</v>
      </c>
      <c r="I8693">
        <v>258</v>
      </c>
      <c r="J8693">
        <v>5032</v>
      </c>
      <c r="K8693">
        <v>0</v>
      </c>
      <c r="L8693">
        <v>53</v>
      </c>
      <c r="M8693">
        <v>0</v>
      </c>
      <c r="N8693" s="1" t="s">
        <v>795</v>
      </c>
      <c r="O8693" s="1" t="s">
        <v>40</v>
      </c>
      <c r="P8693" s="1" t="s">
        <v>44</v>
      </c>
      <c r="Q8693" s="1" t="s">
        <v>50</v>
      </c>
      <c r="R8693" s="1" t="s">
        <v>8325</v>
      </c>
      <c r="S8693" s="1" t="s">
        <v>52</v>
      </c>
      <c r="T8693" s="1" t="s">
        <v>45</v>
      </c>
      <c r="U8693" s="1" t="s">
        <v>46</v>
      </c>
      <c r="V8693" s="2">
        <v>43628</v>
      </c>
      <c r="W8693" s="2">
        <v>45393</v>
      </c>
      <c r="X8693">
        <v>16</v>
      </c>
      <c r="Y8693" s="1" t="s">
        <v>56</v>
      </c>
      <c r="Z8693">
        <v>89871741970</v>
      </c>
      <c r="AA8693" s="1" t="s">
        <v>6055</v>
      </c>
      <c r="AB8693" s="1" t="s">
        <v>44</v>
      </c>
      <c r="AC8693" s="1" t="s">
        <v>44</v>
      </c>
      <c r="AD8693">
        <v>3645</v>
      </c>
      <c r="AE8693">
        <v>22</v>
      </c>
      <c r="AF8693">
        <v>1</v>
      </c>
      <c r="AG8693">
        <v>1</v>
      </c>
      <c r="AH8693">
        <v>2</v>
      </c>
      <c r="AI8693">
        <v>2</v>
      </c>
      <c r="AJ8693">
        <v>1</v>
      </c>
      <c r="AK8693">
        <v>1</v>
      </c>
    </row>
    <row r="8694" spans="1:37" x14ac:dyDescent="0.25">
      <c r="A8694" s="1" t="s">
        <v>8324</v>
      </c>
      <c r="B8694" s="2">
        <v>45255</v>
      </c>
      <c r="C8694">
        <v>10</v>
      </c>
      <c r="D8694">
        <v>25</v>
      </c>
      <c r="E8694" s="1" t="s">
        <v>147</v>
      </c>
      <c r="F8694">
        <v>1</v>
      </c>
      <c r="G8694">
        <v>294</v>
      </c>
      <c r="H8694">
        <v>325</v>
      </c>
      <c r="I8694">
        <v>-31</v>
      </c>
      <c r="J8694">
        <v>5032</v>
      </c>
      <c r="K8694">
        <v>0</v>
      </c>
      <c r="L8694">
        <v>53</v>
      </c>
      <c r="M8694">
        <v>0</v>
      </c>
      <c r="N8694" s="1" t="s">
        <v>795</v>
      </c>
      <c r="O8694" s="1" t="s">
        <v>40</v>
      </c>
      <c r="P8694" s="1" t="s">
        <v>44</v>
      </c>
      <c r="Q8694" s="1" t="s">
        <v>50</v>
      </c>
      <c r="R8694" s="1" t="s">
        <v>8325</v>
      </c>
      <c r="S8694" s="1" t="s">
        <v>52</v>
      </c>
      <c r="T8694" s="1" t="s">
        <v>45</v>
      </c>
      <c r="U8694" s="1" t="s">
        <v>46</v>
      </c>
      <c r="V8694" s="2">
        <v>43628</v>
      </c>
      <c r="W8694" s="2">
        <v>45393</v>
      </c>
      <c r="X8694">
        <v>16</v>
      </c>
      <c r="Y8694" s="1" t="s">
        <v>56</v>
      </c>
      <c r="Z8694">
        <v>89871741970</v>
      </c>
      <c r="AA8694" s="1" t="s">
        <v>6055</v>
      </c>
      <c r="AB8694" s="1" t="s">
        <v>44</v>
      </c>
      <c r="AC8694" s="1" t="s">
        <v>44</v>
      </c>
      <c r="AD8694">
        <v>3645</v>
      </c>
      <c r="AE8694">
        <v>22</v>
      </c>
      <c r="AF8694">
        <v>1</v>
      </c>
      <c r="AG8694">
        <v>1</v>
      </c>
      <c r="AH8694">
        <v>2</v>
      </c>
      <c r="AI8694">
        <v>2</v>
      </c>
      <c r="AJ8694">
        <v>1</v>
      </c>
      <c r="AK8694">
        <v>1</v>
      </c>
    </row>
    <row r="8695" spans="1:37" x14ac:dyDescent="0.25">
      <c r="A8695" s="1" t="s">
        <v>8326</v>
      </c>
      <c r="B8695" s="2">
        <v>45255</v>
      </c>
      <c r="C8695">
        <v>10</v>
      </c>
      <c r="D8695">
        <v>25</v>
      </c>
      <c r="E8695" s="1" t="s">
        <v>147</v>
      </c>
      <c r="F8695">
        <v>6</v>
      </c>
      <c r="G8695">
        <v>2786</v>
      </c>
      <c r="H8695">
        <v>224</v>
      </c>
      <c r="I8695">
        <v>1442</v>
      </c>
      <c r="J8695">
        <v>5032</v>
      </c>
      <c r="K8695">
        <v>0</v>
      </c>
      <c r="L8695">
        <v>29</v>
      </c>
      <c r="M8695">
        <v>0</v>
      </c>
      <c r="N8695" s="1" t="s">
        <v>39</v>
      </c>
      <c r="O8695" s="1" t="s">
        <v>40</v>
      </c>
      <c r="P8695" s="1" t="s">
        <v>44</v>
      </c>
      <c r="Q8695" s="1" t="s">
        <v>50</v>
      </c>
      <c r="R8695" s="1" t="s">
        <v>8327</v>
      </c>
      <c r="S8695" s="1" t="s">
        <v>52</v>
      </c>
      <c r="T8695" s="1" t="s">
        <v>45</v>
      </c>
      <c r="U8695" s="1" t="s">
        <v>46</v>
      </c>
      <c r="V8695" s="2">
        <v>44076</v>
      </c>
      <c r="W8695" s="2">
        <v>45255</v>
      </c>
      <c r="X8695">
        <v>2</v>
      </c>
      <c r="Y8695" s="1" t="s">
        <v>47</v>
      </c>
      <c r="Z8695">
        <v>79624739734</v>
      </c>
      <c r="AA8695" s="1" t="s">
        <v>2414</v>
      </c>
      <c r="AB8695" s="1" t="s">
        <v>44</v>
      </c>
      <c r="AC8695" s="1" t="s">
        <v>44</v>
      </c>
      <c r="AD8695">
        <v>3646</v>
      </c>
      <c r="AE8695">
        <v>19</v>
      </c>
      <c r="AF8695">
        <v>1</v>
      </c>
      <c r="AG8695">
        <v>1</v>
      </c>
      <c r="AH8695">
        <v>2</v>
      </c>
      <c r="AI8695">
        <v>2</v>
      </c>
      <c r="AJ8695">
        <v>1</v>
      </c>
      <c r="AK8695">
        <v>1</v>
      </c>
    </row>
    <row r="8696" spans="1:37" x14ac:dyDescent="0.25">
      <c r="A8696" s="1" t="s">
        <v>8326</v>
      </c>
      <c r="B8696" s="2">
        <v>45255</v>
      </c>
      <c r="C8696">
        <v>10</v>
      </c>
      <c r="D8696">
        <v>25</v>
      </c>
      <c r="E8696" s="1" t="s">
        <v>147</v>
      </c>
      <c r="F8696">
        <v>1</v>
      </c>
      <c r="G8696">
        <v>95</v>
      </c>
      <c r="H8696">
        <v>94</v>
      </c>
      <c r="I8696">
        <v>0</v>
      </c>
      <c r="J8696">
        <v>5032</v>
      </c>
      <c r="K8696">
        <v>0</v>
      </c>
      <c r="L8696">
        <v>29</v>
      </c>
      <c r="M8696">
        <v>0</v>
      </c>
      <c r="N8696" s="1" t="s">
        <v>39</v>
      </c>
      <c r="O8696" s="1" t="s">
        <v>40</v>
      </c>
      <c r="P8696" s="1" t="s">
        <v>44</v>
      </c>
      <c r="Q8696" s="1" t="s">
        <v>50</v>
      </c>
      <c r="R8696" s="1" t="s">
        <v>8327</v>
      </c>
      <c r="S8696" s="1" t="s">
        <v>52</v>
      </c>
      <c r="T8696" s="1" t="s">
        <v>45</v>
      </c>
      <c r="U8696" s="1" t="s">
        <v>46</v>
      </c>
      <c r="V8696" s="2">
        <v>44076</v>
      </c>
      <c r="W8696" s="2">
        <v>45255</v>
      </c>
      <c r="X8696">
        <v>2</v>
      </c>
      <c r="Y8696" s="1" t="s">
        <v>47</v>
      </c>
      <c r="Z8696">
        <v>79624739734</v>
      </c>
      <c r="AA8696" s="1" t="s">
        <v>2414</v>
      </c>
      <c r="AB8696" s="1" t="s">
        <v>44</v>
      </c>
      <c r="AC8696" s="1" t="s">
        <v>44</v>
      </c>
      <c r="AD8696">
        <v>3646</v>
      </c>
      <c r="AE8696">
        <v>19</v>
      </c>
      <c r="AF8696">
        <v>1</v>
      </c>
      <c r="AG8696">
        <v>1</v>
      </c>
      <c r="AH8696">
        <v>2</v>
      </c>
      <c r="AI8696">
        <v>2</v>
      </c>
      <c r="AJ8696">
        <v>1</v>
      </c>
      <c r="AK8696">
        <v>1</v>
      </c>
    </row>
    <row r="8697" spans="1:37" x14ac:dyDescent="0.25">
      <c r="A8697" s="1" t="s">
        <v>8326</v>
      </c>
      <c r="B8697" s="2">
        <v>45255</v>
      </c>
      <c r="C8697">
        <v>10</v>
      </c>
      <c r="D8697">
        <v>25</v>
      </c>
      <c r="E8697" s="1" t="s">
        <v>147</v>
      </c>
      <c r="F8697">
        <v>1</v>
      </c>
      <c r="G8697">
        <v>460</v>
      </c>
      <c r="H8697">
        <v>196</v>
      </c>
      <c r="I8697">
        <v>263</v>
      </c>
      <c r="J8697">
        <v>5032</v>
      </c>
      <c r="K8697">
        <v>0</v>
      </c>
      <c r="L8697">
        <v>29</v>
      </c>
      <c r="M8697">
        <v>0</v>
      </c>
      <c r="N8697" s="1" t="s">
        <v>39</v>
      </c>
      <c r="O8697" s="1" t="s">
        <v>40</v>
      </c>
      <c r="P8697" s="1" t="s">
        <v>44</v>
      </c>
      <c r="Q8697" s="1" t="s">
        <v>50</v>
      </c>
      <c r="R8697" s="1" t="s">
        <v>8327</v>
      </c>
      <c r="S8697" s="1" t="s">
        <v>52</v>
      </c>
      <c r="T8697" s="1" t="s">
        <v>45</v>
      </c>
      <c r="U8697" s="1" t="s">
        <v>46</v>
      </c>
      <c r="V8697" s="2">
        <v>44076</v>
      </c>
      <c r="W8697" s="2">
        <v>45255</v>
      </c>
      <c r="X8697">
        <v>2</v>
      </c>
      <c r="Y8697" s="1" t="s">
        <v>47</v>
      </c>
      <c r="Z8697">
        <v>79624739734</v>
      </c>
      <c r="AA8697" s="1" t="s">
        <v>2414</v>
      </c>
      <c r="AB8697" s="1" t="s">
        <v>44</v>
      </c>
      <c r="AC8697" s="1" t="s">
        <v>44</v>
      </c>
      <c r="AD8697">
        <v>3646</v>
      </c>
      <c r="AE8697">
        <v>19</v>
      </c>
      <c r="AF8697">
        <v>1</v>
      </c>
      <c r="AG8697">
        <v>1</v>
      </c>
      <c r="AH8697">
        <v>2</v>
      </c>
      <c r="AI8697">
        <v>2</v>
      </c>
      <c r="AJ8697">
        <v>1</v>
      </c>
      <c r="AK8697">
        <v>1</v>
      </c>
    </row>
    <row r="8698" spans="1:37" x14ac:dyDescent="0.25">
      <c r="A8698" s="1" t="s">
        <v>8326</v>
      </c>
      <c r="B8698" s="2">
        <v>45255</v>
      </c>
      <c r="C8698">
        <v>10</v>
      </c>
      <c r="D8698">
        <v>25</v>
      </c>
      <c r="E8698" s="1" t="s">
        <v>147</v>
      </c>
      <c r="F8698">
        <v>1</v>
      </c>
      <c r="G8698">
        <v>429</v>
      </c>
      <c r="H8698">
        <v>380</v>
      </c>
      <c r="I8698">
        <v>49</v>
      </c>
      <c r="J8698">
        <v>5032</v>
      </c>
      <c r="K8698">
        <v>0</v>
      </c>
      <c r="L8698">
        <v>29</v>
      </c>
      <c r="M8698">
        <v>0</v>
      </c>
      <c r="N8698" s="1" t="s">
        <v>39</v>
      </c>
      <c r="O8698" s="1" t="s">
        <v>40</v>
      </c>
      <c r="P8698" s="1" t="s">
        <v>44</v>
      </c>
      <c r="Q8698" s="1" t="s">
        <v>50</v>
      </c>
      <c r="R8698" s="1" t="s">
        <v>8327</v>
      </c>
      <c r="S8698" s="1" t="s">
        <v>52</v>
      </c>
      <c r="T8698" s="1" t="s">
        <v>45</v>
      </c>
      <c r="U8698" s="1" t="s">
        <v>46</v>
      </c>
      <c r="V8698" s="2">
        <v>44076</v>
      </c>
      <c r="W8698" s="2">
        <v>45255</v>
      </c>
      <c r="X8698">
        <v>2</v>
      </c>
      <c r="Y8698" s="1" t="s">
        <v>47</v>
      </c>
      <c r="Z8698">
        <v>79624739734</v>
      </c>
      <c r="AA8698" s="1" t="s">
        <v>2414</v>
      </c>
      <c r="AB8698" s="1" t="s">
        <v>44</v>
      </c>
      <c r="AC8698" s="1" t="s">
        <v>44</v>
      </c>
      <c r="AD8698">
        <v>3646</v>
      </c>
      <c r="AE8698">
        <v>19</v>
      </c>
      <c r="AF8698">
        <v>1</v>
      </c>
      <c r="AG8698">
        <v>1</v>
      </c>
      <c r="AH8698">
        <v>2</v>
      </c>
      <c r="AI8698">
        <v>2</v>
      </c>
      <c r="AJ8698">
        <v>1</v>
      </c>
      <c r="AK8698">
        <v>1</v>
      </c>
    </row>
    <row r="8699" spans="1:37" x14ac:dyDescent="0.25">
      <c r="A8699" s="1" t="s">
        <v>8326</v>
      </c>
      <c r="B8699" s="2">
        <v>45255</v>
      </c>
      <c r="C8699">
        <v>10</v>
      </c>
      <c r="D8699">
        <v>25</v>
      </c>
      <c r="E8699" s="1" t="s">
        <v>147</v>
      </c>
      <c r="F8699">
        <v>1</v>
      </c>
      <c r="G8699">
        <v>242</v>
      </c>
      <c r="H8699">
        <v>48</v>
      </c>
      <c r="I8699">
        <v>194</v>
      </c>
      <c r="J8699">
        <v>5032</v>
      </c>
      <c r="K8699">
        <v>0</v>
      </c>
      <c r="L8699">
        <v>29</v>
      </c>
      <c r="M8699">
        <v>0</v>
      </c>
      <c r="N8699" s="1" t="s">
        <v>39</v>
      </c>
      <c r="O8699" s="1" t="s">
        <v>40</v>
      </c>
      <c r="P8699" s="1" t="s">
        <v>44</v>
      </c>
      <c r="Q8699" s="1" t="s">
        <v>50</v>
      </c>
      <c r="R8699" s="1" t="s">
        <v>8327</v>
      </c>
      <c r="S8699" s="1" t="s">
        <v>52</v>
      </c>
      <c r="T8699" s="1" t="s">
        <v>45</v>
      </c>
      <c r="U8699" s="1" t="s">
        <v>46</v>
      </c>
      <c r="V8699" s="2">
        <v>44076</v>
      </c>
      <c r="W8699" s="2">
        <v>45255</v>
      </c>
      <c r="X8699">
        <v>2</v>
      </c>
      <c r="Y8699" s="1" t="s">
        <v>47</v>
      </c>
      <c r="Z8699">
        <v>79624739734</v>
      </c>
      <c r="AA8699" s="1" t="s">
        <v>2414</v>
      </c>
      <c r="AB8699" s="1" t="s">
        <v>44</v>
      </c>
      <c r="AC8699" s="1" t="s">
        <v>44</v>
      </c>
      <c r="AD8699">
        <v>3646</v>
      </c>
      <c r="AE8699">
        <v>19</v>
      </c>
      <c r="AF8699">
        <v>1</v>
      </c>
      <c r="AG8699">
        <v>1</v>
      </c>
      <c r="AH8699">
        <v>2</v>
      </c>
      <c r="AI8699">
        <v>2</v>
      </c>
      <c r="AJ8699">
        <v>1</v>
      </c>
      <c r="AK8699">
        <v>1</v>
      </c>
    </row>
    <row r="8700" spans="1:37" x14ac:dyDescent="0.25">
      <c r="A8700" s="1" t="s">
        <v>8326</v>
      </c>
      <c r="B8700" s="2">
        <v>45255</v>
      </c>
      <c r="C8700">
        <v>10</v>
      </c>
      <c r="D8700">
        <v>25</v>
      </c>
      <c r="E8700" s="1" t="s">
        <v>147</v>
      </c>
      <c r="F8700">
        <v>1</v>
      </c>
      <c r="G8700">
        <v>345</v>
      </c>
      <c r="H8700">
        <v>87</v>
      </c>
      <c r="I8700">
        <v>258</v>
      </c>
      <c r="J8700">
        <v>5032</v>
      </c>
      <c r="K8700">
        <v>0</v>
      </c>
      <c r="L8700">
        <v>29</v>
      </c>
      <c r="M8700">
        <v>0</v>
      </c>
      <c r="N8700" s="1" t="s">
        <v>39</v>
      </c>
      <c r="O8700" s="1" t="s">
        <v>40</v>
      </c>
      <c r="P8700" s="1" t="s">
        <v>44</v>
      </c>
      <c r="Q8700" s="1" t="s">
        <v>50</v>
      </c>
      <c r="R8700" s="1" t="s">
        <v>8327</v>
      </c>
      <c r="S8700" s="1" t="s">
        <v>52</v>
      </c>
      <c r="T8700" s="1" t="s">
        <v>45</v>
      </c>
      <c r="U8700" s="1" t="s">
        <v>46</v>
      </c>
      <c r="V8700" s="2">
        <v>44076</v>
      </c>
      <c r="W8700" s="2">
        <v>45255</v>
      </c>
      <c r="X8700">
        <v>2</v>
      </c>
      <c r="Y8700" s="1" t="s">
        <v>47</v>
      </c>
      <c r="Z8700">
        <v>79624739734</v>
      </c>
      <c r="AA8700" s="1" t="s">
        <v>2414</v>
      </c>
      <c r="AB8700" s="1" t="s">
        <v>44</v>
      </c>
      <c r="AC8700" s="1" t="s">
        <v>44</v>
      </c>
      <c r="AD8700">
        <v>3646</v>
      </c>
      <c r="AE8700">
        <v>19</v>
      </c>
      <c r="AF8700">
        <v>1</v>
      </c>
      <c r="AG8700">
        <v>1</v>
      </c>
      <c r="AH8700">
        <v>2</v>
      </c>
      <c r="AI8700">
        <v>2</v>
      </c>
      <c r="AJ8700">
        <v>1</v>
      </c>
      <c r="AK8700">
        <v>1</v>
      </c>
    </row>
    <row r="8701" spans="1:37" x14ac:dyDescent="0.25">
      <c r="A8701" s="1" t="s">
        <v>8326</v>
      </c>
      <c r="B8701" s="2">
        <v>45255</v>
      </c>
      <c r="C8701">
        <v>10</v>
      </c>
      <c r="D8701">
        <v>25</v>
      </c>
      <c r="E8701" s="1" t="s">
        <v>147</v>
      </c>
      <c r="F8701">
        <v>1</v>
      </c>
      <c r="G8701">
        <v>294</v>
      </c>
      <c r="H8701">
        <v>325</v>
      </c>
      <c r="I8701">
        <v>-31</v>
      </c>
      <c r="J8701">
        <v>5032</v>
      </c>
      <c r="K8701">
        <v>0</v>
      </c>
      <c r="L8701">
        <v>29</v>
      </c>
      <c r="M8701">
        <v>0</v>
      </c>
      <c r="N8701" s="1" t="s">
        <v>39</v>
      </c>
      <c r="O8701" s="1" t="s">
        <v>40</v>
      </c>
      <c r="P8701" s="1" t="s">
        <v>44</v>
      </c>
      <c r="Q8701" s="1" t="s">
        <v>50</v>
      </c>
      <c r="R8701" s="1" t="s">
        <v>8327</v>
      </c>
      <c r="S8701" s="1" t="s">
        <v>52</v>
      </c>
      <c r="T8701" s="1" t="s">
        <v>45</v>
      </c>
      <c r="U8701" s="1" t="s">
        <v>46</v>
      </c>
      <c r="V8701" s="2">
        <v>44076</v>
      </c>
      <c r="W8701" s="2">
        <v>45255</v>
      </c>
      <c r="X8701">
        <v>2</v>
      </c>
      <c r="Y8701" s="1" t="s">
        <v>47</v>
      </c>
      <c r="Z8701">
        <v>79624739734</v>
      </c>
      <c r="AA8701" s="1" t="s">
        <v>2414</v>
      </c>
      <c r="AB8701" s="1" t="s">
        <v>44</v>
      </c>
      <c r="AC8701" s="1" t="s">
        <v>44</v>
      </c>
      <c r="AD8701">
        <v>3646</v>
      </c>
      <c r="AE8701">
        <v>19</v>
      </c>
      <c r="AF8701">
        <v>1</v>
      </c>
      <c r="AG8701">
        <v>1</v>
      </c>
      <c r="AH8701">
        <v>2</v>
      </c>
      <c r="AI8701">
        <v>2</v>
      </c>
      <c r="AJ8701">
        <v>1</v>
      </c>
      <c r="AK8701">
        <v>1</v>
      </c>
    </row>
    <row r="8702" spans="1:37" x14ac:dyDescent="0.25">
      <c r="A8702" s="1" t="s">
        <v>8328</v>
      </c>
      <c r="B8702" s="2">
        <v>45255</v>
      </c>
      <c r="C8702">
        <v>10</v>
      </c>
      <c r="D8702">
        <v>25</v>
      </c>
      <c r="E8702" s="1" t="s">
        <v>147</v>
      </c>
      <c r="F8702">
        <v>6</v>
      </c>
      <c r="G8702">
        <v>5201</v>
      </c>
      <c r="H8702">
        <v>410</v>
      </c>
      <c r="I8702">
        <v>2741</v>
      </c>
      <c r="J8702">
        <v>5879</v>
      </c>
      <c r="K8702">
        <v>0</v>
      </c>
      <c r="L8702">
        <v>296</v>
      </c>
      <c r="M8702">
        <v>0</v>
      </c>
      <c r="N8702" s="1" t="s">
        <v>39</v>
      </c>
      <c r="O8702" s="1" t="s">
        <v>40</v>
      </c>
      <c r="P8702" s="1" t="s">
        <v>44</v>
      </c>
      <c r="Q8702" s="1" t="s">
        <v>50</v>
      </c>
      <c r="R8702" s="1" t="s">
        <v>8329</v>
      </c>
      <c r="S8702" s="1" t="s">
        <v>52</v>
      </c>
      <c r="T8702" s="1" t="s">
        <v>45</v>
      </c>
      <c r="U8702" s="1" t="s">
        <v>46</v>
      </c>
      <c r="V8702" s="2">
        <v>45255</v>
      </c>
      <c r="W8702" s="2">
        <v>45255</v>
      </c>
      <c r="X8702">
        <v>1</v>
      </c>
      <c r="Y8702" s="1" t="s">
        <v>47</v>
      </c>
      <c r="Z8702">
        <v>79249271681</v>
      </c>
      <c r="AA8702" s="1" t="s">
        <v>2414</v>
      </c>
      <c r="AB8702" s="1" t="s">
        <v>44</v>
      </c>
      <c r="AC8702" s="1" t="s">
        <v>44</v>
      </c>
      <c r="AD8702">
        <v>3647</v>
      </c>
      <c r="AE8702">
        <v>19</v>
      </c>
      <c r="AF8702">
        <v>1</v>
      </c>
      <c r="AG8702">
        <v>1</v>
      </c>
      <c r="AH8702">
        <v>2</v>
      </c>
      <c r="AI8702">
        <v>2</v>
      </c>
      <c r="AJ8702">
        <v>1</v>
      </c>
      <c r="AK8702">
        <v>1</v>
      </c>
    </row>
    <row r="8703" spans="1:37" x14ac:dyDescent="0.25">
      <c r="A8703" s="1" t="s">
        <v>8328</v>
      </c>
      <c r="B8703" s="2">
        <v>45255</v>
      </c>
      <c r="C8703">
        <v>10</v>
      </c>
      <c r="D8703">
        <v>25</v>
      </c>
      <c r="E8703" s="1" t="s">
        <v>147</v>
      </c>
      <c r="F8703">
        <v>1</v>
      </c>
      <c r="G8703">
        <v>150</v>
      </c>
      <c r="H8703">
        <v>94</v>
      </c>
      <c r="I8703">
        <v>55</v>
      </c>
      <c r="J8703">
        <v>5879</v>
      </c>
      <c r="K8703">
        <v>0</v>
      </c>
      <c r="L8703">
        <v>296</v>
      </c>
      <c r="M8703">
        <v>0</v>
      </c>
      <c r="N8703" s="1" t="s">
        <v>39</v>
      </c>
      <c r="O8703" s="1" t="s">
        <v>40</v>
      </c>
      <c r="P8703" s="1" t="s">
        <v>44</v>
      </c>
      <c r="Q8703" s="1" t="s">
        <v>50</v>
      </c>
      <c r="R8703" s="1" t="s">
        <v>8329</v>
      </c>
      <c r="S8703" s="1" t="s">
        <v>52</v>
      </c>
      <c r="T8703" s="1" t="s">
        <v>45</v>
      </c>
      <c r="U8703" s="1" t="s">
        <v>46</v>
      </c>
      <c r="V8703" s="2">
        <v>45255</v>
      </c>
      <c r="W8703" s="2">
        <v>45255</v>
      </c>
      <c r="X8703">
        <v>1</v>
      </c>
      <c r="Y8703" s="1" t="s">
        <v>47</v>
      </c>
      <c r="Z8703">
        <v>79249271681</v>
      </c>
      <c r="AA8703" s="1" t="s">
        <v>2414</v>
      </c>
      <c r="AB8703" s="1" t="s">
        <v>44</v>
      </c>
      <c r="AC8703" s="1" t="s">
        <v>44</v>
      </c>
      <c r="AD8703">
        <v>3647</v>
      </c>
      <c r="AE8703">
        <v>19</v>
      </c>
      <c r="AF8703">
        <v>1</v>
      </c>
      <c r="AG8703">
        <v>1</v>
      </c>
      <c r="AH8703">
        <v>2</v>
      </c>
      <c r="AI8703">
        <v>2</v>
      </c>
      <c r="AJ8703">
        <v>1</v>
      </c>
      <c r="AK8703">
        <v>1</v>
      </c>
    </row>
    <row r="8704" spans="1:37" x14ac:dyDescent="0.25">
      <c r="A8704" s="1" t="s">
        <v>8330</v>
      </c>
      <c r="B8704" s="2">
        <v>45255</v>
      </c>
      <c r="C8704">
        <v>10</v>
      </c>
      <c r="D8704">
        <v>25</v>
      </c>
      <c r="E8704" s="1" t="s">
        <v>147</v>
      </c>
      <c r="F8704">
        <v>3</v>
      </c>
      <c r="G8704">
        <v>2345</v>
      </c>
      <c r="H8704">
        <v>410</v>
      </c>
      <c r="I8704">
        <v>1115</v>
      </c>
      <c r="J8704">
        <v>4062</v>
      </c>
      <c r="K8704">
        <v>0</v>
      </c>
      <c r="L8704">
        <v>46</v>
      </c>
      <c r="M8704">
        <v>54</v>
      </c>
      <c r="N8704" s="1" t="s">
        <v>39</v>
      </c>
      <c r="O8704" s="1" t="s">
        <v>40</v>
      </c>
      <c r="P8704" s="1" t="s">
        <v>44</v>
      </c>
      <c r="Q8704" s="1" t="s">
        <v>50</v>
      </c>
      <c r="R8704" s="1" t="s">
        <v>8331</v>
      </c>
      <c r="S8704" s="1" t="s">
        <v>52</v>
      </c>
      <c r="T8704" s="1" t="s">
        <v>45</v>
      </c>
      <c r="U8704" s="1" t="s">
        <v>46</v>
      </c>
      <c r="V8704" s="2">
        <v>44237</v>
      </c>
      <c r="W8704" s="2">
        <v>45255</v>
      </c>
      <c r="X8704">
        <v>12</v>
      </c>
      <c r="Y8704" s="1" t="s">
        <v>47</v>
      </c>
      <c r="Z8704">
        <v>79508337676</v>
      </c>
      <c r="AA8704" s="1" t="s">
        <v>6055</v>
      </c>
      <c r="AB8704" s="1" t="s">
        <v>44</v>
      </c>
      <c r="AC8704" s="1" t="s">
        <v>44</v>
      </c>
      <c r="AD8704">
        <v>1135</v>
      </c>
      <c r="AE8704">
        <v>22</v>
      </c>
      <c r="AF8704">
        <v>1</v>
      </c>
      <c r="AG8704">
        <v>1</v>
      </c>
      <c r="AH8704">
        <v>2</v>
      </c>
      <c r="AI8704">
        <v>2</v>
      </c>
      <c r="AJ8704">
        <v>1</v>
      </c>
      <c r="AK8704">
        <v>1</v>
      </c>
    </row>
    <row r="8705" spans="1:37" x14ac:dyDescent="0.25">
      <c r="A8705" s="1" t="s">
        <v>8330</v>
      </c>
      <c r="B8705" s="2">
        <v>45255</v>
      </c>
      <c r="C8705">
        <v>10</v>
      </c>
      <c r="D8705">
        <v>25</v>
      </c>
      <c r="E8705" s="1" t="s">
        <v>147</v>
      </c>
      <c r="F8705">
        <v>1</v>
      </c>
      <c r="G8705">
        <v>101</v>
      </c>
      <c r="H8705">
        <v>94</v>
      </c>
      <c r="I8705">
        <v>6</v>
      </c>
      <c r="J8705">
        <v>4062</v>
      </c>
      <c r="K8705">
        <v>0</v>
      </c>
      <c r="L8705">
        <v>46</v>
      </c>
      <c r="M8705">
        <v>54</v>
      </c>
      <c r="N8705" s="1" t="s">
        <v>39</v>
      </c>
      <c r="O8705" s="1" t="s">
        <v>40</v>
      </c>
      <c r="P8705" s="1" t="s">
        <v>44</v>
      </c>
      <c r="Q8705" s="1" t="s">
        <v>50</v>
      </c>
      <c r="R8705" s="1" t="s">
        <v>8331</v>
      </c>
      <c r="S8705" s="1" t="s">
        <v>52</v>
      </c>
      <c r="T8705" s="1" t="s">
        <v>45</v>
      </c>
      <c r="U8705" s="1" t="s">
        <v>46</v>
      </c>
      <c r="V8705" s="2">
        <v>44237</v>
      </c>
      <c r="W8705" s="2">
        <v>45255</v>
      </c>
      <c r="X8705">
        <v>12</v>
      </c>
      <c r="Y8705" s="1" t="s">
        <v>47</v>
      </c>
      <c r="Z8705">
        <v>79508337676</v>
      </c>
      <c r="AA8705" s="1" t="s">
        <v>6055</v>
      </c>
      <c r="AB8705" s="1" t="s">
        <v>44</v>
      </c>
      <c r="AC8705" s="1" t="s">
        <v>44</v>
      </c>
      <c r="AD8705">
        <v>1135</v>
      </c>
      <c r="AE8705">
        <v>22</v>
      </c>
      <c r="AF8705">
        <v>1</v>
      </c>
      <c r="AG8705">
        <v>1</v>
      </c>
      <c r="AH8705">
        <v>2</v>
      </c>
      <c r="AI8705">
        <v>2</v>
      </c>
      <c r="AJ8705">
        <v>1</v>
      </c>
      <c r="AK8705">
        <v>1</v>
      </c>
    </row>
    <row r="8706" spans="1:37" x14ac:dyDescent="0.25">
      <c r="A8706" s="1" t="s">
        <v>8330</v>
      </c>
      <c r="B8706" s="2">
        <v>45255</v>
      </c>
      <c r="C8706">
        <v>10</v>
      </c>
      <c r="D8706">
        <v>25</v>
      </c>
      <c r="E8706" s="1" t="s">
        <v>147</v>
      </c>
      <c r="F8706">
        <v>1</v>
      </c>
      <c r="G8706">
        <v>488</v>
      </c>
      <c r="H8706">
        <v>196</v>
      </c>
      <c r="I8706">
        <v>291</v>
      </c>
      <c r="J8706">
        <v>4062</v>
      </c>
      <c r="K8706">
        <v>0</v>
      </c>
      <c r="L8706">
        <v>46</v>
      </c>
      <c r="M8706">
        <v>54</v>
      </c>
      <c r="N8706" s="1" t="s">
        <v>39</v>
      </c>
      <c r="O8706" s="1" t="s">
        <v>40</v>
      </c>
      <c r="P8706" s="1" t="s">
        <v>44</v>
      </c>
      <c r="Q8706" s="1" t="s">
        <v>50</v>
      </c>
      <c r="R8706" s="1" t="s">
        <v>8331</v>
      </c>
      <c r="S8706" s="1" t="s">
        <v>52</v>
      </c>
      <c r="T8706" s="1" t="s">
        <v>45</v>
      </c>
      <c r="U8706" s="1" t="s">
        <v>46</v>
      </c>
      <c r="V8706" s="2">
        <v>44237</v>
      </c>
      <c r="W8706" s="2">
        <v>45255</v>
      </c>
      <c r="X8706">
        <v>12</v>
      </c>
      <c r="Y8706" s="1" t="s">
        <v>47</v>
      </c>
      <c r="Z8706">
        <v>79508337676</v>
      </c>
      <c r="AA8706" s="1" t="s">
        <v>6055</v>
      </c>
      <c r="AB8706" s="1" t="s">
        <v>44</v>
      </c>
      <c r="AC8706" s="1" t="s">
        <v>44</v>
      </c>
      <c r="AD8706">
        <v>1135</v>
      </c>
      <c r="AE8706">
        <v>22</v>
      </c>
      <c r="AF8706">
        <v>1</v>
      </c>
      <c r="AG8706">
        <v>1</v>
      </c>
      <c r="AH8706">
        <v>2</v>
      </c>
      <c r="AI8706">
        <v>2</v>
      </c>
      <c r="AJ8706">
        <v>1</v>
      </c>
      <c r="AK8706">
        <v>1</v>
      </c>
    </row>
    <row r="8707" spans="1:37" x14ac:dyDescent="0.25">
      <c r="A8707" s="1" t="s">
        <v>8330</v>
      </c>
      <c r="B8707" s="2">
        <v>45255</v>
      </c>
      <c r="C8707">
        <v>10</v>
      </c>
      <c r="D8707">
        <v>25</v>
      </c>
      <c r="E8707" s="1" t="s">
        <v>147</v>
      </c>
      <c r="F8707">
        <v>1</v>
      </c>
      <c r="G8707">
        <v>455</v>
      </c>
      <c r="H8707">
        <v>380</v>
      </c>
      <c r="I8707">
        <v>75</v>
      </c>
      <c r="J8707">
        <v>4062</v>
      </c>
      <c r="K8707">
        <v>0</v>
      </c>
      <c r="L8707">
        <v>46</v>
      </c>
      <c r="M8707">
        <v>54</v>
      </c>
      <c r="N8707" s="1" t="s">
        <v>39</v>
      </c>
      <c r="O8707" s="1" t="s">
        <v>40</v>
      </c>
      <c r="P8707" s="1" t="s">
        <v>44</v>
      </c>
      <c r="Q8707" s="1" t="s">
        <v>50</v>
      </c>
      <c r="R8707" s="1" t="s">
        <v>8331</v>
      </c>
      <c r="S8707" s="1" t="s">
        <v>52</v>
      </c>
      <c r="T8707" s="1" t="s">
        <v>45</v>
      </c>
      <c r="U8707" s="1" t="s">
        <v>46</v>
      </c>
      <c r="V8707" s="2">
        <v>44237</v>
      </c>
      <c r="W8707" s="2">
        <v>45255</v>
      </c>
      <c r="X8707">
        <v>12</v>
      </c>
      <c r="Y8707" s="1" t="s">
        <v>47</v>
      </c>
      <c r="Z8707">
        <v>79508337676</v>
      </c>
      <c r="AA8707" s="1" t="s">
        <v>6055</v>
      </c>
      <c r="AB8707" s="1" t="s">
        <v>44</v>
      </c>
      <c r="AC8707" s="1" t="s">
        <v>44</v>
      </c>
      <c r="AD8707">
        <v>1135</v>
      </c>
      <c r="AE8707">
        <v>22</v>
      </c>
      <c r="AF8707">
        <v>1</v>
      </c>
      <c r="AG8707">
        <v>1</v>
      </c>
      <c r="AH8707">
        <v>2</v>
      </c>
      <c r="AI8707">
        <v>2</v>
      </c>
      <c r="AJ8707">
        <v>1</v>
      </c>
      <c r="AK8707">
        <v>1</v>
      </c>
    </row>
    <row r="8708" spans="1:37" x14ac:dyDescent="0.25">
      <c r="A8708" s="1" t="s">
        <v>8332</v>
      </c>
      <c r="B8708" s="2">
        <v>45255</v>
      </c>
      <c r="C8708">
        <v>10</v>
      </c>
      <c r="D8708">
        <v>25</v>
      </c>
      <c r="E8708" s="1" t="s">
        <v>147</v>
      </c>
      <c r="F8708">
        <v>3</v>
      </c>
      <c r="G8708">
        <v>5117</v>
      </c>
      <c r="H8708">
        <v>318</v>
      </c>
      <c r="I8708">
        <v>4163</v>
      </c>
      <c r="J8708">
        <v>8472</v>
      </c>
      <c r="K8708">
        <v>0</v>
      </c>
      <c r="L8708">
        <v>33</v>
      </c>
      <c r="M8708">
        <v>0</v>
      </c>
      <c r="N8708" s="1" t="s">
        <v>39</v>
      </c>
      <c r="O8708" s="1" t="s">
        <v>40</v>
      </c>
      <c r="P8708" s="1" t="s">
        <v>44</v>
      </c>
      <c r="Q8708" s="1" t="s">
        <v>50</v>
      </c>
      <c r="R8708" s="1" t="s">
        <v>8333</v>
      </c>
      <c r="S8708" s="1" t="s">
        <v>52</v>
      </c>
      <c r="T8708" s="1" t="s">
        <v>45</v>
      </c>
      <c r="U8708" s="1" t="s">
        <v>46</v>
      </c>
      <c r="V8708" s="2">
        <v>44529</v>
      </c>
      <c r="W8708" s="2">
        <v>45255</v>
      </c>
      <c r="X8708">
        <v>9</v>
      </c>
      <c r="Y8708" s="1" t="s">
        <v>47</v>
      </c>
      <c r="Z8708">
        <v>79603685306</v>
      </c>
      <c r="AA8708" s="1" t="s">
        <v>6055</v>
      </c>
      <c r="AB8708" s="1" t="s">
        <v>44</v>
      </c>
      <c r="AC8708" s="1" t="s">
        <v>44</v>
      </c>
      <c r="AD8708">
        <v>3131</v>
      </c>
      <c r="AE8708">
        <v>22</v>
      </c>
      <c r="AF8708">
        <v>1</v>
      </c>
      <c r="AG8708">
        <v>1</v>
      </c>
      <c r="AH8708">
        <v>2</v>
      </c>
      <c r="AI8708">
        <v>2</v>
      </c>
      <c r="AJ8708">
        <v>1</v>
      </c>
      <c r="AK8708">
        <v>1</v>
      </c>
    </row>
    <row r="8709" spans="1:37" x14ac:dyDescent="0.25">
      <c r="A8709" s="1" t="s">
        <v>8332</v>
      </c>
      <c r="B8709" s="2">
        <v>45255</v>
      </c>
      <c r="C8709">
        <v>10</v>
      </c>
      <c r="D8709">
        <v>25</v>
      </c>
      <c r="E8709" s="1" t="s">
        <v>147</v>
      </c>
      <c r="F8709">
        <v>3</v>
      </c>
      <c r="G8709">
        <v>5117</v>
      </c>
      <c r="H8709">
        <v>318</v>
      </c>
      <c r="I8709">
        <v>4163</v>
      </c>
      <c r="J8709">
        <v>8472</v>
      </c>
      <c r="K8709">
        <v>0</v>
      </c>
      <c r="L8709">
        <v>33</v>
      </c>
      <c r="M8709">
        <v>0</v>
      </c>
      <c r="N8709" s="1" t="s">
        <v>39</v>
      </c>
      <c r="O8709" s="1" t="s">
        <v>40</v>
      </c>
      <c r="P8709" s="1" t="s">
        <v>44</v>
      </c>
      <c r="Q8709" s="1" t="s">
        <v>50</v>
      </c>
      <c r="R8709" s="1" t="s">
        <v>8333</v>
      </c>
      <c r="S8709" s="1" t="s">
        <v>52</v>
      </c>
      <c r="T8709" s="1" t="s">
        <v>45</v>
      </c>
      <c r="U8709" s="1" t="s">
        <v>46</v>
      </c>
      <c r="V8709" s="2">
        <v>44529</v>
      </c>
      <c r="W8709" s="2">
        <v>45255</v>
      </c>
      <c r="X8709">
        <v>9</v>
      </c>
      <c r="Y8709" s="1" t="s">
        <v>47</v>
      </c>
      <c r="Z8709">
        <v>79603685306</v>
      </c>
      <c r="AA8709" s="1" t="s">
        <v>6055</v>
      </c>
      <c r="AB8709" s="1" t="s">
        <v>44</v>
      </c>
      <c r="AC8709" s="1" t="s">
        <v>44</v>
      </c>
      <c r="AD8709">
        <v>6882</v>
      </c>
      <c r="AE8709">
        <v>22</v>
      </c>
      <c r="AF8709">
        <v>1</v>
      </c>
      <c r="AG8709">
        <v>1</v>
      </c>
      <c r="AH8709">
        <v>2</v>
      </c>
      <c r="AI8709">
        <v>2</v>
      </c>
      <c r="AJ8709">
        <v>1</v>
      </c>
      <c r="AK8709">
        <v>1</v>
      </c>
    </row>
    <row r="8710" spans="1:37" x14ac:dyDescent="0.25">
      <c r="A8710" s="1" t="s">
        <v>8332</v>
      </c>
      <c r="B8710" s="2">
        <v>45255</v>
      </c>
      <c r="C8710">
        <v>10</v>
      </c>
      <c r="D8710">
        <v>25</v>
      </c>
      <c r="E8710" s="1" t="s">
        <v>147</v>
      </c>
      <c r="F8710">
        <v>3</v>
      </c>
      <c r="G8710">
        <v>1562</v>
      </c>
      <c r="H8710">
        <v>224</v>
      </c>
      <c r="I8710">
        <v>890</v>
      </c>
      <c r="J8710">
        <v>8472</v>
      </c>
      <c r="K8710">
        <v>0</v>
      </c>
      <c r="L8710">
        <v>33</v>
      </c>
      <c r="M8710">
        <v>0</v>
      </c>
      <c r="N8710" s="1" t="s">
        <v>39</v>
      </c>
      <c r="O8710" s="1" t="s">
        <v>40</v>
      </c>
      <c r="P8710" s="1" t="s">
        <v>44</v>
      </c>
      <c r="Q8710" s="1" t="s">
        <v>50</v>
      </c>
      <c r="R8710" s="1" t="s">
        <v>8333</v>
      </c>
      <c r="S8710" s="1" t="s">
        <v>52</v>
      </c>
      <c r="T8710" s="1" t="s">
        <v>45</v>
      </c>
      <c r="U8710" s="1" t="s">
        <v>46</v>
      </c>
      <c r="V8710" s="2">
        <v>44529</v>
      </c>
      <c r="W8710" s="2">
        <v>45255</v>
      </c>
      <c r="X8710">
        <v>9</v>
      </c>
      <c r="Y8710" s="1" t="s">
        <v>47</v>
      </c>
      <c r="Z8710">
        <v>79603685306</v>
      </c>
      <c r="AA8710" s="1" t="s">
        <v>6055</v>
      </c>
      <c r="AB8710" s="1" t="s">
        <v>44</v>
      </c>
      <c r="AC8710" s="1" t="s">
        <v>44</v>
      </c>
      <c r="AD8710">
        <v>3131</v>
      </c>
      <c r="AE8710">
        <v>22</v>
      </c>
      <c r="AF8710">
        <v>1</v>
      </c>
      <c r="AG8710">
        <v>1</v>
      </c>
      <c r="AH8710">
        <v>2</v>
      </c>
      <c r="AI8710">
        <v>2</v>
      </c>
      <c r="AJ8710">
        <v>1</v>
      </c>
      <c r="AK8710">
        <v>1</v>
      </c>
    </row>
    <row r="8711" spans="1:37" x14ac:dyDescent="0.25">
      <c r="A8711" s="1" t="s">
        <v>8332</v>
      </c>
      <c r="B8711" s="2">
        <v>45255</v>
      </c>
      <c r="C8711">
        <v>10</v>
      </c>
      <c r="D8711">
        <v>25</v>
      </c>
      <c r="E8711" s="1" t="s">
        <v>147</v>
      </c>
      <c r="F8711">
        <v>3</v>
      </c>
      <c r="G8711">
        <v>1562</v>
      </c>
      <c r="H8711">
        <v>224</v>
      </c>
      <c r="I8711">
        <v>890</v>
      </c>
      <c r="J8711">
        <v>8472</v>
      </c>
      <c r="K8711">
        <v>0</v>
      </c>
      <c r="L8711">
        <v>33</v>
      </c>
      <c r="M8711">
        <v>0</v>
      </c>
      <c r="N8711" s="1" t="s">
        <v>39</v>
      </c>
      <c r="O8711" s="1" t="s">
        <v>40</v>
      </c>
      <c r="P8711" s="1" t="s">
        <v>44</v>
      </c>
      <c r="Q8711" s="1" t="s">
        <v>50</v>
      </c>
      <c r="R8711" s="1" t="s">
        <v>8333</v>
      </c>
      <c r="S8711" s="1" t="s">
        <v>52</v>
      </c>
      <c r="T8711" s="1" t="s">
        <v>45</v>
      </c>
      <c r="U8711" s="1" t="s">
        <v>46</v>
      </c>
      <c r="V8711" s="2">
        <v>44529</v>
      </c>
      <c r="W8711" s="2">
        <v>45255</v>
      </c>
      <c r="X8711">
        <v>9</v>
      </c>
      <c r="Y8711" s="1" t="s">
        <v>47</v>
      </c>
      <c r="Z8711">
        <v>79603685306</v>
      </c>
      <c r="AA8711" s="1" t="s">
        <v>6055</v>
      </c>
      <c r="AB8711" s="1" t="s">
        <v>44</v>
      </c>
      <c r="AC8711" s="1" t="s">
        <v>44</v>
      </c>
      <c r="AD8711">
        <v>6882</v>
      </c>
      <c r="AE8711">
        <v>22</v>
      </c>
      <c r="AF8711">
        <v>1</v>
      </c>
      <c r="AG8711">
        <v>1</v>
      </c>
      <c r="AH8711">
        <v>2</v>
      </c>
      <c r="AI8711">
        <v>2</v>
      </c>
      <c r="AJ8711">
        <v>1</v>
      </c>
      <c r="AK8711">
        <v>1</v>
      </c>
    </row>
    <row r="8712" spans="1:37" x14ac:dyDescent="0.25">
      <c r="A8712" s="1" t="s">
        <v>8332</v>
      </c>
      <c r="B8712" s="2">
        <v>45255</v>
      </c>
      <c r="C8712">
        <v>10</v>
      </c>
      <c r="D8712">
        <v>25</v>
      </c>
      <c r="E8712" s="1" t="s">
        <v>147</v>
      </c>
      <c r="F8712">
        <v>1</v>
      </c>
      <c r="G8712">
        <v>455</v>
      </c>
      <c r="H8712">
        <v>380</v>
      </c>
      <c r="I8712">
        <v>75</v>
      </c>
      <c r="J8712">
        <v>8472</v>
      </c>
      <c r="K8712">
        <v>0</v>
      </c>
      <c r="L8712">
        <v>33</v>
      </c>
      <c r="M8712">
        <v>0</v>
      </c>
      <c r="N8712" s="1" t="s">
        <v>39</v>
      </c>
      <c r="O8712" s="1" t="s">
        <v>40</v>
      </c>
      <c r="P8712" s="1" t="s">
        <v>44</v>
      </c>
      <c r="Q8712" s="1" t="s">
        <v>50</v>
      </c>
      <c r="R8712" s="1" t="s">
        <v>8333</v>
      </c>
      <c r="S8712" s="1" t="s">
        <v>52</v>
      </c>
      <c r="T8712" s="1" t="s">
        <v>45</v>
      </c>
      <c r="U8712" s="1" t="s">
        <v>46</v>
      </c>
      <c r="V8712" s="2">
        <v>44529</v>
      </c>
      <c r="W8712" s="2">
        <v>45255</v>
      </c>
      <c r="X8712">
        <v>9</v>
      </c>
      <c r="Y8712" s="1" t="s">
        <v>47</v>
      </c>
      <c r="Z8712">
        <v>79603685306</v>
      </c>
      <c r="AA8712" s="1" t="s">
        <v>6055</v>
      </c>
      <c r="AB8712" s="1" t="s">
        <v>44</v>
      </c>
      <c r="AC8712" s="1" t="s">
        <v>44</v>
      </c>
      <c r="AD8712">
        <v>3131</v>
      </c>
      <c r="AE8712">
        <v>22</v>
      </c>
      <c r="AF8712">
        <v>1</v>
      </c>
      <c r="AG8712">
        <v>1</v>
      </c>
      <c r="AH8712">
        <v>2</v>
      </c>
      <c r="AI8712">
        <v>2</v>
      </c>
      <c r="AJ8712">
        <v>1</v>
      </c>
      <c r="AK8712">
        <v>1</v>
      </c>
    </row>
    <row r="8713" spans="1:37" x14ac:dyDescent="0.25">
      <c r="A8713" s="1" t="s">
        <v>8332</v>
      </c>
      <c r="B8713" s="2">
        <v>45255</v>
      </c>
      <c r="C8713">
        <v>10</v>
      </c>
      <c r="D8713">
        <v>25</v>
      </c>
      <c r="E8713" s="1" t="s">
        <v>147</v>
      </c>
      <c r="F8713">
        <v>1</v>
      </c>
      <c r="G8713">
        <v>455</v>
      </c>
      <c r="H8713">
        <v>380</v>
      </c>
      <c r="I8713">
        <v>75</v>
      </c>
      <c r="J8713">
        <v>8472</v>
      </c>
      <c r="K8713">
        <v>0</v>
      </c>
      <c r="L8713">
        <v>33</v>
      </c>
      <c r="M8713">
        <v>0</v>
      </c>
      <c r="N8713" s="1" t="s">
        <v>39</v>
      </c>
      <c r="O8713" s="1" t="s">
        <v>40</v>
      </c>
      <c r="P8713" s="1" t="s">
        <v>44</v>
      </c>
      <c r="Q8713" s="1" t="s">
        <v>50</v>
      </c>
      <c r="R8713" s="1" t="s">
        <v>8333</v>
      </c>
      <c r="S8713" s="1" t="s">
        <v>52</v>
      </c>
      <c r="T8713" s="1" t="s">
        <v>45</v>
      </c>
      <c r="U8713" s="1" t="s">
        <v>46</v>
      </c>
      <c r="V8713" s="2">
        <v>44529</v>
      </c>
      <c r="W8713" s="2">
        <v>45255</v>
      </c>
      <c r="X8713">
        <v>9</v>
      </c>
      <c r="Y8713" s="1" t="s">
        <v>47</v>
      </c>
      <c r="Z8713">
        <v>79603685306</v>
      </c>
      <c r="AA8713" s="1" t="s">
        <v>6055</v>
      </c>
      <c r="AB8713" s="1" t="s">
        <v>44</v>
      </c>
      <c r="AC8713" s="1" t="s">
        <v>44</v>
      </c>
      <c r="AD8713">
        <v>6882</v>
      </c>
      <c r="AE8713">
        <v>22</v>
      </c>
      <c r="AF8713">
        <v>1</v>
      </c>
      <c r="AG8713">
        <v>1</v>
      </c>
      <c r="AH8713">
        <v>2</v>
      </c>
      <c r="AI8713">
        <v>2</v>
      </c>
      <c r="AJ8713">
        <v>1</v>
      </c>
      <c r="AK8713">
        <v>1</v>
      </c>
    </row>
    <row r="8714" spans="1:37" x14ac:dyDescent="0.25">
      <c r="A8714" s="1" t="s">
        <v>8332</v>
      </c>
      <c r="B8714" s="2">
        <v>45255</v>
      </c>
      <c r="C8714">
        <v>10</v>
      </c>
      <c r="D8714">
        <v>25</v>
      </c>
      <c r="E8714" s="1" t="s">
        <v>147</v>
      </c>
      <c r="F8714">
        <v>1</v>
      </c>
      <c r="G8714">
        <v>101</v>
      </c>
      <c r="H8714">
        <v>94</v>
      </c>
      <c r="I8714">
        <v>6</v>
      </c>
      <c r="J8714">
        <v>8472</v>
      </c>
      <c r="K8714">
        <v>0</v>
      </c>
      <c r="L8714">
        <v>33</v>
      </c>
      <c r="M8714">
        <v>0</v>
      </c>
      <c r="N8714" s="1" t="s">
        <v>39</v>
      </c>
      <c r="O8714" s="1" t="s">
        <v>40</v>
      </c>
      <c r="P8714" s="1" t="s">
        <v>44</v>
      </c>
      <c r="Q8714" s="1" t="s">
        <v>50</v>
      </c>
      <c r="R8714" s="1" t="s">
        <v>8333</v>
      </c>
      <c r="S8714" s="1" t="s">
        <v>52</v>
      </c>
      <c r="T8714" s="1" t="s">
        <v>45</v>
      </c>
      <c r="U8714" s="1" t="s">
        <v>46</v>
      </c>
      <c r="V8714" s="2">
        <v>44529</v>
      </c>
      <c r="W8714" s="2">
        <v>45255</v>
      </c>
      <c r="X8714">
        <v>9</v>
      </c>
      <c r="Y8714" s="1" t="s">
        <v>47</v>
      </c>
      <c r="Z8714">
        <v>79603685306</v>
      </c>
      <c r="AA8714" s="1" t="s">
        <v>6055</v>
      </c>
      <c r="AB8714" s="1" t="s">
        <v>44</v>
      </c>
      <c r="AC8714" s="1" t="s">
        <v>44</v>
      </c>
      <c r="AD8714">
        <v>3131</v>
      </c>
      <c r="AE8714">
        <v>22</v>
      </c>
      <c r="AF8714">
        <v>1</v>
      </c>
      <c r="AG8714">
        <v>1</v>
      </c>
      <c r="AH8714">
        <v>2</v>
      </c>
      <c r="AI8714">
        <v>2</v>
      </c>
      <c r="AJ8714">
        <v>1</v>
      </c>
      <c r="AK8714">
        <v>1</v>
      </c>
    </row>
    <row r="8715" spans="1:37" x14ac:dyDescent="0.25">
      <c r="A8715" s="1" t="s">
        <v>8332</v>
      </c>
      <c r="B8715" s="2">
        <v>45255</v>
      </c>
      <c r="C8715">
        <v>10</v>
      </c>
      <c r="D8715">
        <v>25</v>
      </c>
      <c r="E8715" s="1" t="s">
        <v>147</v>
      </c>
      <c r="F8715">
        <v>1</v>
      </c>
      <c r="G8715">
        <v>101</v>
      </c>
      <c r="H8715">
        <v>94</v>
      </c>
      <c r="I8715">
        <v>6</v>
      </c>
      <c r="J8715">
        <v>8472</v>
      </c>
      <c r="K8715">
        <v>0</v>
      </c>
      <c r="L8715">
        <v>33</v>
      </c>
      <c r="M8715">
        <v>0</v>
      </c>
      <c r="N8715" s="1" t="s">
        <v>39</v>
      </c>
      <c r="O8715" s="1" t="s">
        <v>40</v>
      </c>
      <c r="P8715" s="1" t="s">
        <v>44</v>
      </c>
      <c r="Q8715" s="1" t="s">
        <v>50</v>
      </c>
      <c r="R8715" s="1" t="s">
        <v>8333</v>
      </c>
      <c r="S8715" s="1" t="s">
        <v>52</v>
      </c>
      <c r="T8715" s="1" t="s">
        <v>45</v>
      </c>
      <c r="U8715" s="1" t="s">
        <v>46</v>
      </c>
      <c r="V8715" s="2">
        <v>44529</v>
      </c>
      <c r="W8715" s="2">
        <v>45255</v>
      </c>
      <c r="X8715">
        <v>9</v>
      </c>
      <c r="Y8715" s="1" t="s">
        <v>47</v>
      </c>
      <c r="Z8715">
        <v>79603685306</v>
      </c>
      <c r="AA8715" s="1" t="s">
        <v>6055</v>
      </c>
      <c r="AB8715" s="1" t="s">
        <v>44</v>
      </c>
      <c r="AC8715" s="1" t="s">
        <v>44</v>
      </c>
      <c r="AD8715">
        <v>6882</v>
      </c>
      <c r="AE8715">
        <v>22</v>
      </c>
      <c r="AF8715">
        <v>1</v>
      </c>
      <c r="AG8715">
        <v>1</v>
      </c>
      <c r="AH8715">
        <v>2</v>
      </c>
      <c r="AI8715">
        <v>2</v>
      </c>
      <c r="AJ8715">
        <v>1</v>
      </c>
      <c r="AK8715">
        <v>1</v>
      </c>
    </row>
    <row r="8716" spans="1:37" x14ac:dyDescent="0.25">
      <c r="A8716" s="1" t="s">
        <v>8332</v>
      </c>
      <c r="B8716" s="2">
        <v>45255</v>
      </c>
      <c r="C8716">
        <v>10</v>
      </c>
      <c r="D8716">
        <v>25</v>
      </c>
      <c r="E8716" s="1" t="s">
        <v>147</v>
      </c>
      <c r="F8716">
        <v>1</v>
      </c>
      <c r="G8716">
        <v>312</v>
      </c>
      <c r="H8716">
        <v>325</v>
      </c>
      <c r="I8716">
        <v>-13</v>
      </c>
      <c r="J8716">
        <v>8472</v>
      </c>
      <c r="K8716">
        <v>0</v>
      </c>
      <c r="L8716">
        <v>33</v>
      </c>
      <c r="M8716">
        <v>0</v>
      </c>
      <c r="N8716" s="1" t="s">
        <v>39</v>
      </c>
      <c r="O8716" s="1" t="s">
        <v>40</v>
      </c>
      <c r="P8716" s="1" t="s">
        <v>44</v>
      </c>
      <c r="Q8716" s="1" t="s">
        <v>50</v>
      </c>
      <c r="R8716" s="1" t="s">
        <v>8333</v>
      </c>
      <c r="S8716" s="1" t="s">
        <v>52</v>
      </c>
      <c r="T8716" s="1" t="s">
        <v>45</v>
      </c>
      <c r="U8716" s="1" t="s">
        <v>46</v>
      </c>
      <c r="V8716" s="2">
        <v>44529</v>
      </c>
      <c r="W8716" s="2">
        <v>45255</v>
      </c>
      <c r="X8716">
        <v>9</v>
      </c>
      <c r="Y8716" s="1" t="s">
        <v>47</v>
      </c>
      <c r="Z8716">
        <v>79603685306</v>
      </c>
      <c r="AA8716" s="1" t="s">
        <v>6055</v>
      </c>
      <c r="AB8716" s="1" t="s">
        <v>44</v>
      </c>
      <c r="AC8716" s="1" t="s">
        <v>44</v>
      </c>
      <c r="AD8716">
        <v>3131</v>
      </c>
      <c r="AE8716">
        <v>22</v>
      </c>
      <c r="AF8716">
        <v>1</v>
      </c>
      <c r="AG8716">
        <v>1</v>
      </c>
      <c r="AH8716">
        <v>2</v>
      </c>
      <c r="AI8716">
        <v>2</v>
      </c>
      <c r="AJ8716">
        <v>1</v>
      </c>
      <c r="AK8716">
        <v>1</v>
      </c>
    </row>
    <row r="8717" spans="1:37" x14ac:dyDescent="0.25">
      <c r="A8717" s="1" t="s">
        <v>8332</v>
      </c>
      <c r="B8717" s="2">
        <v>45255</v>
      </c>
      <c r="C8717">
        <v>10</v>
      </c>
      <c r="D8717">
        <v>25</v>
      </c>
      <c r="E8717" s="1" t="s">
        <v>147</v>
      </c>
      <c r="F8717">
        <v>1</v>
      </c>
      <c r="G8717">
        <v>312</v>
      </c>
      <c r="H8717">
        <v>325</v>
      </c>
      <c r="I8717">
        <v>-13</v>
      </c>
      <c r="J8717">
        <v>8472</v>
      </c>
      <c r="K8717">
        <v>0</v>
      </c>
      <c r="L8717">
        <v>33</v>
      </c>
      <c r="M8717">
        <v>0</v>
      </c>
      <c r="N8717" s="1" t="s">
        <v>39</v>
      </c>
      <c r="O8717" s="1" t="s">
        <v>40</v>
      </c>
      <c r="P8717" s="1" t="s">
        <v>44</v>
      </c>
      <c r="Q8717" s="1" t="s">
        <v>50</v>
      </c>
      <c r="R8717" s="1" t="s">
        <v>8333</v>
      </c>
      <c r="S8717" s="1" t="s">
        <v>52</v>
      </c>
      <c r="T8717" s="1" t="s">
        <v>45</v>
      </c>
      <c r="U8717" s="1" t="s">
        <v>46</v>
      </c>
      <c r="V8717" s="2">
        <v>44529</v>
      </c>
      <c r="W8717" s="2">
        <v>45255</v>
      </c>
      <c r="X8717">
        <v>9</v>
      </c>
      <c r="Y8717" s="1" t="s">
        <v>47</v>
      </c>
      <c r="Z8717">
        <v>79603685306</v>
      </c>
      <c r="AA8717" s="1" t="s">
        <v>6055</v>
      </c>
      <c r="AB8717" s="1" t="s">
        <v>44</v>
      </c>
      <c r="AC8717" s="1" t="s">
        <v>44</v>
      </c>
      <c r="AD8717">
        <v>6882</v>
      </c>
      <c r="AE8717">
        <v>22</v>
      </c>
      <c r="AF8717">
        <v>1</v>
      </c>
      <c r="AG8717">
        <v>1</v>
      </c>
      <c r="AH8717">
        <v>2</v>
      </c>
      <c r="AI8717">
        <v>2</v>
      </c>
      <c r="AJ8717">
        <v>1</v>
      </c>
      <c r="AK8717">
        <v>1</v>
      </c>
    </row>
    <row r="8718" spans="1:37" x14ac:dyDescent="0.25">
      <c r="A8718" s="1" t="s">
        <v>8332</v>
      </c>
      <c r="B8718" s="2">
        <v>45255</v>
      </c>
      <c r="C8718">
        <v>10</v>
      </c>
      <c r="D8718">
        <v>25</v>
      </c>
      <c r="E8718" s="1" t="s">
        <v>147</v>
      </c>
      <c r="F8718">
        <v>1</v>
      </c>
      <c r="G8718">
        <v>523</v>
      </c>
      <c r="H8718">
        <v>445</v>
      </c>
      <c r="I8718">
        <v>78</v>
      </c>
      <c r="J8718">
        <v>8472</v>
      </c>
      <c r="K8718">
        <v>0</v>
      </c>
      <c r="L8718">
        <v>33</v>
      </c>
      <c r="M8718">
        <v>0</v>
      </c>
      <c r="N8718" s="1" t="s">
        <v>39</v>
      </c>
      <c r="O8718" s="1" t="s">
        <v>40</v>
      </c>
      <c r="P8718" s="1" t="s">
        <v>44</v>
      </c>
      <c r="Q8718" s="1" t="s">
        <v>50</v>
      </c>
      <c r="R8718" s="1" t="s">
        <v>8333</v>
      </c>
      <c r="S8718" s="1" t="s">
        <v>52</v>
      </c>
      <c r="T8718" s="1" t="s">
        <v>45</v>
      </c>
      <c r="U8718" s="1" t="s">
        <v>46</v>
      </c>
      <c r="V8718" s="2">
        <v>44529</v>
      </c>
      <c r="W8718" s="2">
        <v>45255</v>
      </c>
      <c r="X8718">
        <v>9</v>
      </c>
      <c r="Y8718" s="1" t="s">
        <v>47</v>
      </c>
      <c r="Z8718">
        <v>79603685306</v>
      </c>
      <c r="AA8718" s="1" t="s">
        <v>6055</v>
      </c>
      <c r="AB8718" s="1" t="s">
        <v>44</v>
      </c>
      <c r="AC8718" s="1" t="s">
        <v>44</v>
      </c>
      <c r="AD8718">
        <v>3131</v>
      </c>
      <c r="AE8718">
        <v>22</v>
      </c>
      <c r="AF8718">
        <v>1</v>
      </c>
      <c r="AG8718">
        <v>1</v>
      </c>
      <c r="AH8718">
        <v>2</v>
      </c>
      <c r="AI8718">
        <v>2</v>
      </c>
      <c r="AJ8718">
        <v>1</v>
      </c>
      <c r="AK8718">
        <v>1</v>
      </c>
    </row>
    <row r="8719" spans="1:37" x14ac:dyDescent="0.25">
      <c r="A8719" s="1" t="s">
        <v>8332</v>
      </c>
      <c r="B8719" s="2">
        <v>45255</v>
      </c>
      <c r="C8719">
        <v>10</v>
      </c>
      <c r="D8719">
        <v>25</v>
      </c>
      <c r="E8719" s="1" t="s">
        <v>147</v>
      </c>
      <c r="F8719">
        <v>1</v>
      </c>
      <c r="G8719">
        <v>523</v>
      </c>
      <c r="H8719">
        <v>445</v>
      </c>
      <c r="I8719">
        <v>78</v>
      </c>
      <c r="J8719">
        <v>8472</v>
      </c>
      <c r="K8719">
        <v>0</v>
      </c>
      <c r="L8719">
        <v>33</v>
      </c>
      <c r="M8719">
        <v>0</v>
      </c>
      <c r="N8719" s="1" t="s">
        <v>39</v>
      </c>
      <c r="O8719" s="1" t="s">
        <v>40</v>
      </c>
      <c r="P8719" s="1" t="s">
        <v>44</v>
      </c>
      <c r="Q8719" s="1" t="s">
        <v>50</v>
      </c>
      <c r="R8719" s="1" t="s">
        <v>8333</v>
      </c>
      <c r="S8719" s="1" t="s">
        <v>52</v>
      </c>
      <c r="T8719" s="1" t="s">
        <v>45</v>
      </c>
      <c r="U8719" s="1" t="s">
        <v>46</v>
      </c>
      <c r="V8719" s="2">
        <v>44529</v>
      </c>
      <c r="W8719" s="2">
        <v>45255</v>
      </c>
      <c r="X8719">
        <v>9</v>
      </c>
      <c r="Y8719" s="1" t="s">
        <v>47</v>
      </c>
      <c r="Z8719">
        <v>79603685306</v>
      </c>
      <c r="AA8719" s="1" t="s">
        <v>6055</v>
      </c>
      <c r="AB8719" s="1" t="s">
        <v>44</v>
      </c>
      <c r="AC8719" s="1" t="s">
        <v>44</v>
      </c>
      <c r="AD8719">
        <v>6882</v>
      </c>
      <c r="AE8719">
        <v>22</v>
      </c>
      <c r="AF8719">
        <v>1</v>
      </c>
      <c r="AG8719">
        <v>1</v>
      </c>
      <c r="AH8719">
        <v>2</v>
      </c>
      <c r="AI8719">
        <v>2</v>
      </c>
      <c r="AJ8719">
        <v>1</v>
      </c>
      <c r="AK8719">
        <v>1</v>
      </c>
    </row>
    <row r="8720" spans="1:37" x14ac:dyDescent="0.25">
      <c r="A8720" s="1" t="s">
        <v>8334</v>
      </c>
      <c r="B8720" s="2">
        <v>45255</v>
      </c>
      <c r="C8720">
        <v>11</v>
      </c>
      <c r="D8720">
        <v>25</v>
      </c>
      <c r="E8720" s="1" t="s">
        <v>147</v>
      </c>
      <c r="F8720">
        <v>4</v>
      </c>
      <c r="G8720">
        <v>3648</v>
      </c>
      <c r="H8720">
        <v>410</v>
      </c>
      <c r="I8720">
        <v>2008</v>
      </c>
      <c r="J8720">
        <v>6332</v>
      </c>
      <c r="K8720">
        <v>0</v>
      </c>
      <c r="L8720">
        <v>150</v>
      </c>
      <c r="M8720">
        <v>150</v>
      </c>
      <c r="N8720" s="1" t="s">
        <v>39</v>
      </c>
      <c r="O8720" s="1" t="s">
        <v>40</v>
      </c>
      <c r="P8720" s="1" t="s">
        <v>85</v>
      </c>
      <c r="Q8720" s="1" t="s">
        <v>65</v>
      </c>
      <c r="R8720" s="1" t="s">
        <v>8335</v>
      </c>
      <c r="S8720" s="1" t="s">
        <v>52</v>
      </c>
      <c r="T8720" s="1" t="s">
        <v>45</v>
      </c>
      <c r="U8720" s="1" t="s">
        <v>46</v>
      </c>
      <c r="V8720" s="2">
        <v>43595</v>
      </c>
      <c r="W8720" s="2">
        <v>45255</v>
      </c>
      <c r="X8720">
        <v>7</v>
      </c>
      <c r="Y8720" s="1" t="s">
        <v>47</v>
      </c>
      <c r="Z8720">
        <v>79681723601</v>
      </c>
      <c r="AA8720" s="1" t="s">
        <v>6055</v>
      </c>
      <c r="AB8720" s="1" t="s">
        <v>85</v>
      </c>
      <c r="AC8720" s="1" t="s">
        <v>44</v>
      </c>
      <c r="AD8720">
        <v>3648</v>
      </c>
      <c r="AE8720">
        <v>22</v>
      </c>
      <c r="AF8720">
        <v>1</v>
      </c>
      <c r="AG8720">
        <v>1</v>
      </c>
      <c r="AH8720">
        <v>3</v>
      </c>
      <c r="AI8720">
        <v>3</v>
      </c>
      <c r="AJ8720">
        <v>1</v>
      </c>
      <c r="AK8720">
        <v>1</v>
      </c>
    </row>
    <row r="8721" spans="1:37" x14ac:dyDescent="0.25">
      <c r="A8721" s="1" t="s">
        <v>8336</v>
      </c>
      <c r="B8721" s="2">
        <v>45255</v>
      </c>
      <c r="C8721">
        <v>12</v>
      </c>
      <c r="D8721">
        <v>25</v>
      </c>
      <c r="E8721" s="1" t="s">
        <v>147</v>
      </c>
      <c r="F8721">
        <v>3</v>
      </c>
      <c r="G8721">
        <v>5117</v>
      </c>
      <c r="H8721">
        <v>318</v>
      </c>
      <c r="I8721">
        <v>4163</v>
      </c>
      <c r="J8721">
        <v>15511</v>
      </c>
      <c r="K8721">
        <v>0</v>
      </c>
      <c r="L8721">
        <v>40</v>
      </c>
      <c r="M8721">
        <v>0</v>
      </c>
      <c r="N8721" s="1" t="s">
        <v>39</v>
      </c>
      <c r="O8721" s="1" t="s">
        <v>40</v>
      </c>
      <c r="P8721" s="1" t="s">
        <v>44</v>
      </c>
      <c r="Q8721" s="1" t="s">
        <v>50</v>
      </c>
      <c r="R8721" s="1" t="s">
        <v>8337</v>
      </c>
      <c r="S8721" s="1" t="s">
        <v>52</v>
      </c>
      <c r="T8721" s="1" t="s">
        <v>45</v>
      </c>
      <c r="U8721" s="1" t="s">
        <v>46</v>
      </c>
      <c r="V8721" s="2">
        <v>44820</v>
      </c>
      <c r="W8721" s="2">
        <v>45255</v>
      </c>
      <c r="X8721">
        <v>3</v>
      </c>
      <c r="Y8721" s="1" t="s">
        <v>47</v>
      </c>
      <c r="Z8721">
        <v>79951252697</v>
      </c>
      <c r="AA8721" s="1" t="s">
        <v>53</v>
      </c>
      <c r="AB8721" s="1" t="s">
        <v>44</v>
      </c>
      <c r="AC8721" s="1" t="s">
        <v>44</v>
      </c>
      <c r="AD8721">
        <v>3649</v>
      </c>
      <c r="AE8721">
        <v>2</v>
      </c>
      <c r="AF8721">
        <v>1</v>
      </c>
      <c r="AG8721">
        <v>1</v>
      </c>
      <c r="AH8721">
        <v>2</v>
      </c>
      <c r="AI8721">
        <v>2</v>
      </c>
      <c r="AJ8721">
        <v>1</v>
      </c>
      <c r="AK8721">
        <v>1</v>
      </c>
    </row>
    <row r="8722" spans="1:37" x14ac:dyDescent="0.25">
      <c r="A8722" s="1" t="s">
        <v>8336</v>
      </c>
      <c r="B8722" s="2">
        <v>45255</v>
      </c>
      <c r="C8722">
        <v>12</v>
      </c>
      <c r="D8722">
        <v>25</v>
      </c>
      <c r="E8722" s="1" t="s">
        <v>147</v>
      </c>
      <c r="F8722">
        <v>3</v>
      </c>
      <c r="G8722">
        <v>1562</v>
      </c>
      <c r="H8722">
        <v>224</v>
      </c>
      <c r="I8722">
        <v>890</v>
      </c>
      <c r="J8722">
        <v>15511</v>
      </c>
      <c r="K8722">
        <v>0</v>
      </c>
      <c r="L8722">
        <v>40</v>
      </c>
      <c r="M8722">
        <v>0</v>
      </c>
      <c r="N8722" s="1" t="s">
        <v>39</v>
      </c>
      <c r="O8722" s="1" t="s">
        <v>40</v>
      </c>
      <c r="P8722" s="1" t="s">
        <v>44</v>
      </c>
      <c r="Q8722" s="1" t="s">
        <v>50</v>
      </c>
      <c r="R8722" s="1" t="s">
        <v>8337</v>
      </c>
      <c r="S8722" s="1" t="s">
        <v>52</v>
      </c>
      <c r="T8722" s="1" t="s">
        <v>45</v>
      </c>
      <c r="U8722" s="1" t="s">
        <v>46</v>
      </c>
      <c r="V8722" s="2">
        <v>44820</v>
      </c>
      <c r="W8722" s="2">
        <v>45255</v>
      </c>
      <c r="X8722">
        <v>3</v>
      </c>
      <c r="Y8722" s="1" t="s">
        <v>47</v>
      </c>
      <c r="Z8722">
        <v>79951252697</v>
      </c>
      <c r="AA8722" s="1" t="s">
        <v>53</v>
      </c>
      <c r="AB8722" s="1" t="s">
        <v>44</v>
      </c>
      <c r="AC8722" s="1" t="s">
        <v>44</v>
      </c>
      <c r="AD8722">
        <v>3649</v>
      </c>
      <c r="AE8722">
        <v>2</v>
      </c>
      <c r="AF8722">
        <v>1</v>
      </c>
      <c r="AG8722">
        <v>1</v>
      </c>
      <c r="AH8722">
        <v>2</v>
      </c>
      <c r="AI8722">
        <v>2</v>
      </c>
      <c r="AJ8722">
        <v>1</v>
      </c>
      <c r="AK8722">
        <v>1</v>
      </c>
    </row>
    <row r="8723" spans="1:37" x14ac:dyDescent="0.25">
      <c r="A8723" s="1" t="s">
        <v>8336</v>
      </c>
      <c r="B8723" s="2">
        <v>45255</v>
      </c>
      <c r="C8723">
        <v>12</v>
      </c>
      <c r="D8723">
        <v>25</v>
      </c>
      <c r="E8723" s="1" t="s">
        <v>147</v>
      </c>
      <c r="F8723">
        <v>1</v>
      </c>
      <c r="G8723">
        <v>455</v>
      </c>
      <c r="H8723">
        <v>380</v>
      </c>
      <c r="I8723">
        <v>75</v>
      </c>
      <c r="J8723">
        <v>15511</v>
      </c>
      <c r="K8723">
        <v>0</v>
      </c>
      <c r="L8723">
        <v>40</v>
      </c>
      <c r="M8723">
        <v>0</v>
      </c>
      <c r="N8723" s="1" t="s">
        <v>39</v>
      </c>
      <c r="O8723" s="1" t="s">
        <v>40</v>
      </c>
      <c r="P8723" s="1" t="s">
        <v>44</v>
      </c>
      <c r="Q8723" s="1" t="s">
        <v>50</v>
      </c>
      <c r="R8723" s="1" t="s">
        <v>8337</v>
      </c>
      <c r="S8723" s="1" t="s">
        <v>52</v>
      </c>
      <c r="T8723" s="1" t="s">
        <v>45</v>
      </c>
      <c r="U8723" s="1" t="s">
        <v>46</v>
      </c>
      <c r="V8723" s="2">
        <v>44820</v>
      </c>
      <c r="W8723" s="2">
        <v>45255</v>
      </c>
      <c r="X8723">
        <v>3</v>
      </c>
      <c r="Y8723" s="1" t="s">
        <v>47</v>
      </c>
      <c r="Z8723">
        <v>79951252697</v>
      </c>
      <c r="AA8723" s="1" t="s">
        <v>53</v>
      </c>
      <c r="AB8723" s="1" t="s">
        <v>44</v>
      </c>
      <c r="AC8723" s="1" t="s">
        <v>44</v>
      </c>
      <c r="AD8723">
        <v>3649</v>
      </c>
      <c r="AE8723">
        <v>2</v>
      </c>
      <c r="AF8723">
        <v>1</v>
      </c>
      <c r="AG8723">
        <v>1</v>
      </c>
      <c r="AH8723">
        <v>2</v>
      </c>
      <c r="AI8723">
        <v>2</v>
      </c>
      <c r="AJ8723">
        <v>1</v>
      </c>
      <c r="AK8723">
        <v>1</v>
      </c>
    </row>
    <row r="8724" spans="1:37" x14ac:dyDescent="0.25">
      <c r="A8724" s="1" t="s">
        <v>8336</v>
      </c>
      <c r="B8724" s="2">
        <v>45255</v>
      </c>
      <c r="C8724">
        <v>12</v>
      </c>
      <c r="D8724">
        <v>25</v>
      </c>
      <c r="E8724" s="1" t="s">
        <v>147</v>
      </c>
      <c r="F8724">
        <v>1</v>
      </c>
      <c r="G8724">
        <v>101</v>
      </c>
      <c r="H8724">
        <v>94</v>
      </c>
      <c r="I8724">
        <v>6</v>
      </c>
      <c r="J8724">
        <v>15511</v>
      </c>
      <c r="K8724">
        <v>0</v>
      </c>
      <c r="L8724">
        <v>40</v>
      </c>
      <c r="M8724">
        <v>0</v>
      </c>
      <c r="N8724" s="1" t="s">
        <v>39</v>
      </c>
      <c r="O8724" s="1" t="s">
        <v>40</v>
      </c>
      <c r="P8724" s="1" t="s">
        <v>44</v>
      </c>
      <c r="Q8724" s="1" t="s">
        <v>50</v>
      </c>
      <c r="R8724" s="1" t="s">
        <v>8337</v>
      </c>
      <c r="S8724" s="1" t="s">
        <v>52</v>
      </c>
      <c r="T8724" s="1" t="s">
        <v>45</v>
      </c>
      <c r="U8724" s="1" t="s">
        <v>46</v>
      </c>
      <c r="V8724" s="2">
        <v>44820</v>
      </c>
      <c r="W8724" s="2">
        <v>45255</v>
      </c>
      <c r="X8724">
        <v>3</v>
      </c>
      <c r="Y8724" s="1" t="s">
        <v>47</v>
      </c>
      <c r="Z8724">
        <v>79951252697</v>
      </c>
      <c r="AA8724" s="1" t="s">
        <v>53</v>
      </c>
      <c r="AB8724" s="1" t="s">
        <v>44</v>
      </c>
      <c r="AC8724" s="1" t="s">
        <v>44</v>
      </c>
      <c r="AD8724">
        <v>3649</v>
      </c>
      <c r="AE8724">
        <v>2</v>
      </c>
      <c r="AF8724">
        <v>1</v>
      </c>
      <c r="AG8724">
        <v>1</v>
      </c>
      <c r="AH8724">
        <v>2</v>
      </c>
      <c r="AI8724">
        <v>2</v>
      </c>
      <c r="AJ8724">
        <v>1</v>
      </c>
      <c r="AK8724">
        <v>1</v>
      </c>
    </row>
    <row r="8725" spans="1:37" x14ac:dyDescent="0.25">
      <c r="A8725" s="1" t="s">
        <v>8336</v>
      </c>
      <c r="B8725" s="2">
        <v>45255</v>
      </c>
      <c r="C8725">
        <v>12</v>
      </c>
      <c r="D8725">
        <v>25</v>
      </c>
      <c r="E8725" s="1" t="s">
        <v>147</v>
      </c>
      <c r="F8725">
        <v>1</v>
      </c>
      <c r="G8725">
        <v>312</v>
      </c>
      <c r="H8725">
        <v>325</v>
      </c>
      <c r="I8725">
        <v>-13</v>
      </c>
      <c r="J8725">
        <v>15511</v>
      </c>
      <c r="K8725">
        <v>0</v>
      </c>
      <c r="L8725">
        <v>40</v>
      </c>
      <c r="M8725">
        <v>0</v>
      </c>
      <c r="N8725" s="1" t="s">
        <v>39</v>
      </c>
      <c r="O8725" s="1" t="s">
        <v>40</v>
      </c>
      <c r="P8725" s="1" t="s">
        <v>44</v>
      </c>
      <c r="Q8725" s="1" t="s">
        <v>50</v>
      </c>
      <c r="R8725" s="1" t="s">
        <v>8337</v>
      </c>
      <c r="S8725" s="1" t="s">
        <v>52</v>
      </c>
      <c r="T8725" s="1" t="s">
        <v>45</v>
      </c>
      <c r="U8725" s="1" t="s">
        <v>46</v>
      </c>
      <c r="V8725" s="2">
        <v>44820</v>
      </c>
      <c r="W8725" s="2">
        <v>45255</v>
      </c>
      <c r="X8725">
        <v>3</v>
      </c>
      <c r="Y8725" s="1" t="s">
        <v>47</v>
      </c>
      <c r="Z8725">
        <v>79951252697</v>
      </c>
      <c r="AA8725" s="1" t="s">
        <v>53</v>
      </c>
      <c r="AB8725" s="1" t="s">
        <v>44</v>
      </c>
      <c r="AC8725" s="1" t="s">
        <v>44</v>
      </c>
      <c r="AD8725">
        <v>3649</v>
      </c>
      <c r="AE8725">
        <v>2</v>
      </c>
      <c r="AF8725">
        <v>1</v>
      </c>
      <c r="AG8725">
        <v>1</v>
      </c>
      <c r="AH8725">
        <v>2</v>
      </c>
      <c r="AI8725">
        <v>2</v>
      </c>
      <c r="AJ8725">
        <v>1</v>
      </c>
      <c r="AK8725">
        <v>1</v>
      </c>
    </row>
    <row r="8726" spans="1:37" x14ac:dyDescent="0.25">
      <c r="A8726" s="1" t="s">
        <v>8336</v>
      </c>
      <c r="B8726" s="2">
        <v>45255</v>
      </c>
      <c r="C8726">
        <v>12</v>
      </c>
      <c r="D8726">
        <v>25</v>
      </c>
      <c r="E8726" s="1" t="s">
        <v>147</v>
      </c>
      <c r="F8726">
        <v>1</v>
      </c>
      <c r="G8726">
        <v>523</v>
      </c>
      <c r="H8726">
        <v>445</v>
      </c>
      <c r="I8726">
        <v>78</v>
      </c>
      <c r="J8726">
        <v>15511</v>
      </c>
      <c r="K8726">
        <v>0</v>
      </c>
      <c r="L8726">
        <v>40</v>
      </c>
      <c r="M8726">
        <v>0</v>
      </c>
      <c r="N8726" s="1" t="s">
        <v>39</v>
      </c>
      <c r="O8726" s="1" t="s">
        <v>40</v>
      </c>
      <c r="P8726" s="1" t="s">
        <v>44</v>
      </c>
      <c r="Q8726" s="1" t="s">
        <v>50</v>
      </c>
      <c r="R8726" s="1" t="s">
        <v>8337</v>
      </c>
      <c r="S8726" s="1" t="s">
        <v>52</v>
      </c>
      <c r="T8726" s="1" t="s">
        <v>45</v>
      </c>
      <c r="U8726" s="1" t="s">
        <v>46</v>
      </c>
      <c r="V8726" s="2">
        <v>44820</v>
      </c>
      <c r="W8726" s="2">
        <v>45255</v>
      </c>
      <c r="X8726">
        <v>3</v>
      </c>
      <c r="Y8726" s="1" t="s">
        <v>47</v>
      </c>
      <c r="Z8726">
        <v>79951252697</v>
      </c>
      <c r="AA8726" s="1" t="s">
        <v>53</v>
      </c>
      <c r="AB8726" s="1" t="s">
        <v>44</v>
      </c>
      <c r="AC8726" s="1" t="s">
        <v>44</v>
      </c>
      <c r="AD8726">
        <v>3649</v>
      </c>
      <c r="AE8726">
        <v>2</v>
      </c>
      <c r="AF8726">
        <v>1</v>
      </c>
      <c r="AG8726">
        <v>1</v>
      </c>
      <c r="AH8726">
        <v>2</v>
      </c>
      <c r="AI8726">
        <v>2</v>
      </c>
      <c r="AJ8726">
        <v>1</v>
      </c>
      <c r="AK8726">
        <v>1</v>
      </c>
    </row>
    <row r="8727" spans="1:37" x14ac:dyDescent="0.25">
      <c r="A8727" s="1" t="s">
        <v>8336</v>
      </c>
      <c r="B8727" s="2">
        <v>45255</v>
      </c>
      <c r="C8727">
        <v>12</v>
      </c>
      <c r="D8727">
        <v>25</v>
      </c>
      <c r="E8727" s="1" t="s">
        <v>147</v>
      </c>
      <c r="F8727">
        <v>12</v>
      </c>
      <c r="G8727">
        <v>7039</v>
      </c>
      <c r="H8727">
        <v>224</v>
      </c>
      <c r="I8727">
        <v>4351</v>
      </c>
      <c r="J8727">
        <v>15511</v>
      </c>
      <c r="K8727">
        <v>0</v>
      </c>
      <c r="L8727">
        <v>40</v>
      </c>
      <c r="M8727">
        <v>0</v>
      </c>
      <c r="N8727" s="1" t="s">
        <v>39</v>
      </c>
      <c r="O8727" s="1" t="s">
        <v>40</v>
      </c>
      <c r="P8727" s="1" t="s">
        <v>44</v>
      </c>
      <c r="Q8727" s="1" t="s">
        <v>50</v>
      </c>
      <c r="R8727" s="1" t="s">
        <v>8337</v>
      </c>
      <c r="S8727" s="1" t="s">
        <v>52</v>
      </c>
      <c r="T8727" s="1" t="s">
        <v>45</v>
      </c>
      <c r="U8727" s="1" t="s">
        <v>46</v>
      </c>
      <c r="V8727" s="2">
        <v>44820</v>
      </c>
      <c r="W8727" s="2">
        <v>45255</v>
      </c>
      <c r="X8727">
        <v>3</v>
      </c>
      <c r="Y8727" s="1" t="s">
        <v>47</v>
      </c>
      <c r="Z8727">
        <v>79951252697</v>
      </c>
      <c r="AA8727" s="1" t="s">
        <v>53</v>
      </c>
      <c r="AB8727" s="1" t="s">
        <v>44</v>
      </c>
      <c r="AC8727" s="1" t="s">
        <v>44</v>
      </c>
      <c r="AD8727">
        <v>3649</v>
      </c>
      <c r="AE8727">
        <v>2</v>
      </c>
      <c r="AF8727">
        <v>1</v>
      </c>
      <c r="AG8727">
        <v>1</v>
      </c>
      <c r="AH8727">
        <v>2</v>
      </c>
      <c r="AI8727">
        <v>2</v>
      </c>
      <c r="AJ8727">
        <v>1</v>
      </c>
      <c r="AK8727">
        <v>1</v>
      </c>
    </row>
    <row r="8728" spans="1:37" x14ac:dyDescent="0.25">
      <c r="A8728" s="1" t="s">
        <v>8338</v>
      </c>
      <c r="B8728" s="2">
        <v>45255</v>
      </c>
      <c r="C8728">
        <v>13</v>
      </c>
      <c r="D8728">
        <v>25</v>
      </c>
      <c r="E8728" s="1" t="s">
        <v>147</v>
      </c>
      <c r="F8728">
        <v>1</v>
      </c>
      <c r="G8728">
        <v>891</v>
      </c>
      <c r="H8728">
        <v>410</v>
      </c>
      <c r="I8728">
        <v>481</v>
      </c>
      <c r="J8728">
        <v>1876</v>
      </c>
      <c r="K8728">
        <v>0</v>
      </c>
      <c r="L8728">
        <v>108</v>
      </c>
      <c r="M8728">
        <v>124</v>
      </c>
      <c r="N8728" s="1" t="s">
        <v>39</v>
      </c>
      <c r="O8728" s="1" t="s">
        <v>40</v>
      </c>
      <c r="P8728" s="1" t="s">
        <v>44</v>
      </c>
      <c r="Q8728" s="1" t="s">
        <v>50</v>
      </c>
      <c r="R8728" s="1" t="s">
        <v>8339</v>
      </c>
      <c r="S8728" s="1" t="s">
        <v>52</v>
      </c>
      <c r="T8728" s="1" t="s">
        <v>45</v>
      </c>
      <c r="U8728" s="1" t="s">
        <v>46</v>
      </c>
      <c r="V8728" s="2">
        <v>45255</v>
      </c>
      <c r="W8728" s="2">
        <v>45255</v>
      </c>
      <c r="X8728">
        <v>1</v>
      </c>
      <c r="Y8728" s="1" t="s">
        <v>47</v>
      </c>
      <c r="Z8728">
        <v>79612199158</v>
      </c>
      <c r="AA8728" s="1" t="s">
        <v>104</v>
      </c>
      <c r="AB8728" s="1" t="s">
        <v>44</v>
      </c>
      <c r="AC8728" s="1" t="s">
        <v>44</v>
      </c>
      <c r="AD8728">
        <v>3650</v>
      </c>
      <c r="AE8728">
        <v>8</v>
      </c>
      <c r="AF8728">
        <v>1</v>
      </c>
      <c r="AG8728">
        <v>1</v>
      </c>
      <c r="AH8728">
        <v>2</v>
      </c>
      <c r="AI8728">
        <v>2</v>
      </c>
      <c r="AJ8728">
        <v>1</v>
      </c>
      <c r="AK8728">
        <v>1</v>
      </c>
    </row>
    <row r="8729" spans="1:37" x14ac:dyDescent="0.25">
      <c r="A8729" s="1" t="s">
        <v>8338</v>
      </c>
      <c r="B8729" s="2">
        <v>45255</v>
      </c>
      <c r="C8729">
        <v>13</v>
      </c>
      <c r="D8729">
        <v>25</v>
      </c>
      <c r="E8729" s="1" t="s">
        <v>147</v>
      </c>
      <c r="F8729">
        <v>1</v>
      </c>
      <c r="G8729">
        <v>140</v>
      </c>
      <c r="H8729">
        <v>94</v>
      </c>
      <c r="I8729">
        <v>45</v>
      </c>
      <c r="J8729">
        <v>1876</v>
      </c>
      <c r="K8729">
        <v>0</v>
      </c>
      <c r="L8729">
        <v>108</v>
      </c>
      <c r="M8729">
        <v>124</v>
      </c>
      <c r="N8729" s="1" t="s">
        <v>39</v>
      </c>
      <c r="O8729" s="1" t="s">
        <v>40</v>
      </c>
      <c r="P8729" s="1" t="s">
        <v>44</v>
      </c>
      <c r="Q8729" s="1" t="s">
        <v>50</v>
      </c>
      <c r="R8729" s="1" t="s">
        <v>8339</v>
      </c>
      <c r="S8729" s="1" t="s">
        <v>52</v>
      </c>
      <c r="T8729" s="1" t="s">
        <v>45</v>
      </c>
      <c r="U8729" s="1" t="s">
        <v>46</v>
      </c>
      <c r="V8729" s="2">
        <v>45255</v>
      </c>
      <c r="W8729" s="2">
        <v>45255</v>
      </c>
      <c r="X8729">
        <v>1</v>
      </c>
      <c r="Y8729" s="1" t="s">
        <v>47</v>
      </c>
      <c r="Z8729">
        <v>79612199158</v>
      </c>
      <c r="AA8729" s="1" t="s">
        <v>104</v>
      </c>
      <c r="AB8729" s="1" t="s">
        <v>44</v>
      </c>
      <c r="AC8729" s="1" t="s">
        <v>44</v>
      </c>
      <c r="AD8729">
        <v>3650</v>
      </c>
      <c r="AE8729">
        <v>8</v>
      </c>
      <c r="AF8729">
        <v>1</v>
      </c>
      <c r="AG8729">
        <v>1</v>
      </c>
      <c r="AH8729">
        <v>2</v>
      </c>
      <c r="AI8729">
        <v>2</v>
      </c>
      <c r="AJ8729">
        <v>1</v>
      </c>
      <c r="AK8729">
        <v>1</v>
      </c>
    </row>
    <row r="8730" spans="1:37" x14ac:dyDescent="0.25">
      <c r="A8730" s="1" t="s">
        <v>8340</v>
      </c>
      <c r="B8730" s="2">
        <v>45255</v>
      </c>
      <c r="C8730">
        <v>13</v>
      </c>
      <c r="D8730">
        <v>25</v>
      </c>
      <c r="E8730" s="1" t="s">
        <v>147</v>
      </c>
      <c r="F8730">
        <v>3</v>
      </c>
      <c r="G8730">
        <v>2345</v>
      </c>
      <c r="H8730">
        <v>410</v>
      </c>
      <c r="I8730">
        <v>1115</v>
      </c>
      <c r="J8730">
        <v>5631</v>
      </c>
      <c r="K8730">
        <v>0</v>
      </c>
      <c r="L8730">
        <v>64</v>
      </c>
      <c r="M8730">
        <v>0</v>
      </c>
      <c r="N8730" s="1" t="s">
        <v>39</v>
      </c>
      <c r="O8730" s="1" t="s">
        <v>40</v>
      </c>
      <c r="P8730" s="1" t="s">
        <v>44</v>
      </c>
      <c r="Q8730" s="1" t="s">
        <v>50</v>
      </c>
      <c r="R8730" s="1" t="s">
        <v>8341</v>
      </c>
      <c r="S8730" s="1" t="s">
        <v>52</v>
      </c>
      <c r="T8730" s="1" t="s">
        <v>45</v>
      </c>
      <c r="U8730" s="1" t="s">
        <v>46</v>
      </c>
      <c r="V8730" s="2">
        <v>45255</v>
      </c>
      <c r="W8730" s="2">
        <v>45255</v>
      </c>
      <c r="X8730">
        <v>1</v>
      </c>
      <c r="Y8730" s="1" t="s">
        <v>69</v>
      </c>
      <c r="Z8730">
        <v>89195996719</v>
      </c>
      <c r="AA8730" s="1" t="s">
        <v>2414</v>
      </c>
      <c r="AB8730" s="1" t="s">
        <v>44</v>
      </c>
      <c r="AC8730" s="1" t="s">
        <v>44</v>
      </c>
      <c r="AD8730">
        <v>3651</v>
      </c>
      <c r="AE8730">
        <v>19</v>
      </c>
      <c r="AF8730">
        <v>1</v>
      </c>
      <c r="AG8730">
        <v>1</v>
      </c>
      <c r="AH8730">
        <v>2</v>
      </c>
      <c r="AI8730">
        <v>2</v>
      </c>
      <c r="AJ8730">
        <v>1</v>
      </c>
      <c r="AK8730">
        <v>1</v>
      </c>
    </row>
    <row r="8731" spans="1:37" x14ac:dyDescent="0.25">
      <c r="A8731" s="1" t="s">
        <v>8340</v>
      </c>
      <c r="B8731" s="2">
        <v>45255</v>
      </c>
      <c r="C8731">
        <v>13</v>
      </c>
      <c r="D8731">
        <v>25</v>
      </c>
      <c r="E8731" s="1" t="s">
        <v>147</v>
      </c>
      <c r="F8731">
        <v>1</v>
      </c>
      <c r="G8731">
        <v>101</v>
      </c>
      <c r="H8731">
        <v>94</v>
      </c>
      <c r="I8731">
        <v>6</v>
      </c>
      <c r="J8731">
        <v>5631</v>
      </c>
      <c r="K8731">
        <v>0</v>
      </c>
      <c r="L8731">
        <v>64</v>
      </c>
      <c r="M8731">
        <v>0</v>
      </c>
      <c r="N8731" s="1" t="s">
        <v>39</v>
      </c>
      <c r="O8731" s="1" t="s">
        <v>40</v>
      </c>
      <c r="P8731" s="1" t="s">
        <v>44</v>
      </c>
      <c r="Q8731" s="1" t="s">
        <v>50</v>
      </c>
      <c r="R8731" s="1" t="s">
        <v>8341</v>
      </c>
      <c r="S8731" s="1" t="s">
        <v>52</v>
      </c>
      <c r="T8731" s="1" t="s">
        <v>45</v>
      </c>
      <c r="U8731" s="1" t="s">
        <v>46</v>
      </c>
      <c r="V8731" s="2">
        <v>45255</v>
      </c>
      <c r="W8731" s="2">
        <v>45255</v>
      </c>
      <c r="X8731">
        <v>1</v>
      </c>
      <c r="Y8731" s="1" t="s">
        <v>69</v>
      </c>
      <c r="Z8731">
        <v>89195996719</v>
      </c>
      <c r="AA8731" s="1" t="s">
        <v>2414</v>
      </c>
      <c r="AB8731" s="1" t="s">
        <v>44</v>
      </c>
      <c r="AC8731" s="1" t="s">
        <v>44</v>
      </c>
      <c r="AD8731">
        <v>3651</v>
      </c>
      <c r="AE8731">
        <v>19</v>
      </c>
      <c r="AF8731">
        <v>1</v>
      </c>
      <c r="AG8731">
        <v>1</v>
      </c>
      <c r="AH8731">
        <v>2</v>
      </c>
      <c r="AI8731">
        <v>2</v>
      </c>
      <c r="AJ8731">
        <v>1</v>
      </c>
      <c r="AK8731">
        <v>1</v>
      </c>
    </row>
    <row r="8732" spans="1:37" x14ac:dyDescent="0.25">
      <c r="A8732" s="1" t="s">
        <v>8340</v>
      </c>
      <c r="B8732" s="2">
        <v>45255</v>
      </c>
      <c r="C8732">
        <v>13</v>
      </c>
      <c r="D8732">
        <v>25</v>
      </c>
      <c r="E8732" s="1" t="s">
        <v>147</v>
      </c>
      <c r="F8732">
        <v>1</v>
      </c>
      <c r="G8732">
        <v>488</v>
      </c>
      <c r="H8732">
        <v>196</v>
      </c>
      <c r="I8732">
        <v>291</v>
      </c>
      <c r="J8732">
        <v>5631</v>
      </c>
      <c r="K8732">
        <v>0</v>
      </c>
      <c r="L8732">
        <v>64</v>
      </c>
      <c r="M8732">
        <v>0</v>
      </c>
      <c r="N8732" s="1" t="s">
        <v>39</v>
      </c>
      <c r="O8732" s="1" t="s">
        <v>40</v>
      </c>
      <c r="P8732" s="1" t="s">
        <v>44</v>
      </c>
      <c r="Q8732" s="1" t="s">
        <v>50</v>
      </c>
      <c r="R8732" s="1" t="s">
        <v>8341</v>
      </c>
      <c r="S8732" s="1" t="s">
        <v>52</v>
      </c>
      <c r="T8732" s="1" t="s">
        <v>45</v>
      </c>
      <c r="U8732" s="1" t="s">
        <v>46</v>
      </c>
      <c r="V8732" s="2">
        <v>45255</v>
      </c>
      <c r="W8732" s="2">
        <v>45255</v>
      </c>
      <c r="X8732">
        <v>1</v>
      </c>
      <c r="Y8732" s="1" t="s">
        <v>69</v>
      </c>
      <c r="Z8732">
        <v>89195996719</v>
      </c>
      <c r="AA8732" s="1" t="s">
        <v>2414</v>
      </c>
      <c r="AB8732" s="1" t="s">
        <v>44</v>
      </c>
      <c r="AC8732" s="1" t="s">
        <v>44</v>
      </c>
      <c r="AD8732">
        <v>3651</v>
      </c>
      <c r="AE8732">
        <v>19</v>
      </c>
      <c r="AF8732">
        <v>1</v>
      </c>
      <c r="AG8732">
        <v>1</v>
      </c>
      <c r="AH8732">
        <v>2</v>
      </c>
      <c r="AI8732">
        <v>2</v>
      </c>
      <c r="AJ8732">
        <v>1</v>
      </c>
      <c r="AK8732">
        <v>1</v>
      </c>
    </row>
    <row r="8733" spans="1:37" x14ac:dyDescent="0.25">
      <c r="A8733" s="1" t="s">
        <v>8340</v>
      </c>
      <c r="B8733" s="2">
        <v>45255</v>
      </c>
      <c r="C8733">
        <v>13</v>
      </c>
      <c r="D8733">
        <v>25</v>
      </c>
      <c r="E8733" s="1" t="s">
        <v>147</v>
      </c>
      <c r="F8733">
        <v>1</v>
      </c>
      <c r="G8733">
        <v>455</v>
      </c>
      <c r="H8733">
        <v>380</v>
      </c>
      <c r="I8733">
        <v>75</v>
      </c>
      <c r="J8733">
        <v>5631</v>
      </c>
      <c r="K8733">
        <v>0</v>
      </c>
      <c r="L8733">
        <v>64</v>
      </c>
      <c r="M8733">
        <v>0</v>
      </c>
      <c r="N8733" s="1" t="s">
        <v>39</v>
      </c>
      <c r="O8733" s="1" t="s">
        <v>40</v>
      </c>
      <c r="P8733" s="1" t="s">
        <v>44</v>
      </c>
      <c r="Q8733" s="1" t="s">
        <v>50</v>
      </c>
      <c r="R8733" s="1" t="s">
        <v>8341</v>
      </c>
      <c r="S8733" s="1" t="s">
        <v>52</v>
      </c>
      <c r="T8733" s="1" t="s">
        <v>45</v>
      </c>
      <c r="U8733" s="1" t="s">
        <v>46</v>
      </c>
      <c r="V8733" s="2">
        <v>45255</v>
      </c>
      <c r="W8733" s="2">
        <v>45255</v>
      </c>
      <c r="X8733">
        <v>1</v>
      </c>
      <c r="Y8733" s="1" t="s">
        <v>69</v>
      </c>
      <c r="Z8733">
        <v>89195996719</v>
      </c>
      <c r="AA8733" s="1" t="s">
        <v>2414</v>
      </c>
      <c r="AB8733" s="1" t="s">
        <v>44</v>
      </c>
      <c r="AC8733" s="1" t="s">
        <v>44</v>
      </c>
      <c r="AD8733">
        <v>3651</v>
      </c>
      <c r="AE8733">
        <v>19</v>
      </c>
      <c r="AF8733">
        <v>1</v>
      </c>
      <c r="AG8733">
        <v>1</v>
      </c>
      <c r="AH8733">
        <v>2</v>
      </c>
      <c r="AI8733">
        <v>2</v>
      </c>
      <c r="AJ8733">
        <v>1</v>
      </c>
      <c r="AK8733">
        <v>1</v>
      </c>
    </row>
    <row r="8734" spans="1:37" x14ac:dyDescent="0.25">
      <c r="A8734" s="1" t="s">
        <v>8340</v>
      </c>
      <c r="B8734" s="2">
        <v>45255</v>
      </c>
      <c r="C8734">
        <v>13</v>
      </c>
      <c r="D8734">
        <v>25</v>
      </c>
      <c r="E8734" s="1" t="s">
        <v>147</v>
      </c>
      <c r="F8734">
        <v>3</v>
      </c>
      <c r="G8734">
        <v>1719</v>
      </c>
      <c r="H8734">
        <v>204</v>
      </c>
      <c r="I8734">
        <v>1107</v>
      </c>
      <c r="J8734">
        <v>5631</v>
      </c>
      <c r="K8734">
        <v>0</v>
      </c>
      <c r="L8734">
        <v>64</v>
      </c>
      <c r="M8734">
        <v>0</v>
      </c>
      <c r="N8734" s="1" t="s">
        <v>39</v>
      </c>
      <c r="O8734" s="1" t="s">
        <v>40</v>
      </c>
      <c r="P8734" s="1" t="s">
        <v>44</v>
      </c>
      <c r="Q8734" s="1" t="s">
        <v>50</v>
      </c>
      <c r="R8734" s="1" t="s">
        <v>8341</v>
      </c>
      <c r="S8734" s="1" t="s">
        <v>52</v>
      </c>
      <c r="T8734" s="1" t="s">
        <v>45</v>
      </c>
      <c r="U8734" s="1" t="s">
        <v>46</v>
      </c>
      <c r="V8734" s="2">
        <v>45255</v>
      </c>
      <c r="W8734" s="2">
        <v>45255</v>
      </c>
      <c r="X8734">
        <v>1</v>
      </c>
      <c r="Y8734" s="1" t="s">
        <v>69</v>
      </c>
      <c r="Z8734">
        <v>89195996719</v>
      </c>
      <c r="AA8734" s="1" t="s">
        <v>2414</v>
      </c>
      <c r="AB8734" s="1" t="s">
        <v>44</v>
      </c>
      <c r="AC8734" s="1" t="s">
        <v>44</v>
      </c>
      <c r="AD8734">
        <v>3651</v>
      </c>
      <c r="AE8734">
        <v>19</v>
      </c>
      <c r="AF8734">
        <v>1</v>
      </c>
      <c r="AG8734">
        <v>1</v>
      </c>
      <c r="AH8734">
        <v>2</v>
      </c>
      <c r="AI8734">
        <v>2</v>
      </c>
      <c r="AJ8734">
        <v>1</v>
      </c>
      <c r="AK8734">
        <v>1</v>
      </c>
    </row>
    <row r="8735" spans="1:37" x14ac:dyDescent="0.25">
      <c r="A8735" s="1" t="s">
        <v>8340</v>
      </c>
      <c r="B8735" s="2">
        <v>45255</v>
      </c>
      <c r="C8735">
        <v>13</v>
      </c>
      <c r="D8735">
        <v>25</v>
      </c>
      <c r="E8735" s="1" t="s">
        <v>147</v>
      </c>
      <c r="F8735">
        <v>1</v>
      </c>
      <c r="G8735">
        <v>119</v>
      </c>
      <c r="H8735">
        <v>94</v>
      </c>
      <c r="I8735">
        <v>24</v>
      </c>
      <c r="J8735">
        <v>5631</v>
      </c>
      <c r="K8735">
        <v>0</v>
      </c>
      <c r="L8735">
        <v>64</v>
      </c>
      <c r="M8735">
        <v>0</v>
      </c>
      <c r="N8735" s="1" t="s">
        <v>39</v>
      </c>
      <c r="O8735" s="1" t="s">
        <v>40</v>
      </c>
      <c r="P8735" s="1" t="s">
        <v>44</v>
      </c>
      <c r="Q8735" s="1" t="s">
        <v>50</v>
      </c>
      <c r="R8735" s="1" t="s">
        <v>8341</v>
      </c>
      <c r="S8735" s="1" t="s">
        <v>52</v>
      </c>
      <c r="T8735" s="1" t="s">
        <v>45</v>
      </c>
      <c r="U8735" s="1" t="s">
        <v>46</v>
      </c>
      <c r="V8735" s="2">
        <v>45255</v>
      </c>
      <c r="W8735" s="2">
        <v>45255</v>
      </c>
      <c r="X8735">
        <v>1</v>
      </c>
      <c r="Y8735" s="1" t="s">
        <v>69</v>
      </c>
      <c r="Z8735">
        <v>89195996719</v>
      </c>
      <c r="AA8735" s="1" t="s">
        <v>2414</v>
      </c>
      <c r="AB8735" s="1" t="s">
        <v>44</v>
      </c>
      <c r="AC8735" s="1" t="s">
        <v>44</v>
      </c>
      <c r="AD8735">
        <v>3651</v>
      </c>
      <c r="AE8735">
        <v>19</v>
      </c>
      <c r="AF8735">
        <v>1</v>
      </c>
      <c r="AG8735">
        <v>1</v>
      </c>
      <c r="AH8735">
        <v>2</v>
      </c>
      <c r="AI8735">
        <v>2</v>
      </c>
      <c r="AJ8735">
        <v>1</v>
      </c>
      <c r="AK8735">
        <v>1</v>
      </c>
    </row>
    <row r="8736" spans="1:37" x14ac:dyDescent="0.25">
      <c r="A8736" s="1" t="s">
        <v>8342</v>
      </c>
      <c r="B8736" s="2">
        <v>45255</v>
      </c>
      <c r="C8736">
        <v>13</v>
      </c>
      <c r="D8736">
        <v>25</v>
      </c>
      <c r="E8736" s="1" t="s">
        <v>147</v>
      </c>
      <c r="F8736">
        <v>6</v>
      </c>
      <c r="G8736">
        <v>3991</v>
      </c>
      <c r="H8736">
        <v>401</v>
      </c>
      <c r="I8736">
        <v>1580</v>
      </c>
      <c r="J8736">
        <v>4607</v>
      </c>
      <c r="K8736">
        <v>0</v>
      </c>
      <c r="L8736">
        <v>20</v>
      </c>
      <c r="M8736">
        <v>0</v>
      </c>
      <c r="N8736" s="1" t="s">
        <v>39</v>
      </c>
      <c r="O8736" s="1" t="s">
        <v>40</v>
      </c>
      <c r="P8736" s="1" t="s">
        <v>44</v>
      </c>
      <c r="Q8736" s="1" t="s">
        <v>80</v>
      </c>
      <c r="R8736" s="1" t="s">
        <v>8343</v>
      </c>
      <c r="S8736" s="1" t="s">
        <v>44</v>
      </c>
      <c r="T8736" s="1" t="s">
        <v>45</v>
      </c>
      <c r="U8736" s="1" t="s">
        <v>46</v>
      </c>
      <c r="V8736" s="2">
        <v>45255</v>
      </c>
      <c r="W8736" s="2">
        <v>45255</v>
      </c>
      <c r="X8736">
        <v>2</v>
      </c>
      <c r="Y8736" s="1" t="s">
        <v>47</v>
      </c>
      <c r="Z8736">
        <v>79136503003</v>
      </c>
      <c r="AA8736" s="1" t="s">
        <v>53</v>
      </c>
      <c r="AB8736" s="1" t="s">
        <v>44</v>
      </c>
      <c r="AC8736" s="1" t="s">
        <v>44</v>
      </c>
      <c r="AD8736">
        <v>3652</v>
      </c>
      <c r="AE8736">
        <v>2</v>
      </c>
      <c r="AF8736">
        <v>1</v>
      </c>
      <c r="AG8736">
        <v>1</v>
      </c>
      <c r="AH8736">
        <v>2</v>
      </c>
      <c r="AI8736">
        <v>4</v>
      </c>
      <c r="AJ8736">
        <v>1</v>
      </c>
      <c r="AK8736">
        <v>1</v>
      </c>
    </row>
    <row r="8737" spans="1:37" x14ac:dyDescent="0.25">
      <c r="A8737" s="1" t="s">
        <v>8344</v>
      </c>
      <c r="B8737" s="2">
        <v>45255</v>
      </c>
      <c r="C8737">
        <v>15</v>
      </c>
      <c r="D8737">
        <v>25</v>
      </c>
      <c r="E8737" s="1" t="s">
        <v>147</v>
      </c>
      <c r="F8737">
        <v>6</v>
      </c>
      <c r="G8737">
        <v>2469</v>
      </c>
      <c r="H8737">
        <v>182</v>
      </c>
      <c r="I8737">
        <v>1372</v>
      </c>
      <c r="J8737">
        <v>5187</v>
      </c>
      <c r="K8737">
        <v>0</v>
      </c>
      <c r="L8737">
        <v>123</v>
      </c>
      <c r="M8737">
        <v>0</v>
      </c>
      <c r="N8737" s="1" t="s">
        <v>39</v>
      </c>
      <c r="O8737" s="1" t="s">
        <v>40</v>
      </c>
      <c r="P8737" s="1" t="s">
        <v>44</v>
      </c>
      <c r="Q8737" s="1" t="s">
        <v>50</v>
      </c>
      <c r="R8737" s="1" t="s">
        <v>8345</v>
      </c>
      <c r="S8737" s="1" t="s">
        <v>52</v>
      </c>
      <c r="T8737" s="1" t="s">
        <v>45</v>
      </c>
      <c r="U8737" s="1" t="s">
        <v>46</v>
      </c>
      <c r="V8737" s="2">
        <v>43598</v>
      </c>
      <c r="W8737" s="2">
        <v>45255</v>
      </c>
      <c r="X8737">
        <v>10</v>
      </c>
      <c r="Y8737" s="1" t="s">
        <v>47</v>
      </c>
      <c r="Z8737">
        <v>79678017611</v>
      </c>
      <c r="AA8737" s="1" t="s">
        <v>53</v>
      </c>
      <c r="AB8737" s="1" t="s">
        <v>44</v>
      </c>
      <c r="AC8737" s="1" t="s">
        <v>44</v>
      </c>
      <c r="AD8737">
        <v>1518</v>
      </c>
      <c r="AE8737">
        <v>2</v>
      </c>
      <c r="AF8737">
        <v>1</v>
      </c>
      <c r="AG8737">
        <v>1</v>
      </c>
      <c r="AH8737">
        <v>2</v>
      </c>
      <c r="AI8737">
        <v>2</v>
      </c>
      <c r="AJ8737">
        <v>1</v>
      </c>
      <c r="AK8737">
        <v>1</v>
      </c>
    </row>
    <row r="8738" spans="1:37" x14ac:dyDescent="0.25">
      <c r="A8738" s="1" t="s">
        <v>8344</v>
      </c>
      <c r="B8738" s="2">
        <v>45255</v>
      </c>
      <c r="C8738">
        <v>15</v>
      </c>
      <c r="D8738">
        <v>25</v>
      </c>
      <c r="E8738" s="1" t="s">
        <v>147</v>
      </c>
      <c r="F8738">
        <v>1</v>
      </c>
      <c r="G8738">
        <v>79</v>
      </c>
      <c r="H8738">
        <v>94</v>
      </c>
      <c r="I8738">
        <v>-15</v>
      </c>
      <c r="J8738">
        <v>5187</v>
      </c>
      <c r="K8738">
        <v>0</v>
      </c>
      <c r="L8738">
        <v>123</v>
      </c>
      <c r="M8738">
        <v>0</v>
      </c>
      <c r="N8738" s="1" t="s">
        <v>39</v>
      </c>
      <c r="O8738" s="1" t="s">
        <v>40</v>
      </c>
      <c r="P8738" s="1" t="s">
        <v>44</v>
      </c>
      <c r="Q8738" s="1" t="s">
        <v>50</v>
      </c>
      <c r="R8738" s="1" t="s">
        <v>8345</v>
      </c>
      <c r="S8738" s="1" t="s">
        <v>52</v>
      </c>
      <c r="T8738" s="1" t="s">
        <v>45</v>
      </c>
      <c r="U8738" s="1" t="s">
        <v>46</v>
      </c>
      <c r="V8738" s="2">
        <v>43598</v>
      </c>
      <c r="W8738" s="2">
        <v>45255</v>
      </c>
      <c r="X8738">
        <v>10</v>
      </c>
      <c r="Y8738" s="1" t="s">
        <v>47</v>
      </c>
      <c r="Z8738">
        <v>79678017611</v>
      </c>
      <c r="AA8738" s="1" t="s">
        <v>53</v>
      </c>
      <c r="AB8738" s="1" t="s">
        <v>44</v>
      </c>
      <c r="AC8738" s="1" t="s">
        <v>44</v>
      </c>
      <c r="AD8738">
        <v>1518</v>
      </c>
      <c r="AE8738">
        <v>2</v>
      </c>
      <c r="AF8738">
        <v>1</v>
      </c>
      <c r="AG8738">
        <v>1</v>
      </c>
      <c r="AH8738">
        <v>2</v>
      </c>
      <c r="AI8738">
        <v>2</v>
      </c>
      <c r="AJ8738">
        <v>1</v>
      </c>
      <c r="AK8738">
        <v>1</v>
      </c>
    </row>
    <row r="8739" spans="1:37" x14ac:dyDescent="0.25">
      <c r="A8739" s="1" t="s">
        <v>8346</v>
      </c>
      <c r="B8739" s="2">
        <v>45255</v>
      </c>
      <c r="C8739">
        <v>15</v>
      </c>
      <c r="D8739">
        <v>25</v>
      </c>
      <c r="E8739" s="1" t="s">
        <v>147</v>
      </c>
      <c r="F8739">
        <v>3</v>
      </c>
      <c r="G8739">
        <v>6944</v>
      </c>
      <c r="H8739">
        <v>349</v>
      </c>
      <c r="I8739">
        <v>5897</v>
      </c>
      <c r="J8739">
        <v>6944</v>
      </c>
      <c r="K8739">
        <v>0</v>
      </c>
      <c r="L8739">
        <v>246</v>
      </c>
      <c r="M8739">
        <v>0</v>
      </c>
      <c r="N8739" s="1" t="s">
        <v>39</v>
      </c>
      <c r="O8739" s="1" t="s">
        <v>40</v>
      </c>
      <c r="P8739" s="1" t="s">
        <v>44</v>
      </c>
      <c r="Q8739" s="1" t="s">
        <v>50</v>
      </c>
      <c r="R8739" s="1" t="s">
        <v>8347</v>
      </c>
      <c r="S8739" s="1" t="s">
        <v>52</v>
      </c>
      <c r="T8739" s="1" t="s">
        <v>45</v>
      </c>
      <c r="U8739" s="1" t="s">
        <v>46</v>
      </c>
      <c r="V8739" s="2">
        <v>43655</v>
      </c>
      <c r="W8739" s="2">
        <v>45352</v>
      </c>
      <c r="X8739">
        <v>2</v>
      </c>
      <c r="Y8739" s="1" t="s">
        <v>47</v>
      </c>
      <c r="Z8739">
        <v>79384965046</v>
      </c>
      <c r="AA8739" s="1" t="s">
        <v>53</v>
      </c>
      <c r="AB8739" s="1" t="s">
        <v>44</v>
      </c>
      <c r="AC8739" s="1" t="s">
        <v>44</v>
      </c>
      <c r="AD8739">
        <v>3653</v>
      </c>
      <c r="AE8739">
        <v>2</v>
      </c>
      <c r="AF8739">
        <v>1</v>
      </c>
      <c r="AG8739">
        <v>1</v>
      </c>
      <c r="AH8739">
        <v>2</v>
      </c>
      <c r="AI8739">
        <v>2</v>
      </c>
      <c r="AJ8739">
        <v>1</v>
      </c>
      <c r="AK8739">
        <v>1</v>
      </c>
    </row>
    <row r="8740" spans="1:37" x14ac:dyDescent="0.25">
      <c r="A8740" s="1" t="s">
        <v>8348</v>
      </c>
      <c r="B8740" s="2">
        <v>45255</v>
      </c>
      <c r="C8740">
        <v>15</v>
      </c>
      <c r="D8740">
        <v>25</v>
      </c>
      <c r="E8740" s="1" t="s">
        <v>147</v>
      </c>
      <c r="F8740">
        <v>6</v>
      </c>
      <c r="G8740">
        <v>3991</v>
      </c>
      <c r="H8740">
        <v>401</v>
      </c>
      <c r="I8740">
        <v>1580</v>
      </c>
      <c r="J8740">
        <v>4261</v>
      </c>
      <c r="K8740">
        <v>0</v>
      </c>
      <c r="L8740">
        <v>234</v>
      </c>
      <c r="M8740">
        <v>270</v>
      </c>
      <c r="N8740" s="1" t="s">
        <v>39</v>
      </c>
      <c r="O8740" s="1" t="s">
        <v>40</v>
      </c>
      <c r="P8740" s="1" t="s">
        <v>44</v>
      </c>
      <c r="Q8740" s="1" t="s">
        <v>50</v>
      </c>
      <c r="R8740" s="1" t="s">
        <v>8349</v>
      </c>
      <c r="S8740" s="1" t="s">
        <v>52</v>
      </c>
      <c r="T8740" s="1" t="s">
        <v>45</v>
      </c>
      <c r="U8740" s="1" t="s">
        <v>46</v>
      </c>
      <c r="V8740" s="2">
        <v>45243</v>
      </c>
      <c r="W8740" s="2">
        <v>45255</v>
      </c>
      <c r="X8740">
        <v>3</v>
      </c>
      <c r="Y8740" s="1" t="s">
        <v>47</v>
      </c>
      <c r="Z8740">
        <v>79376263375</v>
      </c>
      <c r="AA8740" s="1" t="s">
        <v>2414</v>
      </c>
      <c r="AB8740" s="1" t="s">
        <v>44</v>
      </c>
      <c r="AC8740" s="1" t="s">
        <v>44</v>
      </c>
      <c r="AD8740">
        <v>3441</v>
      </c>
      <c r="AE8740">
        <v>19</v>
      </c>
      <c r="AF8740">
        <v>1</v>
      </c>
      <c r="AG8740">
        <v>1</v>
      </c>
      <c r="AH8740">
        <v>2</v>
      </c>
      <c r="AI8740">
        <v>2</v>
      </c>
      <c r="AJ8740">
        <v>1</v>
      </c>
      <c r="AK8740">
        <v>1</v>
      </c>
    </row>
    <row r="8741" spans="1:37" x14ac:dyDescent="0.25">
      <c r="A8741" s="1" t="s">
        <v>8350</v>
      </c>
      <c r="B8741" s="2">
        <v>45255</v>
      </c>
      <c r="C8741">
        <v>16</v>
      </c>
      <c r="D8741">
        <v>25</v>
      </c>
      <c r="E8741" s="1" t="s">
        <v>147</v>
      </c>
      <c r="F8741">
        <v>3</v>
      </c>
      <c r="G8741">
        <v>1918</v>
      </c>
      <c r="H8741">
        <v>401</v>
      </c>
      <c r="I8741">
        <v>712</v>
      </c>
      <c r="J8741">
        <v>5832</v>
      </c>
      <c r="K8741">
        <v>0</v>
      </c>
      <c r="L8741">
        <v>33</v>
      </c>
      <c r="M8741">
        <v>0</v>
      </c>
      <c r="N8741" s="1" t="s">
        <v>39</v>
      </c>
      <c r="O8741" s="1" t="s">
        <v>40</v>
      </c>
      <c r="P8741" s="1" t="s">
        <v>44</v>
      </c>
      <c r="Q8741" s="1" t="s">
        <v>50</v>
      </c>
      <c r="R8741" s="1" t="s">
        <v>8351</v>
      </c>
      <c r="S8741" s="1" t="s">
        <v>52</v>
      </c>
      <c r="T8741" s="1" t="s">
        <v>45</v>
      </c>
      <c r="U8741" s="1" t="s">
        <v>46</v>
      </c>
      <c r="V8741" s="2">
        <v>45255</v>
      </c>
      <c r="W8741" s="2">
        <v>45255</v>
      </c>
      <c r="X8741">
        <v>1</v>
      </c>
      <c r="Y8741" s="1" t="s">
        <v>69</v>
      </c>
      <c r="Z8741">
        <v>89253318895</v>
      </c>
      <c r="AA8741" s="1" t="s">
        <v>53</v>
      </c>
      <c r="AB8741" s="1" t="s">
        <v>44</v>
      </c>
      <c r="AC8741" s="1" t="s">
        <v>44</v>
      </c>
      <c r="AD8741">
        <v>3654</v>
      </c>
      <c r="AE8741">
        <v>2</v>
      </c>
      <c r="AF8741">
        <v>1</v>
      </c>
      <c r="AG8741">
        <v>1</v>
      </c>
      <c r="AH8741">
        <v>2</v>
      </c>
      <c r="AI8741">
        <v>2</v>
      </c>
      <c r="AJ8741">
        <v>1</v>
      </c>
      <c r="AK8741">
        <v>1</v>
      </c>
    </row>
    <row r="8742" spans="1:37" x14ac:dyDescent="0.25">
      <c r="A8742" s="1" t="s">
        <v>8350</v>
      </c>
      <c r="B8742" s="2">
        <v>45255</v>
      </c>
      <c r="C8742">
        <v>16</v>
      </c>
      <c r="D8742">
        <v>25</v>
      </c>
      <c r="E8742" s="1" t="s">
        <v>147</v>
      </c>
      <c r="F8742">
        <v>1</v>
      </c>
      <c r="G8742">
        <v>100</v>
      </c>
      <c r="H8742">
        <v>94</v>
      </c>
      <c r="I8742">
        <v>5</v>
      </c>
      <c r="J8742">
        <v>5832</v>
      </c>
      <c r="K8742">
        <v>0</v>
      </c>
      <c r="L8742">
        <v>33</v>
      </c>
      <c r="M8742">
        <v>0</v>
      </c>
      <c r="N8742" s="1" t="s">
        <v>39</v>
      </c>
      <c r="O8742" s="1" t="s">
        <v>40</v>
      </c>
      <c r="P8742" s="1" t="s">
        <v>44</v>
      </c>
      <c r="Q8742" s="1" t="s">
        <v>50</v>
      </c>
      <c r="R8742" s="1" t="s">
        <v>8351</v>
      </c>
      <c r="S8742" s="1" t="s">
        <v>52</v>
      </c>
      <c r="T8742" s="1" t="s">
        <v>45</v>
      </c>
      <c r="U8742" s="1" t="s">
        <v>46</v>
      </c>
      <c r="V8742" s="2">
        <v>45255</v>
      </c>
      <c r="W8742" s="2">
        <v>45255</v>
      </c>
      <c r="X8742">
        <v>1</v>
      </c>
      <c r="Y8742" s="1" t="s">
        <v>69</v>
      </c>
      <c r="Z8742">
        <v>89253318895</v>
      </c>
      <c r="AA8742" s="1" t="s">
        <v>53</v>
      </c>
      <c r="AB8742" s="1" t="s">
        <v>44</v>
      </c>
      <c r="AC8742" s="1" t="s">
        <v>44</v>
      </c>
      <c r="AD8742">
        <v>3654</v>
      </c>
      <c r="AE8742">
        <v>2</v>
      </c>
      <c r="AF8742">
        <v>1</v>
      </c>
      <c r="AG8742">
        <v>1</v>
      </c>
      <c r="AH8742">
        <v>2</v>
      </c>
      <c r="AI8742">
        <v>2</v>
      </c>
      <c r="AJ8742">
        <v>1</v>
      </c>
      <c r="AK8742">
        <v>1</v>
      </c>
    </row>
    <row r="8743" spans="1:37" x14ac:dyDescent="0.25">
      <c r="A8743" s="1" t="s">
        <v>8350</v>
      </c>
      <c r="B8743" s="2">
        <v>45255</v>
      </c>
      <c r="C8743">
        <v>16</v>
      </c>
      <c r="D8743">
        <v>25</v>
      </c>
      <c r="E8743" s="1" t="s">
        <v>147</v>
      </c>
      <c r="F8743">
        <v>1</v>
      </c>
      <c r="G8743">
        <v>484</v>
      </c>
      <c r="H8743">
        <v>196</v>
      </c>
      <c r="I8743">
        <v>287</v>
      </c>
      <c r="J8743">
        <v>5832</v>
      </c>
      <c r="K8743">
        <v>0</v>
      </c>
      <c r="L8743">
        <v>33</v>
      </c>
      <c r="M8743">
        <v>0</v>
      </c>
      <c r="N8743" s="1" t="s">
        <v>39</v>
      </c>
      <c r="O8743" s="1" t="s">
        <v>40</v>
      </c>
      <c r="P8743" s="1" t="s">
        <v>44</v>
      </c>
      <c r="Q8743" s="1" t="s">
        <v>50</v>
      </c>
      <c r="R8743" s="1" t="s">
        <v>8351</v>
      </c>
      <c r="S8743" s="1" t="s">
        <v>52</v>
      </c>
      <c r="T8743" s="1" t="s">
        <v>45</v>
      </c>
      <c r="U8743" s="1" t="s">
        <v>46</v>
      </c>
      <c r="V8743" s="2">
        <v>45255</v>
      </c>
      <c r="W8743" s="2">
        <v>45255</v>
      </c>
      <c r="X8743">
        <v>1</v>
      </c>
      <c r="Y8743" s="1" t="s">
        <v>69</v>
      </c>
      <c r="Z8743">
        <v>89253318895</v>
      </c>
      <c r="AA8743" s="1" t="s">
        <v>53</v>
      </c>
      <c r="AB8743" s="1" t="s">
        <v>44</v>
      </c>
      <c r="AC8743" s="1" t="s">
        <v>44</v>
      </c>
      <c r="AD8743">
        <v>3654</v>
      </c>
      <c r="AE8743">
        <v>2</v>
      </c>
      <c r="AF8743">
        <v>1</v>
      </c>
      <c r="AG8743">
        <v>1</v>
      </c>
      <c r="AH8743">
        <v>2</v>
      </c>
      <c r="AI8743">
        <v>2</v>
      </c>
      <c r="AJ8743">
        <v>1</v>
      </c>
      <c r="AK8743">
        <v>1</v>
      </c>
    </row>
    <row r="8744" spans="1:37" x14ac:dyDescent="0.25">
      <c r="A8744" s="1" t="s">
        <v>8350</v>
      </c>
      <c r="B8744" s="2">
        <v>45255</v>
      </c>
      <c r="C8744">
        <v>16</v>
      </c>
      <c r="D8744">
        <v>25</v>
      </c>
      <c r="E8744" s="1" t="s">
        <v>147</v>
      </c>
      <c r="F8744">
        <v>1</v>
      </c>
      <c r="G8744">
        <v>451</v>
      </c>
      <c r="H8744">
        <v>380</v>
      </c>
      <c r="I8744">
        <v>71</v>
      </c>
      <c r="J8744">
        <v>5832</v>
      </c>
      <c r="K8744">
        <v>0</v>
      </c>
      <c r="L8744">
        <v>33</v>
      </c>
      <c r="M8744">
        <v>0</v>
      </c>
      <c r="N8744" s="1" t="s">
        <v>39</v>
      </c>
      <c r="O8744" s="1" t="s">
        <v>40</v>
      </c>
      <c r="P8744" s="1" t="s">
        <v>44</v>
      </c>
      <c r="Q8744" s="1" t="s">
        <v>50</v>
      </c>
      <c r="R8744" s="1" t="s">
        <v>8351</v>
      </c>
      <c r="S8744" s="1" t="s">
        <v>52</v>
      </c>
      <c r="T8744" s="1" t="s">
        <v>45</v>
      </c>
      <c r="U8744" s="1" t="s">
        <v>46</v>
      </c>
      <c r="V8744" s="2">
        <v>45255</v>
      </c>
      <c r="W8744" s="2">
        <v>45255</v>
      </c>
      <c r="X8744">
        <v>1</v>
      </c>
      <c r="Y8744" s="1" t="s">
        <v>69</v>
      </c>
      <c r="Z8744">
        <v>89253318895</v>
      </c>
      <c r="AA8744" s="1" t="s">
        <v>53</v>
      </c>
      <c r="AB8744" s="1" t="s">
        <v>44</v>
      </c>
      <c r="AC8744" s="1" t="s">
        <v>44</v>
      </c>
      <c r="AD8744">
        <v>3654</v>
      </c>
      <c r="AE8744">
        <v>2</v>
      </c>
      <c r="AF8744">
        <v>1</v>
      </c>
      <c r="AG8744">
        <v>1</v>
      </c>
      <c r="AH8744">
        <v>2</v>
      </c>
      <c r="AI8744">
        <v>2</v>
      </c>
      <c r="AJ8744">
        <v>1</v>
      </c>
      <c r="AK8744">
        <v>1</v>
      </c>
    </row>
    <row r="8745" spans="1:37" x14ac:dyDescent="0.25">
      <c r="A8745" s="1" t="s">
        <v>8352</v>
      </c>
      <c r="B8745" s="2">
        <v>45255</v>
      </c>
      <c r="C8745">
        <v>16</v>
      </c>
      <c r="D8745">
        <v>25</v>
      </c>
      <c r="E8745" s="1" t="s">
        <v>147</v>
      </c>
      <c r="F8745">
        <v>1</v>
      </c>
      <c r="G8745">
        <v>891</v>
      </c>
      <c r="H8745">
        <v>410</v>
      </c>
      <c r="I8745">
        <v>481</v>
      </c>
      <c r="J8745">
        <v>5908</v>
      </c>
      <c r="K8745">
        <v>0</v>
      </c>
      <c r="L8745">
        <v>81</v>
      </c>
      <c r="M8745">
        <v>81</v>
      </c>
      <c r="N8745" s="1" t="s">
        <v>39</v>
      </c>
      <c r="O8745" s="1" t="s">
        <v>40</v>
      </c>
      <c r="P8745" s="1" t="s">
        <v>44</v>
      </c>
      <c r="Q8745" s="1" t="s">
        <v>65</v>
      </c>
      <c r="R8745" s="1" t="s">
        <v>8353</v>
      </c>
      <c r="S8745" s="1" t="s">
        <v>52</v>
      </c>
      <c r="T8745" s="1" t="s">
        <v>45</v>
      </c>
      <c r="U8745" s="1" t="s">
        <v>46</v>
      </c>
      <c r="V8745" s="2">
        <v>44272</v>
      </c>
      <c r="W8745" s="2">
        <v>45351</v>
      </c>
      <c r="X8745">
        <v>8</v>
      </c>
      <c r="Y8745" s="1" t="s">
        <v>47</v>
      </c>
      <c r="Z8745">
        <v>79885229190</v>
      </c>
      <c r="AA8745" s="1" t="s">
        <v>6055</v>
      </c>
      <c r="AB8745" s="1" t="s">
        <v>44</v>
      </c>
      <c r="AC8745" s="1" t="s">
        <v>44</v>
      </c>
      <c r="AD8745">
        <v>2069</v>
      </c>
      <c r="AE8745">
        <v>22</v>
      </c>
      <c r="AF8745">
        <v>1</v>
      </c>
      <c r="AG8745">
        <v>1</v>
      </c>
      <c r="AH8745">
        <v>2</v>
      </c>
      <c r="AI8745">
        <v>3</v>
      </c>
      <c r="AJ8745">
        <v>1</v>
      </c>
      <c r="AK8745">
        <v>1</v>
      </c>
    </row>
    <row r="8746" spans="1:37" x14ac:dyDescent="0.25">
      <c r="A8746" s="1" t="s">
        <v>8352</v>
      </c>
      <c r="B8746" s="2">
        <v>45255</v>
      </c>
      <c r="C8746">
        <v>16</v>
      </c>
      <c r="D8746">
        <v>25</v>
      </c>
      <c r="E8746" s="1" t="s">
        <v>147</v>
      </c>
      <c r="F8746">
        <v>1</v>
      </c>
      <c r="G8746">
        <v>140</v>
      </c>
      <c r="H8746">
        <v>94</v>
      </c>
      <c r="I8746">
        <v>45</v>
      </c>
      <c r="J8746">
        <v>5908</v>
      </c>
      <c r="K8746">
        <v>0</v>
      </c>
      <c r="L8746">
        <v>81</v>
      </c>
      <c r="M8746">
        <v>81</v>
      </c>
      <c r="N8746" s="1" t="s">
        <v>39</v>
      </c>
      <c r="O8746" s="1" t="s">
        <v>40</v>
      </c>
      <c r="P8746" s="1" t="s">
        <v>44</v>
      </c>
      <c r="Q8746" s="1" t="s">
        <v>65</v>
      </c>
      <c r="R8746" s="1" t="s">
        <v>8353</v>
      </c>
      <c r="S8746" s="1" t="s">
        <v>52</v>
      </c>
      <c r="T8746" s="1" t="s">
        <v>45</v>
      </c>
      <c r="U8746" s="1" t="s">
        <v>46</v>
      </c>
      <c r="V8746" s="2">
        <v>44272</v>
      </c>
      <c r="W8746" s="2">
        <v>45351</v>
      </c>
      <c r="X8746">
        <v>8</v>
      </c>
      <c r="Y8746" s="1" t="s">
        <v>47</v>
      </c>
      <c r="Z8746">
        <v>79885229190</v>
      </c>
      <c r="AA8746" s="1" t="s">
        <v>6055</v>
      </c>
      <c r="AB8746" s="1" t="s">
        <v>44</v>
      </c>
      <c r="AC8746" s="1" t="s">
        <v>44</v>
      </c>
      <c r="AD8746">
        <v>2069</v>
      </c>
      <c r="AE8746">
        <v>22</v>
      </c>
      <c r="AF8746">
        <v>1</v>
      </c>
      <c r="AG8746">
        <v>1</v>
      </c>
      <c r="AH8746">
        <v>2</v>
      </c>
      <c r="AI8746">
        <v>3</v>
      </c>
      <c r="AJ8746">
        <v>1</v>
      </c>
      <c r="AK8746">
        <v>1</v>
      </c>
    </row>
    <row r="8747" spans="1:37" x14ac:dyDescent="0.25">
      <c r="A8747" s="1" t="s">
        <v>8354</v>
      </c>
      <c r="B8747" s="2">
        <v>45255</v>
      </c>
      <c r="C8747">
        <v>17</v>
      </c>
      <c r="D8747">
        <v>25</v>
      </c>
      <c r="E8747" s="1" t="s">
        <v>147</v>
      </c>
      <c r="F8747">
        <v>6</v>
      </c>
      <c r="G8747">
        <v>5201</v>
      </c>
      <c r="H8747">
        <v>410</v>
      </c>
      <c r="I8747">
        <v>2741</v>
      </c>
      <c r="J8747">
        <v>5352</v>
      </c>
      <c r="K8747">
        <v>0</v>
      </c>
      <c r="L8747">
        <v>138</v>
      </c>
      <c r="M8747">
        <v>0</v>
      </c>
      <c r="N8747" s="1" t="s">
        <v>39</v>
      </c>
      <c r="O8747" s="1" t="s">
        <v>40</v>
      </c>
      <c r="P8747" s="1" t="s">
        <v>44</v>
      </c>
      <c r="Q8747" s="1" t="s">
        <v>50</v>
      </c>
      <c r="R8747" s="1" t="s">
        <v>8355</v>
      </c>
      <c r="S8747" s="1" t="s">
        <v>52</v>
      </c>
      <c r="T8747" s="1" t="s">
        <v>45</v>
      </c>
      <c r="U8747" s="1" t="s">
        <v>46</v>
      </c>
      <c r="V8747" s="2">
        <v>45000</v>
      </c>
      <c r="W8747" s="2">
        <v>45255</v>
      </c>
      <c r="X8747">
        <v>2</v>
      </c>
      <c r="Y8747" s="1" t="s">
        <v>47</v>
      </c>
      <c r="Z8747">
        <v>79313826569</v>
      </c>
      <c r="AA8747" s="1" t="s">
        <v>2414</v>
      </c>
      <c r="AB8747" s="1" t="s">
        <v>44</v>
      </c>
      <c r="AC8747" s="1" t="s">
        <v>44</v>
      </c>
      <c r="AD8747">
        <v>3655</v>
      </c>
      <c r="AE8747">
        <v>19</v>
      </c>
      <c r="AF8747">
        <v>1</v>
      </c>
      <c r="AG8747">
        <v>1</v>
      </c>
      <c r="AH8747">
        <v>2</v>
      </c>
      <c r="AI8747">
        <v>2</v>
      </c>
      <c r="AJ8747">
        <v>1</v>
      </c>
      <c r="AK8747">
        <v>1</v>
      </c>
    </row>
    <row r="8748" spans="1:37" x14ac:dyDescent="0.25">
      <c r="A8748" s="1" t="s">
        <v>8354</v>
      </c>
      <c r="B8748" s="2">
        <v>45255</v>
      </c>
      <c r="C8748">
        <v>17</v>
      </c>
      <c r="D8748">
        <v>25</v>
      </c>
      <c r="E8748" s="1" t="s">
        <v>147</v>
      </c>
      <c r="F8748">
        <v>1</v>
      </c>
      <c r="G8748">
        <v>150</v>
      </c>
      <c r="H8748">
        <v>94</v>
      </c>
      <c r="I8748">
        <v>55</v>
      </c>
      <c r="J8748">
        <v>5352</v>
      </c>
      <c r="K8748">
        <v>0</v>
      </c>
      <c r="L8748">
        <v>138</v>
      </c>
      <c r="M8748">
        <v>0</v>
      </c>
      <c r="N8748" s="1" t="s">
        <v>39</v>
      </c>
      <c r="O8748" s="1" t="s">
        <v>40</v>
      </c>
      <c r="P8748" s="1" t="s">
        <v>44</v>
      </c>
      <c r="Q8748" s="1" t="s">
        <v>50</v>
      </c>
      <c r="R8748" s="1" t="s">
        <v>8355</v>
      </c>
      <c r="S8748" s="1" t="s">
        <v>52</v>
      </c>
      <c r="T8748" s="1" t="s">
        <v>45</v>
      </c>
      <c r="U8748" s="1" t="s">
        <v>46</v>
      </c>
      <c r="V8748" s="2">
        <v>45000</v>
      </c>
      <c r="W8748" s="2">
        <v>45255</v>
      </c>
      <c r="X8748">
        <v>2</v>
      </c>
      <c r="Y8748" s="1" t="s">
        <v>47</v>
      </c>
      <c r="Z8748">
        <v>79313826569</v>
      </c>
      <c r="AA8748" s="1" t="s">
        <v>2414</v>
      </c>
      <c r="AB8748" s="1" t="s">
        <v>44</v>
      </c>
      <c r="AC8748" s="1" t="s">
        <v>44</v>
      </c>
      <c r="AD8748">
        <v>3655</v>
      </c>
      <c r="AE8748">
        <v>19</v>
      </c>
      <c r="AF8748">
        <v>1</v>
      </c>
      <c r="AG8748">
        <v>1</v>
      </c>
      <c r="AH8748">
        <v>2</v>
      </c>
      <c r="AI8748">
        <v>2</v>
      </c>
      <c r="AJ8748">
        <v>1</v>
      </c>
      <c r="AK8748">
        <v>1</v>
      </c>
    </row>
    <row r="8749" spans="1:37" x14ac:dyDescent="0.25">
      <c r="A8749" s="1" t="s">
        <v>8356</v>
      </c>
      <c r="B8749" s="2">
        <v>45255</v>
      </c>
      <c r="C8749">
        <v>17</v>
      </c>
      <c r="D8749">
        <v>25</v>
      </c>
      <c r="E8749" s="1" t="s">
        <v>147</v>
      </c>
      <c r="F8749">
        <v>1</v>
      </c>
      <c r="G8749">
        <v>607</v>
      </c>
      <c r="H8749">
        <v>224</v>
      </c>
      <c r="I8749">
        <v>383</v>
      </c>
      <c r="J8749">
        <v>1403</v>
      </c>
      <c r="K8749">
        <v>0</v>
      </c>
      <c r="L8749">
        <v>78</v>
      </c>
      <c r="M8749">
        <v>78</v>
      </c>
      <c r="N8749" s="1" t="s">
        <v>39</v>
      </c>
      <c r="O8749" s="1" t="s">
        <v>40</v>
      </c>
      <c r="P8749" s="1" t="s">
        <v>44</v>
      </c>
      <c r="Q8749" s="1" t="s">
        <v>50</v>
      </c>
      <c r="R8749" s="1" t="s">
        <v>8357</v>
      </c>
      <c r="S8749" s="1" t="s">
        <v>52</v>
      </c>
      <c r="T8749" s="1" t="s">
        <v>45</v>
      </c>
      <c r="U8749" s="1" t="s">
        <v>46</v>
      </c>
      <c r="V8749" s="2">
        <v>45255</v>
      </c>
      <c r="W8749" s="2">
        <v>45395</v>
      </c>
      <c r="X8749">
        <v>1</v>
      </c>
      <c r="Y8749" s="1" t="s">
        <v>69</v>
      </c>
      <c r="Z8749">
        <v>89805322431</v>
      </c>
      <c r="AA8749" s="1" t="s">
        <v>2414</v>
      </c>
      <c r="AB8749" s="1" t="s">
        <v>44</v>
      </c>
      <c r="AC8749" s="1" t="s">
        <v>44</v>
      </c>
      <c r="AD8749">
        <v>3656</v>
      </c>
      <c r="AE8749">
        <v>19</v>
      </c>
      <c r="AF8749">
        <v>1</v>
      </c>
      <c r="AG8749">
        <v>1</v>
      </c>
      <c r="AH8749">
        <v>2</v>
      </c>
      <c r="AI8749">
        <v>2</v>
      </c>
      <c r="AJ8749">
        <v>1</v>
      </c>
      <c r="AK8749">
        <v>1</v>
      </c>
    </row>
    <row r="8750" spans="1:37" x14ac:dyDescent="0.25">
      <c r="A8750" s="1" t="s">
        <v>8356</v>
      </c>
      <c r="B8750" s="2">
        <v>45255</v>
      </c>
      <c r="C8750">
        <v>17</v>
      </c>
      <c r="D8750">
        <v>25</v>
      </c>
      <c r="E8750" s="1" t="s">
        <v>147</v>
      </c>
      <c r="F8750">
        <v>1</v>
      </c>
      <c r="G8750">
        <v>113</v>
      </c>
      <c r="H8750">
        <v>94</v>
      </c>
      <c r="I8750">
        <v>18</v>
      </c>
      <c r="J8750">
        <v>1403</v>
      </c>
      <c r="K8750">
        <v>0</v>
      </c>
      <c r="L8750">
        <v>78</v>
      </c>
      <c r="M8750">
        <v>78</v>
      </c>
      <c r="N8750" s="1" t="s">
        <v>39</v>
      </c>
      <c r="O8750" s="1" t="s">
        <v>40</v>
      </c>
      <c r="P8750" s="1" t="s">
        <v>44</v>
      </c>
      <c r="Q8750" s="1" t="s">
        <v>50</v>
      </c>
      <c r="R8750" s="1" t="s">
        <v>8357</v>
      </c>
      <c r="S8750" s="1" t="s">
        <v>52</v>
      </c>
      <c r="T8750" s="1" t="s">
        <v>45</v>
      </c>
      <c r="U8750" s="1" t="s">
        <v>46</v>
      </c>
      <c r="V8750" s="2">
        <v>45255</v>
      </c>
      <c r="W8750" s="2">
        <v>45395</v>
      </c>
      <c r="X8750">
        <v>1</v>
      </c>
      <c r="Y8750" s="1" t="s">
        <v>69</v>
      </c>
      <c r="Z8750">
        <v>89805322431</v>
      </c>
      <c r="AA8750" s="1" t="s">
        <v>2414</v>
      </c>
      <c r="AB8750" s="1" t="s">
        <v>44</v>
      </c>
      <c r="AC8750" s="1" t="s">
        <v>44</v>
      </c>
      <c r="AD8750">
        <v>3656</v>
      </c>
      <c r="AE8750">
        <v>19</v>
      </c>
      <c r="AF8750">
        <v>1</v>
      </c>
      <c r="AG8750">
        <v>1</v>
      </c>
      <c r="AH8750">
        <v>2</v>
      </c>
      <c r="AI8750">
        <v>2</v>
      </c>
      <c r="AJ8750">
        <v>1</v>
      </c>
      <c r="AK8750">
        <v>1</v>
      </c>
    </row>
    <row r="8751" spans="1:37" x14ac:dyDescent="0.25">
      <c r="A8751" s="1" t="s">
        <v>8358</v>
      </c>
      <c r="B8751" s="2">
        <v>45255</v>
      </c>
      <c r="C8751">
        <v>17</v>
      </c>
      <c r="D8751">
        <v>25</v>
      </c>
      <c r="E8751" s="1" t="s">
        <v>147</v>
      </c>
      <c r="F8751">
        <v>3</v>
      </c>
      <c r="G8751">
        <v>6944</v>
      </c>
      <c r="H8751">
        <v>349</v>
      </c>
      <c r="I8751">
        <v>5897</v>
      </c>
      <c r="J8751">
        <v>6944</v>
      </c>
      <c r="K8751">
        <v>0</v>
      </c>
      <c r="L8751">
        <v>492</v>
      </c>
      <c r="M8751">
        <v>0</v>
      </c>
      <c r="N8751" s="1" t="s">
        <v>39</v>
      </c>
      <c r="O8751" s="1" t="s">
        <v>40</v>
      </c>
      <c r="P8751" s="1" t="s">
        <v>44</v>
      </c>
      <c r="Q8751" s="1" t="s">
        <v>50</v>
      </c>
      <c r="R8751" s="1" t="s">
        <v>8359</v>
      </c>
      <c r="S8751" s="1" t="s">
        <v>52</v>
      </c>
      <c r="T8751" s="1" t="s">
        <v>45</v>
      </c>
      <c r="U8751" s="1" t="s">
        <v>46</v>
      </c>
      <c r="V8751" s="2">
        <v>44837</v>
      </c>
      <c r="W8751" s="2">
        <v>45255</v>
      </c>
      <c r="X8751">
        <v>2</v>
      </c>
      <c r="Y8751" s="1" t="s">
        <v>47</v>
      </c>
      <c r="Z8751">
        <v>79612120138</v>
      </c>
      <c r="AA8751" s="1" t="s">
        <v>6055</v>
      </c>
      <c r="AB8751" s="1" t="s">
        <v>44</v>
      </c>
      <c r="AC8751" s="1" t="s">
        <v>44</v>
      </c>
      <c r="AD8751">
        <v>3657</v>
      </c>
      <c r="AE8751">
        <v>22</v>
      </c>
      <c r="AF8751">
        <v>1</v>
      </c>
      <c r="AG8751">
        <v>1</v>
      </c>
      <c r="AH8751">
        <v>2</v>
      </c>
      <c r="AI8751">
        <v>2</v>
      </c>
      <c r="AJ8751">
        <v>1</v>
      </c>
      <c r="AK8751">
        <v>1</v>
      </c>
    </row>
    <row r="8752" spans="1:37" x14ac:dyDescent="0.25">
      <c r="A8752" s="1" t="s">
        <v>8360</v>
      </c>
      <c r="B8752" s="2">
        <v>45255</v>
      </c>
      <c r="C8752">
        <v>18</v>
      </c>
      <c r="D8752">
        <v>25</v>
      </c>
      <c r="E8752" s="1" t="s">
        <v>147</v>
      </c>
      <c r="F8752">
        <v>6</v>
      </c>
      <c r="G8752">
        <v>3104</v>
      </c>
      <c r="H8752">
        <v>401</v>
      </c>
      <c r="I8752">
        <v>693</v>
      </c>
      <c r="J8752">
        <v>5352</v>
      </c>
      <c r="K8752">
        <v>0</v>
      </c>
      <c r="L8752">
        <v>29</v>
      </c>
      <c r="M8752">
        <v>0</v>
      </c>
      <c r="N8752" s="1" t="s">
        <v>39</v>
      </c>
      <c r="O8752" s="1" t="s">
        <v>40</v>
      </c>
      <c r="P8752" s="1" t="s">
        <v>44</v>
      </c>
      <c r="Q8752" s="1" t="s">
        <v>50</v>
      </c>
      <c r="R8752" s="1" t="s">
        <v>8361</v>
      </c>
      <c r="S8752" s="1" t="s">
        <v>52</v>
      </c>
      <c r="T8752" s="1" t="s">
        <v>45</v>
      </c>
      <c r="U8752" s="1" t="s">
        <v>46</v>
      </c>
      <c r="V8752" s="2">
        <v>45255</v>
      </c>
      <c r="W8752" s="2">
        <v>45255</v>
      </c>
      <c r="X8752">
        <v>2</v>
      </c>
      <c r="Y8752" s="1" t="s">
        <v>56</v>
      </c>
      <c r="Z8752">
        <v>79378875555</v>
      </c>
      <c r="AA8752" s="1" t="s">
        <v>104</v>
      </c>
      <c r="AB8752" s="1" t="s">
        <v>44</v>
      </c>
      <c r="AC8752" s="1" t="s">
        <v>44</v>
      </c>
      <c r="AD8752">
        <v>3658</v>
      </c>
      <c r="AE8752">
        <v>8</v>
      </c>
      <c r="AF8752">
        <v>1</v>
      </c>
      <c r="AG8752">
        <v>1</v>
      </c>
      <c r="AH8752">
        <v>2</v>
      </c>
      <c r="AI8752">
        <v>2</v>
      </c>
      <c r="AJ8752">
        <v>1</v>
      </c>
      <c r="AK8752">
        <v>1</v>
      </c>
    </row>
    <row r="8753" spans="1:37" x14ac:dyDescent="0.25">
      <c r="A8753" s="1" t="s">
        <v>8360</v>
      </c>
      <c r="B8753" s="2">
        <v>45255</v>
      </c>
      <c r="C8753">
        <v>18</v>
      </c>
      <c r="D8753">
        <v>25</v>
      </c>
      <c r="E8753" s="1" t="s">
        <v>147</v>
      </c>
      <c r="F8753">
        <v>1</v>
      </c>
      <c r="G8753">
        <v>95</v>
      </c>
      <c r="H8753">
        <v>94</v>
      </c>
      <c r="I8753">
        <v>0</v>
      </c>
      <c r="J8753">
        <v>5352</v>
      </c>
      <c r="K8753">
        <v>0</v>
      </c>
      <c r="L8753">
        <v>29</v>
      </c>
      <c r="M8753">
        <v>0</v>
      </c>
      <c r="N8753" s="1" t="s">
        <v>39</v>
      </c>
      <c r="O8753" s="1" t="s">
        <v>40</v>
      </c>
      <c r="P8753" s="1" t="s">
        <v>44</v>
      </c>
      <c r="Q8753" s="1" t="s">
        <v>50</v>
      </c>
      <c r="R8753" s="1" t="s">
        <v>8361</v>
      </c>
      <c r="S8753" s="1" t="s">
        <v>52</v>
      </c>
      <c r="T8753" s="1" t="s">
        <v>45</v>
      </c>
      <c r="U8753" s="1" t="s">
        <v>46</v>
      </c>
      <c r="V8753" s="2">
        <v>45255</v>
      </c>
      <c r="W8753" s="2">
        <v>45255</v>
      </c>
      <c r="X8753">
        <v>2</v>
      </c>
      <c r="Y8753" s="1" t="s">
        <v>56</v>
      </c>
      <c r="Z8753">
        <v>79378875555</v>
      </c>
      <c r="AA8753" s="1" t="s">
        <v>104</v>
      </c>
      <c r="AB8753" s="1" t="s">
        <v>44</v>
      </c>
      <c r="AC8753" s="1" t="s">
        <v>44</v>
      </c>
      <c r="AD8753">
        <v>3658</v>
      </c>
      <c r="AE8753">
        <v>8</v>
      </c>
      <c r="AF8753">
        <v>1</v>
      </c>
      <c r="AG8753">
        <v>1</v>
      </c>
      <c r="AH8753">
        <v>2</v>
      </c>
      <c r="AI8753">
        <v>2</v>
      </c>
      <c r="AJ8753">
        <v>1</v>
      </c>
      <c r="AK8753">
        <v>1</v>
      </c>
    </row>
    <row r="8754" spans="1:37" x14ac:dyDescent="0.25">
      <c r="A8754" s="1" t="s">
        <v>8360</v>
      </c>
      <c r="B8754" s="2">
        <v>45255</v>
      </c>
      <c r="C8754">
        <v>18</v>
      </c>
      <c r="D8754">
        <v>25</v>
      </c>
      <c r="E8754" s="1" t="s">
        <v>147</v>
      </c>
      <c r="F8754">
        <v>1</v>
      </c>
      <c r="G8754">
        <v>461</v>
      </c>
      <c r="H8754">
        <v>196</v>
      </c>
      <c r="I8754">
        <v>264</v>
      </c>
      <c r="J8754">
        <v>5352</v>
      </c>
      <c r="K8754">
        <v>0</v>
      </c>
      <c r="L8754">
        <v>29</v>
      </c>
      <c r="M8754">
        <v>0</v>
      </c>
      <c r="N8754" s="1" t="s">
        <v>39</v>
      </c>
      <c r="O8754" s="1" t="s">
        <v>40</v>
      </c>
      <c r="P8754" s="1" t="s">
        <v>44</v>
      </c>
      <c r="Q8754" s="1" t="s">
        <v>50</v>
      </c>
      <c r="R8754" s="1" t="s">
        <v>8361</v>
      </c>
      <c r="S8754" s="1" t="s">
        <v>52</v>
      </c>
      <c r="T8754" s="1" t="s">
        <v>45</v>
      </c>
      <c r="U8754" s="1" t="s">
        <v>46</v>
      </c>
      <c r="V8754" s="2">
        <v>45255</v>
      </c>
      <c r="W8754" s="2">
        <v>45255</v>
      </c>
      <c r="X8754">
        <v>2</v>
      </c>
      <c r="Y8754" s="1" t="s">
        <v>56</v>
      </c>
      <c r="Z8754">
        <v>79378875555</v>
      </c>
      <c r="AA8754" s="1" t="s">
        <v>104</v>
      </c>
      <c r="AB8754" s="1" t="s">
        <v>44</v>
      </c>
      <c r="AC8754" s="1" t="s">
        <v>44</v>
      </c>
      <c r="AD8754">
        <v>3658</v>
      </c>
      <c r="AE8754">
        <v>8</v>
      </c>
      <c r="AF8754">
        <v>1</v>
      </c>
      <c r="AG8754">
        <v>1</v>
      </c>
      <c r="AH8754">
        <v>2</v>
      </c>
      <c r="AI8754">
        <v>2</v>
      </c>
      <c r="AJ8754">
        <v>1</v>
      </c>
      <c r="AK8754">
        <v>1</v>
      </c>
    </row>
    <row r="8755" spans="1:37" x14ac:dyDescent="0.25">
      <c r="A8755" s="1" t="s">
        <v>8360</v>
      </c>
      <c r="B8755" s="2">
        <v>45255</v>
      </c>
      <c r="C8755">
        <v>18</v>
      </c>
      <c r="D8755">
        <v>25</v>
      </c>
      <c r="E8755" s="1" t="s">
        <v>147</v>
      </c>
      <c r="F8755">
        <v>1</v>
      </c>
      <c r="G8755">
        <v>429</v>
      </c>
      <c r="H8755">
        <v>380</v>
      </c>
      <c r="I8755">
        <v>49</v>
      </c>
      <c r="J8755">
        <v>5352</v>
      </c>
      <c r="K8755">
        <v>0</v>
      </c>
      <c r="L8755">
        <v>29</v>
      </c>
      <c r="M8755">
        <v>0</v>
      </c>
      <c r="N8755" s="1" t="s">
        <v>39</v>
      </c>
      <c r="O8755" s="1" t="s">
        <v>40</v>
      </c>
      <c r="P8755" s="1" t="s">
        <v>44</v>
      </c>
      <c r="Q8755" s="1" t="s">
        <v>50</v>
      </c>
      <c r="R8755" s="1" t="s">
        <v>8361</v>
      </c>
      <c r="S8755" s="1" t="s">
        <v>52</v>
      </c>
      <c r="T8755" s="1" t="s">
        <v>45</v>
      </c>
      <c r="U8755" s="1" t="s">
        <v>46</v>
      </c>
      <c r="V8755" s="2">
        <v>45255</v>
      </c>
      <c r="W8755" s="2">
        <v>45255</v>
      </c>
      <c r="X8755">
        <v>2</v>
      </c>
      <c r="Y8755" s="1" t="s">
        <v>56</v>
      </c>
      <c r="Z8755">
        <v>79378875555</v>
      </c>
      <c r="AA8755" s="1" t="s">
        <v>104</v>
      </c>
      <c r="AB8755" s="1" t="s">
        <v>44</v>
      </c>
      <c r="AC8755" s="1" t="s">
        <v>44</v>
      </c>
      <c r="AD8755">
        <v>3658</v>
      </c>
      <c r="AE8755">
        <v>8</v>
      </c>
      <c r="AF8755">
        <v>1</v>
      </c>
      <c r="AG8755">
        <v>1</v>
      </c>
      <c r="AH8755">
        <v>2</v>
      </c>
      <c r="AI8755">
        <v>2</v>
      </c>
      <c r="AJ8755">
        <v>1</v>
      </c>
      <c r="AK8755">
        <v>1</v>
      </c>
    </row>
    <row r="8756" spans="1:37" x14ac:dyDescent="0.25">
      <c r="A8756" s="1" t="s">
        <v>8360</v>
      </c>
      <c r="B8756" s="2">
        <v>45255</v>
      </c>
      <c r="C8756">
        <v>18</v>
      </c>
      <c r="D8756">
        <v>25</v>
      </c>
      <c r="E8756" s="1" t="s">
        <v>147</v>
      </c>
      <c r="F8756">
        <v>1</v>
      </c>
      <c r="G8756">
        <v>243</v>
      </c>
      <c r="H8756">
        <v>48</v>
      </c>
      <c r="I8756">
        <v>195</v>
      </c>
      <c r="J8756">
        <v>5352</v>
      </c>
      <c r="K8756">
        <v>0</v>
      </c>
      <c r="L8756">
        <v>29</v>
      </c>
      <c r="M8756">
        <v>0</v>
      </c>
      <c r="N8756" s="1" t="s">
        <v>39</v>
      </c>
      <c r="O8756" s="1" t="s">
        <v>40</v>
      </c>
      <c r="P8756" s="1" t="s">
        <v>44</v>
      </c>
      <c r="Q8756" s="1" t="s">
        <v>50</v>
      </c>
      <c r="R8756" s="1" t="s">
        <v>8361</v>
      </c>
      <c r="S8756" s="1" t="s">
        <v>52</v>
      </c>
      <c r="T8756" s="1" t="s">
        <v>45</v>
      </c>
      <c r="U8756" s="1" t="s">
        <v>46</v>
      </c>
      <c r="V8756" s="2">
        <v>45255</v>
      </c>
      <c r="W8756" s="2">
        <v>45255</v>
      </c>
      <c r="X8756">
        <v>2</v>
      </c>
      <c r="Y8756" s="1" t="s">
        <v>56</v>
      </c>
      <c r="Z8756">
        <v>79378875555</v>
      </c>
      <c r="AA8756" s="1" t="s">
        <v>104</v>
      </c>
      <c r="AB8756" s="1" t="s">
        <v>44</v>
      </c>
      <c r="AC8756" s="1" t="s">
        <v>44</v>
      </c>
      <c r="AD8756">
        <v>3658</v>
      </c>
      <c r="AE8756">
        <v>8</v>
      </c>
      <c r="AF8756">
        <v>1</v>
      </c>
      <c r="AG8756">
        <v>1</v>
      </c>
      <c r="AH8756">
        <v>2</v>
      </c>
      <c r="AI8756">
        <v>2</v>
      </c>
      <c r="AJ8756">
        <v>1</v>
      </c>
      <c r="AK8756">
        <v>1</v>
      </c>
    </row>
    <row r="8757" spans="1:37" x14ac:dyDescent="0.25">
      <c r="A8757" s="1" t="s">
        <v>8360</v>
      </c>
      <c r="B8757" s="2">
        <v>45255</v>
      </c>
      <c r="C8757">
        <v>18</v>
      </c>
      <c r="D8757">
        <v>25</v>
      </c>
      <c r="E8757" s="1" t="s">
        <v>147</v>
      </c>
      <c r="F8757">
        <v>1</v>
      </c>
      <c r="G8757">
        <v>345</v>
      </c>
      <c r="H8757">
        <v>87</v>
      </c>
      <c r="I8757">
        <v>258</v>
      </c>
      <c r="J8757">
        <v>5352</v>
      </c>
      <c r="K8757">
        <v>0</v>
      </c>
      <c r="L8757">
        <v>29</v>
      </c>
      <c r="M8757">
        <v>0</v>
      </c>
      <c r="N8757" s="1" t="s">
        <v>39</v>
      </c>
      <c r="O8757" s="1" t="s">
        <v>40</v>
      </c>
      <c r="P8757" s="1" t="s">
        <v>44</v>
      </c>
      <c r="Q8757" s="1" t="s">
        <v>50</v>
      </c>
      <c r="R8757" s="1" t="s">
        <v>8361</v>
      </c>
      <c r="S8757" s="1" t="s">
        <v>52</v>
      </c>
      <c r="T8757" s="1" t="s">
        <v>45</v>
      </c>
      <c r="U8757" s="1" t="s">
        <v>46</v>
      </c>
      <c r="V8757" s="2">
        <v>45255</v>
      </c>
      <c r="W8757" s="2">
        <v>45255</v>
      </c>
      <c r="X8757">
        <v>2</v>
      </c>
      <c r="Y8757" s="1" t="s">
        <v>56</v>
      </c>
      <c r="Z8757">
        <v>79378875555</v>
      </c>
      <c r="AA8757" s="1" t="s">
        <v>104</v>
      </c>
      <c r="AB8757" s="1" t="s">
        <v>44</v>
      </c>
      <c r="AC8757" s="1" t="s">
        <v>44</v>
      </c>
      <c r="AD8757">
        <v>3658</v>
      </c>
      <c r="AE8757">
        <v>8</v>
      </c>
      <c r="AF8757">
        <v>1</v>
      </c>
      <c r="AG8757">
        <v>1</v>
      </c>
      <c r="AH8757">
        <v>2</v>
      </c>
      <c r="AI8757">
        <v>2</v>
      </c>
      <c r="AJ8757">
        <v>1</v>
      </c>
      <c r="AK8757">
        <v>1</v>
      </c>
    </row>
    <row r="8758" spans="1:37" x14ac:dyDescent="0.25">
      <c r="A8758" s="1" t="s">
        <v>8360</v>
      </c>
      <c r="B8758" s="2">
        <v>45255</v>
      </c>
      <c r="C8758">
        <v>18</v>
      </c>
      <c r="D8758">
        <v>25</v>
      </c>
      <c r="E8758" s="1" t="s">
        <v>147</v>
      </c>
      <c r="F8758">
        <v>1</v>
      </c>
      <c r="G8758">
        <v>295</v>
      </c>
      <c r="H8758">
        <v>325</v>
      </c>
      <c r="I8758">
        <v>-30</v>
      </c>
      <c r="J8758">
        <v>5352</v>
      </c>
      <c r="K8758">
        <v>0</v>
      </c>
      <c r="L8758">
        <v>29</v>
      </c>
      <c r="M8758">
        <v>0</v>
      </c>
      <c r="N8758" s="1" t="s">
        <v>39</v>
      </c>
      <c r="O8758" s="1" t="s">
        <v>40</v>
      </c>
      <c r="P8758" s="1" t="s">
        <v>44</v>
      </c>
      <c r="Q8758" s="1" t="s">
        <v>50</v>
      </c>
      <c r="R8758" s="1" t="s">
        <v>8361</v>
      </c>
      <c r="S8758" s="1" t="s">
        <v>52</v>
      </c>
      <c r="T8758" s="1" t="s">
        <v>45</v>
      </c>
      <c r="U8758" s="1" t="s">
        <v>46</v>
      </c>
      <c r="V8758" s="2">
        <v>45255</v>
      </c>
      <c r="W8758" s="2">
        <v>45255</v>
      </c>
      <c r="X8758">
        <v>2</v>
      </c>
      <c r="Y8758" s="1" t="s">
        <v>56</v>
      </c>
      <c r="Z8758">
        <v>79378875555</v>
      </c>
      <c r="AA8758" s="1" t="s">
        <v>104</v>
      </c>
      <c r="AB8758" s="1" t="s">
        <v>44</v>
      </c>
      <c r="AC8758" s="1" t="s">
        <v>44</v>
      </c>
      <c r="AD8758">
        <v>3658</v>
      </c>
      <c r="AE8758">
        <v>8</v>
      </c>
      <c r="AF8758">
        <v>1</v>
      </c>
      <c r="AG8758">
        <v>1</v>
      </c>
      <c r="AH8758">
        <v>2</v>
      </c>
      <c r="AI8758">
        <v>2</v>
      </c>
      <c r="AJ8758">
        <v>1</v>
      </c>
      <c r="AK8758">
        <v>1</v>
      </c>
    </row>
    <row r="8759" spans="1:37" x14ac:dyDescent="0.25">
      <c r="A8759" s="1" t="s">
        <v>8362</v>
      </c>
      <c r="B8759" s="2">
        <v>45255</v>
      </c>
      <c r="C8759">
        <v>18</v>
      </c>
      <c r="D8759">
        <v>25</v>
      </c>
      <c r="E8759" s="1" t="s">
        <v>147</v>
      </c>
      <c r="F8759">
        <v>6</v>
      </c>
      <c r="G8759">
        <v>5201</v>
      </c>
      <c r="H8759">
        <v>410</v>
      </c>
      <c r="I8759">
        <v>2741</v>
      </c>
      <c r="J8759">
        <v>5352</v>
      </c>
      <c r="K8759">
        <v>0</v>
      </c>
      <c r="L8759">
        <v>215</v>
      </c>
      <c r="M8759">
        <v>0</v>
      </c>
      <c r="N8759" s="1" t="s">
        <v>39</v>
      </c>
      <c r="O8759" s="1" t="s">
        <v>40</v>
      </c>
      <c r="P8759" s="1" t="s">
        <v>44</v>
      </c>
      <c r="Q8759" s="1" t="s">
        <v>42</v>
      </c>
      <c r="R8759" s="1" t="s">
        <v>8363</v>
      </c>
      <c r="S8759" s="1" t="s">
        <v>44</v>
      </c>
      <c r="T8759" s="1" t="s">
        <v>45</v>
      </c>
      <c r="U8759" s="1" t="s">
        <v>46</v>
      </c>
      <c r="V8759" s="2">
        <v>45251</v>
      </c>
      <c r="W8759" s="2">
        <v>45255</v>
      </c>
      <c r="X8759">
        <v>2</v>
      </c>
      <c r="Y8759" s="1" t="s">
        <v>56</v>
      </c>
      <c r="Z8759">
        <v>375336432928</v>
      </c>
      <c r="AA8759" s="1" t="s">
        <v>97</v>
      </c>
      <c r="AB8759" s="1" t="s">
        <v>44</v>
      </c>
      <c r="AC8759" s="1" t="s">
        <v>44</v>
      </c>
      <c r="AD8759">
        <v>3659</v>
      </c>
      <c r="AE8759">
        <v>7</v>
      </c>
      <c r="AF8759">
        <v>1</v>
      </c>
      <c r="AG8759">
        <v>1</v>
      </c>
      <c r="AH8759">
        <v>2</v>
      </c>
      <c r="AI8759">
        <v>1</v>
      </c>
      <c r="AJ8759">
        <v>1</v>
      </c>
      <c r="AK8759">
        <v>1</v>
      </c>
    </row>
    <row r="8760" spans="1:37" x14ac:dyDescent="0.25">
      <c r="A8760" s="1" t="s">
        <v>8362</v>
      </c>
      <c r="B8760" s="2">
        <v>45255</v>
      </c>
      <c r="C8760">
        <v>18</v>
      </c>
      <c r="D8760">
        <v>25</v>
      </c>
      <c r="E8760" s="1" t="s">
        <v>147</v>
      </c>
      <c r="F8760">
        <v>1</v>
      </c>
      <c r="G8760">
        <v>150</v>
      </c>
      <c r="H8760">
        <v>94</v>
      </c>
      <c r="I8760">
        <v>55</v>
      </c>
      <c r="J8760">
        <v>5352</v>
      </c>
      <c r="K8760">
        <v>0</v>
      </c>
      <c r="L8760">
        <v>215</v>
      </c>
      <c r="M8760">
        <v>0</v>
      </c>
      <c r="N8760" s="1" t="s">
        <v>39</v>
      </c>
      <c r="O8760" s="1" t="s">
        <v>40</v>
      </c>
      <c r="P8760" s="1" t="s">
        <v>44</v>
      </c>
      <c r="Q8760" s="1" t="s">
        <v>42</v>
      </c>
      <c r="R8760" s="1" t="s">
        <v>8363</v>
      </c>
      <c r="S8760" s="1" t="s">
        <v>44</v>
      </c>
      <c r="T8760" s="1" t="s">
        <v>45</v>
      </c>
      <c r="U8760" s="1" t="s">
        <v>46</v>
      </c>
      <c r="V8760" s="2">
        <v>45251</v>
      </c>
      <c r="W8760" s="2">
        <v>45255</v>
      </c>
      <c r="X8760">
        <v>2</v>
      </c>
      <c r="Y8760" s="1" t="s">
        <v>56</v>
      </c>
      <c r="Z8760">
        <v>375336432928</v>
      </c>
      <c r="AA8760" s="1" t="s">
        <v>97</v>
      </c>
      <c r="AB8760" s="1" t="s">
        <v>44</v>
      </c>
      <c r="AC8760" s="1" t="s">
        <v>44</v>
      </c>
      <c r="AD8760">
        <v>3659</v>
      </c>
      <c r="AE8760">
        <v>7</v>
      </c>
      <c r="AF8760">
        <v>1</v>
      </c>
      <c r="AG8760">
        <v>1</v>
      </c>
      <c r="AH8760">
        <v>2</v>
      </c>
      <c r="AI8760">
        <v>1</v>
      </c>
      <c r="AJ8760">
        <v>1</v>
      </c>
      <c r="AK8760">
        <v>1</v>
      </c>
    </row>
    <row r="8761" spans="1:37" x14ac:dyDescent="0.25">
      <c r="A8761" s="1" t="s">
        <v>8364</v>
      </c>
      <c r="B8761" s="2">
        <v>45255</v>
      </c>
      <c r="C8761">
        <v>19</v>
      </c>
      <c r="D8761">
        <v>25</v>
      </c>
      <c r="E8761" s="1" t="s">
        <v>147</v>
      </c>
      <c r="F8761">
        <v>2</v>
      </c>
      <c r="G8761">
        <v>1513</v>
      </c>
      <c r="H8761">
        <v>410</v>
      </c>
      <c r="I8761">
        <v>693</v>
      </c>
      <c r="J8761">
        <v>2023</v>
      </c>
      <c r="K8761">
        <v>0</v>
      </c>
      <c r="L8761">
        <v>13</v>
      </c>
      <c r="M8761">
        <v>0</v>
      </c>
      <c r="N8761" s="1" t="s">
        <v>39</v>
      </c>
      <c r="O8761" s="1" t="s">
        <v>40</v>
      </c>
      <c r="P8761" s="1" t="s">
        <v>44</v>
      </c>
      <c r="Q8761" s="1" t="s">
        <v>80</v>
      </c>
      <c r="R8761" s="1" t="s">
        <v>8365</v>
      </c>
      <c r="S8761" s="1" t="s">
        <v>44</v>
      </c>
      <c r="T8761" s="1" t="s">
        <v>45</v>
      </c>
      <c r="U8761" s="1" t="s">
        <v>46</v>
      </c>
      <c r="V8761" s="2">
        <v>45255</v>
      </c>
      <c r="W8761" s="2">
        <v>45376</v>
      </c>
      <c r="X8761">
        <v>1</v>
      </c>
      <c r="Y8761" s="1" t="s">
        <v>47</v>
      </c>
      <c r="Z8761">
        <v>79032399827</v>
      </c>
      <c r="AA8761" s="1" t="s">
        <v>818</v>
      </c>
      <c r="AB8761" s="1" t="s">
        <v>44</v>
      </c>
      <c r="AC8761" s="1" t="s">
        <v>44</v>
      </c>
      <c r="AD8761">
        <v>3660</v>
      </c>
      <c r="AE8761">
        <v>14</v>
      </c>
      <c r="AF8761">
        <v>1</v>
      </c>
      <c r="AG8761">
        <v>1</v>
      </c>
      <c r="AH8761">
        <v>2</v>
      </c>
      <c r="AI8761">
        <v>4</v>
      </c>
      <c r="AJ8761">
        <v>1</v>
      </c>
      <c r="AK8761">
        <v>1</v>
      </c>
    </row>
    <row r="8762" spans="1:37" x14ac:dyDescent="0.25">
      <c r="A8762" s="1" t="s">
        <v>8364</v>
      </c>
      <c r="B8762" s="2">
        <v>45255</v>
      </c>
      <c r="C8762">
        <v>19</v>
      </c>
      <c r="D8762">
        <v>25</v>
      </c>
      <c r="E8762" s="1" t="s">
        <v>147</v>
      </c>
      <c r="F8762">
        <v>1</v>
      </c>
      <c r="G8762">
        <v>390</v>
      </c>
      <c r="H8762">
        <v>320</v>
      </c>
      <c r="I8762">
        <v>70</v>
      </c>
      <c r="J8762">
        <v>2023</v>
      </c>
      <c r="K8762">
        <v>0</v>
      </c>
      <c r="L8762">
        <v>13</v>
      </c>
      <c r="M8762">
        <v>0</v>
      </c>
      <c r="N8762" s="1" t="s">
        <v>39</v>
      </c>
      <c r="O8762" s="1" t="s">
        <v>40</v>
      </c>
      <c r="P8762" s="1" t="s">
        <v>44</v>
      </c>
      <c r="Q8762" s="1" t="s">
        <v>80</v>
      </c>
      <c r="R8762" s="1" t="s">
        <v>8365</v>
      </c>
      <c r="S8762" s="1" t="s">
        <v>44</v>
      </c>
      <c r="T8762" s="1" t="s">
        <v>45</v>
      </c>
      <c r="U8762" s="1" t="s">
        <v>46</v>
      </c>
      <c r="V8762" s="2">
        <v>45255</v>
      </c>
      <c r="W8762" s="2">
        <v>45376</v>
      </c>
      <c r="X8762">
        <v>1</v>
      </c>
      <c r="Y8762" s="1" t="s">
        <v>47</v>
      </c>
      <c r="Z8762">
        <v>79032399827</v>
      </c>
      <c r="AA8762" s="1" t="s">
        <v>818</v>
      </c>
      <c r="AB8762" s="1" t="s">
        <v>44</v>
      </c>
      <c r="AC8762" s="1" t="s">
        <v>44</v>
      </c>
      <c r="AD8762">
        <v>3660</v>
      </c>
      <c r="AE8762">
        <v>14</v>
      </c>
      <c r="AF8762">
        <v>1</v>
      </c>
      <c r="AG8762">
        <v>1</v>
      </c>
      <c r="AH8762">
        <v>2</v>
      </c>
      <c r="AI8762">
        <v>4</v>
      </c>
      <c r="AJ8762">
        <v>1</v>
      </c>
      <c r="AK8762">
        <v>1</v>
      </c>
    </row>
    <row r="8763" spans="1:37" x14ac:dyDescent="0.25">
      <c r="A8763" s="1" t="s">
        <v>8364</v>
      </c>
      <c r="B8763" s="2">
        <v>45255</v>
      </c>
      <c r="C8763">
        <v>19</v>
      </c>
      <c r="D8763">
        <v>25</v>
      </c>
      <c r="E8763" s="1" t="s">
        <v>147</v>
      </c>
      <c r="F8763">
        <v>1</v>
      </c>
      <c r="G8763">
        <v>118</v>
      </c>
      <c r="H8763">
        <v>94</v>
      </c>
      <c r="I8763">
        <v>23</v>
      </c>
      <c r="J8763">
        <v>2023</v>
      </c>
      <c r="K8763">
        <v>0</v>
      </c>
      <c r="L8763">
        <v>13</v>
      </c>
      <c r="M8763">
        <v>0</v>
      </c>
      <c r="N8763" s="1" t="s">
        <v>39</v>
      </c>
      <c r="O8763" s="1" t="s">
        <v>40</v>
      </c>
      <c r="P8763" s="1" t="s">
        <v>44</v>
      </c>
      <c r="Q8763" s="1" t="s">
        <v>80</v>
      </c>
      <c r="R8763" s="1" t="s">
        <v>8365</v>
      </c>
      <c r="S8763" s="1" t="s">
        <v>44</v>
      </c>
      <c r="T8763" s="1" t="s">
        <v>45</v>
      </c>
      <c r="U8763" s="1" t="s">
        <v>46</v>
      </c>
      <c r="V8763" s="2">
        <v>45255</v>
      </c>
      <c r="W8763" s="2">
        <v>45376</v>
      </c>
      <c r="X8763">
        <v>1</v>
      </c>
      <c r="Y8763" s="1" t="s">
        <v>47</v>
      </c>
      <c r="Z8763">
        <v>79032399827</v>
      </c>
      <c r="AA8763" s="1" t="s">
        <v>818</v>
      </c>
      <c r="AB8763" s="1" t="s">
        <v>44</v>
      </c>
      <c r="AC8763" s="1" t="s">
        <v>44</v>
      </c>
      <c r="AD8763">
        <v>3660</v>
      </c>
      <c r="AE8763">
        <v>14</v>
      </c>
      <c r="AF8763">
        <v>1</v>
      </c>
      <c r="AG8763">
        <v>1</v>
      </c>
      <c r="AH8763">
        <v>2</v>
      </c>
      <c r="AI8763">
        <v>4</v>
      </c>
      <c r="AJ8763">
        <v>1</v>
      </c>
      <c r="AK8763">
        <v>1</v>
      </c>
    </row>
    <row r="8764" spans="1:37" x14ac:dyDescent="0.25">
      <c r="A8764" s="1" t="s">
        <v>8366</v>
      </c>
      <c r="B8764" s="2">
        <v>45255</v>
      </c>
      <c r="C8764">
        <v>19</v>
      </c>
      <c r="D8764">
        <v>25</v>
      </c>
      <c r="E8764" s="1" t="s">
        <v>147</v>
      </c>
      <c r="F8764">
        <v>6</v>
      </c>
      <c r="G8764">
        <v>3990</v>
      </c>
      <c r="H8764">
        <v>401</v>
      </c>
      <c r="I8764">
        <v>1579</v>
      </c>
      <c r="J8764">
        <v>6230</v>
      </c>
      <c r="K8764">
        <v>0</v>
      </c>
      <c r="L8764">
        <v>120</v>
      </c>
      <c r="M8764">
        <v>0</v>
      </c>
      <c r="N8764" s="1" t="s">
        <v>39</v>
      </c>
      <c r="O8764" s="1" t="s">
        <v>40</v>
      </c>
      <c r="P8764" s="1" t="s">
        <v>44</v>
      </c>
      <c r="Q8764" s="1" t="s">
        <v>50</v>
      </c>
      <c r="R8764" s="1" t="s">
        <v>8367</v>
      </c>
      <c r="S8764" s="1" t="s">
        <v>52</v>
      </c>
      <c r="T8764" s="1" t="s">
        <v>45</v>
      </c>
      <c r="U8764" s="1" t="s">
        <v>46</v>
      </c>
      <c r="V8764" s="2">
        <v>44485</v>
      </c>
      <c r="W8764" s="2">
        <v>45255</v>
      </c>
      <c r="X8764">
        <v>22</v>
      </c>
      <c r="Y8764" s="1" t="s">
        <v>47</v>
      </c>
      <c r="Z8764">
        <v>79659886646</v>
      </c>
      <c r="AA8764" s="1" t="s">
        <v>104</v>
      </c>
      <c r="AB8764" s="1" t="s">
        <v>44</v>
      </c>
      <c r="AC8764" s="1" t="s">
        <v>44</v>
      </c>
      <c r="AD8764">
        <v>3661</v>
      </c>
      <c r="AE8764">
        <v>8</v>
      </c>
      <c r="AF8764">
        <v>1</v>
      </c>
      <c r="AG8764">
        <v>1</v>
      </c>
      <c r="AH8764">
        <v>2</v>
      </c>
      <c r="AI8764">
        <v>2</v>
      </c>
      <c r="AJ8764">
        <v>1</v>
      </c>
      <c r="AK8764">
        <v>1</v>
      </c>
    </row>
    <row r="8765" spans="1:37" x14ac:dyDescent="0.25">
      <c r="A8765" s="1" t="s">
        <v>8368</v>
      </c>
      <c r="B8765" s="2">
        <v>45255</v>
      </c>
      <c r="C8765">
        <v>21</v>
      </c>
      <c r="D8765">
        <v>25</v>
      </c>
      <c r="E8765" s="1" t="s">
        <v>147</v>
      </c>
      <c r="F8765">
        <v>6</v>
      </c>
      <c r="G8765">
        <v>5201</v>
      </c>
      <c r="H8765">
        <v>410</v>
      </c>
      <c r="I8765">
        <v>2741</v>
      </c>
      <c r="J8765">
        <v>5352</v>
      </c>
      <c r="K8765">
        <v>0</v>
      </c>
      <c r="L8765">
        <v>429</v>
      </c>
      <c r="M8765">
        <v>0</v>
      </c>
      <c r="N8765" s="1" t="s">
        <v>39</v>
      </c>
      <c r="O8765" s="1" t="s">
        <v>40</v>
      </c>
      <c r="P8765" s="1" t="s">
        <v>44</v>
      </c>
      <c r="Q8765" s="1" t="s">
        <v>50</v>
      </c>
      <c r="R8765" s="1" t="s">
        <v>8369</v>
      </c>
      <c r="S8765" s="1" t="s">
        <v>52</v>
      </c>
      <c r="T8765" s="1" t="s">
        <v>45</v>
      </c>
      <c r="U8765" s="1" t="s">
        <v>46</v>
      </c>
      <c r="V8765" s="2">
        <v>45255</v>
      </c>
      <c r="W8765" s="2">
        <v>45255</v>
      </c>
      <c r="X8765">
        <v>2</v>
      </c>
      <c r="Y8765" s="1" t="s">
        <v>255</v>
      </c>
      <c r="Z8765">
        <v>79044546461</v>
      </c>
      <c r="AA8765" s="1" t="s">
        <v>2414</v>
      </c>
      <c r="AB8765" s="1" t="s">
        <v>44</v>
      </c>
      <c r="AC8765" s="1" t="s">
        <v>44</v>
      </c>
      <c r="AD8765">
        <v>3662</v>
      </c>
      <c r="AE8765">
        <v>19</v>
      </c>
      <c r="AF8765">
        <v>1</v>
      </c>
      <c r="AG8765">
        <v>1</v>
      </c>
      <c r="AH8765">
        <v>2</v>
      </c>
      <c r="AI8765">
        <v>2</v>
      </c>
      <c r="AJ8765">
        <v>1</v>
      </c>
      <c r="AK8765">
        <v>1</v>
      </c>
    </row>
    <row r="8766" spans="1:37" x14ac:dyDescent="0.25">
      <c r="A8766" s="1" t="s">
        <v>8368</v>
      </c>
      <c r="B8766" s="2">
        <v>45255</v>
      </c>
      <c r="C8766">
        <v>21</v>
      </c>
      <c r="D8766">
        <v>25</v>
      </c>
      <c r="E8766" s="1" t="s">
        <v>147</v>
      </c>
      <c r="F8766">
        <v>1</v>
      </c>
      <c r="G8766">
        <v>150</v>
      </c>
      <c r="H8766">
        <v>94</v>
      </c>
      <c r="I8766">
        <v>55</v>
      </c>
      <c r="J8766">
        <v>5352</v>
      </c>
      <c r="K8766">
        <v>0</v>
      </c>
      <c r="L8766">
        <v>429</v>
      </c>
      <c r="M8766">
        <v>0</v>
      </c>
      <c r="N8766" s="1" t="s">
        <v>39</v>
      </c>
      <c r="O8766" s="1" t="s">
        <v>40</v>
      </c>
      <c r="P8766" s="1" t="s">
        <v>44</v>
      </c>
      <c r="Q8766" s="1" t="s">
        <v>50</v>
      </c>
      <c r="R8766" s="1" t="s">
        <v>8369</v>
      </c>
      <c r="S8766" s="1" t="s">
        <v>52</v>
      </c>
      <c r="T8766" s="1" t="s">
        <v>45</v>
      </c>
      <c r="U8766" s="1" t="s">
        <v>46</v>
      </c>
      <c r="V8766" s="2">
        <v>45255</v>
      </c>
      <c r="W8766" s="2">
        <v>45255</v>
      </c>
      <c r="X8766">
        <v>2</v>
      </c>
      <c r="Y8766" s="1" t="s">
        <v>255</v>
      </c>
      <c r="Z8766">
        <v>79044546461</v>
      </c>
      <c r="AA8766" s="1" t="s">
        <v>2414</v>
      </c>
      <c r="AB8766" s="1" t="s">
        <v>44</v>
      </c>
      <c r="AC8766" s="1" t="s">
        <v>44</v>
      </c>
      <c r="AD8766">
        <v>3662</v>
      </c>
      <c r="AE8766">
        <v>19</v>
      </c>
      <c r="AF8766">
        <v>1</v>
      </c>
      <c r="AG8766">
        <v>1</v>
      </c>
      <c r="AH8766">
        <v>2</v>
      </c>
      <c r="AI8766">
        <v>2</v>
      </c>
      <c r="AJ8766">
        <v>1</v>
      </c>
      <c r="AK8766">
        <v>1</v>
      </c>
    </row>
    <row r="8767" spans="1:37" x14ac:dyDescent="0.25">
      <c r="A8767" s="1" t="s">
        <v>8370</v>
      </c>
      <c r="B8767" s="2">
        <v>45255</v>
      </c>
      <c r="C8767">
        <v>21</v>
      </c>
      <c r="D8767">
        <v>25</v>
      </c>
      <c r="E8767" s="1" t="s">
        <v>147</v>
      </c>
      <c r="F8767">
        <v>2</v>
      </c>
      <c r="G8767">
        <v>4784</v>
      </c>
      <c r="H8767">
        <v>349</v>
      </c>
      <c r="I8767">
        <v>4086</v>
      </c>
      <c r="J8767">
        <v>4784</v>
      </c>
      <c r="K8767">
        <v>0</v>
      </c>
      <c r="L8767">
        <v>40</v>
      </c>
      <c r="M8767">
        <v>0</v>
      </c>
      <c r="N8767" s="1" t="s">
        <v>39</v>
      </c>
      <c r="O8767" s="1" t="s">
        <v>40</v>
      </c>
      <c r="P8767" s="1" t="s">
        <v>44</v>
      </c>
      <c r="Q8767" s="1" t="s">
        <v>80</v>
      </c>
      <c r="R8767" s="1" t="s">
        <v>8371</v>
      </c>
      <c r="S8767" s="1" t="s">
        <v>44</v>
      </c>
      <c r="T8767" s="1" t="s">
        <v>45</v>
      </c>
      <c r="U8767" s="1" t="s">
        <v>46</v>
      </c>
      <c r="V8767" s="2">
        <v>43348</v>
      </c>
      <c r="W8767" s="2">
        <v>45255</v>
      </c>
      <c r="X8767">
        <v>15</v>
      </c>
      <c r="Y8767" s="1" t="s">
        <v>47</v>
      </c>
      <c r="Z8767">
        <v>79115400909</v>
      </c>
      <c r="AA8767" s="1" t="s">
        <v>6055</v>
      </c>
      <c r="AB8767" s="1" t="s">
        <v>44</v>
      </c>
      <c r="AC8767" s="1" t="s">
        <v>44</v>
      </c>
      <c r="AD8767">
        <v>3663</v>
      </c>
      <c r="AE8767">
        <v>22</v>
      </c>
      <c r="AF8767">
        <v>1</v>
      </c>
      <c r="AG8767">
        <v>1</v>
      </c>
      <c r="AH8767">
        <v>2</v>
      </c>
      <c r="AI8767">
        <v>4</v>
      </c>
      <c r="AJ8767">
        <v>1</v>
      </c>
      <c r="AK8767">
        <v>1</v>
      </c>
    </row>
    <row r="8768" spans="1:37" x14ac:dyDescent="0.25">
      <c r="A8768" s="1" t="s">
        <v>8372</v>
      </c>
      <c r="B8768" s="2">
        <v>45255</v>
      </c>
      <c r="C8768">
        <v>21</v>
      </c>
      <c r="D8768">
        <v>25</v>
      </c>
      <c r="E8768" s="1" t="s">
        <v>147</v>
      </c>
      <c r="F8768">
        <v>2</v>
      </c>
      <c r="G8768">
        <v>4784</v>
      </c>
      <c r="H8768">
        <v>349</v>
      </c>
      <c r="I8768">
        <v>4086</v>
      </c>
      <c r="J8768">
        <v>4784</v>
      </c>
      <c r="K8768">
        <v>0</v>
      </c>
      <c r="L8768">
        <v>40</v>
      </c>
      <c r="M8768">
        <v>0</v>
      </c>
      <c r="N8768" s="1" t="s">
        <v>39</v>
      </c>
      <c r="O8768" s="1" t="s">
        <v>40</v>
      </c>
      <c r="P8768" s="1" t="s">
        <v>44</v>
      </c>
      <c r="Q8768" s="1" t="s">
        <v>80</v>
      </c>
      <c r="R8768" s="1" t="s">
        <v>8373</v>
      </c>
      <c r="S8768" s="1" t="s">
        <v>44</v>
      </c>
      <c r="T8768" s="1" t="s">
        <v>45</v>
      </c>
      <c r="U8768" s="1" t="s">
        <v>46</v>
      </c>
      <c r="V8768" s="2">
        <v>43348</v>
      </c>
      <c r="W8768" s="2">
        <v>45255</v>
      </c>
      <c r="X8768">
        <v>16</v>
      </c>
      <c r="Y8768" s="1" t="s">
        <v>47</v>
      </c>
      <c r="Z8768">
        <v>79115400909</v>
      </c>
      <c r="AA8768" s="1" t="s">
        <v>6055</v>
      </c>
      <c r="AB8768" s="1" t="s">
        <v>44</v>
      </c>
      <c r="AC8768" s="1" t="s">
        <v>44</v>
      </c>
      <c r="AD8768">
        <v>3663</v>
      </c>
      <c r="AE8768">
        <v>22</v>
      </c>
      <c r="AF8768">
        <v>1</v>
      </c>
      <c r="AG8768">
        <v>1</v>
      </c>
      <c r="AH8768">
        <v>2</v>
      </c>
      <c r="AI8768">
        <v>4</v>
      </c>
      <c r="AJ8768">
        <v>1</v>
      </c>
      <c r="AK8768">
        <v>1</v>
      </c>
    </row>
    <row r="8769" spans="1:37" x14ac:dyDescent="0.25">
      <c r="A8769" s="1" t="s">
        <v>8374</v>
      </c>
      <c r="B8769" s="2">
        <v>45255</v>
      </c>
      <c r="C8769">
        <v>21</v>
      </c>
      <c r="D8769">
        <v>25</v>
      </c>
      <c r="E8769" s="1" t="s">
        <v>147</v>
      </c>
      <c r="F8769">
        <v>3</v>
      </c>
      <c r="G8769">
        <v>2760</v>
      </c>
      <c r="H8769">
        <v>410</v>
      </c>
      <c r="I8769">
        <v>1530</v>
      </c>
      <c r="J8769">
        <v>3016</v>
      </c>
      <c r="K8769">
        <v>0</v>
      </c>
      <c r="L8769">
        <v>222</v>
      </c>
      <c r="M8769">
        <v>256</v>
      </c>
      <c r="N8769" s="1" t="s">
        <v>39</v>
      </c>
      <c r="O8769" s="1" t="s">
        <v>40</v>
      </c>
      <c r="P8769" s="1" t="s">
        <v>44</v>
      </c>
      <c r="Q8769" s="1" t="s">
        <v>50</v>
      </c>
      <c r="R8769" s="1" t="s">
        <v>8375</v>
      </c>
      <c r="S8769" s="1" t="s">
        <v>52</v>
      </c>
      <c r="T8769" s="1" t="s">
        <v>45</v>
      </c>
      <c r="U8769" s="1" t="s">
        <v>46</v>
      </c>
      <c r="V8769" s="2">
        <v>44438</v>
      </c>
      <c r="W8769" s="2">
        <v>45369</v>
      </c>
      <c r="X8769">
        <v>12</v>
      </c>
      <c r="Y8769" s="1" t="s">
        <v>47</v>
      </c>
      <c r="Z8769">
        <v>79037939678</v>
      </c>
      <c r="AA8769" s="1" t="s">
        <v>2414</v>
      </c>
      <c r="AB8769" s="1" t="s">
        <v>44</v>
      </c>
      <c r="AC8769" s="1" t="s">
        <v>44</v>
      </c>
      <c r="AD8769">
        <v>452</v>
      </c>
      <c r="AE8769">
        <v>19</v>
      </c>
      <c r="AF8769">
        <v>1</v>
      </c>
      <c r="AG8769">
        <v>1</v>
      </c>
      <c r="AH8769">
        <v>2</v>
      </c>
      <c r="AI8769">
        <v>2</v>
      </c>
      <c r="AJ8769">
        <v>1</v>
      </c>
      <c r="AK8769">
        <v>1</v>
      </c>
    </row>
    <row r="8770" spans="1:37" x14ac:dyDescent="0.25">
      <c r="A8770" s="1" t="s">
        <v>8376</v>
      </c>
      <c r="B8770" s="2">
        <v>45255</v>
      </c>
      <c r="C8770">
        <v>21</v>
      </c>
      <c r="D8770">
        <v>25</v>
      </c>
      <c r="E8770" s="1" t="s">
        <v>147</v>
      </c>
      <c r="F8770">
        <v>2</v>
      </c>
      <c r="G8770">
        <v>4784</v>
      </c>
      <c r="H8770">
        <v>349</v>
      </c>
      <c r="I8770">
        <v>4086</v>
      </c>
      <c r="J8770">
        <v>4784</v>
      </c>
      <c r="K8770">
        <v>0</v>
      </c>
      <c r="L8770">
        <v>40</v>
      </c>
      <c r="M8770">
        <v>0</v>
      </c>
      <c r="N8770" s="1" t="s">
        <v>39</v>
      </c>
      <c r="O8770" s="1" t="s">
        <v>40</v>
      </c>
      <c r="P8770" s="1" t="s">
        <v>44</v>
      </c>
      <c r="Q8770" s="1" t="s">
        <v>80</v>
      </c>
      <c r="R8770" s="1" t="s">
        <v>8377</v>
      </c>
      <c r="S8770" s="1" t="s">
        <v>44</v>
      </c>
      <c r="T8770" s="1" t="s">
        <v>45</v>
      </c>
      <c r="U8770" s="1" t="s">
        <v>46</v>
      </c>
      <c r="V8770" s="2">
        <v>43348</v>
      </c>
      <c r="W8770" s="2">
        <v>45255</v>
      </c>
      <c r="X8770">
        <v>17</v>
      </c>
      <c r="Y8770" s="1" t="s">
        <v>47</v>
      </c>
      <c r="Z8770">
        <v>79115400909</v>
      </c>
      <c r="AA8770" s="1" t="s">
        <v>6055</v>
      </c>
      <c r="AB8770" s="1" t="s">
        <v>44</v>
      </c>
      <c r="AC8770" s="1" t="s">
        <v>44</v>
      </c>
      <c r="AD8770">
        <v>3663</v>
      </c>
      <c r="AE8770">
        <v>22</v>
      </c>
      <c r="AF8770">
        <v>1</v>
      </c>
      <c r="AG8770">
        <v>1</v>
      </c>
      <c r="AH8770">
        <v>2</v>
      </c>
      <c r="AI8770">
        <v>4</v>
      </c>
      <c r="AJ8770">
        <v>1</v>
      </c>
      <c r="AK8770">
        <v>1</v>
      </c>
    </row>
    <row r="8771" spans="1:37" x14ac:dyDescent="0.25">
      <c r="A8771" s="1" t="s">
        <v>8378</v>
      </c>
      <c r="B8771" s="2">
        <v>45255</v>
      </c>
      <c r="C8771">
        <v>21</v>
      </c>
      <c r="D8771">
        <v>25</v>
      </c>
      <c r="E8771" s="1" t="s">
        <v>147</v>
      </c>
      <c r="F8771">
        <v>2</v>
      </c>
      <c r="G8771">
        <v>4784</v>
      </c>
      <c r="H8771">
        <v>349</v>
      </c>
      <c r="I8771">
        <v>4086</v>
      </c>
      <c r="J8771">
        <v>4784</v>
      </c>
      <c r="K8771">
        <v>0</v>
      </c>
      <c r="L8771">
        <v>40</v>
      </c>
      <c r="M8771">
        <v>0</v>
      </c>
      <c r="N8771" s="1" t="s">
        <v>39</v>
      </c>
      <c r="O8771" s="1" t="s">
        <v>40</v>
      </c>
      <c r="P8771" s="1" t="s">
        <v>44</v>
      </c>
      <c r="Q8771" s="1" t="s">
        <v>80</v>
      </c>
      <c r="R8771" s="1" t="s">
        <v>8379</v>
      </c>
      <c r="S8771" s="1" t="s">
        <v>44</v>
      </c>
      <c r="T8771" s="1" t="s">
        <v>45</v>
      </c>
      <c r="U8771" s="1" t="s">
        <v>46</v>
      </c>
      <c r="V8771" s="2">
        <v>43348</v>
      </c>
      <c r="W8771" s="2">
        <v>45255</v>
      </c>
      <c r="X8771">
        <v>18</v>
      </c>
      <c r="Y8771" s="1" t="s">
        <v>47</v>
      </c>
      <c r="Z8771">
        <v>79115400909</v>
      </c>
      <c r="AA8771" s="1" t="s">
        <v>6055</v>
      </c>
      <c r="AB8771" s="1" t="s">
        <v>44</v>
      </c>
      <c r="AC8771" s="1" t="s">
        <v>44</v>
      </c>
      <c r="AD8771">
        <v>3663</v>
      </c>
      <c r="AE8771">
        <v>22</v>
      </c>
      <c r="AF8771">
        <v>1</v>
      </c>
      <c r="AG8771">
        <v>1</v>
      </c>
      <c r="AH8771">
        <v>2</v>
      </c>
      <c r="AI8771">
        <v>4</v>
      </c>
      <c r="AJ8771">
        <v>1</v>
      </c>
      <c r="AK8771">
        <v>1</v>
      </c>
    </row>
    <row r="8772" spans="1:37" x14ac:dyDescent="0.25">
      <c r="A8772" s="1" t="s">
        <v>8380</v>
      </c>
      <c r="B8772" s="2">
        <v>45255</v>
      </c>
      <c r="C8772">
        <v>21</v>
      </c>
      <c r="D8772">
        <v>25</v>
      </c>
      <c r="E8772" s="1" t="s">
        <v>147</v>
      </c>
      <c r="F8772">
        <v>2</v>
      </c>
      <c r="G8772">
        <v>4784</v>
      </c>
      <c r="H8772">
        <v>349</v>
      </c>
      <c r="I8772">
        <v>4086</v>
      </c>
      <c r="J8772">
        <v>4784</v>
      </c>
      <c r="K8772">
        <v>0</v>
      </c>
      <c r="L8772">
        <v>40</v>
      </c>
      <c r="M8772">
        <v>0</v>
      </c>
      <c r="N8772" s="1" t="s">
        <v>39</v>
      </c>
      <c r="O8772" s="1" t="s">
        <v>40</v>
      </c>
      <c r="P8772" s="1" t="s">
        <v>44</v>
      </c>
      <c r="Q8772" s="1" t="s">
        <v>80</v>
      </c>
      <c r="R8772" s="1" t="s">
        <v>8381</v>
      </c>
      <c r="S8772" s="1" t="s">
        <v>44</v>
      </c>
      <c r="T8772" s="1" t="s">
        <v>45</v>
      </c>
      <c r="U8772" s="1" t="s">
        <v>46</v>
      </c>
      <c r="V8772" s="2">
        <v>43348</v>
      </c>
      <c r="W8772" s="2">
        <v>45255</v>
      </c>
      <c r="X8772">
        <v>19</v>
      </c>
      <c r="Y8772" s="1" t="s">
        <v>47</v>
      </c>
      <c r="Z8772">
        <v>79115400909</v>
      </c>
      <c r="AA8772" s="1" t="s">
        <v>6055</v>
      </c>
      <c r="AB8772" s="1" t="s">
        <v>44</v>
      </c>
      <c r="AC8772" s="1" t="s">
        <v>44</v>
      </c>
      <c r="AD8772">
        <v>3663</v>
      </c>
      <c r="AE8772">
        <v>22</v>
      </c>
      <c r="AF8772">
        <v>1</v>
      </c>
      <c r="AG8772">
        <v>1</v>
      </c>
      <c r="AH8772">
        <v>2</v>
      </c>
      <c r="AI8772">
        <v>4</v>
      </c>
      <c r="AJ8772">
        <v>1</v>
      </c>
      <c r="AK8772">
        <v>1</v>
      </c>
    </row>
    <row r="8773" spans="1:37" x14ac:dyDescent="0.25">
      <c r="A8773" s="1" t="s">
        <v>8382</v>
      </c>
      <c r="B8773" s="2">
        <v>45255</v>
      </c>
      <c r="C8773">
        <v>21</v>
      </c>
      <c r="D8773">
        <v>25</v>
      </c>
      <c r="E8773" s="1" t="s">
        <v>147</v>
      </c>
      <c r="F8773">
        <v>2</v>
      </c>
      <c r="G8773">
        <v>4784</v>
      </c>
      <c r="H8773">
        <v>349</v>
      </c>
      <c r="I8773">
        <v>4086</v>
      </c>
      <c r="J8773">
        <v>4784</v>
      </c>
      <c r="K8773">
        <v>0</v>
      </c>
      <c r="L8773">
        <v>40</v>
      </c>
      <c r="M8773">
        <v>0</v>
      </c>
      <c r="N8773" s="1" t="s">
        <v>39</v>
      </c>
      <c r="O8773" s="1" t="s">
        <v>40</v>
      </c>
      <c r="P8773" s="1" t="s">
        <v>44</v>
      </c>
      <c r="Q8773" s="1" t="s">
        <v>80</v>
      </c>
      <c r="R8773" s="1" t="s">
        <v>8383</v>
      </c>
      <c r="S8773" s="1" t="s">
        <v>44</v>
      </c>
      <c r="T8773" s="1" t="s">
        <v>45</v>
      </c>
      <c r="U8773" s="1" t="s">
        <v>46</v>
      </c>
      <c r="V8773" s="2">
        <v>43348</v>
      </c>
      <c r="W8773" s="2">
        <v>45255</v>
      </c>
      <c r="X8773">
        <v>20</v>
      </c>
      <c r="Y8773" s="1" t="s">
        <v>47</v>
      </c>
      <c r="Z8773">
        <v>79115400909</v>
      </c>
      <c r="AA8773" s="1" t="s">
        <v>6055</v>
      </c>
      <c r="AB8773" s="1" t="s">
        <v>44</v>
      </c>
      <c r="AC8773" s="1" t="s">
        <v>44</v>
      </c>
      <c r="AD8773">
        <v>3663</v>
      </c>
      <c r="AE8773">
        <v>22</v>
      </c>
      <c r="AF8773">
        <v>1</v>
      </c>
      <c r="AG8773">
        <v>1</v>
      </c>
      <c r="AH8773">
        <v>2</v>
      </c>
      <c r="AI8773">
        <v>4</v>
      </c>
      <c r="AJ8773">
        <v>1</v>
      </c>
      <c r="AK8773">
        <v>1</v>
      </c>
    </row>
    <row r="8774" spans="1:37" x14ac:dyDescent="0.25">
      <c r="A8774" s="1" t="s">
        <v>8384</v>
      </c>
      <c r="B8774" s="2">
        <v>45255</v>
      </c>
      <c r="C8774">
        <v>22</v>
      </c>
      <c r="D8774">
        <v>25</v>
      </c>
      <c r="E8774" s="1" t="s">
        <v>147</v>
      </c>
      <c r="F8774">
        <v>2</v>
      </c>
      <c r="G8774">
        <v>1904</v>
      </c>
      <c r="H8774">
        <v>410</v>
      </c>
      <c r="I8774">
        <v>1084</v>
      </c>
      <c r="J8774">
        <v>4018</v>
      </c>
      <c r="K8774">
        <v>0</v>
      </c>
      <c r="L8774">
        <v>145</v>
      </c>
      <c r="M8774">
        <v>145</v>
      </c>
      <c r="N8774" s="1" t="s">
        <v>39</v>
      </c>
      <c r="O8774" s="1" t="s">
        <v>40</v>
      </c>
      <c r="P8774" s="1" t="s">
        <v>85</v>
      </c>
      <c r="Q8774" s="1" t="s">
        <v>65</v>
      </c>
      <c r="R8774" s="1" t="s">
        <v>8385</v>
      </c>
      <c r="S8774" s="1" t="s">
        <v>52</v>
      </c>
      <c r="T8774" s="1" t="s">
        <v>45</v>
      </c>
      <c r="U8774" s="1" t="s">
        <v>46</v>
      </c>
      <c r="V8774" s="2">
        <v>45255</v>
      </c>
      <c r="W8774" s="2">
        <v>45334</v>
      </c>
      <c r="X8774">
        <v>1</v>
      </c>
      <c r="Y8774" s="1" t="s">
        <v>47</v>
      </c>
      <c r="Z8774">
        <v>79268787643</v>
      </c>
      <c r="AA8774" s="1" t="s">
        <v>44</v>
      </c>
      <c r="AB8774" s="1" t="s">
        <v>85</v>
      </c>
      <c r="AC8774" s="1" t="s">
        <v>44</v>
      </c>
      <c r="AD8774">
        <v>3664</v>
      </c>
      <c r="AE8774">
        <v>23</v>
      </c>
      <c r="AF8774">
        <v>1</v>
      </c>
      <c r="AG8774">
        <v>1</v>
      </c>
      <c r="AH8774">
        <v>3</v>
      </c>
      <c r="AI8774">
        <v>3</v>
      </c>
      <c r="AJ8774">
        <v>1</v>
      </c>
      <c r="AK8774">
        <v>1</v>
      </c>
    </row>
    <row r="8775" spans="1:37" x14ac:dyDescent="0.25">
      <c r="A8775" s="1" t="s">
        <v>8386</v>
      </c>
      <c r="B8775" s="2">
        <v>45255</v>
      </c>
      <c r="C8775">
        <v>22</v>
      </c>
      <c r="D8775">
        <v>25</v>
      </c>
      <c r="E8775" s="1" t="s">
        <v>147</v>
      </c>
      <c r="F8775">
        <v>3</v>
      </c>
      <c r="G8775">
        <v>2760</v>
      </c>
      <c r="H8775">
        <v>410</v>
      </c>
      <c r="I8775">
        <v>1530</v>
      </c>
      <c r="J8775">
        <v>3731</v>
      </c>
      <c r="K8775">
        <v>0</v>
      </c>
      <c r="L8775">
        <v>158</v>
      </c>
      <c r="M8775">
        <v>250</v>
      </c>
      <c r="N8775" s="1" t="s">
        <v>39</v>
      </c>
      <c r="O8775" s="1" t="s">
        <v>40</v>
      </c>
      <c r="P8775" s="1" t="s">
        <v>44</v>
      </c>
      <c r="Q8775" s="1" t="s">
        <v>346</v>
      </c>
      <c r="R8775" s="1" t="s">
        <v>8387</v>
      </c>
      <c r="S8775" s="1" t="s">
        <v>52</v>
      </c>
      <c r="T8775" s="1" t="s">
        <v>45</v>
      </c>
      <c r="U8775" s="1" t="s">
        <v>46</v>
      </c>
      <c r="V8775" s="2">
        <v>45255</v>
      </c>
      <c r="W8775" s="2">
        <v>45255</v>
      </c>
      <c r="X8775">
        <v>1</v>
      </c>
      <c r="Y8775" s="1" t="s">
        <v>47</v>
      </c>
      <c r="Z8775">
        <v>79155354030</v>
      </c>
      <c r="AA8775" s="1" t="s">
        <v>48</v>
      </c>
      <c r="AB8775" s="1" t="s">
        <v>44</v>
      </c>
      <c r="AC8775" s="1" t="s">
        <v>44</v>
      </c>
      <c r="AD8775">
        <v>3423</v>
      </c>
      <c r="AE8775">
        <v>1</v>
      </c>
      <c r="AF8775">
        <v>1</v>
      </c>
      <c r="AG8775">
        <v>1</v>
      </c>
      <c r="AH8775">
        <v>2</v>
      </c>
      <c r="AI8775">
        <v>5</v>
      </c>
      <c r="AJ8775">
        <v>1</v>
      </c>
      <c r="AK8775">
        <v>1</v>
      </c>
    </row>
    <row r="8776" spans="1:37" x14ac:dyDescent="0.25">
      <c r="A8776" s="1" t="s">
        <v>8386</v>
      </c>
      <c r="B8776" s="2">
        <v>45255</v>
      </c>
      <c r="C8776">
        <v>22</v>
      </c>
      <c r="D8776">
        <v>25</v>
      </c>
      <c r="E8776" s="1" t="s">
        <v>147</v>
      </c>
      <c r="F8776">
        <v>3</v>
      </c>
      <c r="G8776">
        <v>2760</v>
      </c>
      <c r="H8776">
        <v>410</v>
      </c>
      <c r="I8776">
        <v>1530</v>
      </c>
      <c r="J8776">
        <v>3731</v>
      </c>
      <c r="K8776">
        <v>0</v>
      </c>
      <c r="L8776">
        <v>158</v>
      </c>
      <c r="M8776">
        <v>250</v>
      </c>
      <c r="N8776" s="1" t="s">
        <v>39</v>
      </c>
      <c r="O8776" s="1" t="s">
        <v>40</v>
      </c>
      <c r="P8776" s="1" t="s">
        <v>44</v>
      </c>
      <c r="Q8776" s="1" t="s">
        <v>346</v>
      </c>
      <c r="R8776" s="1" t="s">
        <v>8387</v>
      </c>
      <c r="S8776" s="1" t="s">
        <v>52</v>
      </c>
      <c r="T8776" s="1" t="s">
        <v>45</v>
      </c>
      <c r="U8776" s="1" t="s">
        <v>46</v>
      </c>
      <c r="V8776" s="2">
        <v>45255</v>
      </c>
      <c r="W8776" s="2">
        <v>45255</v>
      </c>
      <c r="X8776">
        <v>1</v>
      </c>
      <c r="Y8776" s="1" t="s">
        <v>47</v>
      </c>
      <c r="Z8776">
        <v>79155354030</v>
      </c>
      <c r="AA8776" s="1" t="s">
        <v>48</v>
      </c>
      <c r="AB8776" s="1" t="s">
        <v>44</v>
      </c>
      <c r="AC8776" s="1" t="s">
        <v>44</v>
      </c>
      <c r="AD8776">
        <v>3665</v>
      </c>
      <c r="AE8776">
        <v>1</v>
      </c>
      <c r="AF8776">
        <v>1</v>
      </c>
      <c r="AG8776">
        <v>1</v>
      </c>
      <c r="AH8776">
        <v>2</v>
      </c>
      <c r="AI8776">
        <v>5</v>
      </c>
      <c r="AJ8776">
        <v>1</v>
      </c>
      <c r="AK8776">
        <v>1</v>
      </c>
    </row>
    <row r="8777" spans="1:37" x14ac:dyDescent="0.25">
      <c r="A8777" s="1" t="s">
        <v>8388</v>
      </c>
      <c r="B8777" s="2">
        <v>45256</v>
      </c>
      <c r="C8777">
        <v>3</v>
      </c>
      <c r="D8777">
        <v>26</v>
      </c>
      <c r="E8777" s="1" t="s">
        <v>193</v>
      </c>
      <c r="F8777">
        <v>3</v>
      </c>
      <c r="G8777">
        <v>6944</v>
      </c>
      <c r="H8777">
        <v>349</v>
      </c>
      <c r="I8777">
        <v>5897</v>
      </c>
      <c r="J8777">
        <v>9421</v>
      </c>
      <c r="K8777">
        <v>0</v>
      </c>
      <c r="L8777">
        <v>163</v>
      </c>
      <c r="M8777">
        <v>0</v>
      </c>
      <c r="N8777" s="1" t="s">
        <v>39</v>
      </c>
      <c r="O8777" s="1" t="s">
        <v>40</v>
      </c>
      <c r="P8777" s="1" t="s">
        <v>44</v>
      </c>
      <c r="Q8777" s="1" t="s">
        <v>50</v>
      </c>
      <c r="R8777" s="1" t="s">
        <v>8389</v>
      </c>
      <c r="S8777" s="1" t="s">
        <v>52</v>
      </c>
      <c r="T8777" s="1" t="s">
        <v>45</v>
      </c>
      <c r="U8777" s="1" t="s">
        <v>46</v>
      </c>
      <c r="V8777" s="2">
        <v>45256</v>
      </c>
      <c r="W8777" s="2">
        <v>45256</v>
      </c>
      <c r="X8777">
        <v>1</v>
      </c>
      <c r="Y8777" s="1" t="s">
        <v>47</v>
      </c>
      <c r="Z8777">
        <v>79996923045</v>
      </c>
      <c r="AA8777" s="1" t="s">
        <v>6055</v>
      </c>
      <c r="AB8777" s="1" t="s">
        <v>44</v>
      </c>
      <c r="AC8777" s="1" t="s">
        <v>44</v>
      </c>
      <c r="AD8777">
        <v>3666</v>
      </c>
      <c r="AE8777">
        <v>22</v>
      </c>
      <c r="AF8777">
        <v>1</v>
      </c>
      <c r="AG8777">
        <v>1</v>
      </c>
      <c r="AH8777">
        <v>2</v>
      </c>
      <c r="AI8777">
        <v>2</v>
      </c>
      <c r="AJ8777">
        <v>1</v>
      </c>
      <c r="AK8777">
        <v>1</v>
      </c>
    </row>
    <row r="8778" spans="1:37" x14ac:dyDescent="0.25">
      <c r="A8778" s="1" t="s">
        <v>8390</v>
      </c>
      <c r="B8778" s="2">
        <v>45256</v>
      </c>
      <c r="C8778">
        <v>7</v>
      </c>
      <c r="D8778">
        <v>26</v>
      </c>
      <c r="E8778" s="1" t="s">
        <v>193</v>
      </c>
      <c r="F8778">
        <v>6</v>
      </c>
      <c r="G8778">
        <v>3104</v>
      </c>
      <c r="H8778">
        <v>401</v>
      </c>
      <c r="I8778">
        <v>693</v>
      </c>
      <c r="J8778">
        <v>5352</v>
      </c>
      <c r="K8778">
        <v>0</v>
      </c>
      <c r="L8778">
        <v>33</v>
      </c>
      <c r="M8778">
        <v>0</v>
      </c>
      <c r="N8778" s="1" t="s">
        <v>39</v>
      </c>
      <c r="O8778" s="1" t="s">
        <v>40</v>
      </c>
      <c r="P8778" s="1" t="s">
        <v>44</v>
      </c>
      <c r="Q8778" s="1" t="s">
        <v>50</v>
      </c>
      <c r="R8778" s="1" t="s">
        <v>8391</v>
      </c>
      <c r="S8778" s="1" t="s">
        <v>52</v>
      </c>
      <c r="T8778" s="1" t="s">
        <v>45</v>
      </c>
      <c r="U8778" s="1" t="s">
        <v>46</v>
      </c>
      <c r="V8778" s="2">
        <v>45256</v>
      </c>
      <c r="W8778" s="2">
        <v>45256</v>
      </c>
      <c r="X8778">
        <v>1</v>
      </c>
      <c r="Y8778" s="1" t="s">
        <v>47</v>
      </c>
      <c r="Z8778">
        <v>79147455987</v>
      </c>
      <c r="AA8778" s="1" t="s">
        <v>6055</v>
      </c>
      <c r="AB8778" s="1" t="s">
        <v>44</v>
      </c>
      <c r="AC8778" s="1" t="s">
        <v>44</v>
      </c>
      <c r="AD8778">
        <v>3667</v>
      </c>
      <c r="AE8778">
        <v>22</v>
      </c>
      <c r="AF8778">
        <v>1</v>
      </c>
      <c r="AG8778">
        <v>1</v>
      </c>
      <c r="AH8778">
        <v>2</v>
      </c>
      <c r="AI8778">
        <v>2</v>
      </c>
      <c r="AJ8778">
        <v>1</v>
      </c>
      <c r="AK8778">
        <v>1</v>
      </c>
    </row>
    <row r="8779" spans="1:37" x14ac:dyDescent="0.25">
      <c r="A8779" s="1" t="s">
        <v>8390</v>
      </c>
      <c r="B8779" s="2">
        <v>45256</v>
      </c>
      <c r="C8779">
        <v>7</v>
      </c>
      <c r="D8779">
        <v>26</v>
      </c>
      <c r="E8779" s="1" t="s">
        <v>193</v>
      </c>
      <c r="F8779">
        <v>1</v>
      </c>
      <c r="G8779">
        <v>95</v>
      </c>
      <c r="H8779">
        <v>94</v>
      </c>
      <c r="I8779">
        <v>0</v>
      </c>
      <c r="J8779">
        <v>5352</v>
      </c>
      <c r="K8779">
        <v>0</v>
      </c>
      <c r="L8779">
        <v>33</v>
      </c>
      <c r="M8779">
        <v>0</v>
      </c>
      <c r="N8779" s="1" t="s">
        <v>39</v>
      </c>
      <c r="O8779" s="1" t="s">
        <v>40</v>
      </c>
      <c r="P8779" s="1" t="s">
        <v>44</v>
      </c>
      <c r="Q8779" s="1" t="s">
        <v>50</v>
      </c>
      <c r="R8779" s="1" t="s">
        <v>8391</v>
      </c>
      <c r="S8779" s="1" t="s">
        <v>52</v>
      </c>
      <c r="T8779" s="1" t="s">
        <v>45</v>
      </c>
      <c r="U8779" s="1" t="s">
        <v>46</v>
      </c>
      <c r="V8779" s="2">
        <v>45256</v>
      </c>
      <c r="W8779" s="2">
        <v>45256</v>
      </c>
      <c r="X8779">
        <v>1</v>
      </c>
      <c r="Y8779" s="1" t="s">
        <v>47</v>
      </c>
      <c r="Z8779">
        <v>79147455987</v>
      </c>
      <c r="AA8779" s="1" t="s">
        <v>6055</v>
      </c>
      <c r="AB8779" s="1" t="s">
        <v>44</v>
      </c>
      <c r="AC8779" s="1" t="s">
        <v>44</v>
      </c>
      <c r="AD8779">
        <v>3667</v>
      </c>
      <c r="AE8779">
        <v>22</v>
      </c>
      <c r="AF8779">
        <v>1</v>
      </c>
      <c r="AG8779">
        <v>1</v>
      </c>
      <c r="AH8779">
        <v>2</v>
      </c>
      <c r="AI8779">
        <v>2</v>
      </c>
      <c r="AJ8779">
        <v>1</v>
      </c>
      <c r="AK8779">
        <v>1</v>
      </c>
    </row>
    <row r="8780" spans="1:37" x14ac:dyDescent="0.25">
      <c r="A8780" s="1" t="s">
        <v>8390</v>
      </c>
      <c r="B8780" s="2">
        <v>45256</v>
      </c>
      <c r="C8780">
        <v>7</v>
      </c>
      <c r="D8780">
        <v>26</v>
      </c>
      <c r="E8780" s="1" t="s">
        <v>193</v>
      </c>
      <c r="F8780">
        <v>1</v>
      </c>
      <c r="G8780">
        <v>461</v>
      </c>
      <c r="H8780">
        <v>196</v>
      </c>
      <c r="I8780">
        <v>264</v>
      </c>
      <c r="J8780">
        <v>5352</v>
      </c>
      <c r="K8780">
        <v>0</v>
      </c>
      <c r="L8780">
        <v>33</v>
      </c>
      <c r="M8780">
        <v>0</v>
      </c>
      <c r="N8780" s="1" t="s">
        <v>39</v>
      </c>
      <c r="O8780" s="1" t="s">
        <v>40</v>
      </c>
      <c r="P8780" s="1" t="s">
        <v>44</v>
      </c>
      <c r="Q8780" s="1" t="s">
        <v>50</v>
      </c>
      <c r="R8780" s="1" t="s">
        <v>8391</v>
      </c>
      <c r="S8780" s="1" t="s">
        <v>52</v>
      </c>
      <c r="T8780" s="1" t="s">
        <v>45</v>
      </c>
      <c r="U8780" s="1" t="s">
        <v>46</v>
      </c>
      <c r="V8780" s="2">
        <v>45256</v>
      </c>
      <c r="W8780" s="2">
        <v>45256</v>
      </c>
      <c r="X8780">
        <v>1</v>
      </c>
      <c r="Y8780" s="1" t="s">
        <v>47</v>
      </c>
      <c r="Z8780">
        <v>79147455987</v>
      </c>
      <c r="AA8780" s="1" t="s">
        <v>6055</v>
      </c>
      <c r="AB8780" s="1" t="s">
        <v>44</v>
      </c>
      <c r="AC8780" s="1" t="s">
        <v>44</v>
      </c>
      <c r="AD8780">
        <v>3667</v>
      </c>
      <c r="AE8780">
        <v>22</v>
      </c>
      <c r="AF8780">
        <v>1</v>
      </c>
      <c r="AG8780">
        <v>1</v>
      </c>
      <c r="AH8780">
        <v>2</v>
      </c>
      <c r="AI8780">
        <v>2</v>
      </c>
      <c r="AJ8780">
        <v>1</v>
      </c>
      <c r="AK8780">
        <v>1</v>
      </c>
    </row>
    <row r="8781" spans="1:37" x14ac:dyDescent="0.25">
      <c r="A8781" s="1" t="s">
        <v>8390</v>
      </c>
      <c r="B8781" s="2">
        <v>45256</v>
      </c>
      <c r="C8781">
        <v>7</v>
      </c>
      <c r="D8781">
        <v>26</v>
      </c>
      <c r="E8781" s="1" t="s">
        <v>193</v>
      </c>
      <c r="F8781">
        <v>1</v>
      </c>
      <c r="G8781">
        <v>429</v>
      </c>
      <c r="H8781">
        <v>380</v>
      </c>
      <c r="I8781">
        <v>49</v>
      </c>
      <c r="J8781">
        <v>5352</v>
      </c>
      <c r="K8781">
        <v>0</v>
      </c>
      <c r="L8781">
        <v>33</v>
      </c>
      <c r="M8781">
        <v>0</v>
      </c>
      <c r="N8781" s="1" t="s">
        <v>39</v>
      </c>
      <c r="O8781" s="1" t="s">
        <v>40</v>
      </c>
      <c r="P8781" s="1" t="s">
        <v>44</v>
      </c>
      <c r="Q8781" s="1" t="s">
        <v>50</v>
      </c>
      <c r="R8781" s="1" t="s">
        <v>8391</v>
      </c>
      <c r="S8781" s="1" t="s">
        <v>52</v>
      </c>
      <c r="T8781" s="1" t="s">
        <v>45</v>
      </c>
      <c r="U8781" s="1" t="s">
        <v>46</v>
      </c>
      <c r="V8781" s="2">
        <v>45256</v>
      </c>
      <c r="W8781" s="2">
        <v>45256</v>
      </c>
      <c r="X8781">
        <v>1</v>
      </c>
      <c r="Y8781" s="1" t="s">
        <v>47</v>
      </c>
      <c r="Z8781">
        <v>79147455987</v>
      </c>
      <c r="AA8781" s="1" t="s">
        <v>6055</v>
      </c>
      <c r="AB8781" s="1" t="s">
        <v>44</v>
      </c>
      <c r="AC8781" s="1" t="s">
        <v>44</v>
      </c>
      <c r="AD8781">
        <v>3667</v>
      </c>
      <c r="AE8781">
        <v>22</v>
      </c>
      <c r="AF8781">
        <v>1</v>
      </c>
      <c r="AG8781">
        <v>1</v>
      </c>
      <c r="AH8781">
        <v>2</v>
      </c>
      <c r="AI8781">
        <v>2</v>
      </c>
      <c r="AJ8781">
        <v>1</v>
      </c>
      <c r="AK8781">
        <v>1</v>
      </c>
    </row>
    <row r="8782" spans="1:37" x14ac:dyDescent="0.25">
      <c r="A8782" s="1" t="s">
        <v>8390</v>
      </c>
      <c r="B8782" s="2">
        <v>45256</v>
      </c>
      <c r="C8782">
        <v>7</v>
      </c>
      <c r="D8782">
        <v>26</v>
      </c>
      <c r="E8782" s="1" t="s">
        <v>193</v>
      </c>
      <c r="F8782">
        <v>1</v>
      </c>
      <c r="G8782">
        <v>243</v>
      </c>
      <c r="H8782">
        <v>48</v>
      </c>
      <c r="I8782">
        <v>195</v>
      </c>
      <c r="J8782">
        <v>5352</v>
      </c>
      <c r="K8782">
        <v>0</v>
      </c>
      <c r="L8782">
        <v>33</v>
      </c>
      <c r="M8782">
        <v>0</v>
      </c>
      <c r="N8782" s="1" t="s">
        <v>39</v>
      </c>
      <c r="O8782" s="1" t="s">
        <v>40</v>
      </c>
      <c r="P8782" s="1" t="s">
        <v>44</v>
      </c>
      <c r="Q8782" s="1" t="s">
        <v>50</v>
      </c>
      <c r="R8782" s="1" t="s">
        <v>8391</v>
      </c>
      <c r="S8782" s="1" t="s">
        <v>52</v>
      </c>
      <c r="T8782" s="1" t="s">
        <v>45</v>
      </c>
      <c r="U8782" s="1" t="s">
        <v>46</v>
      </c>
      <c r="V8782" s="2">
        <v>45256</v>
      </c>
      <c r="W8782" s="2">
        <v>45256</v>
      </c>
      <c r="X8782">
        <v>1</v>
      </c>
      <c r="Y8782" s="1" t="s">
        <v>47</v>
      </c>
      <c r="Z8782">
        <v>79147455987</v>
      </c>
      <c r="AA8782" s="1" t="s">
        <v>6055</v>
      </c>
      <c r="AB8782" s="1" t="s">
        <v>44</v>
      </c>
      <c r="AC8782" s="1" t="s">
        <v>44</v>
      </c>
      <c r="AD8782">
        <v>3667</v>
      </c>
      <c r="AE8782">
        <v>22</v>
      </c>
      <c r="AF8782">
        <v>1</v>
      </c>
      <c r="AG8782">
        <v>1</v>
      </c>
      <c r="AH8782">
        <v>2</v>
      </c>
      <c r="AI8782">
        <v>2</v>
      </c>
      <c r="AJ8782">
        <v>1</v>
      </c>
      <c r="AK8782">
        <v>1</v>
      </c>
    </row>
    <row r="8783" spans="1:37" x14ac:dyDescent="0.25">
      <c r="A8783" s="1" t="s">
        <v>8390</v>
      </c>
      <c r="B8783" s="2">
        <v>45256</v>
      </c>
      <c r="C8783">
        <v>7</v>
      </c>
      <c r="D8783">
        <v>26</v>
      </c>
      <c r="E8783" s="1" t="s">
        <v>193</v>
      </c>
      <c r="F8783">
        <v>1</v>
      </c>
      <c r="G8783">
        <v>345</v>
      </c>
      <c r="H8783">
        <v>87</v>
      </c>
      <c r="I8783">
        <v>258</v>
      </c>
      <c r="J8783">
        <v>5352</v>
      </c>
      <c r="K8783">
        <v>0</v>
      </c>
      <c r="L8783">
        <v>33</v>
      </c>
      <c r="M8783">
        <v>0</v>
      </c>
      <c r="N8783" s="1" t="s">
        <v>39</v>
      </c>
      <c r="O8783" s="1" t="s">
        <v>40</v>
      </c>
      <c r="P8783" s="1" t="s">
        <v>44</v>
      </c>
      <c r="Q8783" s="1" t="s">
        <v>50</v>
      </c>
      <c r="R8783" s="1" t="s">
        <v>8391</v>
      </c>
      <c r="S8783" s="1" t="s">
        <v>52</v>
      </c>
      <c r="T8783" s="1" t="s">
        <v>45</v>
      </c>
      <c r="U8783" s="1" t="s">
        <v>46</v>
      </c>
      <c r="V8783" s="2">
        <v>45256</v>
      </c>
      <c r="W8783" s="2">
        <v>45256</v>
      </c>
      <c r="X8783">
        <v>1</v>
      </c>
      <c r="Y8783" s="1" t="s">
        <v>47</v>
      </c>
      <c r="Z8783">
        <v>79147455987</v>
      </c>
      <c r="AA8783" s="1" t="s">
        <v>6055</v>
      </c>
      <c r="AB8783" s="1" t="s">
        <v>44</v>
      </c>
      <c r="AC8783" s="1" t="s">
        <v>44</v>
      </c>
      <c r="AD8783">
        <v>3667</v>
      </c>
      <c r="AE8783">
        <v>22</v>
      </c>
      <c r="AF8783">
        <v>1</v>
      </c>
      <c r="AG8783">
        <v>1</v>
      </c>
      <c r="AH8783">
        <v>2</v>
      </c>
      <c r="AI8783">
        <v>2</v>
      </c>
      <c r="AJ8783">
        <v>1</v>
      </c>
      <c r="AK8783">
        <v>1</v>
      </c>
    </row>
    <row r="8784" spans="1:37" x14ac:dyDescent="0.25">
      <c r="A8784" s="1" t="s">
        <v>8390</v>
      </c>
      <c r="B8784" s="2">
        <v>45256</v>
      </c>
      <c r="C8784">
        <v>7</v>
      </c>
      <c r="D8784">
        <v>26</v>
      </c>
      <c r="E8784" s="1" t="s">
        <v>193</v>
      </c>
      <c r="F8784">
        <v>1</v>
      </c>
      <c r="G8784">
        <v>295</v>
      </c>
      <c r="H8784">
        <v>325</v>
      </c>
      <c r="I8784">
        <v>-30</v>
      </c>
      <c r="J8784">
        <v>5352</v>
      </c>
      <c r="K8784">
        <v>0</v>
      </c>
      <c r="L8784">
        <v>33</v>
      </c>
      <c r="M8784">
        <v>0</v>
      </c>
      <c r="N8784" s="1" t="s">
        <v>39</v>
      </c>
      <c r="O8784" s="1" t="s">
        <v>40</v>
      </c>
      <c r="P8784" s="1" t="s">
        <v>44</v>
      </c>
      <c r="Q8784" s="1" t="s">
        <v>50</v>
      </c>
      <c r="R8784" s="1" t="s">
        <v>8391</v>
      </c>
      <c r="S8784" s="1" t="s">
        <v>52</v>
      </c>
      <c r="T8784" s="1" t="s">
        <v>45</v>
      </c>
      <c r="U8784" s="1" t="s">
        <v>46</v>
      </c>
      <c r="V8784" s="2">
        <v>45256</v>
      </c>
      <c r="W8784" s="2">
        <v>45256</v>
      </c>
      <c r="X8784">
        <v>1</v>
      </c>
      <c r="Y8784" s="1" t="s">
        <v>47</v>
      </c>
      <c r="Z8784">
        <v>79147455987</v>
      </c>
      <c r="AA8784" s="1" t="s">
        <v>6055</v>
      </c>
      <c r="AB8784" s="1" t="s">
        <v>44</v>
      </c>
      <c r="AC8784" s="1" t="s">
        <v>44</v>
      </c>
      <c r="AD8784">
        <v>3667</v>
      </c>
      <c r="AE8784">
        <v>22</v>
      </c>
      <c r="AF8784">
        <v>1</v>
      </c>
      <c r="AG8784">
        <v>1</v>
      </c>
      <c r="AH8784">
        <v>2</v>
      </c>
      <c r="AI8784">
        <v>2</v>
      </c>
      <c r="AJ8784">
        <v>1</v>
      </c>
      <c r="AK8784">
        <v>1</v>
      </c>
    </row>
    <row r="8785" spans="1:37" x14ac:dyDescent="0.25">
      <c r="A8785" s="1" t="s">
        <v>8392</v>
      </c>
      <c r="B8785" s="2">
        <v>45256</v>
      </c>
      <c r="C8785">
        <v>9</v>
      </c>
      <c r="D8785">
        <v>26</v>
      </c>
      <c r="E8785" s="1" t="s">
        <v>193</v>
      </c>
      <c r="F8785">
        <v>6</v>
      </c>
      <c r="G8785">
        <v>3599</v>
      </c>
      <c r="H8785">
        <v>224</v>
      </c>
      <c r="I8785">
        <v>2255</v>
      </c>
      <c r="J8785">
        <v>6079</v>
      </c>
      <c r="K8785">
        <v>0</v>
      </c>
      <c r="L8785">
        <v>186</v>
      </c>
      <c r="M8785">
        <v>0</v>
      </c>
      <c r="N8785" s="1" t="s">
        <v>39</v>
      </c>
      <c r="O8785" s="1" t="s">
        <v>40</v>
      </c>
      <c r="P8785" s="1" t="s">
        <v>44</v>
      </c>
      <c r="Q8785" s="1" t="s">
        <v>50</v>
      </c>
      <c r="R8785" s="1" t="s">
        <v>8393</v>
      </c>
      <c r="S8785" s="1" t="s">
        <v>52</v>
      </c>
      <c r="T8785" s="1" t="s">
        <v>45</v>
      </c>
      <c r="U8785" s="1" t="s">
        <v>46</v>
      </c>
      <c r="V8785" s="2">
        <v>45256</v>
      </c>
      <c r="W8785" s="2">
        <v>45256</v>
      </c>
      <c r="X8785">
        <v>2</v>
      </c>
      <c r="Y8785" s="1" t="s">
        <v>47</v>
      </c>
      <c r="Z8785">
        <v>79138611080</v>
      </c>
      <c r="AA8785" s="1" t="s">
        <v>6055</v>
      </c>
      <c r="AB8785" s="1" t="s">
        <v>44</v>
      </c>
      <c r="AC8785" s="1" t="s">
        <v>44</v>
      </c>
      <c r="AD8785">
        <v>3668</v>
      </c>
      <c r="AE8785">
        <v>22</v>
      </c>
      <c r="AF8785">
        <v>1</v>
      </c>
      <c r="AG8785">
        <v>1</v>
      </c>
      <c r="AH8785">
        <v>2</v>
      </c>
      <c r="AI8785">
        <v>2</v>
      </c>
      <c r="AJ8785">
        <v>1</v>
      </c>
      <c r="AK8785">
        <v>1</v>
      </c>
    </row>
    <row r="8786" spans="1:37" x14ac:dyDescent="0.25">
      <c r="A8786" s="1" t="s">
        <v>8394</v>
      </c>
      <c r="B8786" s="2">
        <v>45256</v>
      </c>
      <c r="C8786">
        <v>10</v>
      </c>
      <c r="D8786">
        <v>26</v>
      </c>
      <c r="E8786" s="1" t="s">
        <v>193</v>
      </c>
      <c r="F8786">
        <v>2</v>
      </c>
      <c r="G8786">
        <v>1716</v>
      </c>
      <c r="H8786">
        <v>410</v>
      </c>
      <c r="I8786">
        <v>896</v>
      </c>
      <c r="J8786">
        <v>3079</v>
      </c>
      <c r="K8786">
        <v>0</v>
      </c>
      <c r="L8786">
        <v>67</v>
      </c>
      <c r="M8786">
        <v>77</v>
      </c>
      <c r="N8786" s="1" t="s">
        <v>39</v>
      </c>
      <c r="O8786" s="1" t="s">
        <v>40</v>
      </c>
      <c r="P8786" s="1" t="s">
        <v>44</v>
      </c>
      <c r="Q8786" s="1" t="s">
        <v>50</v>
      </c>
      <c r="R8786" s="1" t="s">
        <v>8395</v>
      </c>
      <c r="S8786" s="1" t="s">
        <v>52</v>
      </c>
      <c r="T8786" s="1" t="s">
        <v>45</v>
      </c>
      <c r="U8786" s="1" t="s">
        <v>46</v>
      </c>
      <c r="V8786" s="2">
        <v>44877</v>
      </c>
      <c r="W8786" s="2">
        <v>45256</v>
      </c>
      <c r="X8786">
        <v>6</v>
      </c>
      <c r="Y8786" s="1" t="s">
        <v>47</v>
      </c>
      <c r="Z8786">
        <v>79143695598</v>
      </c>
      <c r="AA8786" s="1" t="s">
        <v>6055</v>
      </c>
      <c r="AB8786" s="1" t="s">
        <v>44</v>
      </c>
      <c r="AC8786" s="1" t="s">
        <v>44</v>
      </c>
      <c r="AD8786">
        <v>3669</v>
      </c>
      <c r="AE8786">
        <v>22</v>
      </c>
      <c r="AF8786">
        <v>1</v>
      </c>
      <c r="AG8786">
        <v>1</v>
      </c>
      <c r="AH8786">
        <v>2</v>
      </c>
      <c r="AI8786">
        <v>2</v>
      </c>
      <c r="AJ8786">
        <v>1</v>
      </c>
      <c r="AK8786">
        <v>1</v>
      </c>
    </row>
    <row r="8787" spans="1:37" x14ac:dyDescent="0.25">
      <c r="A8787" s="1" t="s">
        <v>8394</v>
      </c>
      <c r="B8787" s="2">
        <v>45256</v>
      </c>
      <c r="C8787">
        <v>10</v>
      </c>
      <c r="D8787">
        <v>26</v>
      </c>
      <c r="E8787" s="1" t="s">
        <v>193</v>
      </c>
      <c r="F8787">
        <v>1</v>
      </c>
      <c r="G8787">
        <v>107</v>
      </c>
      <c r="H8787">
        <v>94</v>
      </c>
      <c r="I8787">
        <v>12</v>
      </c>
      <c r="J8787">
        <v>3079</v>
      </c>
      <c r="K8787">
        <v>0</v>
      </c>
      <c r="L8787">
        <v>67</v>
      </c>
      <c r="M8787">
        <v>77</v>
      </c>
      <c r="N8787" s="1" t="s">
        <v>39</v>
      </c>
      <c r="O8787" s="1" t="s">
        <v>40</v>
      </c>
      <c r="P8787" s="1" t="s">
        <v>44</v>
      </c>
      <c r="Q8787" s="1" t="s">
        <v>50</v>
      </c>
      <c r="R8787" s="1" t="s">
        <v>8395</v>
      </c>
      <c r="S8787" s="1" t="s">
        <v>52</v>
      </c>
      <c r="T8787" s="1" t="s">
        <v>45</v>
      </c>
      <c r="U8787" s="1" t="s">
        <v>46</v>
      </c>
      <c r="V8787" s="2">
        <v>44877</v>
      </c>
      <c r="W8787" s="2">
        <v>45256</v>
      </c>
      <c r="X8787">
        <v>6</v>
      </c>
      <c r="Y8787" s="1" t="s">
        <v>47</v>
      </c>
      <c r="Z8787">
        <v>79143695598</v>
      </c>
      <c r="AA8787" s="1" t="s">
        <v>6055</v>
      </c>
      <c r="AB8787" s="1" t="s">
        <v>44</v>
      </c>
      <c r="AC8787" s="1" t="s">
        <v>44</v>
      </c>
      <c r="AD8787">
        <v>3669</v>
      </c>
      <c r="AE8787">
        <v>22</v>
      </c>
      <c r="AF8787">
        <v>1</v>
      </c>
      <c r="AG8787">
        <v>1</v>
      </c>
      <c r="AH8787">
        <v>2</v>
      </c>
      <c r="AI8787">
        <v>2</v>
      </c>
      <c r="AJ8787">
        <v>1</v>
      </c>
      <c r="AK8787">
        <v>1</v>
      </c>
    </row>
    <row r="8788" spans="1:37" x14ac:dyDescent="0.25">
      <c r="A8788" s="1" t="s">
        <v>8394</v>
      </c>
      <c r="B8788" s="2">
        <v>45256</v>
      </c>
      <c r="C8788">
        <v>10</v>
      </c>
      <c r="D8788">
        <v>26</v>
      </c>
      <c r="E8788" s="1" t="s">
        <v>193</v>
      </c>
      <c r="F8788">
        <v>1</v>
      </c>
      <c r="G8788">
        <v>518</v>
      </c>
      <c r="H8788">
        <v>196</v>
      </c>
      <c r="I8788">
        <v>321</v>
      </c>
      <c r="J8788">
        <v>3079</v>
      </c>
      <c r="K8788">
        <v>0</v>
      </c>
      <c r="L8788">
        <v>67</v>
      </c>
      <c r="M8788">
        <v>77</v>
      </c>
      <c r="N8788" s="1" t="s">
        <v>39</v>
      </c>
      <c r="O8788" s="1" t="s">
        <v>40</v>
      </c>
      <c r="P8788" s="1" t="s">
        <v>44</v>
      </c>
      <c r="Q8788" s="1" t="s">
        <v>50</v>
      </c>
      <c r="R8788" s="1" t="s">
        <v>8395</v>
      </c>
      <c r="S8788" s="1" t="s">
        <v>52</v>
      </c>
      <c r="T8788" s="1" t="s">
        <v>45</v>
      </c>
      <c r="U8788" s="1" t="s">
        <v>46</v>
      </c>
      <c r="V8788" s="2">
        <v>44877</v>
      </c>
      <c r="W8788" s="2">
        <v>45256</v>
      </c>
      <c r="X8788">
        <v>6</v>
      </c>
      <c r="Y8788" s="1" t="s">
        <v>47</v>
      </c>
      <c r="Z8788">
        <v>79143695598</v>
      </c>
      <c r="AA8788" s="1" t="s">
        <v>6055</v>
      </c>
      <c r="AB8788" s="1" t="s">
        <v>44</v>
      </c>
      <c r="AC8788" s="1" t="s">
        <v>44</v>
      </c>
      <c r="AD8788">
        <v>3669</v>
      </c>
      <c r="AE8788">
        <v>22</v>
      </c>
      <c r="AF8788">
        <v>1</v>
      </c>
      <c r="AG8788">
        <v>1</v>
      </c>
      <c r="AH8788">
        <v>2</v>
      </c>
      <c r="AI8788">
        <v>2</v>
      </c>
      <c r="AJ8788">
        <v>1</v>
      </c>
      <c r="AK8788">
        <v>1</v>
      </c>
    </row>
    <row r="8789" spans="1:37" x14ac:dyDescent="0.25">
      <c r="A8789" s="1" t="s">
        <v>8396</v>
      </c>
      <c r="B8789" s="2">
        <v>45256</v>
      </c>
      <c r="C8789">
        <v>11</v>
      </c>
      <c r="D8789">
        <v>26</v>
      </c>
      <c r="E8789" s="1" t="s">
        <v>193</v>
      </c>
      <c r="F8789">
        <v>6</v>
      </c>
      <c r="G8789">
        <v>2469</v>
      </c>
      <c r="H8789">
        <v>182</v>
      </c>
      <c r="I8789">
        <v>1372</v>
      </c>
      <c r="J8789">
        <v>3101</v>
      </c>
      <c r="K8789">
        <v>0</v>
      </c>
      <c r="L8789">
        <v>13</v>
      </c>
      <c r="M8789">
        <v>0</v>
      </c>
      <c r="N8789" s="1" t="s">
        <v>39</v>
      </c>
      <c r="O8789" s="1" t="s">
        <v>40</v>
      </c>
      <c r="P8789" s="1" t="s">
        <v>85</v>
      </c>
      <c r="Q8789" s="1" t="s">
        <v>80</v>
      </c>
      <c r="R8789" s="1" t="s">
        <v>8397</v>
      </c>
      <c r="S8789" s="1" t="s">
        <v>44</v>
      </c>
      <c r="T8789" s="1" t="s">
        <v>45</v>
      </c>
      <c r="U8789" s="1" t="s">
        <v>46</v>
      </c>
      <c r="V8789" s="2">
        <v>45256</v>
      </c>
      <c r="W8789" s="2">
        <v>45256</v>
      </c>
      <c r="X8789">
        <v>3</v>
      </c>
      <c r="Y8789" s="1" t="s">
        <v>47</v>
      </c>
      <c r="Z8789">
        <v>79181162706</v>
      </c>
      <c r="AA8789" s="1" t="s">
        <v>818</v>
      </c>
      <c r="AB8789" s="1" t="s">
        <v>85</v>
      </c>
      <c r="AC8789" s="1" t="s">
        <v>44</v>
      </c>
      <c r="AD8789">
        <v>3670</v>
      </c>
      <c r="AE8789">
        <v>14</v>
      </c>
      <c r="AF8789">
        <v>1</v>
      </c>
      <c r="AG8789">
        <v>1</v>
      </c>
      <c r="AH8789">
        <v>3</v>
      </c>
      <c r="AI8789">
        <v>4</v>
      </c>
      <c r="AJ8789">
        <v>1</v>
      </c>
      <c r="AK8789">
        <v>1</v>
      </c>
    </row>
    <row r="8790" spans="1:37" x14ac:dyDescent="0.25">
      <c r="A8790" s="1" t="s">
        <v>8396</v>
      </c>
      <c r="B8790" s="2">
        <v>45256</v>
      </c>
      <c r="C8790">
        <v>11</v>
      </c>
      <c r="D8790">
        <v>26</v>
      </c>
      <c r="E8790" s="1" t="s">
        <v>193</v>
      </c>
      <c r="F8790">
        <v>6</v>
      </c>
      <c r="G8790">
        <v>2469</v>
      </c>
      <c r="H8790">
        <v>182</v>
      </c>
      <c r="I8790">
        <v>1372</v>
      </c>
      <c r="J8790">
        <v>3101</v>
      </c>
      <c r="K8790">
        <v>0</v>
      </c>
      <c r="L8790">
        <v>13</v>
      </c>
      <c r="M8790">
        <v>0</v>
      </c>
      <c r="N8790" s="1" t="s">
        <v>39</v>
      </c>
      <c r="O8790" s="1" t="s">
        <v>40</v>
      </c>
      <c r="P8790" s="1" t="s">
        <v>85</v>
      </c>
      <c r="Q8790" s="1" t="s">
        <v>80</v>
      </c>
      <c r="R8790" s="1" t="s">
        <v>8397</v>
      </c>
      <c r="S8790" s="1" t="s">
        <v>44</v>
      </c>
      <c r="T8790" s="1" t="s">
        <v>45</v>
      </c>
      <c r="U8790" s="1" t="s">
        <v>46</v>
      </c>
      <c r="V8790" s="2">
        <v>45256</v>
      </c>
      <c r="W8790" s="2">
        <v>45256</v>
      </c>
      <c r="X8790">
        <v>3</v>
      </c>
      <c r="Y8790" s="1" t="s">
        <v>47</v>
      </c>
      <c r="Z8790">
        <v>79181162706</v>
      </c>
      <c r="AA8790" s="1" t="s">
        <v>818</v>
      </c>
      <c r="AB8790" s="1" t="s">
        <v>85</v>
      </c>
      <c r="AC8790" s="1" t="s">
        <v>44</v>
      </c>
      <c r="AD8790">
        <v>5829</v>
      </c>
      <c r="AE8790">
        <v>14</v>
      </c>
      <c r="AF8790">
        <v>1</v>
      </c>
      <c r="AG8790">
        <v>1</v>
      </c>
      <c r="AH8790">
        <v>3</v>
      </c>
      <c r="AI8790">
        <v>4</v>
      </c>
      <c r="AJ8790">
        <v>1</v>
      </c>
      <c r="AK8790">
        <v>1</v>
      </c>
    </row>
    <row r="8791" spans="1:37" x14ac:dyDescent="0.25">
      <c r="A8791" s="1" t="s">
        <v>8396</v>
      </c>
      <c r="B8791" s="2">
        <v>45256</v>
      </c>
      <c r="C8791">
        <v>11</v>
      </c>
      <c r="D8791">
        <v>26</v>
      </c>
      <c r="E8791" s="1" t="s">
        <v>193</v>
      </c>
      <c r="F8791">
        <v>1</v>
      </c>
      <c r="G8791">
        <v>79</v>
      </c>
      <c r="H8791">
        <v>94</v>
      </c>
      <c r="I8791">
        <v>-15</v>
      </c>
      <c r="J8791">
        <v>3101</v>
      </c>
      <c r="K8791">
        <v>0</v>
      </c>
      <c r="L8791">
        <v>13</v>
      </c>
      <c r="M8791">
        <v>0</v>
      </c>
      <c r="N8791" s="1" t="s">
        <v>39</v>
      </c>
      <c r="O8791" s="1" t="s">
        <v>40</v>
      </c>
      <c r="P8791" s="1" t="s">
        <v>85</v>
      </c>
      <c r="Q8791" s="1" t="s">
        <v>80</v>
      </c>
      <c r="R8791" s="1" t="s">
        <v>8397</v>
      </c>
      <c r="S8791" s="1" t="s">
        <v>44</v>
      </c>
      <c r="T8791" s="1" t="s">
        <v>45</v>
      </c>
      <c r="U8791" s="1" t="s">
        <v>46</v>
      </c>
      <c r="V8791" s="2">
        <v>45256</v>
      </c>
      <c r="W8791" s="2">
        <v>45256</v>
      </c>
      <c r="X8791">
        <v>3</v>
      </c>
      <c r="Y8791" s="1" t="s">
        <v>47</v>
      </c>
      <c r="Z8791">
        <v>79181162706</v>
      </c>
      <c r="AA8791" s="1" t="s">
        <v>818</v>
      </c>
      <c r="AB8791" s="1" t="s">
        <v>85</v>
      </c>
      <c r="AC8791" s="1" t="s">
        <v>44</v>
      </c>
      <c r="AD8791">
        <v>3670</v>
      </c>
      <c r="AE8791">
        <v>14</v>
      </c>
      <c r="AF8791">
        <v>1</v>
      </c>
      <c r="AG8791">
        <v>1</v>
      </c>
      <c r="AH8791">
        <v>3</v>
      </c>
      <c r="AI8791">
        <v>4</v>
      </c>
      <c r="AJ8791">
        <v>1</v>
      </c>
      <c r="AK8791">
        <v>1</v>
      </c>
    </row>
    <row r="8792" spans="1:37" x14ac:dyDescent="0.25">
      <c r="A8792" s="1" t="s">
        <v>8396</v>
      </c>
      <c r="B8792" s="2">
        <v>45256</v>
      </c>
      <c r="C8792">
        <v>11</v>
      </c>
      <c r="D8792">
        <v>26</v>
      </c>
      <c r="E8792" s="1" t="s">
        <v>193</v>
      </c>
      <c r="F8792">
        <v>1</v>
      </c>
      <c r="G8792">
        <v>79</v>
      </c>
      <c r="H8792">
        <v>94</v>
      </c>
      <c r="I8792">
        <v>-15</v>
      </c>
      <c r="J8792">
        <v>3101</v>
      </c>
      <c r="K8792">
        <v>0</v>
      </c>
      <c r="L8792">
        <v>13</v>
      </c>
      <c r="M8792">
        <v>0</v>
      </c>
      <c r="N8792" s="1" t="s">
        <v>39</v>
      </c>
      <c r="O8792" s="1" t="s">
        <v>40</v>
      </c>
      <c r="P8792" s="1" t="s">
        <v>85</v>
      </c>
      <c r="Q8792" s="1" t="s">
        <v>80</v>
      </c>
      <c r="R8792" s="1" t="s">
        <v>8397</v>
      </c>
      <c r="S8792" s="1" t="s">
        <v>44</v>
      </c>
      <c r="T8792" s="1" t="s">
        <v>45</v>
      </c>
      <c r="U8792" s="1" t="s">
        <v>46</v>
      </c>
      <c r="V8792" s="2">
        <v>45256</v>
      </c>
      <c r="W8792" s="2">
        <v>45256</v>
      </c>
      <c r="X8792">
        <v>3</v>
      </c>
      <c r="Y8792" s="1" t="s">
        <v>47</v>
      </c>
      <c r="Z8792">
        <v>79181162706</v>
      </c>
      <c r="AA8792" s="1" t="s">
        <v>818</v>
      </c>
      <c r="AB8792" s="1" t="s">
        <v>85</v>
      </c>
      <c r="AC8792" s="1" t="s">
        <v>44</v>
      </c>
      <c r="AD8792">
        <v>5829</v>
      </c>
      <c r="AE8792">
        <v>14</v>
      </c>
      <c r="AF8792">
        <v>1</v>
      </c>
      <c r="AG8792">
        <v>1</v>
      </c>
      <c r="AH8792">
        <v>3</v>
      </c>
      <c r="AI8792">
        <v>4</v>
      </c>
      <c r="AJ8792">
        <v>1</v>
      </c>
      <c r="AK8792">
        <v>1</v>
      </c>
    </row>
    <row r="8793" spans="1:37" x14ac:dyDescent="0.25">
      <c r="A8793" s="1" t="s">
        <v>8398</v>
      </c>
      <c r="B8793" s="2">
        <v>45256</v>
      </c>
      <c r="C8793">
        <v>11</v>
      </c>
      <c r="D8793">
        <v>26</v>
      </c>
      <c r="E8793" s="1" t="s">
        <v>193</v>
      </c>
      <c r="F8793">
        <v>6</v>
      </c>
      <c r="G8793">
        <v>4194</v>
      </c>
      <c r="H8793">
        <v>410</v>
      </c>
      <c r="I8793">
        <v>1734</v>
      </c>
      <c r="J8793">
        <v>6392</v>
      </c>
      <c r="K8793">
        <v>0</v>
      </c>
      <c r="L8793">
        <v>33</v>
      </c>
      <c r="M8793">
        <v>0</v>
      </c>
      <c r="N8793" s="1" t="s">
        <v>39</v>
      </c>
      <c r="O8793" s="1" t="s">
        <v>40</v>
      </c>
      <c r="P8793" s="1" t="s">
        <v>44</v>
      </c>
      <c r="Q8793" s="1" t="s">
        <v>50</v>
      </c>
      <c r="R8793" s="1" t="s">
        <v>8399</v>
      </c>
      <c r="S8793" s="1" t="s">
        <v>52</v>
      </c>
      <c r="T8793" s="1" t="s">
        <v>45</v>
      </c>
      <c r="U8793" s="1" t="s">
        <v>46</v>
      </c>
      <c r="V8793" s="2">
        <v>45256</v>
      </c>
      <c r="W8793" s="2">
        <v>45256</v>
      </c>
      <c r="X8793">
        <v>2</v>
      </c>
      <c r="Y8793" s="1" t="s">
        <v>47</v>
      </c>
      <c r="Z8793">
        <v>79320932709</v>
      </c>
      <c r="AA8793" s="1" t="s">
        <v>48</v>
      </c>
      <c r="AB8793" s="1" t="s">
        <v>44</v>
      </c>
      <c r="AC8793" s="1" t="s">
        <v>44</v>
      </c>
      <c r="AD8793">
        <v>3671</v>
      </c>
      <c r="AE8793">
        <v>1</v>
      </c>
      <c r="AF8793">
        <v>1</v>
      </c>
      <c r="AG8793">
        <v>1</v>
      </c>
      <c r="AH8793">
        <v>2</v>
      </c>
      <c r="AI8793">
        <v>2</v>
      </c>
      <c r="AJ8793">
        <v>1</v>
      </c>
      <c r="AK8793">
        <v>1</v>
      </c>
    </row>
    <row r="8794" spans="1:37" x14ac:dyDescent="0.25">
      <c r="A8794" s="1" t="s">
        <v>8398</v>
      </c>
      <c r="B8794" s="2">
        <v>45256</v>
      </c>
      <c r="C8794">
        <v>11</v>
      </c>
      <c r="D8794">
        <v>26</v>
      </c>
      <c r="E8794" s="1" t="s">
        <v>193</v>
      </c>
      <c r="F8794">
        <v>1</v>
      </c>
      <c r="G8794">
        <v>93</v>
      </c>
      <c r="H8794">
        <v>94</v>
      </c>
      <c r="I8794">
        <v>-1</v>
      </c>
      <c r="J8794">
        <v>6392</v>
      </c>
      <c r="K8794">
        <v>0</v>
      </c>
      <c r="L8794">
        <v>33</v>
      </c>
      <c r="M8794">
        <v>0</v>
      </c>
      <c r="N8794" s="1" t="s">
        <v>39</v>
      </c>
      <c r="O8794" s="1" t="s">
        <v>40</v>
      </c>
      <c r="P8794" s="1" t="s">
        <v>44</v>
      </c>
      <c r="Q8794" s="1" t="s">
        <v>50</v>
      </c>
      <c r="R8794" s="1" t="s">
        <v>8399</v>
      </c>
      <c r="S8794" s="1" t="s">
        <v>52</v>
      </c>
      <c r="T8794" s="1" t="s">
        <v>45</v>
      </c>
      <c r="U8794" s="1" t="s">
        <v>46</v>
      </c>
      <c r="V8794" s="2">
        <v>45256</v>
      </c>
      <c r="W8794" s="2">
        <v>45256</v>
      </c>
      <c r="X8794">
        <v>2</v>
      </c>
      <c r="Y8794" s="1" t="s">
        <v>47</v>
      </c>
      <c r="Z8794">
        <v>79320932709</v>
      </c>
      <c r="AA8794" s="1" t="s">
        <v>48</v>
      </c>
      <c r="AB8794" s="1" t="s">
        <v>44</v>
      </c>
      <c r="AC8794" s="1" t="s">
        <v>44</v>
      </c>
      <c r="AD8794">
        <v>3671</v>
      </c>
      <c r="AE8794">
        <v>1</v>
      </c>
      <c r="AF8794">
        <v>1</v>
      </c>
      <c r="AG8794">
        <v>1</v>
      </c>
      <c r="AH8794">
        <v>2</v>
      </c>
      <c r="AI8794">
        <v>2</v>
      </c>
      <c r="AJ8794">
        <v>1</v>
      </c>
      <c r="AK8794">
        <v>1</v>
      </c>
    </row>
    <row r="8795" spans="1:37" x14ac:dyDescent="0.25">
      <c r="A8795" s="1" t="s">
        <v>8398</v>
      </c>
      <c r="B8795" s="2">
        <v>45256</v>
      </c>
      <c r="C8795">
        <v>11</v>
      </c>
      <c r="D8795">
        <v>26</v>
      </c>
      <c r="E8795" s="1" t="s">
        <v>193</v>
      </c>
      <c r="F8795">
        <v>1</v>
      </c>
      <c r="G8795">
        <v>450</v>
      </c>
      <c r="H8795">
        <v>196</v>
      </c>
      <c r="I8795">
        <v>253</v>
      </c>
      <c r="J8795">
        <v>6392</v>
      </c>
      <c r="K8795">
        <v>0</v>
      </c>
      <c r="L8795">
        <v>33</v>
      </c>
      <c r="M8795">
        <v>0</v>
      </c>
      <c r="N8795" s="1" t="s">
        <v>39</v>
      </c>
      <c r="O8795" s="1" t="s">
        <v>40</v>
      </c>
      <c r="P8795" s="1" t="s">
        <v>44</v>
      </c>
      <c r="Q8795" s="1" t="s">
        <v>50</v>
      </c>
      <c r="R8795" s="1" t="s">
        <v>8399</v>
      </c>
      <c r="S8795" s="1" t="s">
        <v>52</v>
      </c>
      <c r="T8795" s="1" t="s">
        <v>45</v>
      </c>
      <c r="U8795" s="1" t="s">
        <v>46</v>
      </c>
      <c r="V8795" s="2">
        <v>45256</v>
      </c>
      <c r="W8795" s="2">
        <v>45256</v>
      </c>
      <c r="X8795">
        <v>2</v>
      </c>
      <c r="Y8795" s="1" t="s">
        <v>47</v>
      </c>
      <c r="Z8795">
        <v>79320932709</v>
      </c>
      <c r="AA8795" s="1" t="s">
        <v>48</v>
      </c>
      <c r="AB8795" s="1" t="s">
        <v>44</v>
      </c>
      <c r="AC8795" s="1" t="s">
        <v>44</v>
      </c>
      <c r="AD8795">
        <v>3671</v>
      </c>
      <c r="AE8795">
        <v>1</v>
      </c>
      <c r="AF8795">
        <v>1</v>
      </c>
      <c r="AG8795">
        <v>1</v>
      </c>
      <c r="AH8795">
        <v>2</v>
      </c>
      <c r="AI8795">
        <v>2</v>
      </c>
      <c r="AJ8795">
        <v>1</v>
      </c>
      <c r="AK8795">
        <v>1</v>
      </c>
    </row>
    <row r="8796" spans="1:37" x14ac:dyDescent="0.25">
      <c r="A8796" s="1" t="s">
        <v>8398</v>
      </c>
      <c r="B8796" s="2">
        <v>45256</v>
      </c>
      <c r="C8796">
        <v>11</v>
      </c>
      <c r="D8796">
        <v>26</v>
      </c>
      <c r="E8796" s="1" t="s">
        <v>193</v>
      </c>
      <c r="F8796">
        <v>1</v>
      </c>
      <c r="G8796">
        <v>420</v>
      </c>
      <c r="H8796">
        <v>380</v>
      </c>
      <c r="I8796">
        <v>40</v>
      </c>
      <c r="J8796">
        <v>6392</v>
      </c>
      <c r="K8796">
        <v>0</v>
      </c>
      <c r="L8796">
        <v>33</v>
      </c>
      <c r="M8796">
        <v>0</v>
      </c>
      <c r="N8796" s="1" t="s">
        <v>39</v>
      </c>
      <c r="O8796" s="1" t="s">
        <v>40</v>
      </c>
      <c r="P8796" s="1" t="s">
        <v>44</v>
      </c>
      <c r="Q8796" s="1" t="s">
        <v>50</v>
      </c>
      <c r="R8796" s="1" t="s">
        <v>8399</v>
      </c>
      <c r="S8796" s="1" t="s">
        <v>52</v>
      </c>
      <c r="T8796" s="1" t="s">
        <v>45</v>
      </c>
      <c r="U8796" s="1" t="s">
        <v>46</v>
      </c>
      <c r="V8796" s="2">
        <v>45256</v>
      </c>
      <c r="W8796" s="2">
        <v>45256</v>
      </c>
      <c r="X8796">
        <v>2</v>
      </c>
      <c r="Y8796" s="1" t="s">
        <v>47</v>
      </c>
      <c r="Z8796">
        <v>79320932709</v>
      </c>
      <c r="AA8796" s="1" t="s">
        <v>48</v>
      </c>
      <c r="AB8796" s="1" t="s">
        <v>44</v>
      </c>
      <c r="AC8796" s="1" t="s">
        <v>44</v>
      </c>
      <c r="AD8796">
        <v>3671</v>
      </c>
      <c r="AE8796">
        <v>1</v>
      </c>
      <c r="AF8796">
        <v>1</v>
      </c>
      <c r="AG8796">
        <v>1</v>
      </c>
      <c r="AH8796">
        <v>2</v>
      </c>
      <c r="AI8796">
        <v>2</v>
      </c>
      <c r="AJ8796">
        <v>1</v>
      </c>
      <c r="AK8796">
        <v>1</v>
      </c>
    </row>
    <row r="8797" spans="1:37" x14ac:dyDescent="0.25">
      <c r="A8797" s="1" t="s">
        <v>8398</v>
      </c>
      <c r="B8797" s="2">
        <v>45256</v>
      </c>
      <c r="C8797">
        <v>11</v>
      </c>
      <c r="D8797">
        <v>26</v>
      </c>
      <c r="E8797" s="1" t="s">
        <v>193</v>
      </c>
      <c r="F8797">
        <v>1</v>
      </c>
      <c r="G8797">
        <v>237</v>
      </c>
      <c r="H8797">
        <v>48</v>
      </c>
      <c r="I8797">
        <v>189</v>
      </c>
      <c r="J8797">
        <v>6392</v>
      </c>
      <c r="K8797">
        <v>0</v>
      </c>
      <c r="L8797">
        <v>33</v>
      </c>
      <c r="M8797">
        <v>0</v>
      </c>
      <c r="N8797" s="1" t="s">
        <v>39</v>
      </c>
      <c r="O8797" s="1" t="s">
        <v>40</v>
      </c>
      <c r="P8797" s="1" t="s">
        <v>44</v>
      </c>
      <c r="Q8797" s="1" t="s">
        <v>50</v>
      </c>
      <c r="R8797" s="1" t="s">
        <v>8399</v>
      </c>
      <c r="S8797" s="1" t="s">
        <v>52</v>
      </c>
      <c r="T8797" s="1" t="s">
        <v>45</v>
      </c>
      <c r="U8797" s="1" t="s">
        <v>46</v>
      </c>
      <c r="V8797" s="2">
        <v>45256</v>
      </c>
      <c r="W8797" s="2">
        <v>45256</v>
      </c>
      <c r="X8797">
        <v>2</v>
      </c>
      <c r="Y8797" s="1" t="s">
        <v>47</v>
      </c>
      <c r="Z8797">
        <v>79320932709</v>
      </c>
      <c r="AA8797" s="1" t="s">
        <v>48</v>
      </c>
      <c r="AB8797" s="1" t="s">
        <v>44</v>
      </c>
      <c r="AC8797" s="1" t="s">
        <v>44</v>
      </c>
      <c r="AD8797">
        <v>3671</v>
      </c>
      <c r="AE8797">
        <v>1</v>
      </c>
      <c r="AF8797">
        <v>1</v>
      </c>
      <c r="AG8797">
        <v>1</v>
      </c>
      <c r="AH8797">
        <v>2</v>
      </c>
      <c r="AI8797">
        <v>2</v>
      </c>
      <c r="AJ8797">
        <v>1</v>
      </c>
      <c r="AK8797">
        <v>1</v>
      </c>
    </row>
    <row r="8798" spans="1:37" x14ac:dyDescent="0.25">
      <c r="A8798" s="1" t="s">
        <v>8398</v>
      </c>
      <c r="B8798" s="2">
        <v>45256</v>
      </c>
      <c r="C8798">
        <v>11</v>
      </c>
      <c r="D8798">
        <v>26</v>
      </c>
      <c r="E8798" s="1" t="s">
        <v>193</v>
      </c>
      <c r="F8798">
        <v>1</v>
      </c>
      <c r="G8798">
        <v>337</v>
      </c>
      <c r="H8798">
        <v>87</v>
      </c>
      <c r="I8798">
        <v>250</v>
      </c>
      <c r="J8798">
        <v>6392</v>
      </c>
      <c r="K8798">
        <v>0</v>
      </c>
      <c r="L8798">
        <v>33</v>
      </c>
      <c r="M8798">
        <v>0</v>
      </c>
      <c r="N8798" s="1" t="s">
        <v>39</v>
      </c>
      <c r="O8798" s="1" t="s">
        <v>40</v>
      </c>
      <c r="P8798" s="1" t="s">
        <v>44</v>
      </c>
      <c r="Q8798" s="1" t="s">
        <v>50</v>
      </c>
      <c r="R8798" s="1" t="s">
        <v>8399</v>
      </c>
      <c r="S8798" s="1" t="s">
        <v>52</v>
      </c>
      <c r="T8798" s="1" t="s">
        <v>45</v>
      </c>
      <c r="U8798" s="1" t="s">
        <v>46</v>
      </c>
      <c r="V8798" s="2">
        <v>45256</v>
      </c>
      <c r="W8798" s="2">
        <v>45256</v>
      </c>
      <c r="X8798">
        <v>2</v>
      </c>
      <c r="Y8798" s="1" t="s">
        <v>47</v>
      </c>
      <c r="Z8798">
        <v>79320932709</v>
      </c>
      <c r="AA8798" s="1" t="s">
        <v>48</v>
      </c>
      <c r="AB8798" s="1" t="s">
        <v>44</v>
      </c>
      <c r="AC8798" s="1" t="s">
        <v>44</v>
      </c>
      <c r="AD8798">
        <v>3671</v>
      </c>
      <c r="AE8798">
        <v>1</v>
      </c>
      <c r="AF8798">
        <v>1</v>
      </c>
      <c r="AG8798">
        <v>1</v>
      </c>
      <c r="AH8798">
        <v>2</v>
      </c>
      <c r="AI8798">
        <v>2</v>
      </c>
      <c r="AJ8798">
        <v>1</v>
      </c>
      <c r="AK8798">
        <v>1</v>
      </c>
    </row>
    <row r="8799" spans="1:37" x14ac:dyDescent="0.25">
      <c r="A8799" s="1" t="s">
        <v>8398</v>
      </c>
      <c r="B8799" s="2">
        <v>45256</v>
      </c>
      <c r="C8799">
        <v>11</v>
      </c>
      <c r="D8799">
        <v>26</v>
      </c>
      <c r="E8799" s="1" t="s">
        <v>193</v>
      </c>
      <c r="F8799">
        <v>1</v>
      </c>
      <c r="G8799">
        <v>288</v>
      </c>
      <c r="H8799">
        <v>325</v>
      </c>
      <c r="I8799">
        <v>-37</v>
      </c>
      <c r="J8799">
        <v>6392</v>
      </c>
      <c r="K8799">
        <v>0</v>
      </c>
      <c r="L8799">
        <v>33</v>
      </c>
      <c r="M8799">
        <v>0</v>
      </c>
      <c r="N8799" s="1" t="s">
        <v>39</v>
      </c>
      <c r="O8799" s="1" t="s">
        <v>40</v>
      </c>
      <c r="P8799" s="1" t="s">
        <v>44</v>
      </c>
      <c r="Q8799" s="1" t="s">
        <v>50</v>
      </c>
      <c r="R8799" s="1" t="s">
        <v>8399</v>
      </c>
      <c r="S8799" s="1" t="s">
        <v>52</v>
      </c>
      <c r="T8799" s="1" t="s">
        <v>45</v>
      </c>
      <c r="U8799" s="1" t="s">
        <v>46</v>
      </c>
      <c r="V8799" s="2">
        <v>45256</v>
      </c>
      <c r="W8799" s="2">
        <v>45256</v>
      </c>
      <c r="X8799">
        <v>2</v>
      </c>
      <c r="Y8799" s="1" t="s">
        <v>47</v>
      </c>
      <c r="Z8799">
        <v>79320932709</v>
      </c>
      <c r="AA8799" s="1" t="s">
        <v>48</v>
      </c>
      <c r="AB8799" s="1" t="s">
        <v>44</v>
      </c>
      <c r="AC8799" s="1" t="s">
        <v>44</v>
      </c>
      <c r="AD8799">
        <v>3671</v>
      </c>
      <c r="AE8799">
        <v>1</v>
      </c>
      <c r="AF8799">
        <v>1</v>
      </c>
      <c r="AG8799">
        <v>1</v>
      </c>
      <c r="AH8799">
        <v>2</v>
      </c>
      <c r="AI8799">
        <v>2</v>
      </c>
      <c r="AJ8799">
        <v>1</v>
      </c>
      <c r="AK8799">
        <v>1</v>
      </c>
    </row>
    <row r="8800" spans="1:37" x14ac:dyDescent="0.25">
      <c r="A8800" s="1" t="s">
        <v>8400</v>
      </c>
      <c r="B8800" s="2">
        <v>45256</v>
      </c>
      <c r="C8800">
        <v>12</v>
      </c>
      <c r="D8800">
        <v>26</v>
      </c>
      <c r="E8800" s="1" t="s">
        <v>193</v>
      </c>
      <c r="F8800">
        <v>3</v>
      </c>
      <c r="G8800">
        <v>6944</v>
      </c>
      <c r="H8800">
        <v>349</v>
      </c>
      <c r="I8800">
        <v>5897</v>
      </c>
      <c r="J8800">
        <v>7234</v>
      </c>
      <c r="K8800">
        <v>0</v>
      </c>
      <c r="L8800">
        <v>290</v>
      </c>
      <c r="M8800">
        <v>290</v>
      </c>
      <c r="N8800" s="1" t="s">
        <v>39</v>
      </c>
      <c r="O8800" s="1" t="s">
        <v>40</v>
      </c>
      <c r="P8800" s="1" t="s">
        <v>44</v>
      </c>
      <c r="Q8800" s="1" t="s">
        <v>65</v>
      </c>
      <c r="R8800" s="1" t="s">
        <v>8401</v>
      </c>
      <c r="S8800" s="1" t="s">
        <v>52</v>
      </c>
      <c r="T8800" s="1" t="s">
        <v>45</v>
      </c>
      <c r="U8800" s="1" t="s">
        <v>46</v>
      </c>
      <c r="V8800" s="2">
        <v>43350</v>
      </c>
      <c r="W8800" s="2">
        <v>45256</v>
      </c>
      <c r="X8800">
        <v>6</v>
      </c>
      <c r="Y8800" s="1" t="s">
        <v>47</v>
      </c>
      <c r="Z8800">
        <v>79034060889</v>
      </c>
      <c r="AA8800" s="1" t="s">
        <v>48</v>
      </c>
      <c r="AB8800" s="1" t="s">
        <v>44</v>
      </c>
      <c r="AC8800" s="1" t="s">
        <v>44</v>
      </c>
      <c r="AD8800">
        <v>674</v>
      </c>
      <c r="AE8800">
        <v>1</v>
      </c>
      <c r="AF8800">
        <v>1</v>
      </c>
      <c r="AG8800">
        <v>1</v>
      </c>
      <c r="AH8800">
        <v>2</v>
      </c>
      <c r="AI8800">
        <v>3</v>
      </c>
      <c r="AJ8800">
        <v>1</v>
      </c>
      <c r="AK8800">
        <v>1</v>
      </c>
    </row>
    <row r="8801" spans="1:37" x14ac:dyDescent="0.25">
      <c r="A8801" s="1" t="s">
        <v>8402</v>
      </c>
      <c r="B8801" s="2">
        <v>45256</v>
      </c>
      <c r="C8801">
        <v>12</v>
      </c>
      <c r="D8801">
        <v>26</v>
      </c>
      <c r="E8801" s="1" t="s">
        <v>193</v>
      </c>
      <c r="F8801">
        <v>2</v>
      </c>
      <c r="G8801">
        <v>1513</v>
      </c>
      <c r="H8801">
        <v>410</v>
      </c>
      <c r="I8801">
        <v>693</v>
      </c>
      <c r="J8801">
        <v>5241</v>
      </c>
      <c r="K8801">
        <v>0</v>
      </c>
      <c r="L8801">
        <v>61</v>
      </c>
      <c r="M8801">
        <v>0</v>
      </c>
      <c r="N8801" s="1" t="s">
        <v>39</v>
      </c>
      <c r="O8801" s="1" t="s">
        <v>40</v>
      </c>
      <c r="P8801" s="1" t="s">
        <v>44</v>
      </c>
      <c r="Q8801" s="1" t="s">
        <v>50</v>
      </c>
      <c r="R8801" s="1" t="s">
        <v>8403</v>
      </c>
      <c r="S8801" s="1" t="s">
        <v>52</v>
      </c>
      <c r="T8801" s="1" t="s">
        <v>45</v>
      </c>
      <c r="U8801" s="1" t="s">
        <v>46</v>
      </c>
      <c r="V8801" s="2">
        <v>45256</v>
      </c>
      <c r="W8801" s="2">
        <v>45256</v>
      </c>
      <c r="X8801">
        <v>1</v>
      </c>
      <c r="Y8801" s="1" t="s">
        <v>47</v>
      </c>
      <c r="Z8801">
        <v>79109478128</v>
      </c>
      <c r="AA8801" s="1" t="s">
        <v>2414</v>
      </c>
      <c r="AB8801" s="1" t="s">
        <v>44</v>
      </c>
      <c r="AC8801" s="1" t="s">
        <v>44</v>
      </c>
      <c r="AD8801">
        <v>1611</v>
      </c>
      <c r="AE8801">
        <v>19</v>
      </c>
      <c r="AF8801">
        <v>1</v>
      </c>
      <c r="AG8801">
        <v>1</v>
      </c>
      <c r="AH8801">
        <v>2</v>
      </c>
      <c r="AI8801">
        <v>2</v>
      </c>
      <c r="AJ8801">
        <v>1</v>
      </c>
      <c r="AK8801">
        <v>1</v>
      </c>
    </row>
    <row r="8802" spans="1:37" x14ac:dyDescent="0.25">
      <c r="A8802" s="1" t="s">
        <v>8402</v>
      </c>
      <c r="B8802" s="2">
        <v>45256</v>
      </c>
      <c r="C8802">
        <v>12</v>
      </c>
      <c r="D8802">
        <v>26</v>
      </c>
      <c r="E8802" s="1" t="s">
        <v>193</v>
      </c>
      <c r="F8802">
        <v>1</v>
      </c>
      <c r="G8802">
        <v>390</v>
      </c>
      <c r="H8802">
        <v>320</v>
      </c>
      <c r="I8802">
        <v>70</v>
      </c>
      <c r="J8802">
        <v>5241</v>
      </c>
      <c r="K8802">
        <v>0</v>
      </c>
      <c r="L8802">
        <v>61</v>
      </c>
      <c r="M8802">
        <v>0</v>
      </c>
      <c r="N8802" s="1" t="s">
        <v>39</v>
      </c>
      <c r="O8802" s="1" t="s">
        <v>40</v>
      </c>
      <c r="P8802" s="1" t="s">
        <v>44</v>
      </c>
      <c r="Q8802" s="1" t="s">
        <v>50</v>
      </c>
      <c r="R8802" s="1" t="s">
        <v>8403</v>
      </c>
      <c r="S8802" s="1" t="s">
        <v>52</v>
      </c>
      <c r="T8802" s="1" t="s">
        <v>45</v>
      </c>
      <c r="U8802" s="1" t="s">
        <v>46</v>
      </c>
      <c r="V8802" s="2">
        <v>45256</v>
      </c>
      <c r="W8802" s="2">
        <v>45256</v>
      </c>
      <c r="X8802">
        <v>1</v>
      </c>
      <c r="Y8802" s="1" t="s">
        <v>47</v>
      </c>
      <c r="Z8802">
        <v>79109478128</v>
      </c>
      <c r="AA8802" s="1" t="s">
        <v>2414</v>
      </c>
      <c r="AB8802" s="1" t="s">
        <v>44</v>
      </c>
      <c r="AC8802" s="1" t="s">
        <v>44</v>
      </c>
      <c r="AD8802">
        <v>1611</v>
      </c>
      <c r="AE8802">
        <v>19</v>
      </c>
      <c r="AF8802">
        <v>1</v>
      </c>
      <c r="AG8802">
        <v>1</v>
      </c>
      <c r="AH8802">
        <v>2</v>
      </c>
      <c r="AI8802">
        <v>2</v>
      </c>
      <c r="AJ8802">
        <v>1</v>
      </c>
      <c r="AK8802">
        <v>1</v>
      </c>
    </row>
    <row r="8803" spans="1:37" x14ac:dyDescent="0.25">
      <c r="A8803" s="1" t="s">
        <v>8402</v>
      </c>
      <c r="B8803" s="2">
        <v>45256</v>
      </c>
      <c r="C8803">
        <v>12</v>
      </c>
      <c r="D8803">
        <v>26</v>
      </c>
      <c r="E8803" s="1" t="s">
        <v>193</v>
      </c>
      <c r="F8803">
        <v>1</v>
      </c>
      <c r="G8803">
        <v>118</v>
      </c>
      <c r="H8803">
        <v>94</v>
      </c>
      <c r="I8803">
        <v>23</v>
      </c>
      <c r="J8803">
        <v>5241</v>
      </c>
      <c r="K8803">
        <v>0</v>
      </c>
      <c r="L8803">
        <v>61</v>
      </c>
      <c r="M8803">
        <v>0</v>
      </c>
      <c r="N8803" s="1" t="s">
        <v>39</v>
      </c>
      <c r="O8803" s="1" t="s">
        <v>40</v>
      </c>
      <c r="P8803" s="1" t="s">
        <v>44</v>
      </c>
      <c r="Q8803" s="1" t="s">
        <v>50</v>
      </c>
      <c r="R8803" s="1" t="s">
        <v>8403</v>
      </c>
      <c r="S8803" s="1" t="s">
        <v>52</v>
      </c>
      <c r="T8803" s="1" t="s">
        <v>45</v>
      </c>
      <c r="U8803" s="1" t="s">
        <v>46</v>
      </c>
      <c r="V8803" s="2">
        <v>45256</v>
      </c>
      <c r="W8803" s="2">
        <v>45256</v>
      </c>
      <c r="X8803">
        <v>1</v>
      </c>
      <c r="Y8803" s="1" t="s">
        <v>47</v>
      </c>
      <c r="Z8803">
        <v>79109478128</v>
      </c>
      <c r="AA8803" s="1" t="s">
        <v>2414</v>
      </c>
      <c r="AB8803" s="1" t="s">
        <v>44</v>
      </c>
      <c r="AC8803" s="1" t="s">
        <v>44</v>
      </c>
      <c r="AD8803">
        <v>1611</v>
      </c>
      <c r="AE8803">
        <v>19</v>
      </c>
      <c r="AF8803">
        <v>1</v>
      </c>
      <c r="AG8803">
        <v>1</v>
      </c>
      <c r="AH8803">
        <v>2</v>
      </c>
      <c r="AI8803">
        <v>2</v>
      </c>
      <c r="AJ8803">
        <v>1</v>
      </c>
      <c r="AK8803">
        <v>1</v>
      </c>
    </row>
    <row r="8804" spans="1:37" x14ac:dyDescent="0.25">
      <c r="A8804" s="1" t="s">
        <v>8404</v>
      </c>
      <c r="B8804" s="2">
        <v>45256</v>
      </c>
      <c r="C8804">
        <v>13</v>
      </c>
      <c r="D8804">
        <v>26</v>
      </c>
      <c r="E8804" s="1" t="s">
        <v>193</v>
      </c>
      <c r="F8804">
        <v>2</v>
      </c>
      <c r="G8804">
        <v>1904</v>
      </c>
      <c r="H8804">
        <v>410</v>
      </c>
      <c r="I8804">
        <v>1084</v>
      </c>
      <c r="J8804">
        <v>2277</v>
      </c>
      <c r="K8804">
        <v>0</v>
      </c>
      <c r="L8804">
        <v>324</v>
      </c>
      <c r="M8804">
        <v>373</v>
      </c>
      <c r="N8804" s="1" t="s">
        <v>39</v>
      </c>
      <c r="O8804" s="1" t="s">
        <v>40</v>
      </c>
      <c r="P8804" s="1" t="s">
        <v>44</v>
      </c>
      <c r="Q8804" s="1" t="s">
        <v>50</v>
      </c>
      <c r="R8804" s="1" t="s">
        <v>8405</v>
      </c>
      <c r="S8804" s="1" t="s">
        <v>52</v>
      </c>
      <c r="T8804" s="1" t="s">
        <v>45</v>
      </c>
      <c r="U8804" s="1" t="s">
        <v>46</v>
      </c>
      <c r="V8804" s="2">
        <v>45067</v>
      </c>
      <c r="W8804" s="2">
        <v>45293</v>
      </c>
      <c r="X8804">
        <v>5</v>
      </c>
      <c r="Y8804" s="1" t="s">
        <v>47</v>
      </c>
      <c r="Z8804">
        <v>79996039845</v>
      </c>
      <c r="AA8804" s="1" t="s">
        <v>2414</v>
      </c>
      <c r="AB8804" s="1" t="s">
        <v>44</v>
      </c>
      <c r="AC8804" s="1" t="s">
        <v>44</v>
      </c>
      <c r="AD8804">
        <v>1255</v>
      </c>
      <c r="AE8804">
        <v>19</v>
      </c>
      <c r="AF8804">
        <v>1</v>
      </c>
      <c r="AG8804">
        <v>1</v>
      </c>
      <c r="AH8804">
        <v>2</v>
      </c>
      <c r="AI8804">
        <v>2</v>
      </c>
      <c r="AJ8804">
        <v>1</v>
      </c>
      <c r="AK8804">
        <v>1</v>
      </c>
    </row>
    <row r="8805" spans="1:37" x14ac:dyDescent="0.25">
      <c r="A8805" s="1" t="s">
        <v>8404</v>
      </c>
      <c r="B8805" s="2">
        <v>45256</v>
      </c>
      <c r="C8805">
        <v>13</v>
      </c>
      <c r="D8805">
        <v>26</v>
      </c>
      <c r="E8805" s="1" t="s">
        <v>193</v>
      </c>
      <c r="F8805">
        <v>2</v>
      </c>
      <c r="G8805">
        <v>1904</v>
      </c>
      <c r="H8805">
        <v>410</v>
      </c>
      <c r="I8805">
        <v>1084</v>
      </c>
      <c r="J8805">
        <v>2277</v>
      </c>
      <c r="K8805">
        <v>0</v>
      </c>
      <c r="L8805">
        <v>324</v>
      </c>
      <c r="M8805">
        <v>373</v>
      </c>
      <c r="N8805" s="1" t="s">
        <v>39</v>
      </c>
      <c r="O8805" s="1" t="s">
        <v>40</v>
      </c>
      <c r="P8805" s="1" t="s">
        <v>44</v>
      </c>
      <c r="Q8805" s="1" t="s">
        <v>50</v>
      </c>
      <c r="R8805" s="1" t="s">
        <v>8405</v>
      </c>
      <c r="S8805" s="1" t="s">
        <v>52</v>
      </c>
      <c r="T8805" s="1" t="s">
        <v>45</v>
      </c>
      <c r="U8805" s="1" t="s">
        <v>46</v>
      </c>
      <c r="V8805" s="2">
        <v>45067</v>
      </c>
      <c r="W8805" s="2">
        <v>45293</v>
      </c>
      <c r="X8805">
        <v>5</v>
      </c>
      <c r="Y8805" s="1" t="s">
        <v>47</v>
      </c>
      <c r="Z8805">
        <v>79996039845</v>
      </c>
      <c r="AA8805" s="1" t="s">
        <v>2414</v>
      </c>
      <c r="AB8805" s="1" t="s">
        <v>44</v>
      </c>
      <c r="AC8805" s="1" t="s">
        <v>44</v>
      </c>
      <c r="AD8805">
        <v>2898</v>
      </c>
      <c r="AE8805">
        <v>19</v>
      </c>
      <c r="AF8805">
        <v>1</v>
      </c>
      <c r="AG8805">
        <v>1</v>
      </c>
      <c r="AH8805">
        <v>2</v>
      </c>
      <c r="AI8805">
        <v>2</v>
      </c>
      <c r="AJ8805">
        <v>1</v>
      </c>
      <c r="AK8805">
        <v>1</v>
      </c>
    </row>
    <row r="8806" spans="1:37" x14ac:dyDescent="0.25">
      <c r="A8806" s="1" t="s">
        <v>8404</v>
      </c>
      <c r="B8806" s="2">
        <v>45256</v>
      </c>
      <c r="C8806">
        <v>13</v>
      </c>
      <c r="D8806">
        <v>26</v>
      </c>
      <c r="E8806" s="1" t="s">
        <v>193</v>
      </c>
      <c r="F8806">
        <v>2</v>
      </c>
      <c r="G8806">
        <v>1904</v>
      </c>
      <c r="H8806">
        <v>410</v>
      </c>
      <c r="I8806">
        <v>1084</v>
      </c>
      <c r="J8806">
        <v>2277</v>
      </c>
      <c r="K8806">
        <v>0</v>
      </c>
      <c r="L8806">
        <v>324</v>
      </c>
      <c r="M8806">
        <v>373</v>
      </c>
      <c r="N8806" s="1" t="s">
        <v>39</v>
      </c>
      <c r="O8806" s="1" t="s">
        <v>40</v>
      </c>
      <c r="P8806" s="1" t="s">
        <v>44</v>
      </c>
      <c r="Q8806" s="1" t="s">
        <v>50</v>
      </c>
      <c r="R8806" s="1" t="s">
        <v>8405</v>
      </c>
      <c r="S8806" s="1" t="s">
        <v>52</v>
      </c>
      <c r="T8806" s="1" t="s">
        <v>45</v>
      </c>
      <c r="U8806" s="1" t="s">
        <v>46</v>
      </c>
      <c r="V8806" s="2">
        <v>45067</v>
      </c>
      <c r="W8806" s="2">
        <v>45293</v>
      </c>
      <c r="X8806">
        <v>5</v>
      </c>
      <c r="Y8806" s="1" t="s">
        <v>47</v>
      </c>
      <c r="Z8806">
        <v>79996039845</v>
      </c>
      <c r="AA8806" s="1" t="s">
        <v>2414</v>
      </c>
      <c r="AB8806" s="1" t="s">
        <v>44</v>
      </c>
      <c r="AC8806" s="1" t="s">
        <v>44</v>
      </c>
      <c r="AD8806">
        <v>3672</v>
      </c>
      <c r="AE8806">
        <v>19</v>
      </c>
      <c r="AF8806">
        <v>1</v>
      </c>
      <c r="AG8806">
        <v>1</v>
      </c>
      <c r="AH8806">
        <v>2</v>
      </c>
      <c r="AI8806">
        <v>2</v>
      </c>
      <c r="AJ8806">
        <v>1</v>
      </c>
      <c r="AK8806">
        <v>1</v>
      </c>
    </row>
    <row r="8807" spans="1:37" x14ac:dyDescent="0.25">
      <c r="A8807" s="1" t="s">
        <v>8406</v>
      </c>
      <c r="B8807" s="2">
        <v>45256</v>
      </c>
      <c r="C8807">
        <v>13</v>
      </c>
      <c r="D8807">
        <v>26</v>
      </c>
      <c r="E8807" s="1" t="s">
        <v>193</v>
      </c>
      <c r="F8807">
        <v>3</v>
      </c>
      <c r="G8807">
        <v>6944</v>
      </c>
      <c r="H8807">
        <v>349</v>
      </c>
      <c r="I8807">
        <v>5897</v>
      </c>
      <c r="J8807">
        <v>6944</v>
      </c>
      <c r="K8807">
        <v>0</v>
      </c>
      <c r="L8807">
        <v>432</v>
      </c>
      <c r="M8807">
        <v>0</v>
      </c>
      <c r="N8807" s="1" t="s">
        <v>39</v>
      </c>
      <c r="O8807" s="1" t="s">
        <v>40</v>
      </c>
      <c r="P8807" s="1" t="s">
        <v>44</v>
      </c>
      <c r="Q8807" s="1" t="s">
        <v>50</v>
      </c>
      <c r="R8807" s="1" t="s">
        <v>8407</v>
      </c>
      <c r="S8807" s="1" t="s">
        <v>52</v>
      </c>
      <c r="T8807" s="1" t="s">
        <v>45</v>
      </c>
      <c r="U8807" s="1" t="s">
        <v>46</v>
      </c>
      <c r="V8807" s="2">
        <v>44732</v>
      </c>
      <c r="W8807" s="2">
        <v>45256</v>
      </c>
      <c r="X8807">
        <v>6</v>
      </c>
      <c r="Y8807" s="1" t="s">
        <v>47</v>
      </c>
      <c r="Z8807">
        <v>79209397688</v>
      </c>
      <c r="AA8807" s="1" t="s">
        <v>48</v>
      </c>
      <c r="AB8807" s="1" t="s">
        <v>44</v>
      </c>
      <c r="AC8807" s="1" t="s">
        <v>44</v>
      </c>
      <c r="AD8807">
        <v>978</v>
      </c>
      <c r="AE8807">
        <v>1</v>
      </c>
      <c r="AF8807">
        <v>1</v>
      </c>
      <c r="AG8807">
        <v>1</v>
      </c>
      <c r="AH8807">
        <v>2</v>
      </c>
      <c r="AI8807">
        <v>2</v>
      </c>
      <c r="AJ8807">
        <v>1</v>
      </c>
      <c r="AK8807">
        <v>1</v>
      </c>
    </row>
    <row r="8808" spans="1:37" x14ac:dyDescent="0.25">
      <c r="A8808" s="1" t="s">
        <v>8408</v>
      </c>
      <c r="B8808" s="2">
        <v>45256</v>
      </c>
      <c r="C8808">
        <v>13</v>
      </c>
      <c r="D8808">
        <v>26</v>
      </c>
      <c r="E8808" s="1" t="s">
        <v>193</v>
      </c>
      <c r="F8808">
        <v>3</v>
      </c>
      <c r="G8808">
        <v>1839</v>
      </c>
      <c r="H8808">
        <v>224</v>
      </c>
      <c r="I8808">
        <v>1167</v>
      </c>
      <c r="J8808">
        <v>2109</v>
      </c>
      <c r="K8808">
        <v>0</v>
      </c>
      <c r="L8808">
        <v>270</v>
      </c>
      <c r="M8808">
        <v>270</v>
      </c>
      <c r="N8808" s="1" t="s">
        <v>39</v>
      </c>
      <c r="O8808" s="1" t="s">
        <v>40</v>
      </c>
      <c r="P8808" s="1" t="s">
        <v>44</v>
      </c>
      <c r="Q8808" s="1" t="s">
        <v>50</v>
      </c>
      <c r="R8808" s="1" t="s">
        <v>8409</v>
      </c>
      <c r="S8808" s="1" t="s">
        <v>52</v>
      </c>
      <c r="T8808" s="1" t="s">
        <v>45</v>
      </c>
      <c r="U8808" s="1" t="s">
        <v>46</v>
      </c>
      <c r="V8808" s="2">
        <v>45256</v>
      </c>
      <c r="W8808" s="2">
        <v>45256</v>
      </c>
      <c r="X8808">
        <v>1</v>
      </c>
      <c r="Y8808" s="1" t="s">
        <v>69</v>
      </c>
      <c r="AA8808" s="1" t="s">
        <v>6055</v>
      </c>
      <c r="AB8808" s="1" t="s">
        <v>44</v>
      </c>
      <c r="AC8808" s="1" t="s">
        <v>44</v>
      </c>
      <c r="AD8808">
        <v>3673</v>
      </c>
      <c r="AE8808">
        <v>22</v>
      </c>
      <c r="AF8808">
        <v>1</v>
      </c>
      <c r="AG8808">
        <v>1</v>
      </c>
      <c r="AH8808">
        <v>2</v>
      </c>
      <c r="AI8808">
        <v>2</v>
      </c>
      <c r="AJ8808">
        <v>1</v>
      </c>
      <c r="AK8808">
        <v>1</v>
      </c>
    </row>
    <row r="8809" spans="1:37" x14ac:dyDescent="0.25">
      <c r="A8809" s="1" t="s">
        <v>8410</v>
      </c>
      <c r="B8809" s="2">
        <v>45256</v>
      </c>
      <c r="C8809">
        <v>13</v>
      </c>
      <c r="D8809">
        <v>26</v>
      </c>
      <c r="E8809" s="1" t="s">
        <v>193</v>
      </c>
      <c r="F8809">
        <v>2</v>
      </c>
      <c r="G8809">
        <v>1904</v>
      </c>
      <c r="H8809">
        <v>410</v>
      </c>
      <c r="I8809">
        <v>1084</v>
      </c>
      <c r="J8809">
        <v>1904</v>
      </c>
      <c r="K8809">
        <v>0</v>
      </c>
      <c r="L8809">
        <v>40</v>
      </c>
      <c r="M8809">
        <v>0</v>
      </c>
      <c r="N8809" s="1" t="s">
        <v>39</v>
      </c>
      <c r="O8809" s="1" t="s">
        <v>40</v>
      </c>
      <c r="P8809" s="1" t="s">
        <v>44</v>
      </c>
      <c r="Q8809" s="1" t="s">
        <v>80</v>
      </c>
      <c r="R8809" s="1" t="s">
        <v>8411</v>
      </c>
      <c r="S8809" s="1" t="s">
        <v>44</v>
      </c>
      <c r="T8809" s="1" t="s">
        <v>45</v>
      </c>
      <c r="U8809" s="1" t="s">
        <v>46</v>
      </c>
      <c r="V8809" s="2">
        <v>44644</v>
      </c>
      <c r="W8809" s="2">
        <v>45430</v>
      </c>
      <c r="X8809">
        <v>11</v>
      </c>
      <c r="Y8809" s="1" t="s">
        <v>69</v>
      </c>
      <c r="Z8809">
        <v>79514435226</v>
      </c>
      <c r="AA8809" s="1" t="s">
        <v>2414</v>
      </c>
      <c r="AB8809" s="1" t="s">
        <v>44</v>
      </c>
      <c r="AC8809" s="1" t="s">
        <v>44</v>
      </c>
      <c r="AD8809">
        <v>3674</v>
      </c>
      <c r="AE8809">
        <v>19</v>
      </c>
      <c r="AF8809">
        <v>1</v>
      </c>
      <c r="AG8809">
        <v>1</v>
      </c>
      <c r="AH8809">
        <v>2</v>
      </c>
      <c r="AI8809">
        <v>4</v>
      </c>
      <c r="AJ8809">
        <v>1</v>
      </c>
      <c r="AK8809">
        <v>1</v>
      </c>
    </row>
    <row r="8810" spans="1:37" x14ac:dyDescent="0.25">
      <c r="A8810" s="1" t="s">
        <v>8412</v>
      </c>
      <c r="B8810" s="2">
        <v>45256</v>
      </c>
      <c r="C8810">
        <v>14</v>
      </c>
      <c r="D8810">
        <v>26</v>
      </c>
      <c r="E8810" s="1" t="s">
        <v>193</v>
      </c>
      <c r="F8810">
        <v>3</v>
      </c>
      <c r="G8810">
        <v>1533</v>
      </c>
      <c r="H8810">
        <v>224</v>
      </c>
      <c r="I8810">
        <v>861</v>
      </c>
      <c r="J8810">
        <v>5365</v>
      </c>
      <c r="K8810">
        <v>0</v>
      </c>
      <c r="L8810">
        <v>88</v>
      </c>
      <c r="M8810">
        <v>0</v>
      </c>
      <c r="N8810" s="1" t="s">
        <v>39</v>
      </c>
      <c r="O8810" s="1" t="s">
        <v>40</v>
      </c>
      <c r="P8810" s="1" t="s">
        <v>44</v>
      </c>
      <c r="Q8810" s="1" t="s">
        <v>50</v>
      </c>
      <c r="R8810" s="1" t="s">
        <v>8413</v>
      </c>
      <c r="S8810" s="1" t="s">
        <v>52</v>
      </c>
      <c r="T8810" s="1" t="s">
        <v>45</v>
      </c>
      <c r="U8810" s="1" t="s">
        <v>46</v>
      </c>
      <c r="V8810" s="2">
        <v>44803</v>
      </c>
      <c r="W8810" s="2">
        <v>45256</v>
      </c>
      <c r="X8810">
        <v>7</v>
      </c>
      <c r="Y8810" s="1" t="s">
        <v>47</v>
      </c>
      <c r="Z8810">
        <v>79058082903</v>
      </c>
      <c r="AA8810" s="1" t="s">
        <v>6055</v>
      </c>
      <c r="AB8810" s="1" t="s">
        <v>44</v>
      </c>
      <c r="AC8810" s="1" t="s">
        <v>44</v>
      </c>
      <c r="AD8810">
        <v>2514</v>
      </c>
      <c r="AE8810">
        <v>22</v>
      </c>
      <c r="AF8810">
        <v>1</v>
      </c>
      <c r="AG8810">
        <v>1</v>
      </c>
      <c r="AH8810">
        <v>2</v>
      </c>
      <c r="AI8810">
        <v>2</v>
      </c>
      <c r="AJ8810">
        <v>1</v>
      </c>
      <c r="AK8810">
        <v>1</v>
      </c>
    </row>
    <row r="8811" spans="1:37" x14ac:dyDescent="0.25">
      <c r="A8811" s="1" t="s">
        <v>8412</v>
      </c>
      <c r="B8811" s="2">
        <v>45256</v>
      </c>
      <c r="C8811">
        <v>14</v>
      </c>
      <c r="D8811">
        <v>26</v>
      </c>
      <c r="E8811" s="1" t="s">
        <v>193</v>
      </c>
      <c r="F8811">
        <v>1</v>
      </c>
      <c r="G8811">
        <v>99</v>
      </c>
      <c r="H8811">
        <v>94</v>
      </c>
      <c r="I8811">
        <v>4</v>
      </c>
      <c r="J8811">
        <v>5365</v>
      </c>
      <c r="K8811">
        <v>0</v>
      </c>
      <c r="L8811">
        <v>88</v>
      </c>
      <c r="M8811">
        <v>0</v>
      </c>
      <c r="N8811" s="1" t="s">
        <v>39</v>
      </c>
      <c r="O8811" s="1" t="s">
        <v>40</v>
      </c>
      <c r="P8811" s="1" t="s">
        <v>44</v>
      </c>
      <c r="Q8811" s="1" t="s">
        <v>50</v>
      </c>
      <c r="R8811" s="1" t="s">
        <v>8413</v>
      </c>
      <c r="S8811" s="1" t="s">
        <v>52</v>
      </c>
      <c r="T8811" s="1" t="s">
        <v>45</v>
      </c>
      <c r="U8811" s="1" t="s">
        <v>46</v>
      </c>
      <c r="V8811" s="2">
        <v>44803</v>
      </c>
      <c r="W8811" s="2">
        <v>45256</v>
      </c>
      <c r="X8811">
        <v>7</v>
      </c>
      <c r="Y8811" s="1" t="s">
        <v>47</v>
      </c>
      <c r="Z8811">
        <v>79058082903</v>
      </c>
      <c r="AA8811" s="1" t="s">
        <v>6055</v>
      </c>
      <c r="AB8811" s="1" t="s">
        <v>44</v>
      </c>
      <c r="AC8811" s="1" t="s">
        <v>44</v>
      </c>
      <c r="AD8811">
        <v>2514</v>
      </c>
      <c r="AE8811">
        <v>22</v>
      </c>
      <c r="AF8811">
        <v>1</v>
      </c>
      <c r="AG8811">
        <v>1</v>
      </c>
      <c r="AH8811">
        <v>2</v>
      </c>
      <c r="AI8811">
        <v>2</v>
      </c>
      <c r="AJ8811">
        <v>1</v>
      </c>
      <c r="AK8811">
        <v>1</v>
      </c>
    </row>
    <row r="8812" spans="1:37" x14ac:dyDescent="0.25">
      <c r="A8812" s="1" t="s">
        <v>8412</v>
      </c>
      <c r="B8812" s="2">
        <v>45256</v>
      </c>
      <c r="C8812">
        <v>14</v>
      </c>
      <c r="D8812">
        <v>26</v>
      </c>
      <c r="E8812" s="1" t="s">
        <v>193</v>
      </c>
      <c r="F8812">
        <v>1</v>
      </c>
      <c r="G8812">
        <v>479</v>
      </c>
      <c r="H8812">
        <v>196</v>
      </c>
      <c r="I8812">
        <v>282</v>
      </c>
      <c r="J8812">
        <v>5365</v>
      </c>
      <c r="K8812">
        <v>0</v>
      </c>
      <c r="L8812">
        <v>88</v>
      </c>
      <c r="M8812">
        <v>0</v>
      </c>
      <c r="N8812" s="1" t="s">
        <v>39</v>
      </c>
      <c r="O8812" s="1" t="s">
        <v>40</v>
      </c>
      <c r="P8812" s="1" t="s">
        <v>44</v>
      </c>
      <c r="Q8812" s="1" t="s">
        <v>50</v>
      </c>
      <c r="R8812" s="1" t="s">
        <v>8413</v>
      </c>
      <c r="S8812" s="1" t="s">
        <v>52</v>
      </c>
      <c r="T8812" s="1" t="s">
        <v>45</v>
      </c>
      <c r="U8812" s="1" t="s">
        <v>46</v>
      </c>
      <c r="V8812" s="2">
        <v>44803</v>
      </c>
      <c r="W8812" s="2">
        <v>45256</v>
      </c>
      <c r="X8812">
        <v>7</v>
      </c>
      <c r="Y8812" s="1" t="s">
        <v>47</v>
      </c>
      <c r="Z8812">
        <v>79058082903</v>
      </c>
      <c r="AA8812" s="1" t="s">
        <v>6055</v>
      </c>
      <c r="AB8812" s="1" t="s">
        <v>44</v>
      </c>
      <c r="AC8812" s="1" t="s">
        <v>44</v>
      </c>
      <c r="AD8812">
        <v>2514</v>
      </c>
      <c r="AE8812">
        <v>22</v>
      </c>
      <c r="AF8812">
        <v>1</v>
      </c>
      <c r="AG8812">
        <v>1</v>
      </c>
      <c r="AH8812">
        <v>2</v>
      </c>
      <c r="AI8812">
        <v>2</v>
      </c>
      <c r="AJ8812">
        <v>1</v>
      </c>
      <c r="AK8812">
        <v>1</v>
      </c>
    </row>
    <row r="8813" spans="1:37" x14ac:dyDescent="0.25">
      <c r="A8813" s="1" t="s">
        <v>8412</v>
      </c>
      <c r="B8813" s="2">
        <v>45256</v>
      </c>
      <c r="C8813">
        <v>14</v>
      </c>
      <c r="D8813">
        <v>26</v>
      </c>
      <c r="E8813" s="1" t="s">
        <v>193</v>
      </c>
      <c r="F8813">
        <v>1</v>
      </c>
      <c r="G8813">
        <v>446</v>
      </c>
      <c r="H8813">
        <v>380</v>
      </c>
      <c r="I8813">
        <v>66</v>
      </c>
      <c r="J8813">
        <v>5365</v>
      </c>
      <c r="K8813">
        <v>0</v>
      </c>
      <c r="L8813">
        <v>88</v>
      </c>
      <c r="M8813">
        <v>0</v>
      </c>
      <c r="N8813" s="1" t="s">
        <v>39</v>
      </c>
      <c r="O8813" s="1" t="s">
        <v>40</v>
      </c>
      <c r="P8813" s="1" t="s">
        <v>44</v>
      </c>
      <c r="Q8813" s="1" t="s">
        <v>50</v>
      </c>
      <c r="R8813" s="1" t="s">
        <v>8413</v>
      </c>
      <c r="S8813" s="1" t="s">
        <v>52</v>
      </c>
      <c r="T8813" s="1" t="s">
        <v>45</v>
      </c>
      <c r="U8813" s="1" t="s">
        <v>46</v>
      </c>
      <c r="V8813" s="2">
        <v>44803</v>
      </c>
      <c r="W8813" s="2">
        <v>45256</v>
      </c>
      <c r="X8813">
        <v>7</v>
      </c>
      <c r="Y8813" s="1" t="s">
        <v>47</v>
      </c>
      <c r="Z8813">
        <v>79058082903</v>
      </c>
      <c r="AA8813" s="1" t="s">
        <v>6055</v>
      </c>
      <c r="AB8813" s="1" t="s">
        <v>44</v>
      </c>
      <c r="AC8813" s="1" t="s">
        <v>44</v>
      </c>
      <c r="AD8813">
        <v>2514</v>
      </c>
      <c r="AE8813">
        <v>22</v>
      </c>
      <c r="AF8813">
        <v>1</v>
      </c>
      <c r="AG8813">
        <v>1</v>
      </c>
      <c r="AH8813">
        <v>2</v>
      </c>
      <c r="AI8813">
        <v>2</v>
      </c>
      <c r="AJ8813">
        <v>1</v>
      </c>
      <c r="AK8813">
        <v>1</v>
      </c>
    </row>
    <row r="8814" spans="1:37" x14ac:dyDescent="0.25">
      <c r="A8814" s="1" t="s">
        <v>8414</v>
      </c>
      <c r="B8814" s="2">
        <v>45256</v>
      </c>
      <c r="C8814">
        <v>14</v>
      </c>
      <c r="D8814">
        <v>26</v>
      </c>
      <c r="E8814" s="1" t="s">
        <v>193</v>
      </c>
      <c r="F8814">
        <v>4</v>
      </c>
      <c r="G8814">
        <v>2399</v>
      </c>
      <c r="H8814">
        <v>224</v>
      </c>
      <c r="I8814">
        <v>1503</v>
      </c>
      <c r="J8814">
        <v>3191</v>
      </c>
      <c r="K8814">
        <v>0</v>
      </c>
      <c r="L8814">
        <v>76</v>
      </c>
      <c r="M8814">
        <v>96</v>
      </c>
      <c r="N8814" s="1" t="s">
        <v>39</v>
      </c>
      <c r="O8814" s="1" t="s">
        <v>40</v>
      </c>
      <c r="P8814" s="1" t="s">
        <v>44</v>
      </c>
      <c r="Q8814" s="1" t="s">
        <v>65</v>
      </c>
      <c r="R8814" s="1" t="s">
        <v>8415</v>
      </c>
      <c r="S8814" s="1" t="s">
        <v>52</v>
      </c>
      <c r="T8814" s="1" t="s">
        <v>45</v>
      </c>
      <c r="U8814" s="1" t="s">
        <v>46</v>
      </c>
      <c r="V8814" s="2">
        <v>45005</v>
      </c>
      <c r="W8814" s="2">
        <v>45525</v>
      </c>
      <c r="X8814">
        <v>6</v>
      </c>
      <c r="Y8814" s="1" t="s">
        <v>47</v>
      </c>
      <c r="Z8814">
        <v>79261540052</v>
      </c>
      <c r="AA8814" s="1" t="s">
        <v>2414</v>
      </c>
      <c r="AB8814" s="1" t="s">
        <v>44</v>
      </c>
      <c r="AC8814" s="1" t="s">
        <v>44</v>
      </c>
      <c r="AD8814">
        <v>2929</v>
      </c>
      <c r="AE8814">
        <v>19</v>
      </c>
      <c r="AF8814">
        <v>1</v>
      </c>
      <c r="AG8814">
        <v>1</v>
      </c>
      <c r="AH8814">
        <v>2</v>
      </c>
      <c r="AI8814">
        <v>3</v>
      </c>
      <c r="AJ8814">
        <v>1</v>
      </c>
      <c r="AK8814">
        <v>1</v>
      </c>
    </row>
    <row r="8815" spans="1:37" x14ac:dyDescent="0.25">
      <c r="A8815" s="1" t="s">
        <v>8416</v>
      </c>
      <c r="B8815" s="2">
        <v>45256</v>
      </c>
      <c r="C8815">
        <v>14</v>
      </c>
      <c r="D8815">
        <v>26</v>
      </c>
      <c r="E8815" s="1" t="s">
        <v>193</v>
      </c>
      <c r="F8815">
        <v>6</v>
      </c>
      <c r="G8815">
        <v>2469</v>
      </c>
      <c r="H8815">
        <v>182</v>
      </c>
      <c r="I8815">
        <v>1372</v>
      </c>
      <c r="J8815">
        <v>2549</v>
      </c>
      <c r="K8815">
        <v>0</v>
      </c>
      <c r="L8815">
        <v>20</v>
      </c>
      <c r="M8815">
        <v>0</v>
      </c>
      <c r="N8815" s="1" t="s">
        <v>39</v>
      </c>
      <c r="O8815" s="1" t="s">
        <v>40</v>
      </c>
      <c r="P8815" s="1" t="s">
        <v>85</v>
      </c>
      <c r="Q8815" s="1" t="s">
        <v>80</v>
      </c>
      <c r="R8815" s="1" t="s">
        <v>8417</v>
      </c>
      <c r="S8815" s="1" t="s">
        <v>44</v>
      </c>
      <c r="T8815" s="1" t="s">
        <v>45</v>
      </c>
      <c r="U8815" s="1" t="s">
        <v>46</v>
      </c>
      <c r="V8815" s="2">
        <v>45238</v>
      </c>
      <c r="W8815" s="2">
        <v>45422</v>
      </c>
      <c r="X8815">
        <v>2</v>
      </c>
      <c r="Y8815" s="1" t="s">
        <v>47</v>
      </c>
      <c r="Z8815">
        <v>79854694473</v>
      </c>
      <c r="AA8815" s="1" t="s">
        <v>818</v>
      </c>
      <c r="AB8815" s="1" t="s">
        <v>85</v>
      </c>
      <c r="AC8815" s="1" t="s">
        <v>44</v>
      </c>
      <c r="AD8815">
        <v>3675</v>
      </c>
      <c r="AE8815">
        <v>14</v>
      </c>
      <c r="AF8815">
        <v>1</v>
      </c>
      <c r="AG8815">
        <v>1</v>
      </c>
      <c r="AH8815">
        <v>3</v>
      </c>
      <c r="AI8815">
        <v>4</v>
      </c>
      <c r="AJ8815">
        <v>1</v>
      </c>
      <c r="AK8815">
        <v>1</v>
      </c>
    </row>
    <row r="8816" spans="1:37" x14ac:dyDescent="0.25">
      <c r="A8816" s="1" t="s">
        <v>8416</v>
      </c>
      <c r="B8816" s="2">
        <v>45256</v>
      </c>
      <c r="C8816">
        <v>14</v>
      </c>
      <c r="D8816">
        <v>26</v>
      </c>
      <c r="E8816" s="1" t="s">
        <v>193</v>
      </c>
      <c r="F8816">
        <v>1</v>
      </c>
      <c r="G8816">
        <v>79</v>
      </c>
      <c r="H8816">
        <v>94</v>
      </c>
      <c r="I8816">
        <v>-15</v>
      </c>
      <c r="J8816">
        <v>2549</v>
      </c>
      <c r="K8816">
        <v>0</v>
      </c>
      <c r="L8816">
        <v>20</v>
      </c>
      <c r="M8816">
        <v>0</v>
      </c>
      <c r="N8816" s="1" t="s">
        <v>39</v>
      </c>
      <c r="O8816" s="1" t="s">
        <v>40</v>
      </c>
      <c r="P8816" s="1" t="s">
        <v>85</v>
      </c>
      <c r="Q8816" s="1" t="s">
        <v>80</v>
      </c>
      <c r="R8816" s="1" t="s">
        <v>8417</v>
      </c>
      <c r="S8816" s="1" t="s">
        <v>44</v>
      </c>
      <c r="T8816" s="1" t="s">
        <v>45</v>
      </c>
      <c r="U8816" s="1" t="s">
        <v>46</v>
      </c>
      <c r="V8816" s="2">
        <v>45238</v>
      </c>
      <c r="W8816" s="2">
        <v>45422</v>
      </c>
      <c r="X8816">
        <v>2</v>
      </c>
      <c r="Y8816" s="1" t="s">
        <v>47</v>
      </c>
      <c r="Z8816">
        <v>79854694473</v>
      </c>
      <c r="AA8816" s="1" t="s">
        <v>818</v>
      </c>
      <c r="AB8816" s="1" t="s">
        <v>85</v>
      </c>
      <c r="AC8816" s="1" t="s">
        <v>44</v>
      </c>
      <c r="AD8816">
        <v>3675</v>
      </c>
      <c r="AE8816">
        <v>14</v>
      </c>
      <c r="AF8816">
        <v>1</v>
      </c>
      <c r="AG8816">
        <v>1</v>
      </c>
      <c r="AH8816">
        <v>3</v>
      </c>
      <c r="AI8816">
        <v>4</v>
      </c>
      <c r="AJ8816">
        <v>1</v>
      </c>
      <c r="AK8816">
        <v>1</v>
      </c>
    </row>
    <row r="8817" spans="1:37" x14ac:dyDescent="0.25">
      <c r="A8817" s="1" t="s">
        <v>8418</v>
      </c>
      <c r="B8817" s="2">
        <v>45256</v>
      </c>
      <c r="C8817">
        <v>14</v>
      </c>
      <c r="D8817">
        <v>26</v>
      </c>
      <c r="E8817" s="1" t="s">
        <v>193</v>
      </c>
      <c r="F8817">
        <v>3</v>
      </c>
      <c r="G8817">
        <v>2760</v>
      </c>
      <c r="H8817">
        <v>410</v>
      </c>
      <c r="I8817">
        <v>1530</v>
      </c>
      <c r="J8817">
        <v>3616</v>
      </c>
      <c r="K8817">
        <v>0</v>
      </c>
      <c r="L8817">
        <v>192</v>
      </c>
      <c r="M8817">
        <v>192</v>
      </c>
      <c r="N8817" s="1" t="s">
        <v>39</v>
      </c>
      <c r="O8817" s="1" t="s">
        <v>40</v>
      </c>
      <c r="P8817" s="1" t="s">
        <v>85</v>
      </c>
      <c r="Q8817" s="1" t="s">
        <v>65</v>
      </c>
      <c r="R8817" s="1" t="s">
        <v>8419</v>
      </c>
      <c r="S8817" s="1" t="s">
        <v>52</v>
      </c>
      <c r="T8817" s="1" t="s">
        <v>45</v>
      </c>
      <c r="U8817" s="1" t="s">
        <v>46</v>
      </c>
      <c r="V8817" s="2">
        <v>45232</v>
      </c>
      <c r="W8817" s="2">
        <v>45256</v>
      </c>
      <c r="X8817">
        <v>2</v>
      </c>
      <c r="Y8817" s="1" t="s">
        <v>47</v>
      </c>
      <c r="Z8817">
        <v>79118428094</v>
      </c>
      <c r="AA8817" s="1" t="s">
        <v>6055</v>
      </c>
      <c r="AB8817" s="1" t="s">
        <v>85</v>
      </c>
      <c r="AC8817" s="1" t="s">
        <v>44</v>
      </c>
      <c r="AD8817">
        <v>3168</v>
      </c>
      <c r="AE8817">
        <v>22</v>
      </c>
      <c r="AF8817">
        <v>1</v>
      </c>
      <c r="AG8817">
        <v>1</v>
      </c>
      <c r="AH8817">
        <v>3</v>
      </c>
      <c r="AI8817">
        <v>3</v>
      </c>
      <c r="AJ8817">
        <v>1</v>
      </c>
      <c r="AK8817">
        <v>1</v>
      </c>
    </row>
    <row r="8818" spans="1:37" x14ac:dyDescent="0.25">
      <c r="A8818" s="1" t="s">
        <v>8420</v>
      </c>
      <c r="B8818" s="2">
        <v>45256</v>
      </c>
      <c r="C8818">
        <v>15</v>
      </c>
      <c r="D8818">
        <v>26</v>
      </c>
      <c r="E8818" s="1" t="s">
        <v>193</v>
      </c>
      <c r="F8818">
        <v>6</v>
      </c>
      <c r="G8818">
        <v>25598</v>
      </c>
      <c r="H8818">
        <v>2806</v>
      </c>
      <c r="I8818">
        <v>8762</v>
      </c>
      <c r="J8818">
        <v>25598</v>
      </c>
      <c r="K8818">
        <v>0</v>
      </c>
      <c r="L8818">
        <v>40</v>
      </c>
      <c r="M8818">
        <v>0</v>
      </c>
      <c r="N8818" s="1" t="s">
        <v>39</v>
      </c>
      <c r="O8818" s="1" t="s">
        <v>40</v>
      </c>
      <c r="P8818" s="1" t="s">
        <v>44</v>
      </c>
      <c r="Q8818" s="1" t="s">
        <v>80</v>
      </c>
      <c r="R8818" s="1" t="s">
        <v>8421</v>
      </c>
      <c r="S8818" s="1" t="s">
        <v>44</v>
      </c>
      <c r="T8818" s="1" t="s">
        <v>45</v>
      </c>
      <c r="U8818" s="1" t="s">
        <v>46</v>
      </c>
      <c r="V8818" s="2">
        <v>45256</v>
      </c>
      <c r="W8818" s="2">
        <v>45256</v>
      </c>
      <c r="X8818">
        <v>1</v>
      </c>
      <c r="Y8818" s="1" t="s">
        <v>120</v>
      </c>
      <c r="Z8818">
        <v>79299908584</v>
      </c>
      <c r="AA8818" s="1" t="s">
        <v>6055</v>
      </c>
      <c r="AB8818" s="1" t="s">
        <v>44</v>
      </c>
      <c r="AC8818" s="1" t="s">
        <v>44</v>
      </c>
      <c r="AD8818">
        <v>3676</v>
      </c>
      <c r="AE8818">
        <v>22</v>
      </c>
      <c r="AF8818">
        <v>1</v>
      </c>
      <c r="AG8818">
        <v>1</v>
      </c>
      <c r="AH8818">
        <v>2</v>
      </c>
      <c r="AI8818">
        <v>4</v>
      </c>
      <c r="AJ8818">
        <v>1</v>
      </c>
      <c r="AK8818">
        <v>1</v>
      </c>
    </row>
    <row r="8819" spans="1:37" x14ac:dyDescent="0.25">
      <c r="A8819" s="1" t="s">
        <v>8422</v>
      </c>
      <c r="B8819" s="2">
        <v>45256</v>
      </c>
      <c r="C8819">
        <v>15</v>
      </c>
      <c r="D8819">
        <v>26</v>
      </c>
      <c r="E8819" s="1" t="s">
        <v>193</v>
      </c>
      <c r="F8819">
        <v>1</v>
      </c>
      <c r="G8819">
        <v>891</v>
      </c>
      <c r="H8819">
        <v>410</v>
      </c>
      <c r="I8819">
        <v>481</v>
      </c>
      <c r="J8819">
        <v>1322</v>
      </c>
      <c r="K8819">
        <v>0</v>
      </c>
      <c r="L8819">
        <v>150</v>
      </c>
      <c r="M8819">
        <v>145</v>
      </c>
      <c r="N8819" s="1" t="s">
        <v>39</v>
      </c>
      <c r="O8819" s="1" t="s">
        <v>40</v>
      </c>
      <c r="P8819" s="1" t="s">
        <v>44</v>
      </c>
      <c r="Q8819" s="1" t="s">
        <v>65</v>
      </c>
      <c r="R8819" s="1" t="s">
        <v>8423</v>
      </c>
      <c r="S8819" s="1" t="s">
        <v>52</v>
      </c>
      <c r="T8819" s="1" t="s">
        <v>45</v>
      </c>
      <c r="U8819" s="1" t="s">
        <v>46</v>
      </c>
      <c r="V8819" s="2">
        <v>45256</v>
      </c>
      <c r="W8819" s="2">
        <v>45256</v>
      </c>
      <c r="X8819">
        <v>1</v>
      </c>
      <c r="Y8819" s="1" t="s">
        <v>47</v>
      </c>
      <c r="Z8819">
        <v>79264902707</v>
      </c>
      <c r="AA8819" s="1" t="s">
        <v>6055</v>
      </c>
      <c r="AB8819" s="1" t="s">
        <v>44</v>
      </c>
      <c r="AC8819" s="1" t="s">
        <v>44</v>
      </c>
      <c r="AD8819">
        <v>3677</v>
      </c>
      <c r="AE8819">
        <v>22</v>
      </c>
      <c r="AF8819">
        <v>1</v>
      </c>
      <c r="AG8819">
        <v>1</v>
      </c>
      <c r="AH8819">
        <v>2</v>
      </c>
      <c r="AI8819">
        <v>3</v>
      </c>
      <c r="AJ8819">
        <v>1</v>
      </c>
      <c r="AK8819">
        <v>1</v>
      </c>
    </row>
    <row r="8820" spans="1:37" x14ac:dyDescent="0.25">
      <c r="A8820" s="1" t="s">
        <v>8422</v>
      </c>
      <c r="B8820" s="2">
        <v>45256</v>
      </c>
      <c r="C8820">
        <v>15</v>
      </c>
      <c r="D8820">
        <v>26</v>
      </c>
      <c r="E8820" s="1" t="s">
        <v>193</v>
      </c>
      <c r="F8820">
        <v>1</v>
      </c>
      <c r="G8820">
        <v>140</v>
      </c>
      <c r="H8820">
        <v>94</v>
      </c>
      <c r="I8820">
        <v>45</v>
      </c>
      <c r="J8820">
        <v>1322</v>
      </c>
      <c r="K8820">
        <v>0</v>
      </c>
      <c r="L8820">
        <v>150</v>
      </c>
      <c r="M8820">
        <v>145</v>
      </c>
      <c r="N8820" s="1" t="s">
        <v>39</v>
      </c>
      <c r="O8820" s="1" t="s">
        <v>40</v>
      </c>
      <c r="P8820" s="1" t="s">
        <v>44</v>
      </c>
      <c r="Q8820" s="1" t="s">
        <v>65</v>
      </c>
      <c r="R8820" s="1" t="s">
        <v>8423</v>
      </c>
      <c r="S8820" s="1" t="s">
        <v>52</v>
      </c>
      <c r="T8820" s="1" t="s">
        <v>45</v>
      </c>
      <c r="U8820" s="1" t="s">
        <v>46</v>
      </c>
      <c r="V8820" s="2">
        <v>45256</v>
      </c>
      <c r="W8820" s="2">
        <v>45256</v>
      </c>
      <c r="X8820">
        <v>1</v>
      </c>
      <c r="Y8820" s="1" t="s">
        <v>47</v>
      </c>
      <c r="Z8820">
        <v>79264902707</v>
      </c>
      <c r="AA8820" s="1" t="s">
        <v>6055</v>
      </c>
      <c r="AB8820" s="1" t="s">
        <v>44</v>
      </c>
      <c r="AC8820" s="1" t="s">
        <v>44</v>
      </c>
      <c r="AD8820">
        <v>3677</v>
      </c>
      <c r="AE8820">
        <v>22</v>
      </c>
      <c r="AF8820">
        <v>1</v>
      </c>
      <c r="AG8820">
        <v>1</v>
      </c>
      <c r="AH8820">
        <v>2</v>
      </c>
      <c r="AI8820">
        <v>3</v>
      </c>
      <c r="AJ8820">
        <v>1</v>
      </c>
      <c r="AK8820">
        <v>1</v>
      </c>
    </row>
    <row r="8821" spans="1:37" x14ac:dyDescent="0.25">
      <c r="A8821" s="1" t="s">
        <v>8424</v>
      </c>
      <c r="B8821" s="2">
        <v>45256</v>
      </c>
      <c r="C8821">
        <v>16</v>
      </c>
      <c r="D8821">
        <v>26</v>
      </c>
      <c r="E8821" s="1" t="s">
        <v>193</v>
      </c>
      <c r="F8821">
        <v>3</v>
      </c>
      <c r="G8821">
        <v>1918</v>
      </c>
      <c r="H8821">
        <v>401</v>
      </c>
      <c r="I8821">
        <v>712</v>
      </c>
      <c r="J8821">
        <v>3622</v>
      </c>
      <c r="K8821">
        <v>0</v>
      </c>
      <c r="L8821">
        <v>46</v>
      </c>
      <c r="M8821">
        <v>54</v>
      </c>
      <c r="N8821" s="1" t="s">
        <v>39</v>
      </c>
      <c r="O8821" s="1" t="s">
        <v>40</v>
      </c>
      <c r="P8821" s="1" t="s">
        <v>44</v>
      </c>
      <c r="Q8821" s="1" t="s">
        <v>50</v>
      </c>
      <c r="R8821" s="1" t="s">
        <v>8425</v>
      </c>
      <c r="S8821" s="1" t="s">
        <v>52</v>
      </c>
      <c r="T8821" s="1" t="s">
        <v>45</v>
      </c>
      <c r="U8821" s="1" t="s">
        <v>46</v>
      </c>
      <c r="V8821" s="2">
        <v>45256</v>
      </c>
      <c r="W8821" s="2">
        <v>45309</v>
      </c>
      <c r="X8821">
        <v>1</v>
      </c>
      <c r="Y8821" s="1" t="s">
        <v>47</v>
      </c>
      <c r="Z8821">
        <v>79173891809</v>
      </c>
      <c r="AA8821" s="1" t="s">
        <v>6055</v>
      </c>
      <c r="AB8821" s="1" t="s">
        <v>44</v>
      </c>
      <c r="AC8821" s="1" t="s">
        <v>44</v>
      </c>
      <c r="AD8821">
        <v>3678</v>
      </c>
      <c r="AE8821">
        <v>22</v>
      </c>
      <c r="AF8821">
        <v>1</v>
      </c>
      <c r="AG8821">
        <v>1</v>
      </c>
      <c r="AH8821">
        <v>2</v>
      </c>
      <c r="AI8821">
        <v>2</v>
      </c>
      <c r="AJ8821">
        <v>1</v>
      </c>
      <c r="AK8821">
        <v>1</v>
      </c>
    </row>
    <row r="8822" spans="1:37" x14ac:dyDescent="0.25">
      <c r="A8822" s="1" t="s">
        <v>8424</v>
      </c>
      <c r="B8822" s="2">
        <v>45256</v>
      </c>
      <c r="C8822">
        <v>16</v>
      </c>
      <c r="D8822">
        <v>26</v>
      </c>
      <c r="E8822" s="1" t="s">
        <v>193</v>
      </c>
      <c r="F8822">
        <v>1</v>
      </c>
      <c r="G8822">
        <v>100</v>
      </c>
      <c r="H8822">
        <v>94</v>
      </c>
      <c r="I8822">
        <v>5</v>
      </c>
      <c r="J8822">
        <v>3622</v>
      </c>
      <c r="K8822">
        <v>0</v>
      </c>
      <c r="L8822">
        <v>46</v>
      </c>
      <c r="M8822">
        <v>54</v>
      </c>
      <c r="N8822" s="1" t="s">
        <v>39</v>
      </c>
      <c r="O8822" s="1" t="s">
        <v>40</v>
      </c>
      <c r="P8822" s="1" t="s">
        <v>44</v>
      </c>
      <c r="Q8822" s="1" t="s">
        <v>50</v>
      </c>
      <c r="R8822" s="1" t="s">
        <v>8425</v>
      </c>
      <c r="S8822" s="1" t="s">
        <v>52</v>
      </c>
      <c r="T8822" s="1" t="s">
        <v>45</v>
      </c>
      <c r="U8822" s="1" t="s">
        <v>46</v>
      </c>
      <c r="V8822" s="2">
        <v>45256</v>
      </c>
      <c r="W8822" s="2">
        <v>45309</v>
      </c>
      <c r="X8822">
        <v>1</v>
      </c>
      <c r="Y8822" s="1" t="s">
        <v>47</v>
      </c>
      <c r="Z8822">
        <v>79173891809</v>
      </c>
      <c r="AA8822" s="1" t="s">
        <v>6055</v>
      </c>
      <c r="AB8822" s="1" t="s">
        <v>44</v>
      </c>
      <c r="AC8822" s="1" t="s">
        <v>44</v>
      </c>
      <c r="AD8822">
        <v>3678</v>
      </c>
      <c r="AE8822">
        <v>22</v>
      </c>
      <c r="AF8822">
        <v>1</v>
      </c>
      <c r="AG8822">
        <v>1</v>
      </c>
      <c r="AH8822">
        <v>2</v>
      </c>
      <c r="AI8822">
        <v>2</v>
      </c>
      <c r="AJ8822">
        <v>1</v>
      </c>
      <c r="AK8822">
        <v>1</v>
      </c>
    </row>
    <row r="8823" spans="1:37" x14ac:dyDescent="0.25">
      <c r="A8823" s="1" t="s">
        <v>8424</v>
      </c>
      <c r="B8823" s="2">
        <v>45256</v>
      </c>
      <c r="C8823">
        <v>16</v>
      </c>
      <c r="D8823">
        <v>26</v>
      </c>
      <c r="E8823" s="1" t="s">
        <v>193</v>
      </c>
      <c r="F8823">
        <v>1</v>
      </c>
      <c r="G8823">
        <v>484</v>
      </c>
      <c r="H8823">
        <v>196</v>
      </c>
      <c r="I8823">
        <v>287</v>
      </c>
      <c r="J8823">
        <v>3622</v>
      </c>
      <c r="K8823">
        <v>0</v>
      </c>
      <c r="L8823">
        <v>46</v>
      </c>
      <c r="M8823">
        <v>54</v>
      </c>
      <c r="N8823" s="1" t="s">
        <v>39</v>
      </c>
      <c r="O8823" s="1" t="s">
        <v>40</v>
      </c>
      <c r="P8823" s="1" t="s">
        <v>44</v>
      </c>
      <c r="Q8823" s="1" t="s">
        <v>50</v>
      </c>
      <c r="R8823" s="1" t="s">
        <v>8425</v>
      </c>
      <c r="S8823" s="1" t="s">
        <v>52</v>
      </c>
      <c r="T8823" s="1" t="s">
        <v>45</v>
      </c>
      <c r="U8823" s="1" t="s">
        <v>46</v>
      </c>
      <c r="V8823" s="2">
        <v>45256</v>
      </c>
      <c r="W8823" s="2">
        <v>45309</v>
      </c>
      <c r="X8823">
        <v>1</v>
      </c>
      <c r="Y8823" s="1" t="s">
        <v>47</v>
      </c>
      <c r="Z8823">
        <v>79173891809</v>
      </c>
      <c r="AA8823" s="1" t="s">
        <v>6055</v>
      </c>
      <c r="AB8823" s="1" t="s">
        <v>44</v>
      </c>
      <c r="AC8823" s="1" t="s">
        <v>44</v>
      </c>
      <c r="AD8823">
        <v>3678</v>
      </c>
      <c r="AE8823">
        <v>22</v>
      </c>
      <c r="AF8823">
        <v>1</v>
      </c>
      <c r="AG8823">
        <v>1</v>
      </c>
      <c r="AH8823">
        <v>2</v>
      </c>
      <c r="AI8823">
        <v>2</v>
      </c>
      <c r="AJ8823">
        <v>1</v>
      </c>
      <c r="AK8823">
        <v>1</v>
      </c>
    </row>
    <row r="8824" spans="1:37" x14ac:dyDescent="0.25">
      <c r="A8824" s="1" t="s">
        <v>8424</v>
      </c>
      <c r="B8824" s="2">
        <v>45256</v>
      </c>
      <c r="C8824">
        <v>16</v>
      </c>
      <c r="D8824">
        <v>26</v>
      </c>
      <c r="E8824" s="1" t="s">
        <v>193</v>
      </c>
      <c r="F8824">
        <v>1</v>
      </c>
      <c r="G8824">
        <v>451</v>
      </c>
      <c r="H8824">
        <v>380</v>
      </c>
      <c r="I8824">
        <v>71</v>
      </c>
      <c r="J8824">
        <v>3622</v>
      </c>
      <c r="K8824">
        <v>0</v>
      </c>
      <c r="L8824">
        <v>46</v>
      </c>
      <c r="M8824">
        <v>54</v>
      </c>
      <c r="N8824" s="1" t="s">
        <v>39</v>
      </c>
      <c r="O8824" s="1" t="s">
        <v>40</v>
      </c>
      <c r="P8824" s="1" t="s">
        <v>44</v>
      </c>
      <c r="Q8824" s="1" t="s">
        <v>50</v>
      </c>
      <c r="R8824" s="1" t="s">
        <v>8425</v>
      </c>
      <c r="S8824" s="1" t="s">
        <v>52</v>
      </c>
      <c r="T8824" s="1" t="s">
        <v>45</v>
      </c>
      <c r="U8824" s="1" t="s">
        <v>46</v>
      </c>
      <c r="V8824" s="2">
        <v>45256</v>
      </c>
      <c r="W8824" s="2">
        <v>45309</v>
      </c>
      <c r="X8824">
        <v>1</v>
      </c>
      <c r="Y8824" s="1" t="s">
        <v>47</v>
      </c>
      <c r="Z8824">
        <v>79173891809</v>
      </c>
      <c r="AA8824" s="1" t="s">
        <v>6055</v>
      </c>
      <c r="AB8824" s="1" t="s">
        <v>44</v>
      </c>
      <c r="AC8824" s="1" t="s">
        <v>44</v>
      </c>
      <c r="AD8824">
        <v>3678</v>
      </c>
      <c r="AE8824">
        <v>22</v>
      </c>
      <c r="AF8824">
        <v>1</v>
      </c>
      <c r="AG8824">
        <v>1</v>
      </c>
      <c r="AH8824">
        <v>2</v>
      </c>
      <c r="AI8824">
        <v>2</v>
      </c>
      <c r="AJ8824">
        <v>1</v>
      </c>
      <c r="AK8824">
        <v>1</v>
      </c>
    </row>
    <row r="8825" spans="1:37" x14ac:dyDescent="0.25">
      <c r="A8825" s="1" t="s">
        <v>8426</v>
      </c>
      <c r="B8825" s="2">
        <v>45256</v>
      </c>
      <c r="C8825">
        <v>17</v>
      </c>
      <c r="D8825">
        <v>26</v>
      </c>
      <c r="E8825" s="1" t="s">
        <v>193</v>
      </c>
      <c r="F8825">
        <v>2</v>
      </c>
      <c r="G8825">
        <v>8959</v>
      </c>
      <c r="H8825">
        <v>2806</v>
      </c>
      <c r="I8825">
        <v>3347</v>
      </c>
      <c r="J8825">
        <v>8959</v>
      </c>
      <c r="K8825">
        <v>0</v>
      </c>
      <c r="L8825">
        <v>430</v>
      </c>
      <c r="M8825">
        <v>0</v>
      </c>
      <c r="N8825" s="1" t="s">
        <v>39</v>
      </c>
      <c r="O8825" s="1" t="s">
        <v>40</v>
      </c>
      <c r="P8825" s="1" t="s">
        <v>44</v>
      </c>
      <c r="Q8825" s="1" t="s">
        <v>42</v>
      </c>
      <c r="R8825" s="1" t="s">
        <v>8427</v>
      </c>
      <c r="S8825" s="1" t="s">
        <v>44</v>
      </c>
      <c r="T8825" s="1" t="s">
        <v>45</v>
      </c>
      <c r="U8825" s="1" t="s">
        <v>46</v>
      </c>
      <c r="V8825" s="2">
        <v>45256</v>
      </c>
      <c r="W8825" s="2">
        <v>45329</v>
      </c>
      <c r="X8825">
        <v>1</v>
      </c>
      <c r="Y8825" s="1" t="s">
        <v>120</v>
      </c>
      <c r="Z8825">
        <v>89104132831</v>
      </c>
      <c r="AA8825" s="1" t="s">
        <v>6055</v>
      </c>
      <c r="AB8825" s="1" t="s">
        <v>44</v>
      </c>
      <c r="AC8825" s="1" t="s">
        <v>44</v>
      </c>
      <c r="AD8825">
        <v>3679</v>
      </c>
      <c r="AE8825">
        <v>22</v>
      </c>
      <c r="AF8825">
        <v>1</v>
      </c>
      <c r="AG8825">
        <v>1</v>
      </c>
      <c r="AH8825">
        <v>2</v>
      </c>
      <c r="AI8825">
        <v>1</v>
      </c>
      <c r="AJ8825">
        <v>1</v>
      </c>
      <c r="AK8825">
        <v>1</v>
      </c>
    </row>
    <row r="8826" spans="1:37" x14ac:dyDescent="0.25">
      <c r="A8826" s="1" t="s">
        <v>8428</v>
      </c>
      <c r="B8826" s="2">
        <v>45256</v>
      </c>
      <c r="C8826">
        <v>17</v>
      </c>
      <c r="D8826">
        <v>26</v>
      </c>
      <c r="E8826" s="1" t="s">
        <v>193</v>
      </c>
      <c r="F8826">
        <v>6</v>
      </c>
      <c r="G8826">
        <v>5201</v>
      </c>
      <c r="H8826">
        <v>410</v>
      </c>
      <c r="I8826">
        <v>2741</v>
      </c>
      <c r="J8826">
        <v>6311</v>
      </c>
      <c r="K8826">
        <v>0</v>
      </c>
      <c r="L8826">
        <v>200</v>
      </c>
      <c r="M8826">
        <v>0</v>
      </c>
      <c r="N8826" s="1" t="s">
        <v>39</v>
      </c>
      <c r="O8826" s="1" t="s">
        <v>40</v>
      </c>
      <c r="P8826" s="1" t="s">
        <v>44</v>
      </c>
      <c r="Q8826" s="1" t="s">
        <v>50</v>
      </c>
      <c r="R8826" s="1" t="s">
        <v>8429</v>
      </c>
      <c r="S8826" s="1" t="s">
        <v>52</v>
      </c>
      <c r="T8826" s="1" t="s">
        <v>45</v>
      </c>
      <c r="U8826" s="1" t="s">
        <v>46</v>
      </c>
      <c r="V8826" s="2">
        <v>45256</v>
      </c>
      <c r="W8826" s="2">
        <v>45256</v>
      </c>
      <c r="X8826">
        <v>2</v>
      </c>
      <c r="Y8826" s="1" t="s">
        <v>47</v>
      </c>
      <c r="Z8826">
        <v>79991620246</v>
      </c>
      <c r="AA8826" s="1" t="s">
        <v>2414</v>
      </c>
      <c r="AB8826" s="1" t="s">
        <v>44</v>
      </c>
      <c r="AC8826" s="1" t="s">
        <v>44</v>
      </c>
      <c r="AD8826">
        <v>3680</v>
      </c>
      <c r="AE8826">
        <v>19</v>
      </c>
      <c r="AF8826">
        <v>1</v>
      </c>
      <c r="AG8826">
        <v>1</v>
      </c>
      <c r="AH8826">
        <v>2</v>
      </c>
      <c r="AI8826">
        <v>2</v>
      </c>
      <c r="AJ8826">
        <v>1</v>
      </c>
      <c r="AK8826">
        <v>1</v>
      </c>
    </row>
    <row r="8827" spans="1:37" x14ac:dyDescent="0.25">
      <c r="A8827" s="1" t="s">
        <v>8428</v>
      </c>
      <c r="B8827" s="2">
        <v>45256</v>
      </c>
      <c r="C8827">
        <v>17</v>
      </c>
      <c r="D8827">
        <v>26</v>
      </c>
      <c r="E8827" s="1" t="s">
        <v>193</v>
      </c>
      <c r="F8827">
        <v>1</v>
      </c>
      <c r="G8827">
        <v>150</v>
      </c>
      <c r="H8827">
        <v>94</v>
      </c>
      <c r="I8827">
        <v>55</v>
      </c>
      <c r="J8827">
        <v>6311</v>
      </c>
      <c r="K8827">
        <v>0</v>
      </c>
      <c r="L8827">
        <v>200</v>
      </c>
      <c r="M8827">
        <v>0</v>
      </c>
      <c r="N8827" s="1" t="s">
        <v>39</v>
      </c>
      <c r="O8827" s="1" t="s">
        <v>40</v>
      </c>
      <c r="P8827" s="1" t="s">
        <v>44</v>
      </c>
      <c r="Q8827" s="1" t="s">
        <v>50</v>
      </c>
      <c r="R8827" s="1" t="s">
        <v>8429</v>
      </c>
      <c r="S8827" s="1" t="s">
        <v>52</v>
      </c>
      <c r="T8827" s="1" t="s">
        <v>45</v>
      </c>
      <c r="U8827" s="1" t="s">
        <v>46</v>
      </c>
      <c r="V8827" s="2">
        <v>45256</v>
      </c>
      <c r="W8827" s="2">
        <v>45256</v>
      </c>
      <c r="X8827">
        <v>2</v>
      </c>
      <c r="Y8827" s="1" t="s">
        <v>47</v>
      </c>
      <c r="Z8827">
        <v>79991620246</v>
      </c>
      <c r="AA8827" s="1" t="s">
        <v>2414</v>
      </c>
      <c r="AB8827" s="1" t="s">
        <v>44</v>
      </c>
      <c r="AC8827" s="1" t="s">
        <v>44</v>
      </c>
      <c r="AD8827">
        <v>3680</v>
      </c>
      <c r="AE8827">
        <v>19</v>
      </c>
      <c r="AF8827">
        <v>1</v>
      </c>
      <c r="AG8827">
        <v>1</v>
      </c>
      <c r="AH8827">
        <v>2</v>
      </c>
      <c r="AI8827">
        <v>2</v>
      </c>
      <c r="AJ8827">
        <v>1</v>
      </c>
      <c r="AK8827">
        <v>1</v>
      </c>
    </row>
    <row r="8828" spans="1:37" x14ac:dyDescent="0.25">
      <c r="A8828" s="1" t="s">
        <v>8430</v>
      </c>
      <c r="B8828" s="2">
        <v>45256</v>
      </c>
      <c r="C8828">
        <v>17</v>
      </c>
      <c r="D8828">
        <v>26</v>
      </c>
      <c r="E8828" s="1" t="s">
        <v>193</v>
      </c>
      <c r="F8828">
        <v>2</v>
      </c>
      <c r="G8828">
        <v>1087</v>
      </c>
      <c r="H8828">
        <v>196</v>
      </c>
      <c r="I8828">
        <v>694</v>
      </c>
      <c r="J8828">
        <v>1515</v>
      </c>
      <c r="K8828">
        <v>0</v>
      </c>
      <c r="L8828">
        <v>372</v>
      </c>
      <c r="M8828">
        <v>428</v>
      </c>
      <c r="N8828" s="1" t="s">
        <v>39</v>
      </c>
      <c r="O8828" s="1" t="s">
        <v>40</v>
      </c>
      <c r="P8828" s="1" t="s">
        <v>44</v>
      </c>
      <c r="Q8828" s="1" t="s">
        <v>50</v>
      </c>
      <c r="R8828" s="1" t="s">
        <v>8431</v>
      </c>
      <c r="S8828" s="1" t="s">
        <v>52</v>
      </c>
      <c r="T8828" s="1" t="s">
        <v>45</v>
      </c>
      <c r="U8828" s="1" t="s">
        <v>46</v>
      </c>
      <c r="V8828" s="2">
        <v>45016</v>
      </c>
      <c r="W8828" s="2">
        <v>45256</v>
      </c>
      <c r="X8828">
        <v>6</v>
      </c>
      <c r="Y8828" s="1" t="s">
        <v>120</v>
      </c>
      <c r="Z8828">
        <v>79224459347</v>
      </c>
      <c r="AA8828" s="1" t="s">
        <v>48</v>
      </c>
      <c r="AB8828" s="1" t="s">
        <v>44</v>
      </c>
      <c r="AC8828" s="1" t="s">
        <v>44</v>
      </c>
      <c r="AD8828">
        <v>17</v>
      </c>
      <c r="AE8828">
        <v>1</v>
      </c>
      <c r="AF8828">
        <v>1</v>
      </c>
      <c r="AG8828">
        <v>1</v>
      </c>
      <c r="AH8828">
        <v>2</v>
      </c>
      <c r="AI8828">
        <v>2</v>
      </c>
      <c r="AJ8828">
        <v>1</v>
      </c>
      <c r="AK8828">
        <v>1</v>
      </c>
    </row>
    <row r="8829" spans="1:37" x14ac:dyDescent="0.25">
      <c r="A8829" s="1" t="s">
        <v>8430</v>
      </c>
      <c r="B8829" s="2">
        <v>45256</v>
      </c>
      <c r="C8829">
        <v>17</v>
      </c>
      <c r="D8829">
        <v>26</v>
      </c>
      <c r="E8829" s="1" t="s">
        <v>193</v>
      </c>
      <c r="F8829">
        <v>2</v>
      </c>
      <c r="G8829">
        <v>1087</v>
      </c>
      <c r="H8829">
        <v>196</v>
      </c>
      <c r="I8829">
        <v>694</v>
      </c>
      <c r="J8829">
        <v>1515</v>
      </c>
      <c r="K8829">
        <v>0</v>
      </c>
      <c r="L8829">
        <v>372</v>
      </c>
      <c r="M8829">
        <v>428</v>
      </c>
      <c r="N8829" s="1" t="s">
        <v>39</v>
      </c>
      <c r="O8829" s="1" t="s">
        <v>40</v>
      </c>
      <c r="P8829" s="1" t="s">
        <v>44</v>
      </c>
      <c r="Q8829" s="1" t="s">
        <v>50</v>
      </c>
      <c r="R8829" s="1" t="s">
        <v>8431</v>
      </c>
      <c r="S8829" s="1" t="s">
        <v>52</v>
      </c>
      <c r="T8829" s="1" t="s">
        <v>45</v>
      </c>
      <c r="U8829" s="1" t="s">
        <v>46</v>
      </c>
      <c r="V8829" s="2">
        <v>45016</v>
      </c>
      <c r="W8829" s="2">
        <v>45256</v>
      </c>
      <c r="X8829">
        <v>6</v>
      </c>
      <c r="Y8829" s="1" t="s">
        <v>120</v>
      </c>
      <c r="Z8829">
        <v>79224459347</v>
      </c>
      <c r="AA8829" s="1" t="s">
        <v>48</v>
      </c>
      <c r="AB8829" s="1" t="s">
        <v>44</v>
      </c>
      <c r="AC8829" s="1" t="s">
        <v>44</v>
      </c>
      <c r="AD8829">
        <v>3681</v>
      </c>
      <c r="AE8829">
        <v>1</v>
      </c>
      <c r="AF8829">
        <v>1</v>
      </c>
      <c r="AG8829">
        <v>1</v>
      </c>
      <c r="AH8829">
        <v>2</v>
      </c>
      <c r="AI8829">
        <v>2</v>
      </c>
      <c r="AJ8829">
        <v>1</v>
      </c>
      <c r="AK8829">
        <v>1</v>
      </c>
    </row>
    <row r="8830" spans="1:37" x14ac:dyDescent="0.25">
      <c r="A8830" s="1" t="s">
        <v>8432</v>
      </c>
      <c r="B8830" s="2">
        <v>45256</v>
      </c>
      <c r="C8830">
        <v>18</v>
      </c>
      <c r="D8830">
        <v>26</v>
      </c>
      <c r="E8830" s="1" t="s">
        <v>193</v>
      </c>
      <c r="F8830">
        <v>3</v>
      </c>
      <c r="G8830">
        <v>1839</v>
      </c>
      <c r="H8830">
        <v>224</v>
      </c>
      <c r="I8830">
        <v>1167</v>
      </c>
      <c r="J8830">
        <v>2073</v>
      </c>
      <c r="K8830">
        <v>0</v>
      </c>
      <c r="L8830">
        <v>234</v>
      </c>
      <c r="M8830">
        <v>234</v>
      </c>
      <c r="N8830" s="1" t="s">
        <v>39</v>
      </c>
      <c r="O8830" s="1" t="s">
        <v>40</v>
      </c>
      <c r="P8830" s="1" t="s">
        <v>44</v>
      </c>
      <c r="Q8830" s="1" t="s">
        <v>50</v>
      </c>
      <c r="R8830" s="1" t="s">
        <v>8433</v>
      </c>
      <c r="S8830" s="1" t="s">
        <v>52</v>
      </c>
      <c r="T8830" s="1" t="s">
        <v>45</v>
      </c>
      <c r="U8830" s="1" t="s">
        <v>46</v>
      </c>
      <c r="V8830" s="2">
        <v>43468</v>
      </c>
      <c r="W8830" s="2">
        <v>45485</v>
      </c>
      <c r="X8830">
        <v>2</v>
      </c>
      <c r="Y8830" s="1" t="s">
        <v>69</v>
      </c>
      <c r="Z8830">
        <v>89835435458</v>
      </c>
      <c r="AA8830" s="1" t="s">
        <v>6055</v>
      </c>
      <c r="AB8830" s="1" t="s">
        <v>44</v>
      </c>
      <c r="AC8830" s="1" t="s">
        <v>44</v>
      </c>
      <c r="AD8830">
        <v>3682</v>
      </c>
      <c r="AE8830">
        <v>22</v>
      </c>
      <c r="AF8830">
        <v>1</v>
      </c>
      <c r="AG8830">
        <v>1</v>
      </c>
      <c r="AH8830">
        <v>2</v>
      </c>
      <c r="AI8830">
        <v>2</v>
      </c>
      <c r="AJ8830">
        <v>1</v>
      </c>
      <c r="AK8830">
        <v>1</v>
      </c>
    </row>
    <row r="8831" spans="1:37" x14ac:dyDescent="0.25">
      <c r="A8831" s="1" t="s">
        <v>8434</v>
      </c>
      <c r="B8831" s="2">
        <v>45256</v>
      </c>
      <c r="C8831">
        <v>18</v>
      </c>
      <c r="D8831">
        <v>26</v>
      </c>
      <c r="E8831" s="1" t="s">
        <v>193</v>
      </c>
      <c r="F8831">
        <v>2</v>
      </c>
      <c r="G8831">
        <v>4784</v>
      </c>
      <c r="H8831">
        <v>349</v>
      </c>
      <c r="I8831">
        <v>4086</v>
      </c>
      <c r="J8831">
        <v>5895</v>
      </c>
      <c r="K8831">
        <v>0</v>
      </c>
      <c r="L8831">
        <v>13</v>
      </c>
      <c r="M8831">
        <v>0</v>
      </c>
      <c r="N8831" s="1" t="s">
        <v>39</v>
      </c>
      <c r="O8831" s="1" t="s">
        <v>40</v>
      </c>
      <c r="P8831" s="1" t="s">
        <v>44</v>
      </c>
      <c r="Q8831" s="1" t="s">
        <v>80</v>
      </c>
      <c r="R8831" s="1" t="s">
        <v>8435</v>
      </c>
      <c r="S8831" s="1" t="s">
        <v>44</v>
      </c>
      <c r="T8831" s="1" t="s">
        <v>45</v>
      </c>
      <c r="U8831" s="1" t="s">
        <v>46</v>
      </c>
      <c r="V8831" s="2">
        <v>43460</v>
      </c>
      <c r="W8831" s="2">
        <v>45313</v>
      </c>
      <c r="X8831">
        <v>28</v>
      </c>
      <c r="Y8831" s="1" t="s">
        <v>47</v>
      </c>
      <c r="Z8831">
        <v>79261115552</v>
      </c>
      <c r="AA8831" s="1" t="s">
        <v>818</v>
      </c>
      <c r="AB8831" s="1" t="s">
        <v>44</v>
      </c>
      <c r="AC8831" s="1" t="s">
        <v>44</v>
      </c>
      <c r="AD8831">
        <v>3325</v>
      </c>
      <c r="AE8831">
        <v>14</v>
      </c>
      <c r="AF8831">
        <v>1</v>
      </c>
      <c r="AG8831">
        <v>1</v>
      </c>
      <c r="AH8831">
        <v>2</v>
      </c>
      <c r="AI8831">
        <v>4</v>
      </c>
      <c r="AJ8831">
        <v>1</v>
      </c>
      <c r="AK8831">
        <v>1</v>
      </c>
    </row>
    <row r="8832" spans="1:37" x14ac:dyDescent="0.25">
      <c r="A8832" s="1" t="s">
        <v>8436</v>
      </c>
      <c r="B8832" s="2">
        <v>45256</v>
      </c>
      <c r="C8832">
        <v>20</v>
      </c>
      <c r="D8832">
        <v>26</v>
      </c>
      <c r="E8832" s="1" t="s">
        <v>193</v>
      </c>
      <c r="F8832">
        <v>6</v>
      </c>
      <c r="G8832">
        <v>3990</v>
      </c>
      <c r="H8832">
        <v>401</v>
      </c>
      <c r="I8832">
        <v>1579</v>
      </c>
      <c r="J8832">
        <v>6230</v>
      </c>
      <c r="K8832">
        <v>0</v>
      </c>
      <c r="L8832">
        <v>162</v>
      </c>
      <c r="M8832">
        <v>0</v>
      </c>
      <c r="N8832" s="1" t="s">
        <v>39</v>
      </c>
      <c r="O8832" s="1" t="s">
        <v>40</v>
      </c>
      <c r="P8832" s="1" t="s">
        <v>44</v>
      </c>
      <c r="Q8832" s="1" t="s">
        <v>50</v>
      </c>
      <c r="R8832" s="1" t="s">
        <v>8437</v>
      </c>
      <c r="S8832" s="1" t="s">
        <v>52</v>
      </c>
      <c r="T8832" s="1" t="s">
        <v>45</v>
      </c>
      <c r="U8832" s="1" t="s">
        <v>46</v>
      </c>
      <c r="V8832" s="2">
        <v>44735</v>
      </c>
      <c r="W8832" s="2">
        <v>45489</v>
      </c>
      <c r="X8832">
        <v>10</v>
      </c>
      <c r="Y8832" s="1" t="s">
        <v>47</v>
      </c>
      <c r="Z8832">
        <v>79532647323</v>
      </c>
      <c r="AA8832" s="1" t="s">
        <v>2414</v>
      </c>
      <c r="AB8832" s="1" t="s">
        <v>44</v>
      </c>
      <c r="AC8832" s="1" t="s">
        <v>44</v>
      </c>
      <c r="AD8832">
        <v>3683</v>
      </c>
      <c r="AE8832">
        <v>19</v>
      </c>
      <c r="AF8832">
        <v>1</v>
      </c>
      <c r="AG8832">
        <v>1</v>
      </c>
      <c r="AH8832">
        <v>2</v>
      </c>
      <c r="AI8832">
        <v>2</v>
      </c>
      <c r="AJ8832">
        <v>1</v>
      </c>
      <c r="AK8832">
        <v>1</v>
      </c>
    </row>
    <row r="8833" spans="1:37" x14ac:dyDescent="0.25">
      <c r="A8833" s="1" t="s">
        <v>8438</v>
      </c>
      <c r="B8833" s="2">
        <v>45256</v>
      </c>
      <c r="C8833">
        <v>21</v>
      </c>
      <c r="D8833">
        <v>26</v>
      </c>
      <c r="E8833" s="1" t="s">
        <v>193</v>
      </c>
      <c r="F8833">
        <v>3</v>
      </c>
      <c r="G8833">
        <v>6143</v>
      </c>
      <c r="H8833">
        <v>318</v>
      </c>
      <c r="I8833">
        <v>5189</v>
      </c>
      <c r="J8833">
        <v>8197</v>
      </c>
      <c r="K8833">
        <v>0</v>
      </c>
      <c r="L8833">
        <v>98</v>
      </c>
      <c r="M8833">
        <v>0</v>
      </c>
      <c r="N8833" s="1" t="s">
        <v>39</v>
      </c>
      <c r="O8833" s="1" t="s">
        <v>40</v>
      </c>
      <c r="P8833" s="1" t="s">
        <v>44</v>
      </c>
      <c r="Q8833" s="1" t="s">
        <v>50</v>
      </c>
      <c r="R8833" s="1" t="s">
        <v>8439</v>
      </c>
      <c r="S8833" s="1" t="s">
        <v>52</v>
      </c>
      <c r="T8833" s="1" t="s">
        <v>45</v>
      </c>
      <c r="U8833" s="1" t="s">
        <v>46</v>
      </c>
      <c r="V8833" s="2">
        <v>45256</v>
      </c>
      <c r="W8833" s="2">
        <v>45256</v>
      </c>
      <c r="X8833">
        <v>3</v>
      </c>
      <c r="Y8833" s="1" t="s">
        <v>47</v>
      </c>
      <c r="Z8833">
        <v>79644133286</v>
      </c>
      <c r="AA8833" s="1" t="s">
        <v>48</v>
      </c>
      <c r="AB8833" s="1" t="s">
        <v>44</v>
      </c>
      <c r="AC8833" s="1" t="s">
        <v>44</v>
      </c>
      <c r="AD8833">
        <v>3684</v>
      </c>
      <c r="AE8833">
        <v>1</v>
      </c>
      <c r="AF8833">
        <v>1</v>
      </c>
      <c r="AG8833">
        <v>1</v>
      </c>
      <c r="AH8833">
        <v>2</v>
      </c>
      <c r="AI8833">
        <v>2</v>
      </c>
      <c r="AJ8833">
        <v>1</v>
      </c>
      <c r="AK8833">
        <v>1</v>
      </c>
    </row>
    <row r="8834" spans="1:37" x14ac:dyDescent="0.25">
      <c r="A8834" s="1" t="s">
        <v>8440</v>
      </c>
      <c r="B8834" s="2">
        <v>45256</v>
      </c>
      <c r="C8834">
        <v>22</v>
      </c>
      <c r="D8834">
        <v>26</v>
      </c>
      <c r="E8834" s="1" t="s">
        <v>193</v>
      </c>
      <c r="F8834">
        <v>3</v>
      </c>
      <c r="G8834">
        <v>6944</v>
      </c>
      <c r="H8834">
        <v>349</v>
      </c>
      <c r="I8834">
        <v>5897</v>
      </c>
      <c r="J8834">
        <v>6944</v>
      </c>
      <c r="K8834">
        <v>0</v>
      </c>
      <c r="L8834">
        <v>768</v>
      </c>
      <c r="M8834">
        <v>0</v>
      </c>
      <c r="N8834" s="1" t="s">
        <v>795</v>
      </c>
      <c r="O8834" s="1" t="s">
        <v>40</v>
      </c>
      <c r="P8834" s="1" t="s">
        <v>44</v>
      </c>
      <c r="Q8834" s="1" t="s">
        <v>50</v>
      </c>
      <c r="R8834" s="1" t="s">
        <v>8441</v>
      </c>
      <c r="S8834" s="1" t="s">
        <v>52</v>
      </c>
      <c r="T8834" s="1" t="s">
        <v>45</v>
      </c>
      <c r="U8834" s="1" t="s">
        <v>46</v>
      </c>
      <c r="V8834" s="2">
        <v>45082</v>
      </c>
      <c r="W8834" s="2">
        <v>45376</v>
      </c>
      <c r="X8834">
        <v>8</v>
      </c>
      <c r="Y8834" s="1" t="s">
        <v>47</v>
      </c>
      <c r="Z8834">
        <v>79504856020</v>
      </c>
      <c r="AA8834" s="1" t="s">
        <v>2414</v>
      </c>
      <c r="AB8834" s="1" t="s">
        <v>44</v>
      </c>
      <c r="AC8834" s="1" t="s">
        <v>44</v>
      </c>
      <c r="AD8834">
        <v>3685</v>
      </c>
      <c r="AE8834">
        <v>19</v>
      </c>
      <c r="AF8834">
        <v>1</v>
      </c>
      <c r="AG8834">
        <v>1</v>
      </c>
      <c r="AH8834">
        <v>2</v>
      </c>
      <c r="AI8834">
        <v>2</v>
      </c>
      <c r="AJ8834">
        <v>1</v>
      </c>
      <c r="AK8834">
        <v>1</v>
      </c>
    </row>
    <row r="8835" spans="1:37" x14ac:dyDescent="0.25">
      <c r="A8835" s="1" t="s">
        <v>8442</v>
      </c>
      <c r="B8835" s="2">
        <v>45256</v>
      </c>
      <c r="C8835">
        <v>23</v>
      </c>
      <c r="D8835">
        <v>26</v>
      </c>
      <c r="E8835" s="1" t="s">
        <v>193</v>
      </c>
      <c r="F8835">
        <v>1</v>
      </c>
      <c r="G8835">
        <v>99</v>
      </c>
      <c r="H8835">
        <v>94</v>
      </c>
      <c r="I8835">
        <v>4</v>
      </c>
      <c r="J8835">
        <v>3542</v>
      </c>
      <c r="K8835">
        <v>0</v>
      </c>
      <c r="L8835">
        <v>46</v>
      </c>
      <c r="M8835">
        <v>54</v>
      </c>
      <c r="N8835" s="1" t="s">
        <v>39</v>
      </c>
      <c r="O8835" s="1" t="s">
        <v>40</v>
      </c>
      <c r="P8835" s="1" t="s">
        <v>44</v>
      </c>
      <c r="Q8835" s="1" t="s">
        <v>50</v>
      </c>
      <c r="R8835" s="1" t="s">
        <v>8443</v>
      </c>
      <c r="S8835" s="1" t="s">
        <v>52</v>
      </c>
      <c r="T8835" s="1" t="s">
        <v>45</v>
      </c>
      <c r="U8835" s="1" t="s">
        <v>46</v>
      </c>
      <c r="V8835" s="2">
        <v>44075</v>
      </c>
      <c r="W8835" s="2">
        <v>45256</v>
      </c>
      <c r="X8835">
        <v>11</v>
      </c>
      <c r="Y8835" s="1" t="s">
        <v>47</v>
      </c>
      <c r="Z8835">
        <v>79216155394</v>
      </c>
      <c r="AA8835" s="1" t="s">
        <v>48</v>
      </c>
      <c r="AB8835" s="1" t="s">
        <v>44</v>
      </c>
      <c r="AC8835" s="1" t="s">
        <v>44</v>
      </c>
      <c r="AD8835">
        <v>3686</v>
      </c>
      <c r="AE8835">
        <v>1</v>
      </c>
      <c r="AF8835">
        <v>1</v>
      </c>
      <c r="AG8835">
        <v>1</v>
      </c>
      <c r="AH8835">
        <v>2</v>
      </c>
      <c r="AI8835">
        <v>2</v>
      </c>
      <c r="AJ8835">
        <v>1</v>
      </c>
      <c r="AK8835">
        <v>1</v>
      </c>
    </row>
    <row r="8836" spans="1:37" x14ac:dyDescent="0.25">
      <c r="A8836" s="1" t="s">
        <v>8442</v>
      </c>
      <c r="B8836" s="2">
        <v>45256</v>
      </c>
      <c r="C8836">
        <v>23</v>
      </c>
      <c r="D8836">
        <v>26</v>
      </c>
      <c r="E8836" s="1" t="s">
        <v>193</v>
      </c>
      <c r="F8836">
        <v>1</v>
      </c>
      <c r="G8836">
        <v>479</v>
      </c>
      <c r="H8836">
        <v>196</v>
      </c>
      <c r="I8836">
        <v>282</v>
      </c>
      <c r="J8836">
        <v>3542</v>
      </c>
      <c r="K8836">
        <v>0</v>
      </c>
      <c r="L8836">
        <v>46</v>
      </c>
      <c r="M8836">
        <v>54</v>
      </c>
      <c r="N8836" s="1" t="s">
        <v>39</v>
      </c>
      <c r="O8836" s="1" t="s">
        <v>40</v>
      </c>
      <c r="P8836" s="1" t="s">
        <v>44</v>
      </c>
      <c r="Q8836" s="1" t="s">
        <v>50</v>
      </c>
      <c r="R8836" s="1" t="s">
        <v>8443</v>
      </c>
      <c r="S8836" s="1" t="s">
        <v>52</v>
      </c>
      <c r="T8836" s="1" t="s">
        <v>45</v>
      </c>
      <c r="U8836" s="1" t="s">
        <v>46</v>
      </c>
      <c r="V8836" s="2">
        <v>44075</v>
      </c>
      <c r="W8836" s="2">
        <v>45256</v>
      </c>
      <c r="X8836">
        <v>11</v>
      </c>
      <c r="Y8836" s="1" t="s">
        <v>47</v>
      </c>
      <c r="Z8836">
        <v>79216155394</v>
      </c>
      <c r="AA8836" s="1" t="s">
        <v>48</v>
      </c>
      <c r="AB8836" s="1" t="s">
        <v>44</v>
      </c>
      <c r="AC8836" s="1" t="s">
        <v>44</v>
      </c>
      <c r="AD8836">
        <v>3686</v>
      </c>
      <c r="AE8836">
        <v>1</v>
      </c>
      <c r="AF8836">
        <v>1</v>
      </c>
      <c r="AG8836">
        <v>1</v>
      </c>
      <c r="AH8836">
        <v>2</v>
      </c>
      <c r="AI8836">
        <v>2</v>
      </c>
      <c r="AJ8836">
        <v>1</v>
      </c>
      <c r="AK8836">
        <v>1</v>
      </c>
    </row>
    <row r="8837" spans="1:37" x14ac:dyDescent="0.25">
      <c r="A8837" s="1" t="s">
        <v>8442</v>
      </c>
      <c r="B8837" s="2">
        <v>45256</v>
      </c>
      <c r="C8837">
        <v>23</v>
      </c>
      <c r="D8837">
        <v>26</v>
      </c>
      <c r="E8837" s="1" t="s">
        <v>193</v>
      </c>
      <c r="F8837">
        <v>1</v>
      </c>
      <c r="G8837">
        <v>532</v>
      </c>
      <c r="H8837">
        <v>224</v>
      </c>
      <c r="I8837">
        <v>308</v>
      </c>
      <c r="J8837">
        <v>3542</v>
      </c>
      <c r="K8837">
        <v>0</v>
      </c>
      <c r="L8837">
        <v>46</v>
      </c>
      <c r="M8837">
        <v>54</v>
      </c>
      <c r="N8837" s="1" t="s">
        <v>39</v>
      </c>
      <c r="O8837" s="1" t="s">
        <v>40</v>
      </c>
      <c r="P8837" s="1" t="s">
        <v>44</v>
      </c>
      <c r="Q8837" s="1" t="s">
        <v>50</v>
      </c>
      <c r="R8837" s="1" t="s">
        <v>8443</v>
      </c>
      <c r="S8837" s="1" t="s">
        <v>52</v>
      </c>
      <c r="T8837" s="1" t="s">
        <v>45</v>
      </c>
      <c r="U8837" s="1" t="s">
        <v>46</v>
      </c>
      <c r="V8837" s="2">
        <v>44075</v>
      </c>
      <c r="W8837" s="2">
        <v>45256</v>
      </c>
      <c r="X8837">
        <v>11</v>
      </c>
      <c r="Y8837" s="1" t="s">
        <v>47</v>
      </c>
      <c r="Z8837">
        <v>79216155394</v>
      </c>
      <c r="AA8837" s="1" t="s">
        <v>48</v>
      </c>
      <c r="AB8837" s="1" t="s">
        <v>44</v>
      </c>
      <c r="AC8837" s="1" t="s">
        <v>44</v>
      </c>
      <c r="AD8837">
        <v>3686</v>
      </c>
      <c r="AE8837">
        <v>1</v>
      </c>
      <c r="AF8837">
        <v>1</v>
      </c>
      <c r="AG8837">
        <v>1</v>
      </c>
      <c r="AH8837">
        <v>2</v>
      </c>
      <c r="AI8837">
        <v>2</v>
      </c>
      <c r="AJ8837">
        <v>1</v>
      </c>
      <c r="AK8837">
        <v>1</v>
      </c>
    </row>
    <row r="8838" spans="1:37" x14ac:dyDescent="0.25">
      <c r="A8838" s="1" t="s">
        <v>8442</v>
      </c>
      <c r="B8838" s="2">
        <v>45256</v>
      </c>
      <c r="C8838">
        <v>23</v>
      </c>
      <c r="D8838">
        <v>26</v>
      </c>
      <c r="E8838" s="1" t="s">
        <v>193</v>
      </c>
      <c r="F8838">
        <v>1</v>
      </c>
      <c r="G8838">
        <v>1767</v>
      </c>
      <c r="H8838">
        <v>318</v>
      </c>
      <c r="I8838">
        <v>1449</v>
      </c>
      <c r="J8838">
        <v>3542</v>
      </c>
      <c r="K8838">
        <v>0</v>
      </c>
      <c r="L8838">
        <v>46</v>
      </c>
      <c r="M8838">
        <v>54</v>
      </c>
      <c r="N8838" s="1" t="s">
        <v>39</v>
      </c>
      <c r="O8838" s="1" t="s">
        <v>40</v>
      </c>
      <c r="P8838" s="1" t="s">
        <v>44</v>
      </c>
      <c r="Q8838" s="1" t="s">
        <v>50</v>
      </c>
      <c r="R8838" s="1" t="s">
        <v>8443</v>
      </c>
      <c r="S8838" s="1" t="s">
        <v>52</v>
      </c>
      <c r="T8838" s="1" t="s">
        <v>45</v>
      </c>
      <c r="U8838" s="1" t="s">
        <v>46</v>
      </c>
      <c r="V8838" s="2">
        <v>44075</v>
      </c>
      <c r="W8838" s="2">
        <v>45256</v>
      </c>
      <c r="X8838">
        <v>11</v>
      </c>
      <c r="Y8838" s="1" t="s">
        <v>47</v>
      </c>
      <c r="Z8838">
        <v>79216155394</v>
      </c>
      <c r="AA8838" s="1" t="s">
        <v>48</v>
      </c>
      <c r="AB8838" s="1" t="s">
        <v>44</v>
      </c>
      <c r="AC8838" s="1" t="s">
        <v>44</v>
      </c>
      <c r="AD8838">
        <v>3686</v>
      </c>
      <c r="AE8838">
        <v>1</v>
      </c>
      <c r="AF8838">
        <v>1</v>
      </c>
      <c r="AG8838">
        <v>1</v>
      </c>
      <c r="AH8838">
        <v>2</v>
      </c>
      <c r="AI8838">
        <v>2</v>
      </c>
      <c r="AJ8838">
        <v>1</v>
      </c>
      <c r="AK8838">
        <v>1</v>
      </c>
    </row>
    <row r="8839" spans="1:37" x14ac:dyDescent="0.25">
      <c r="A8839" s="1" t="s">
        <v>8444</v>
      </c>
      <c r="B8839" s="2">
        <v>45256</v>
      </c>
      <c r="C8839">
        <v>23</v>
      </c>
      <c r="D8839">
        <v>26</v>
      </c>
      <c r="E8839" s="1" t="s">
        <v>193</v>
      </c>
      <c r="F8839">
        <v>6</v>
      </c>
      <c r="G8839">
        <v>4194</v>
      </c>
      <c r="H8839">
        <v>410</v>
      </c>
      <c r="I8839">
        <v>1734</v>
      </c>
      <c r="J8839">
        <v>6392</v>
      </c>
      <c r="K8839">
        <v>0</v>
      </c>
      <c r="L8839">
        <v>29</v>
      </c>
      <c r="M8839">
        <v>0</v>
      </c>
      <c r="N8839" s="1" t="s">
        <v>39</v>
      </c>
      <c r="O8839" s="1" t="s">
        <v>40</v>
      </c>
      <c r="P8839" s="1" t="s">
        <v>44</v>
      </c>
      <c r="Q8839" s="1" t="s">
        <v>50</v>
      </c>
      <c r="R8839" s="1" t="s">
        <v>8445</v>
      </c>
      <c r="S8839" s="1" t="s">
        <v>52</v>
      </c>
      <c r="T8839" s="1" t="s">
        <v>45</v>
      </c>
      <c r="U8839" s="1" t="s">
        <v>46</v>
      </c>
      <c r="V8839" s="2">
        <v>44421</v>
      </c>
      <c r="W8839" s="2">
        <v>45256</v>
      </c>
      <c r="X8839">
        <v>6</v>
      </c>
      <c r="Y8839" s="1" t="s">
        <v>47</v>
      </c>
      <c r="Z8839">
        <v>79150106122</v>
      </c>
      <c r="AA8839" s="1" t="s">
        <v>2414</v>
      </c>
      <c r="AB8839" s="1" t="s">
        <v>44</v>
      </c>
      <c r="AC8839" s="1" t="s">
        <v>44</v>
      </c>
      <c r="AD8839">
        <v>3687</v>
      </c>
      <c r="AE8839">
        <v>19</v>
      </c>
      <c r="AF8839">
        <v>1</v>
      </c>
      <c r="AG8839">
        <v>1</v>
      </c>
      <c r="AH8839">
        <v>2</v>
      </c>
      <c r="AI8839">
        <v>2</v>
      </c>
      <c r="AJ8839">
        <v>1</v>
      </c>
      <c r="AK8839">
        <v>1</v>
      </c>
    </row>
    <row r="8840" spans="1:37" x14ac:dyDescent="0.25">
      <c r="A8840" s="1" t="s">
        <v>8444</v>
      </c>
      <c r="B8840" s="2">
        <v>45256</v>
      </c>
      <c r="C8840">
        <v>23</v>
      </c>
      <c r="D8840">
        <v>26</v>
      </c>
      <c r="E8840" s="1" t="s">
        <v>193</v>
      </c>
      <c r="F8840">
        <v>1</v>
      </c>
      <c r="G8840">
        <v>93</v>
      </c>
      <c r="H8840">
        <v>94</v>
      </c>
      <c r="I8840">
        <v>-1</v>
      </c>
      <c r="J8840">
        <v>6392</v>
      </c>
      <c r="K8840">
        <v>0</v>
      </c>
      <c r="L8840">
        <v>29</v>
      </c>
      <c r="M8840">
        <v>0</v>
      </c>
      <c r="N8840" s="1" t="s">
        <v>39</v>
      </c>
      <c r="O8840" s="1" t="s">
        <v>40</v>
      </c>
      <c r="P8840" s="1" t="s">
        <v>44</v>
      </c>
      <c r="Q8840" s="1" t="s">
        <v>50</v>
      </c>
      <c r="R8840" s="1" t="s">
        <v>8445</v>
      </c>
      <c r="S8840" s="1" t="s">
        <v>52</v>
      </c>
      <c r="T8840" s="1" t="s">
        <v>45</v>
      </c>
      <c r="U8840" s="1" t="s">
        <v>46</v>
      </c>
      <c r="V8840" s="2">
        <v>44421</v>
      </c>
      <c r="W8840" s="2">
        <v>45256</v>
      </c>
      <c r="X8840">
        <v>6</v>
      </c>
      <c r="Y8840" s="1" t="s">
        <v>47</v>
      </c>
      <c r="Z8840">
        <v>79150106122</v>
      </c>
      <c r="AA8840" s="1" t="s">
        <v>2414</v>
      </c>
      <c r="AB8840" s="1" t="s">
        <v>44</v>
      </c>
      <c r="AC8840" s="1" t="s">
        <v>44</v>
      </c>
      <c r="AD8840">
        <v>3687</v>
      </c>
      <c r="AE8840">
        <v>19</v>
      </c>
      <c r="AF8840">
        <v>1</v>
      </c>
      <c r="AG8840">
        <v>1</v>
      </c>
      <c r="AH8840">
        <v>2</v>
      </c>
      <c r="AI8840">
        <v>2</v>
      </c>
      <c r="AJ8840">
        <v>1</v>
      </c>
      <c r="AK8840">
        <v>1</v>
      </c>
    </row>
    <row r="8841" spans="1:37" x14ac:dyDescent="0.25">
      <c r="A8841" s="1" t="s">
        <v>8444</v>
      </c>
      <c r="B8841" s="2">
        <v>45256</v>
      </c>
      <c r="C8841">
        <v>23</v>
      </c>
      <c r="D8841">
        <v>26</v>
      </c>
      <c r="E8841" s="1" t="s">
        <v>193</v>
      </c>
      <c r="F8841">
        <v>1</v>
      </c>
      <c r="G8841">
        <v>450</v>
      </c>
      <c r="H8841">
        <v>196</v>
      </c>
      <c r="I8841">
        <v>253</v>
      </c>
      <c r="J8841">
        <v>6392</v>
      </c>
      <c r="K8841">
        <v>0</v>
      </c>
      <c r="L8841">
        <v>29</v>
      </c>
      <c r="M8841">
        <v>0</v>
      </c>
      <c r="N8841" s="1" t="s">
        <v>39</v>
      </c>
      <c r="O8841" s="1" t="s">
        <v>40</v>
      </c>
      <c r="P8841" s="1" t="s">
        <v>44</v>
      </c>
      <c r="Q8841" s="1" t="s">
        <v>50</v>
      </c>
      <c r="R8841" s="1" t="s">
        <v>8445</v>
      </c>
      <c r="S8841" s="1" t="s">
        <v>52</v>
      </c>
      <c r="T8841" s="1" t="s">
        <v>45</v>
      </c>
      <c r="U8841" s="1" t="s">
        <v>46</v>
      </c>
      <c r="V8841" s="2">
        <v>44421</v>
      </c>
      <c r="W8841" s="2">
        <v>45256</v>
      </c>
      <c r="X8841">
        <v>6</v>
      </c>
      <c r="Y8841" s="1" t="s">
        <v>47</v>
      </c>
      <c r="Z8841">
        <v>79150106122</v>
      </c>
      <c r="AA8841" s="1" t="s">
        <v>2414</v>
      </c>
      <c r="AB8841" s="1" t="s">
        <v>44</v>
      </c>
      <c r="AC8841" s="1" t="s">
        <v>44</v>
      </c>
      <c r="AD8841">
        <v>3687</v>
      </c>
      <c r="AE8841">
        <v>19</v>
      </c>
      <c r="AF8841">
        <v>1</v>
      </c>
      <c r="AG8841">
        <v>1</v>
      </c>
      <c r="AH8841">
        <v>2</v>
      </c>
      <c r="AI8841">
        <v>2</v>
      </c>
      <c r="AJ8841">
        <v>1</v>
      </c>
      <c r="AK8841">
        <v>1</v>
      </c>
    </row>
    <row r="8842" spans="1:37" x14ac:dyDescent="0.25">
      <c r="A8842" s="1" t="s">
        <v>8444</v>
      </c>
      <c r="B8842" s="2">
        <v>45256</v>
      </c>
      <c r="C8842">
        <v>23</v>
      </c>
      <c r="D8842">
        <v>26</v>
      </c>
      <c r="E8842" s="1" t="s">
        <v>193</v>
      </c>
      <c r="F8842">
        <v>1</v>
      </c>
      <c r="G8842">
        <v>420</v>
      </c>
      <c r="H8842">
        <v>380</v>
      </c>
      <c r="I8842">
        <v>40</v>
      </c>
      <c r="J8842">
        <v>6392</v>
      </c>
      <c r="K8842">
        <v>0</v>
      </c>
      <c r="L8842">
        <v>29</v>
      </c>
      <c r="M8842">
        <v>0</v>
      </c>
      <c r="N8842" s="1" t="s">
        <v>39</v>
      </c>
      <c r="O8842" s="1" t="s">
        <v>40</v>
      </c>
      <c r="P8842" s="1" t="s">
        <v>44</v>
      </c>
      <c r="Q8842" s="1" t="s">
        <v>50</v>
      </c>
      <c r="R8842" s="1" t="s">
        <v>8445</v>
      </c>
      <c r="S8842" s="1" t="s">
        <v>52</v>
      </c>
      <c r="T8842" s="1" t="s">
        <v>45</v>
      </c>
      <c r="U8842" s="1" t="s">
        <v>46</v>
      </c>
      <c r="V8842" s="2">
        <v>44421</v>
      </c>
      <c r="W8842" s="2">
        <v>45256</v>
      </c>
      <c r="X8842">
        <v>6</v>
      </c>
      <c r="Y8842" s="1" t="s">
        <v>47</v>
      </c>
      <c r="Z8842">
        <v>79150106122</v>
      </c>
      <c r="AA8842" s="1" t="s">
        <v>2414</v>
      </c>
      <c r="AB8842" s="1" t="s">
        <v>44</v>
      </c>
      <c r="AC8842" s="1" t="s">
        <v>44</v>
      </c>
      <c r="AD8842">
        <v>3687</v>
      </c>
      <c r="AE8842">
        <v>19</v>
      </c>
      <c r="AF8842">
        <v>1</v>
      </c>
      <c r="AG8842">
        <v>1</v>
      </c>
      <c r="AH8842">
        <v>2</v>
      </c>
      <c r="AI8842">
        <v>2</v>
      </c>
      <c r="AJ8842">
        <v>1</v>
      </c>
      <c r="AK8842">
        <v>1</v>
      </c>
    </row>
    <row r="8843" spans="1:37" x14ac:dyDescent="0.25">
      <c r="A8843" s="1" t="s">
        <v>8444</v>
      </c>
      <c r="B8843" s="2">
        <v>45256</v>
      </c>
      <c r="C8843">
        <v>23</v>
      </c>
      <c r="D8843">
        <v>26</v>
      </c>
      <c r="E8843" s="1" t="s">
        <v>193</v>
      </c>
      <c r="F8843">
        <v>1</v>
      </c>
      <c r="G8843">
        <v>237</v>
      </c>
      <c r="H8843">
        <v>48</v>
      </c>
      <c r="I8843">
        <v>189</v>
      </c>
      <c r="J8843">
        <v>6392</v>
      </c>
      <c r="K8843">
        <v>0</v>
      </c>
      <c r="L8843">
        <v>29</v>
      </c>
      <c r="M8843">
        <v>0</v>
      </c>
      <c r="N8843" s="1" t="s">
        <v>39</v>
      </c>
      <c r="O8843" s="1" t="s">
        <v>40</v>
      </c>
      <c r="P8843" s="1" t="s">
        <v>44</v>
      </c>
      <c r="Q8843" s="1" t="s">
        <v>50</v>
      </c>
      <c r="R8843" s="1" t="s">
        <v>8445</v>
      </c>
      <c r="S8843" s="1" t="s">
        <v>52</v>
      </c>
      <c r="T8843" s="1" t="s">
        <v>45</v>
      </c>
      <c r="U8843" s="1" t="s">
        <v>46</v>
      </c>
      <c r="V8843" s="2">
        <v>44421</v>
      </c>
      <c r="W8843" s="2">
        <v>45256</v>
      </c>
      <c r="X8843">
        <v>6</v>
      </c>
      <c r="Y8843" s="1" t="s">
        <v>47</v>
      </c>
      <c r="Z8843">
        <v>79150106122</v>
      </c>
      <c r="AA8843" s="1" t="s">
        <v>2414</v>
      </c>
      <c r="AB8843" s="1" t="s">
        <v>44</v>
      </c>
      <c r="AC8843" s="1" t="s">
        <v>44</v>
      </c>
      <c r="AD8843">
        <v>3687</v>
      </c>
      <c r="AE8843">
        <v>19</v>
      </c>
      <c r="AF8843">
        <v>1</v>
      </c>
      <c r="AG8843">
        <v>1</v>
      </c>
      <c r="AH8843">
        <v>2</v>
      </c>
      <c r="AI8843">
        <v>2</v>
      </c>
      <c r="AJ8843">
        <v>1</v>
      </c>
      <c r="AK8843">
        <v>1</v>
      </c>
    </row>
    <row r="8844" spans="1:37" x14ac:dyDescent="0.25">
      <c r="A8844" s="1" t="s">
        <v>8444</v>
      </c>
      <c r="B8844" s="2">
        <v>45256</v>
      </c>
      <c r="C8844">
        <v>23</v>
      </c>
      <c r="D8844">
        <v>26</v>
      </c>
      <c r="E8844" s="1" t="s">
        <v>193</v>
      </c>
      <c r="F8844">
        <v>1</v>
      </c>
      <c r="G8844">
        <v>337</v>
      </c>
      <c r="H8844">
        <v>87</v>
      </c>
      <c r="I8844">
        <v>250</v>
      </c>
      <c r="J8844">
        <v>6392</v>
      </c>
      <c r="K8844">
        <v>0</v>
      </c>
      <c r="L8844">
        <v>29</v>
      </c>
      <c r="M8844">
        <v>0</v>
      </c>
      <c r="N8844" s="1" t="s">
        <v>39</v>
      </c>
      <c r="O8844" s="1" t="s">
        <v>40</v>
      </c>
      <c r="P8844" s="1" t="s">
        <v>44</v>
      </c>
      <c r="Q8844" s="1" t="s">
        <v>50</v>
      </c>
      <c r="R8844" s="1" t="s">
        <v>8445</v>
      </c>
      <c r="S8844" s="1" t="s">
        <v>52</v>
      </c>
      <c r="T8844" s="1" t="s">
        <v>45</v>
      </c>
      <c r="U8844" s="1" t="s">
        <v>46</v>
      </c>
      <c r="V8844" s="2">
        <v>44421</v>
      </c>
      <c r="W8844" s="2">
        <v>45256</v>
      </c>
      <c r="X8844">
        <v>6</v>
      </c>
      <c r="Y8844" s="1" t="s">
        <v>47</v>
      </c>
      <c r="Z8844">
        <v>79150106122</v>
      </c>
      <c r="AA8844" s="1" t="s">
        <v>2414</v>
      </c>
      <c r="AB8844" s="1" t="s">
        <v>44</v>
      </c>
      <c r="AC8844" s="1" t="s">
        <v>44</v>
      </c>
      <c r="AD8844">
        <v>3687</v>
      </c>
      <c r="AE8844">
        <v>19</v>
      </c>
      <c r="AF8844">
        <v>1</v>
      </c>
      <c r="AG8844">
        <v>1</v>
      </c>
      <c r="AH8844">
        <v>2</v>
      </c>
      <c r="AI8844">
        <v>2</v>
      </c>
      <c r="AJ8844">
        <v>1</v>
      </c>
      <c r="AK8844">
        <v>1</v>
      </c>
    </row>
    <row r="8845" spans="1:37" x14ac:dyDescent="0.25">
      <c r="A8845" s="1" t="s">
        <v>8444</v>
      </c>
      <c r="B8845" s="2">
        <v>45256</v>
      </c>
      <c r="C8845">
        <v>23</v>
      </c>
      <c r="D8845">
        <v>26</v>
      </c>
      <c r="E8845" s="1" t="s">
        <v>193</v>
      </c>
      <c r="F8845">
        <v>1</v>
      </c>
      <c r="G8845">
        <v>288</v>
      </c>
      <c r="H8845">
        <v>325</v>
      </c>
      <c r="I8845">
        <v>-37</v>
      </c>
      <c r="J8845">
        <v>6392</v>
      </c>
      <c r="K8845">
        <v>0</v>
      </c>
      <c r="L8845">
        <v>29</v>
      </c>
      <c r="M8845">
        <v>0</v>
      </c>
      <c r="N8845" s="1" t="s">
        <v>39</v>
      </c>
      <c r="O8845" s="1" t="s">
        <v>40</v>
      </c>
      <c r="P8845" s="1" t="s">
        <v>44</v>
      </c>
      <c r="Q8845" s="1" t="s">
        <v>50</v>
      </c>
      <c r="R8845" s="1" t="s">
        <v>8445</v>
      </c>
      <c r="S8845" s="1" t="s">
        <v>52</v>
      </c>
      <c r="T8845" s="1" t="s">
        <v>45</v>
      </c>
      <c r="U8845" s="1" t="s">
        <v>46</v>
      </c>
      <c r="V8845" s="2">
        <v>44421</v>
      </c>
      <c r="W8845" s="2">
        <v>45256</v>
      </c>
      <c r="X8845">
        <v>6</v>
      </c>
      <c r="Y8845" s="1" t="s">
        <v>47</v>
      </c>
      <c r="Z8845">
        <v>79150106122</v>
      </c>
      <c r="AA8845" s="1" t="s">
        <v>2414</v>
      </c>
      <c r="AB8845" s="1" t="s">
        <v>44</v>
      </c>
      <c r="AC8845" s="1" t="s">
        <v>44</v>
      </c>
      <c r="AD8845">
        <v>3687</v>
      </c>
      <c r="AE8845">
        <v>19</v>
      </c>
      <c r="AF8845">
        <v>1</v>
      </c>
      <c r="AG8845">
        <v>1</v>
      </c>
      <c r="AH8845">
        <v>2</v>
      </c>
      <c r="AI8845">
        <v>2</v>
      </c>
      <c r="AJ8845">
        <v>1</v>
      </c>
      <c r="AK8845">
        <v>1</v>
      </c>
    </row>
    <row r="8846" spans="1:37" x14ac:dyDescent="0.25">
      <c r="A8846" s="1" t="s">
        <v>8446</v>
      </c>
      <c r="B8846" s="2">
        <v>45256</v>
      </c>
      <c r="C8846">
        <v>23</v>
      </c>
      <c r="D8846">
        <v>26</v>
      </c>
      <c r="E8846" s="1" t="s">
        <v>193</v>
      </c>
      <c r="F8846">
        <v>2</v>
      </c>
      <c r="G8846">
        <v>4784</v>
      </c>
      <c r="H8846">
        <v>349</v>
      </c>
      <c r="I8846">
        <v>4086</v>
      </c>
      <c r="J8846">
        <v>6407</v>
      </c>
      <c r="K8846">
        <v>0</v>
      </c>
      <c r="L8846">
        <v>112</v>
      </c>
      <c r="M8846">
        <v>0</v>
      </c>
      <c r="N8846" s="1" t="s">
        <v>39</v>
      </c>
      <c r="O8846" s="1" t="s">
        <v>40</v>
      </c>
      <c r="P8846" s="1" t="s">
        <v>44</v>
      </c>
      <c r="Q8846" s="1" t="s">
        <v>50</v>
      </c>
      <c r="R8846" s="1" t="s">
        <v>8447</v>
      </c>
      <c r="S8846" s="1" t="s">
        <v>52</v>
      </c>
      <c r="T8846" s="1" t="s">
        <v>45</v>
      </c>
      <c r="U8846" s="1" t="s">
        <v>46</v>
      </c>
      <c r="V8846" s="2">
        <v>45256</v>
      </c>
      <c r="W8846" s="2">
        <v>45256</v>
      </c>
      <c r="X8846">
        <v>1</v>
      </c>
      <c r="Y8846" s="1" t="s">
        <v>63</v>
      </c>
      <c r="Z8846">
        <v>79996359639</v>
      </c>
      <c r="AA8846" s="1" t="s">
        <v>97</v>
      </c>
      <c r="AB8846" s="1" t="s">
        <v>44</v>
      </c>
      <c r="AC8846" s="1" t="s">
        <v>44</v>
      </c>
      <c r="AD8846">
        <v>3688</v>
      </c>
      <c r="AE8846">
        <v>7</v>
      </c>
      <c r="AF8846">
        <v>1</v>
      </c>
      <c r="AG8846">
        <v>1</v>
      </c>
      <c r="AH8846">
        <v>2</v>
      </c>
      <c r="AI8846">
        <v>2</v>
      </c>
      <c r="AJ8846">
        <v>1</v>
      </c>
      <c r="AK8846">
        <v>1</v>
      </c>
    </row>
    <row r="8847" spans="1:37" x14ac:dyDescent="0.25">
      <c r="A8847" s="1" t="s">
        <v>8448</v>
      </c>
      <c r="B8847" s="2">
        <v>45256</v>
      </c>
      <c r="C8847">
        <v>23</v>
      </c>
      <c r="D8847">
        <v>26</v>
      </c>
      <c r="E8847" s="1" t="s">
        <v>193</v>
      </c>
      <c r="F8847">
        <v>6</v>
      </c>
      <c r="G8847">
        <v>3991</v>
      </c>
      <c r="H8847">
        <v>401</v>
      </c>
      <c r="I8847">
        <v>1580</v>
      </c>
      <c r="J8847">
        <v>5370</v>
      </c>
      <c r="K8847">
        <v>0</v>
      </c>
      <c r="L8847">
        <v>108</v>
      </c>
      <c r="M8847">
        <v>108</v>
      </c>
      <c r="N8847" s="1" t="s">
        <v>39</v>
      </c>
      <c r="O8847" s="1" t="s">
        <v>40</v>
      </c>
      <c r="P8847" s="1" t="s">
        <v>44</v>
      </c>
      <c r="Q8847" s="1" t="s">
        <v>65</v>
      </c>
      <c r="R8847" s="1" t="s">
        <v>8449</v>
      </c>
      <c r="S8847" s="1" t="s">
        <v>52</v>
      </c>
      <c r="T8847" s="1" t="s">
        <v>45</v>
      </c>
      <c r="U8847" s="1" t="s">
        <v>46</v>
      </c>
      <c r="V8847" s="2">
        <v>45256</v>
      </c>
      <c r="W8847" s="2">
        <v>45257</v>
      </c>
      <c r="X8847">
        <v>1</v>
      </c>
      <c r="Y8847" s="1" t="s">
        <v>47</v>
      </c>
      <c r="Z8847">
        <v>79299067808</v>
      </c>
      <c r="AA8847" s="1" t="s">
        <v>2414</v>
      </c>
      <c r="AB8847" s="1" t="s">
        <v>44</v>
      </c>
      <c r="AC8847" s="1" t="s">
        <v>44</v>
      </c>
      <c r="AD8847">
        <v>3689</v>
      </c>
      <c r="AE8847">
        <v>19</v>
      </c>
      <c r="AF8847">
        <v>1</v>
      </c>
      <c r="AG8847">
        <v>1</v>
      </c>
      <c r="AH8847">
        <v>2</v>
      </c>
      <c r="AI8847">
        <v>3</v>
      </c>
      <c r="AJ8847">
        <v>1</v>
      </c>
      <c r="AK8847">
        <v>1</v>
      </c>
    </row>
    <row r="8848" spans="1:37" x14ac:dyDescent="0.25">
      <c r="A8848" s="1" t="s">
        <v>8450</v>
      </c>
      <c r="B8848" s="2">
        <v>45257</v>
      </c>
      <c r="C8848">
        <v>0</v>
      </c>
      <c r="D8848">
        <v>27</v>
      </c>
      <c r="E8848" s="1" t="s">
        <v>232</v>
      </c>
      <c r="F8848">
        <v>2</v>
      </c>
      <c r="G8848">
        <v>1904</v>
      </c>
      <c r="H8848">
        <v>410</v>
      </c>
      <c r="I8848">
        <v>1084</v>
      </c>
      <c r="J8848">
        <v>1904</v>
      </c>
      <c r="K8848">
        <v>0</v>
      </c>
      <c r="L8848">
        <v>40</v>
      </c>
      <c r="M8848">
        <v>0</v>
      </c>
      <c r="N8848" s="1" t="s">
        <v>39</v>
      </c>
      <c r="O8848" s="1" t="s">
        <v>40</v>
      </c>
      <c r="P8848" s="1" t="s">
        <v>44</v>
      </c>
      <c r="Q8848" s="1" t="s">
        <v>80</v>
      </c>
      <c r="R8848" s="1" t="s">
        <v>8451</v>
      </c>
      <c r="S8848" s="1" t="s">
        <v>44</v>
      </c>
      <c r="T8848" s="1" t="s">
        <v>45</v>
      </c>
      <c r="U8848" s="1" t="s">
        <v>46</v>
      </c>
      <c r="V8848" s="2">
        <v>45257</v>
      </c>
      <c r="W8848" s="2">
        <v>45257</v>
      </c>
      <c r="X8848">
        <v>1</v>
      </c>
      <c r="Y8848" s="1" t="s">
        <v>47</v>
      </c>
      <c r="Z8848">
        <v>79267227850</v>
      </c>
      <c r="AA8848" s="1" t="s">
        <v>818</v>
      </c>
      <c r="AB8848" s="1" t="s">
        <v>44</v>
      </c>
      <c r="AC8848" s="1" t="s">
        <v>44</v>
      </c>
      <c r="AD8848">
        <v>3690</v>
      </c>
      <c r="AE8848">
        <v>14</v>
      </c>
      <c r="AF8848">
        <v>1</v>
      </c>
      <c r="AG8848">
        <v>1</v>
      </c>
      <c r="AH8848">
        <v>2</v>
      </c>
      <c r="AI8848">
        <v>4</v>
      </c>
      <c r="AJ8848">
        <v>1</v>
      </c>
      <c r="AK8848">
        <v>1</v>
      </c>
    </row>
    <row r="8849" spans="1:37" x14ac:dyDescent="0.25">
      <c r="A8849" s="1" t="s">
        <v>8452</v>
      </c>
      <c r="B8849" s="2">
        <v>45257</v>
      </c>
      <c r="C8849">
        <v>0</v>
      </c>
      <c r="D8849">
        <v>27</v>
      </c>
      <c r="E8849" s="1" t="s">
        <v>232</v>
      </c>
      <c r="F8849">
        <v>6</v>
      </c>
      <c r="G8849">
        <v>4194</v>
      </c>
      <c r="H8849">
        <v>410</v>
      </c>
      <c r="I8849">
        <v>1734</v>
      </c>
      <c r="J8849">
        <v>6767</v>
      </c>
      <c r="K8849">
        <v>0</v>
      </c>
      <c r="L8849">
        <v>46</v>
      </c>
      <c r="M8849">
        <v>46</v>
      </c>
      <c r="N8849" s="1" t="s">
        <v>39</v>
      </c>
      <c r="O8849" s="1" t="s">
        <v>40</v>
      </c>
      <c r="P8849" s="1" t="s">
        <v>44</v>
      </c>
      <c r="Q8849" s="1" t="s">
        <v>65</v>
      </c>
      <c r="R8849" s="1" t="s">
        <v>8453</v>
      </c>
      <c r="S8849" s="1" t="s">
        <v>52</v>
      </c>
      <c r="T8849" s="1" t="s">
        <v>45</v>
      </c>
      <c r="U8849" s="1" t="s">
        <v>46</v>
      </c>
      <c r="V8849" s="2">
        <v>45257</v>
      </c>
      <c r="W8849" s="2">
        <v>45403</v>
      </c>
      <c r="X8849">
        <v>1</v>
      </c>
      <c r="Y8849" s="1" t="s">
        <v>47</v>
      </c>
      <c r="Z8849">
        <v>79611605388</v>
      </c>
      <c r="AA8849" s="1" t="s">
        <v>48</v>
      </c>
      <c r="AB8849" s="1" t="s">
        <v>44</v>
      </c>
      <c r="AC8849" s="1" t="s">
        <v>44</v>
      </c>
      <c r="AD8849">
        <v>3691</v>
      </c>
      <c r="AE8849">
        <v>1</v>
      </c>
      <c r="AF8849">
        <v>1</v>
      </c>
      <c r="AG8849">
        <v>1</v>
      </c>
      <c r="AH8849">
        <v>2</v>
      </c>
      <c r="AI8849">
        <v>3</v>
      </c>
      <c r="AJ8849">
        <v>1</v>
      </c>
      <c r="AK8849">
        <v>1</v>
      </c>
    </row>
    <row r="8850" spans="1:37" x14ac:dyDescent="0.25">
      <c r="A8850" s="1" t="s">
        <v>8452</v>
      </c>
      <c r="B8850" s="2">
        <v>45257</v>
      </c>
      <c r="C8850">
        <v>0</v>
      </c>
      <c r="D8850">
        <v>27</v>
      </c>
      <c r="E8850" s="1" t="s">
        <v>232</v>
      </c>
      <c r="F8850">
        <v>1</v>
      </c>
      <c r="G8850">
        <v>93</v>
      </c>
      <c r="H8850">
        <v>94</v>
      </c>
      <c r="I8850">
        <v>-1</v>
      </c>
      <c r="J8850">
        <v>6767</v>
      </c>
      <c r="K8850">
        <v>0</v>
      </c>
      <c r="L8850">
        <v>46</v>
      </c>
      <c r="M8850">
        <v>46</v>
      </c>
      <c r="N8850" s="1" t="s">
        <v>39</v>
      </c>
      <c r="O8850" s="1" t="s">
        <v>40</v>
      </c>
      <c r="P8850" s="1" t="s">
        <v>44</v>
      </c>
      <c r="Q8850" s="1" t="s">
        <v>65</v>
      </c>
      <c r="R8850" s="1" t="s">
        <v>8453</v>
      </c>
      <c r="S8850" s="1" t="s">
        <v>52</v>
      </c>
      <c r="T8850" s="1" t="s">
        <v>45</v>
      </c>
      <c r="U8850" s="1" t="s">
        <v>46</v>
      </c>
      <c r="V8850" s="2">
        <v>45257</v>
      </c>
      <c r="W8850" s="2">
        <v>45403</v>
      </c>
      <c r="X8850">
        <v>1</v>
      </c>
      <c r="Y8850" s="1" t="s">
        <v>47</v>
      </c>
      <c r="Z8850">
        <v>79611605388</v>
      </c>
      <c r="AA8850" s="1" t="s">
        <v>48</v>
      </c>
      <c r="AB8850" s="1" t="s">
        <v>44</v>
      </c>
      <c r="AC8850" s="1" t="s">
        <v>44</v>
      </c>
      <c r="AD8850">
        <v>3691</v>
      </c>
      <c r="AE8850">
        <v>1</v>
      </c>
      <c r="AF8850">
        <v>1</v>
      </c>
      <c r="AG8850">
        <v>1</v>
      </c>
      <c r="AH8850">
        <v>2</v>
      </c>
      <c r="AI8850">
        <v>3</v>
      </c>
      <c r="AJ8850">
        <v>1</v>
      </c>
      <c r="AK8850">
        <v>1</v>
      </c>
    </row>
    <row r="8851" spans="1:37" x14ac:dyDescent="0.25">
      <c r="A8851" s="1" t="s">
        <v>8452</v>
      </c>
      <c r="B8851" s="2">
        <v>45257</v>
      </c>
      <c r="C8851">
        <v>0</v>
      </c>
      <c r="D8851">
        <v>27</v>
      </c>
      <c r="E8851" s="1" t="s">
        <v>232</v>
      </c>
      <c r="F8851">
        <v>1</v>
      </c>
      <c r="G8851">
        <v>450</v>
      </c>
      <c r="H8851">
        <v>196</v>
      </c>
      <c r="I8851">
        <v>253</v>
      </c>
      <c r="J8851">
        <v>6767</v>
      </c>
      <c r="K8851">
        <v>0</v>
      </c>
      <c r="L8851">
        <v>46</v>
      </c>
      <c r="M8851">
        <v>46</v>
      </c>
      <c r="N8851" s="1" t="s">
        <v>39</v>
      </c>
      <c r="O8851" s="1" t="s">
        <v>40</v>
      </c>
      <c r="P8851" s="1" t="s">
        <v>44</v>
      </c>
      <c r="Q8851" s="1" t="s">
        <v>65</v>
      </c>
      <c r="R8851" s="1" t="s">
        <v>8453</v>
      </c>
      <c r="S8851" s="1" t="s">
        <v>52</v>
      </c>
      <c r="T8851" s="1" t="s">
        <v>45</v>
      </c>
      <c r="U8851" s="1" t="s">
        <v>46</v>
      </c>
      <c r="V8851" s="2">
        <v>45257</v>
      </c>
      <c r="W8851" s="2">
        <v>45403</v>
      </c>
      <c r="X8851">
        <v>1</v>
      </c>
      <c r="Y8851" s="1" t="s">
        <v>47</v>
      </c>
      <c r="Z8851">
        <v>79611605388</v>
      </c>
      <c r="AA8851" s="1" t="s">
        <v>48</v>
      </c>
      <c r="AB8851" s="1" t="s">
        <v>44</v>
      </c>
      <c r="AC8851" s="1" t="s">
        <v>44</v>
      </c>
      <c r="AD8851">
        <v>3691</v>
      </c>
      <c r="AE8851">
        <v>1</v>
      </c>
      <c r="AF8851">
        <v>1</v>
      </c>
      <c r="AG8851">
        <v>1</v>
      </c>
      <c r="AH8851">
        <v>2</v>
      </c>
      <c r="AI8851">
        <v>3</v>
      </c>
      <c r="AJ8851">
        <v>1</v>
      </c>
      <c r="AK8851">
        <v>1</v>
      </c>
    </row>
    <row r="8852" spans="1:37" x14ac:dyDescent="0.25">
      <c r="A8852" s="1" t="s">
        <v>8452</v>
      </c>
      <c r="B8852" s="2">
        <v>45257</v>
      </c>
      <c r="C8852">
        <v>0</v>
      </c>
      <c r="D8852">
        <v>27</v>
      </c>
      <c r="E8852" s="1" t="s">
        <v>232</v>
      </c>
      <c r="F8852">
        <v>1</v>
      </c>
      <c r="G8852">
        <v>420</v>
      </c>
      <c r="H8852">
        <v>380</v>
      </c>
      <c r="I8852">
        <v>40</v>
      </c>
      <c r="J8852">
        <v>6767</v>
      </c>
      <c r="K8852">
        <v>0</v>
      </c>
      <c r="L8852">
        <v>46</v>
      </c>
      <c r="M8852">
        <v>46</v>
      </c>
      <c r="N8852" s="1" t="s">
        <v>39</v>
      </c>
      <c r="O8852" s="1" t="s">
        <v>40</v>
      </c>
      <c r="P8852" s="1" t="s">
        <v>44</v>
      </c>
      <c r="Q8852" s="1" t="s">
        <v>65</v>
      </c>
      <c r="R8852" s="1" t="s">
        <v>8453</v>
      </c>
      <c r="S8852" s="1" t="s">
        <v>52</v>
      </c>
      <c r="T8852" s="1" t="s">
        <v>45</v>
      </c>
      <c r="U8852" s="1" t="s">
        <v>46</v>
      </c>
      <c r="V8852" s="2">
        <v>45257</v>
      </c>
      <c r="W8852" s="2">
        <v>45403</v>
      </c>
      <c r="X8852">
        <v>1</v>
      </c>
      <c r="Y8852" s="1" t="s">
        <v>47</v>
      </c>
      <c r="Z8852">
        <v>79611605388</v>
      </c>
      <c r="AA8852" s="1" t="s">
        <v>48</v>
      </c>
      <c r="AB8852" s="1" t="s">
        <v>44</v>
      </c>
      <c r="AC8852" s="1" t="s">
        <v>44</v>
      </c>
      <c r="AD8852">
        <v>3691</v>
      </c>
      <c r="AE8852">
        <v>1</v>
      </c>
      <c r="AF8852">
        <v>1</v>
      </c>
      <c r="AG8852">
        <v>1</v>
      </c>
      <c r="AH8852">
        <v>2</v>
      </c>
      <c r="AI8852">
        <v>3</v>
      </c>
      <c r="AJ8852">
        <v>1</v>
      </c>
      <c r="AK8852">
        <v>1</v>
      </c>
    </row>
    <row r="8853" spans="1:37" x14ac:dyDescent="0.25">
      <c r="A8853" s="1" t="s">
        <v>8452</v>
      </c>
      <c r="B8853" s="2">
        <v>45257</v>
      </c>
      <c r="C8853">
        <v>0</v>
      </c>
      <c r="D8853">
        <v>27</v>
      </c>
      <c r="E8853" s="1" t="s">
        <v>232</v>
      </c>
      <c r="F8853">
        <v>1</v>
      </c>
      <c r="G8853">
        <v>237</v>
      </c>
      <c r="H8853">
        <v>48</v>
      </c>
      <c r="I8853">
        <v>189</v>
      </c>
      <c r="J8853">
        <v>6767</v>
      </c>
      <c r="K8853">
        <v>0</v>
      </c>
      <c r="L8853">
        <v>46</v>
      </c>
      <c r="M8853">
        <v>46</v>
      </c>
      <c r="N8853" s="1" t="s">
        <v>39</v>
      </c>
      <c r="O8853" s="1" t="s">
        <v>40</v>
      </c>
      <c r="P8853" s="1" t="s">
        <v>44</v>
      </c>
      <c r="Q8853" s="1" t="s">
        <v>65</v>
      </c>
      <c r="R8853" s="1" t="s">
        <v>8453</v>
      </c>
      <c r="S8853" s="1" t="s">
        <v>52</v>
      </c>
      <c r="T8853" s="1" t="s">
        <v>45</v>
      </c>
      <c r="U8853" s="1" t="s">
        <v>46</v>
      </c>
      <c r="V8853" s="2">
        <v>45257</v>
      </c>
      <c r="W8853" s="2">
        <v>45403</v>
      </c>
      <c r="X8853">
        <v>1</v>
      </c>
      <c r="Y8853" s="1" t="s">
        <v>47</v>
      </c>
      <c r="Z8853">
        <v>79611605388</v>
      </c>
      <c r="AA8853" s="1" t="s">
        <v>48</v>
      </c>
      <c r="AB8853" s="1" t="s">
        <v>44</v>
      </c>
      <c r="AC8853" s="1" t="s">
        <v>44</v>
      </c>
      <c r="AD8853">
        <v>3691</v>
      </c>
      <c r="AE8853">
        <v>1</v>
      </c>
      <c r="AF8853">
        <v>1</v>
      </c>
      <c r="AG8853">
        <v>1</v>
      </c>
      <c r="AH8853">
        <v>2</v>
      </c>
      <c r="AI8853">
        <v>3</v>
      </c>
      <c r="AJ8853">
        <v>1</v>
      </c>
      <c r="AK8853">
        <v>1</v>
      </c>
    </row>
    <row r="8854" spans="1:37" x14ac:dyDescent="0.25">
      <c r="A8854" s="1" t="s">
        <v>8452</v>
      </c>
      <c r="B8854" s="2">
        <v>45257</v>
      </c>
      <c r="C8854">
        <v>0</v>
      </c>
      <c r="D8854">
        <v>27</v>
      </c>
      <c r="E8854" s="1" t="s">
        <v>232</v>
      </c>
      <c r="F8854">
        <v>1</v>
      </c>
      <c r="G8854">
        <v>337</v>
      </c>
      <c r="H8854">
        <v>87</v>
      </c>
      <c r="I8854">
        <v>250</v>
      </c>
      <c r="J8854">
        <v>6767</v>
      </c>
      <c r="K8854">
        <v>0</v>
      </c>
      <c r="L8854">
        <v>46</v>
      </c>
      <c r="M8854">
        <v>46</v>
      </c>
      <c r="N8854" s="1" t="s">
        <v>39</v>
      </c>
      <c r="O8854" s="1" t="s">
        <v>40</v>
      </c>
      <c r="P8854" s="1" t="s">
        <v>44</v>
      </c>
      <c r="Q8854" s="1" t="s">
        <v>65</v>
      </c>
      <c r="R8854" s="1" t="s">
        <v>8453</v>
      </c>
      <c r="S8854" s="1" t="s">
        <v>52</v>
      </c>
      <c r="T8854" s="1" t="s">
        <v>45</v>
      </c>
      <c r="U8854" s="1" t="s">
        <v>46</v>
      </c>
      <c r="V8854" s="2">
        <v>45257</v>
      </c>
      <c r="W8854" s="2">
        <v>45403</v>
      </c>
      <c r="X8854">
        <v>1</v>
      </c>
      <c r="Y8854" s="1" t="s">
        <v>47</v>
      </c>
      <c r="Z8854">
        <v>79611605388</v>
      </c>
      <c r="AA8854" s="1" t="s">
        <v>48</v>
      </c>
      <c r="AB8854" s="1" t="s">
        <v>44</v>
      </c>
      <c r="AC8854" s="1" t="s">
        <v>44</v>
      </c>
      <c r="AD8854">
        <v>3691</v>
      </c>
      <c r="AE8854">
        <v>1</v>
      </c>
      <c r="AF8854">
        <v>1</v>
      </c>
      <c r="AG8854">
        <v>1</v>
      </c>
      <c r="AH8854">
        <v>2</v>
      </c>
      <c r="AI8854">
        <v>3</v>
      </c>
      <c r="AJ8854">
        <v>1</v>
      </c>
      <c r="AK8854">
        <v>1</v>
      </c>
    </row>
    <row r="8855" spans="1:37" x14ac:dyDescent="0.25">
      <c r="A8855" s="1" t="s">
        <v>8452</v>
      </c>
      <c r="B8855" s="2">
        <v>45257</v>
      </c>
      <c r="C8855">
        <v>0</v>
      </c>
      <c r="D8855">
        <v>27</v>
      </c>
      <c r="E8855" s="1" t="s">
        <v>232</v>
      </c>
      <c r="F8855">
        <v>1</v>
      </c>
      <c r="G8855">
        <v>288</v>
      </c>
      <c r="H8855">
        <v>325</v>
      </c>
      <c r="I8855">
        <v>-37</v>
      </c>
      <c r="J8855">
        <v>6767</v>
      </c>
      <c r="K8855">
        <v>0</v>
      </c>
      <c r="L8855">
        <v>46</v>
      </c>
      <c r="M8855">
        <v>46</v>
      </c>
      <c r="N8855" s="1" t="s">
        <v>39</v>
      </c>
      <c r="O8855" s="1" t="s">
        <v>40</v>
      </c>
      <c r="P8855" s="1" t="s">
        <v>44</v>
      </c>
      <c r="Q8855" s="1" t="s">
        <v>65</v>
      </c>
      <c r="R8855" s="1" t="s">
        <v>8453</v>
      </c>
      <c r="S8855" s="1" t="s">
        <v>52</v>
      </c>
      <c r="T8855" s="1" t="s">
        <v>45</v>
      </c>
      <c r="U8855" s="1" t="s">
        <v>46</v>
      </c>
      <c r="V8855" s="2">
        <v>45257</v>
      </c>
      <c r="W8855" s="2">
        <v>45403</v>
      </c>
      <c r="X8855">
        <v>1</v>
      </c>
      <c r="Y8855" s="1" t="s">
        <v>47</v>
      </c>
      <c r="Z8855">
        <v>79611605388</v>
      </c>
      <c r="AA8855" s="1" t="s">
        <v>48</v>
      </c>
      <c r="AB8855" s="1" t="s">
        <v>44</v>
      </c>
      <c r="AC8855" s="1" t="s">
        <v>44</v>
      </c>
      <c r="AD8855">
        <v>3691</v>
      </c>
      <c r="AE8855">
        <v>1</v>
      </c>
      <c r="AF8855">
        <v>1</v>
      </c>
      <c r="AG8855">
        <v>1</v>
      </c>
      <c r="AH8855">
        <v>2</v>
      </c>
      <c r="AI8855">
        <v>3</v>
      </c>
      <c r="AJ8855">
        <v>1</v>
      </c>
      <c r="AK8855">
        <v>1</v>
      </c>
    </row>
    <row r="8856" spans="1:37" x14ac:dyDescent="0.25">
      <c r="A8856" s="1" t="s">
        <v>8454</v>
      </c>
      <c r="B8856" s="2">
        <v>45257</v>
      </c>
      <c r="C8856">
        <v>0</v>
      </c>
      <c r="D8856">
        <v>27</v>
      </c>
      <c r="E8856" s="1" t="s">
        <v>232</v>
      </c>
      <c r="F8856">
        <v>3</v>
      </c>
      <c r="G8856">
        <v>2760</v>
      </c>
      <c r="H8856">
        <v>410</v>
      </c>
      <c r="I8856">
        <v>1530</v>
      </c>
      <c r="J8856">
        <v>3085</v>
      </c>
      <c r="K8856">
        <v>0</v>
      </c>
      <c r="L8856">
        <v>290</v>
      </c>
      <c r="M8856">
        <v>325</v>
      </c>
      <c r="N8856" s="1" t="s">
        <v>39</v>
      </c>
      <c r="O8856" s="1" t="s">
        <v>40</v>
      </c>
      <c r="P8856" s="1" t="s">
        <v>44</v>
      </c>
      <c r="Q8856" s="1" t="s">
        <v>65</v>
      </c>
      <c r="R8856" s="1" t="s">
        <v>8455</v>
      </c>
      <c r="S8856" s="1" t="s">
        <v>52</v>
      </c>
      <c r="T8856" s="1" t="s">
        <v>45</v>
      </c>
      <c r="U8856" s="1" t="s">
        <v>46</v>
      </c>
      <c r="V8856" s="2">
        <v>45257</v>
      </c>
      <c r="W8856" s="2">
        <v>45257</v>
      </c>
      <c r="X8856">
        <v>2</v>
      </c>
      <c r="Y8856" s="1" t="s">
        <v>47</v>
      </c>
      <c r="Z8856">
        <v>79261959329</v>
      </c>
      <c r="AA8856" s="1" t="s">
        <v>2414</v>
      </c>
      <c r="AB8856" s="1" t="s">
        <v>44</v>
      </c>
      <c r="AC8856" s="1" t="s">
        <v>44</v>
      </c>
      <c r="AD8856">
        <v>3692</v>
      </c>
      <c r="AE8856">
        <v>19</v>
      </c>
      <c r="AF8856">
        <v>1</v>
      </c>
      <c r="AG8856">
        <v>1</v>
      </c>
      <c r="AH8856">
        <v>2</v>
      </c>
      <c r="AI8856">
        <v>3</v>
      </c>
      <c r="AJ8856">
        <v>1</v>
      </c>
      <c r="AK8856">
        <v>1</v>
      </c>
    </row>
    <row r="8857" spans="1:37" x14ac:dyDescent="0.25">
      <c r="A8857" s="1" t="s">
        <v>8456</v>
      </c>
      <c r="B8857" s="2">
        <v>45257</v>
      </c>
      <c r="C8857">
        <v>0</v>
      </c>
      <c r="D8857">
        <v>27</v>
      </c>
      <c r="E8857" s="1" t="s">
        <v>232</v>
      </c>
      <c r="F8857">
        <v>3</v>
      </c>
      <c r="G8857">
        <v>2760</v>
      </c>
      <c r="H8857">
        <v>410</v>
      </c>
      <c r="I8857">
        <v>1530</v>
      </c>
      <c r="J8857">
        <v>3050</v>
      </c>
      <c r="K8857">
        <v>0</v>
      </c>
      <c r="L8857">
        <v>290</v>
      </c>
      <c r="M8857">
        <v>290</v>
      </c>
      <c r="N8857" s="1" t="s">
        <v>39</v>
      </c>
      <c r="O8857" s="1" t="s">
        <v>40</v>
      </c>
      <c r="P8857" s="1" t="s">
        <v>85</v>
      </c>
      <c r="Q8857" s="1" t="s">
        <v>65</v>
      </c>
      <c r="R8857" s="1" t="s">
        <v>8457</v>
      </c>
      <c r="S8857" s="1" t="s">
        <v>52</v>
      </c>
      <c r="T8857" s="1" t="s">
        <v>45</v>
      </c>
      <c r="U8857" s="1" t="s">
        <v>46</v>
      </c>
      <c r="V8857" s="2">
        <v>43645</v>
      </c>
      <c r="W8857" s="2">
        <v>45529</v>
      </c>
      <c r="X8857">
        <v>19</v>
      </c>
      <c r="Y8857" s="1" t="s">
        <v>47</v>
      </c>
      <c r="Z8857">
        <v>79153025205</v>
      </c>
      <c r="AA8857" s="1" t="s">
        <v>44</v>
      </c>
      <c r="AB8857" s="1" t="s">
        <v>85</v>
      </c>
      <c r="AC8857" s="1" t="s">
        <v>44</v>
      </c>
      <c r="AD8857">
        <v>3693</v>
      </c>
      <c r="AE8857">
        <v>23</v>
      </c>
      <c r="AF8857">
        <v>1</v>
      </c>
      <c r="AG8857">
        <v>1</v>
      </c>
      <c r="AH8857">
        <v>3</v>
      </c>
      <c r="AI8857">
        <v>3</v>
      </c>
      <c r="AJ8857">
        <v>1</v>
      </c>
      <c r="AK8857">
        <v>1</v>
      </c>
    </row>
    <row r="8858" spans="1:37" x14ac:dyDescent="0.25">
      <c r="A8858" s="1" t="s">
        <v>8456</v>
      </c>
      <c r="B8858" s="2">
        <v>45257</v>
      </c>
      <c r="C8858">
        <v>0</v>
      </c>
      <c r="D8858">
        <v>27</v>
      </c>
      <c r="E8858" s="1" t="s">
        <v>232</v>
      </c>
      <c r="F8858">
        <v>3</v>
      </c>
      <c r="G8858">
        <v>2760</v>
      </c>
      <c r="H8858">
        <v>410</v>
      </c>
      <c r="I8858">
        <v>1530</v>
      </c>
      <c r="J8858">
        <v>3050</v>
      </c>
      <c r="K8858">
        <v>0</v>
      </c>
      <c r="L8858">
        <v>290</v>
      </c>
      <c r="M8858">
        <v>290</v>
      </c>
      <c r="N8858" s="1" t="s">
        <v>39</v>
      </c>
      <c r="O8858" s="1" t="s">
        <v>40</v>
      </c>
      <c r="P8858" s="1" t="s">
        <v>85</v>
      </c>
      <c r="Q8858" s="1" t="s">
        <v>65</v>
      </c>
      <c r="R8858" s="1" t="s">
        <v>8457</v>
      </c>
      <c r="S8858" s="1" t="s">
        <v>52</v>
      </c>
      <c r="T8858" s="1" t="s">
        <v>45</v>
      </c>
      <c r="U8858" s="1" t="s">
        <v>46</v>
      </c>
      <c r="V8858" s="2">
        <v>43645</v>
      </c>
      <c r="W8858" s="2">
        <v>45529</v>
      </c>
      <c r="X8858">
        <v>19</v>
      </c>
      <c r="Y8858" s="1" t="s">
        <v>47</v>
      </c>
      <c r="Z8858">
        <v>79153025205</v>
      </c>
      <c r="AA8858" s="1" t="s">
        <v>44</v>
      </c>
      <c r="AB8858" s="1" t="s">
        <v>85</v>
      </c>
      <c r="AC8858" s="1" t="s">
        <v>44</v>
      </c>
      <c r="AD8858">
        <v>9714</v>
      </c>
      <c r="AE8858">
        <v>23</v>
      </c>
      <c r="AF8858">
        <v>1</v>
      </c>
      <c r="AG8858">
        <v>1</v>
      </c>
      <c r="AH8858">
        <v>3</v>
      </c>
      <c r="AI8858">
        <v>3</v>
      </c>
      <c r="AJ8858">
        <v>1</v>
      </c>
      <c r="AK8858">
        <v>1</v>
      </c>
    </row>
    <row r="8859" spans="1:37" x14ac:dyDescent="0.25">
      <c r="A8859" s="1" t="s">
        <v>8458</v>
      </c>
      <c r="B8859" s="2">
        <v>45257</v>
      </c>
      <c r="C8859">
        <v>1</v>
      </c>
      <c r="D8859">
        <v>27</v>
      </c>
      <c r="E8859" s="1" t="s">
        <v>232</v>
      </c>
      <c r="F8859">
        <v>3</v>
      </c>
      <c r="G8859">
        <v>2345</v>
      </c>
      <c r="H8859">
        <v>410</v>
      </c>
      <c r="I8859">
        <v>1115</v>
      </c>
      <c r="J8859">
        <v>4062</v>
      </c>
      <c r="K8859">
        <v>0</v>
      </c>
      <c r="L8859">
        <v>46</v>
      </c>
      <c r="M8859">
        <v>54</v>
      </c>
      <c r="N8859" s="1" t="s">
        <v>39</v>
      </c>
      <c r="O8859" s="1" t="s">
        <v>40</v>
      </c>
      <c r="P8859" s="1" t="s">
        <v>44</v>
      </c>
      <c r="Q8859" s="1" t="s">
        <v>50</v>
      </c>
      <c r="R8859" s="1" t="s">
        <v>8459</v>
      </c>
      <c r="S8859" s="1" t="s">
        <v>52</v>
      </c>
      <c r="T8859" s="1" t="s">
        <v>45</v>
      </c>
      <c r="U8859" s="1" t="s">
        <v>46</v>
      </c>
      <c r="V8859" s="2">
        <v>45257</v>
      </c>
      <c r="W8859" s="2">
        <v>45300</v>
      </c>
      <c r="X8859">
        <v>2</v>
      </c>
      <c r="Y8859" s="1" t="s">
        <v>47</v>
      </c>
      <c r="Z8859">
        <v>79510351879</v>
      </c>
      <c r="AA8859" s="1" t="s">
        <v>2414</v>
      </c>
      <c r="AB8859" s="1" t="s">
        <v>44</v>
      </c>
      <c r="AC8859" s="1" t="s">
        <v>44</v>
      </c>
      <c r="AD8859">
        <v>3694</v>
      </c>
      <c r="AE8859">
        <v>19</v>
      </c>
      <c r="AF8859">
        <v>1</v>
      </c>
      <c r="AG8859">
        <v>1</v>
      </c>
      <c r="AH8859">
        <v>2</v>
      </c>
      <c r="AI8859">
        <v>2</v>
      </c>
      <c r="AJ8859">
        <v>1</v>
      </c>
      <c r="AK8859">
        <v>1</v>
      </c>
    </row>
    <row r="8860" spans="1:37" x14ac:dyDescent="0.25">
      <c r="A8860" s="1" t="s">
        <v>8458</v>
      </c>
      <c r="B8860" s="2">
        <v>45257</v>
      </c>
      <c r="C8860">
        <v>1</v>
      </c>
      <c r="D8860">
        <v>27</v>
      </c>
      <c r="E8860" s="1" t="s">
        <v>232</v>
      </c>
      <c r="F8860">
        <v>1</v>
      </c>
      <c r="G8860">
        <v>101</v>
      </c>
      <c r="H8860">
        <v>94</v>
      </c>
      <c r="I8860">
        <v>6</v>
      </c>
      <c r="J8860">
        <v>4062</v>
      </c>
      <c r="K8860">
        <v>0</v>
      </c>
      <c r="L8860">
        <v>46</v>
      </c>
      <c r="M8860">
        <v>54</v>
      </c>
      <c r="N8860" s="1" t="s">
        <v>39</v>
      </c>
      <c r="O8860" s="1" t="s">
        <v>40</v>
      </c>
      <c r="P8860" s="1" t="s">
        <v>44</v>
      </c>
      <c r="Q8860" s="1" t="s">
        <v>50</v>
      </c>
      <c r="R8860" s="1" t="s">
        <v>8459</v>
      </c>
      <c r="S8860" s="1" t="s">
        <v>52</v>
      </c>
      <c r="T8860" s="1" t="s">
        <v>45</v>
      </c>
      <c r="U8860" s="1" t="s">
        <v>46</v>
      </c>
      <c r="V8860" s="2">
        <v>45257</v>
      </c>
      <c r="W8860" s="2">
        <v>45300</v>
      </c>
      <c r="X8860">
        <v>2</v>
      </c>
      <c r="Y8860" s="1" t="s">
        <v>47</v>
      </c>
      <c r="Z8860">
        <v>79510351879</v>
      </c>
      <c r="AA8860" s="1" t="s">
        <v>2414</v>
      </c>
      <c r="AB8860" s="1" t="s">
        <v>44</v>
      </c>
      <c r="AC8860" s="1" t="s">
        <v>44</v>
      </c>
      <c r="AD8860">
        <v>3694</v>
      </c>
      <c r="AE8860">
        <v>19</v>
      </c>
      <c r="AF8860">
        <v>1</v>
      </c>
      <c r="AG8860">
        <v>1</v>
      </c>
      <c r="AH8860">
        <v>2</v>
      </c>
      <c r="AI8860">
        <v>2</v>
      </c>
      <c r="AJ8860">
        <v>1</v>
      </c>
      <c r="AK8860">
        <v>1</v>
      </c>
    </row>
    <row r="8861" spans="1:37" x14ac:dyDescent="0.25">
      <c r="A8861" s="1" t="s">
        <v>8458</v>
      </c>
      <c r="B8861" s="2">
        <v>45257</v>
      </c>
      <c r="C8861">
        <v>1</v>
      </c>
      <c r="D8861">
        <v>27</v>
      </c>
      <c r="E8861" s="1" t="s">
        <v>232</v>
      </c>
      <c r="F8861">
        <v>1</v>
      </c>
      <c r="G8861">
        <v>488</v>
      </c>
      <c r="H8861">
        <v>196</v>
      </c>
      <c r="I8861">
        <v>291</v>
      </c>
      <c r="J8861">
        <v>4062</v>
      </c>
      <c r="K8861">
        <v>0</v>
      </c>
      <c r="L8861">
        <v>46</v>
      </c>
      <c r="M8861">
        <v>54</v>
      </c>
      <c r="N8861" s="1" t="s">
        <v>39</v>
      </c>
      <c r="O8861" s="1" t="s">
        <v>40</v>
      </c>
      <c r="P8861" s="1" t="s">
        <v>44</v>
      </c>
      <c r="Q8861" s="1" t="s">
        <v>50</v>
      </c>
      <c r="R8861" s="1" t="s">
        <v>8459</v>
      </c>
      <c r="S8861" s="1" t="s">
        <v>52</v>
      </c>
      <c r="T8861" s="1" t="s">
        <v>45</v>
      </c>
      <c r="U8861" s="1" t="s">
        <v>46</v>
      </c>
      <c r="V8861" s="2">
        <v>45257</v>
      </c>
      <c r="W8861" s="2">
        <v>45300</v>
      </c>
      <c r="X8861">
        <v>2</v>
      </c>
      <c r="Y8861" s="1" t="s">
        <v>47</v>
      </c>
      <c r="Z8861">
        <v>79510351879</v>
      </c>
      <c r="AA8861" s="1" t="s">
        <v>2414</v>
      </c>
      <c r="AB8861" s="1" t="s">
        <v>44</v>
      </c>
      <c r="AC8861" s="1" t="s">
        <v>44</v>
      </c>
      <c r="AD8861">
        <v>3694</v>
      </c>
      <c r="AE8861">
        <v>19</v>
      </c>
      <c r="AF8861">
        <v>1</v>
      </c>
      <c r="AG8861">
        <v>1</v>
      </c>
      <c r="AH8861">
        <v>2</v>
      </c>
      <c r="AI8861">
        <v>2</v>
      </c>
      <c r="AJ8861">
        <v>1</v>
      </c>
      <c r="AK8861">
        <v>1</v>
      </c>
    </row>
    <row r="8862" spans="1:37" x14ac:dyDescent="0.25">
      <c r="A8862" s="1" t="s">
        <v>8458</v>
      </c>
      <c r="B8862" s="2">
        <v>45257</v>
      </c>
      <c r="C8862">
        <v>1</v>
      </c>
      <c r="D8862">
        <v>27</v>
      </c>
      <c r="E8862" s="1" t="s">
        <v>232</v>
      </c>
      <c r="F8862">
        <v>1</v>
      </c>
      <c r="G8862">
        <v>455</v>
      </c>
      <c r="H8862">
        <v>380</v>
      </c>
      <c r="I8862">
        <v>75</v>
      </c>
      <c r="J8862">
        <v>4062</v>
      </c>
      <c r="K8862">
        <v>0</v>
      </c>
      <c r="L8862">
        <v>46</v>
      </c>
      <c r="M8862">
        <v>54</v>
      </c>
      <c r="N8862" s="1" t="s">
        <v>39</v>
      </c>
      <c r="O8862" s="1" t="s">
        <v>40</v>
      </c>
      <c r="P8862" s="1" t="s">
        <v>44</v>
      </c>
      <c r="Q8862" s="1" t="s">
        <v>50</v>
      </c>
      <c r="R8862" s="1" t="s">
        <v>8459</v>
      </c>
      <c r="S8862" s="1" t="s">
        <v>52</v>
      </c>
      <c r="T8862" s="1" t="s">
        <v>45</v>
      </c>
      <c r="U8862" s="1" t="s">
        <v>46</v>
      </c>
      <c r="V8862" s="2">
        <v>45257</v>
      </c>
      <c r="W8862" s="2">
        <v>45300</v>
      </c>
      <c r="X8862">
        <v>2</v>
      </c>
      <c r="Y8862" s="1" t="s">
        <v>47</v>
      </c>
      <c r="Z8862">
        <v>79510351879</v>
      </c>
      <c r="AA8862" s="1" t="s">
        <v>2414</v>
      </c>
      <c r="AB8862" s="1" t="s">
        <v>44</v>
      </c>
      <c r="AC8862" s="1" t="s">
        <v>44</v>
      </c>
      <c r="AD8862">
        <v>3694</v>
      </c>
      <c r="AE8862">
        <v>19</v>
      </c>
      <c r="AF8862">
        <v>1</v>
      </c>
      <c r="AG8862">
        <v>1</v>
      </c>
      <c r="AH8862">
        <v>2</v>
      </c>
      <c r="AI8862">
        <v>2</v>
      </c>
      <c r="AJ8862">
        <v>1</v>
      </c>
      <c r="AK8862">
        <v>1</v>
      </c>
    </row>
    <row r="8863" spans="1:37" x14ac:dyDescent="0.25">
      <c r="A8863" s="1" t="s">
        <v>8460</v>
      </c>
      <c r="B8863" s="2">
        <v>45257</v>
      </c>
      <c r="C8863">
        <v>6</v>
      </c>
      <c r="D8863">
        <v>27</v>
      </c>
      <c r="E8863" s="1" t="s">
        <v>232</v>
      </c>
      <c r="F8863">
        <v>3</v>
      </c>
      <c r="G8863">
        <v>6143</v>
      </c>
      <c r="H8863">
        <v>318</v>
      </c>
      <c r="I8863">
        <v>5189</v>
      </c>
      <c r="J8863">
        <v>6143</v>
      </c>
      <c r="K8863">
        <v>0</v>
      </c>
      <c r="L8863">
        <v>234</v>
      </c>
      <c r="M8863">
        <v>0</v>
      </c>
      <c r="N8863" s="1" t="s">
        <v>39</v>
      </c>
      <c r="O8863" s="1" t="s">
        <v>40</v>
      </c>
      <c r="P8863" s="1" t="s">
        <v>44</v>
      </c>
      <c r="Q8863" s="1" t="s">
        <v>50</v>
      </c>
      <c r="R8863" s="1" t="s">
        <v>8461</v>
      </c>
      <c r="S8863" s="1" t="s">
        <v>52</v>
      </c>
      <c r="T8863" s="1" t="s">
        <v>45</v>
      </c>
      <c r="U8863" s="1" t="s">
        <v>46</v>
      </c>
      <c r="V8863" s="2">
        <v>45257</v>
      </c>
      <c r="W8863" s="2">
        <v>45276</v>
      </c>
      <c r="X8863">
        <v>1</v>
      </c>
      <c r="Y8863" s="1" t="s">
        <v>47</v>
      </c>
      <c r="Z8863">
        <v>79146951007</v>
      </c>
      <c r="AA8863" s="1" t="s">
        <v>2414</v>
      </c>
      <c r="AB8863" s="1" t="s">
        <v>44</v>
      </c>
      <c r="AC8863" s="1" t="s">
        <v>44</v>
      </c>
      <c r="AD8863">
        <v>3695</v>
      </c>
      <c r="AE8863">
        <v>19</v>
      </c>
      <c r="AF8863">
        <v>1</v>
      </c>
      <c r="AG8863">
        <v>1</v>
      </c>
      <c r="AH8863">
        <v>2</v>
      </c>
      <c r="AI8863">
        <v>2</v>
      </c>
      <c r="AJ8863">
        <v>1</v>
      </c>
      <c r="AK8863">
        <v>1</v>
      </c>
    </row>
    <row r="8864" spans="1:37" x14ac:dyDescent="0.25">
      <c r="A8864" s="1" t="s">
        <v>8462</v>
      </c>
      <c r="B8864" s="2">
        <v>45257</v>
      </c>
      <c r="C8864">
        <v>7</v>
      </c>
      <c r="D8864">
        <v>27</v>
      </c>
      <c r="E8864" s="1" t="s">
        <v>232</v>
      </c>
      <c r="F8864">
        <v>2</v>
      </c>
      <c r="G8864">
        <v>1239</v>
      </c>
      <c r="H8864">
        <v>224</v>
      </c>
      <c r="I8864">
        <v>791</v>
      </c>
      <c r="J8864">
        <v>2411</v>
      </c>
      <c r="K8864">
        <v>0</v>
      </c>
      <c r="L8864">
        <v>162</v>
      </c>
      <c r="M8864">
        <v>186</v>
      </c>
      <c r="N8864" s="1" t="s">
        <v>39</v>
      </c>
      <c r="O8864" s="1" t="s">
        <v>40</v>
      </c>
      <c r="P8864" s="1" t="s">
        <v>44</v>
      </c>
      <c r="Q8864" s="1" t="s">
        <v>50</v>
      </c>
      <c r="R8864" s="1" t="s">
        <v>8463</v>
      </c>
      <c r="S8864" s="1" t="s">
        <v>52</v>
      </c>
      <c r="T8864" s="1" t="s">
        <v>45</v>
      </c>
      <c r="U8864" s="1" t="s">
        <v>46</v>
      </c>
      <c r="V8864" s="2">
        <v>45257</v>
      </c>
      <c r="W8864" s="2">
        <v>45257</v>
      </c>
      <c r="X8864">
        <v>1</v>
      </c>
      <c r="Y8864" s="1" t="s">
        <v>47</v>
      </c>
      <c r="Z8864">
        <v>79501236126</v>
      </c>
      <c r="AA8864" s="1" t="s">
        <v>2414</v>
      </c>
      <c r="AB8864" s="1" t="s">
        <v>44</v>
      </c>
      <c r="AC8864" s="1" t="s">
        <v>44</v>
      </c>
      <c r="AD8864">
        <v>3696</v>
      </c>
      <c r="AE8864">
        <v>19</v>
      </c>
      <c r="AF8864">
        <v>1</v>
      </c>
      <c r="AG8864">
        <v>1</v>
      </c>
      <c r="AH8864">
        <v>2</v>
      </c>
      <c r="AI8864">
        <v>2</v>
      </c>
      <c r="AJ8864">
        <v>1</v>
      </c>
      <c r="AK8864">
        <v>1</v>
      </c>
    </row>
    <row r="8865" spans="1:37" x14ac:dyDescent="0.25">
      <c r="A8865" s="1" t="s">
        <v>8464</v>
      </c>
      <c r="B8865" s="2">
        <v>45257</v>
      </c>
      <c r="C8865">
        <v>8</v>
      </c>
      <c r="D8865">
        <v>27</v>
      </c>
      <c r="E8865" s="1" t="s">
        <v>232</v>
      </c>
      <c r="F8865">
        <v>2</v>
      </c>
      <c r="G8865">
        <v>1087</v>
      </c>
      <c r="H8865">
        <v>196</v>
      </c>
      <c r="I8865">
        <v>694</v>
      </c>
      <c r="J8865">
        <v>1460</v>
      </c>
      <c r="K8865">
        <v>0</v>
      </c>
      <c r="L8865">
        <v>324</v>
      </c>
      <c r="M8865">
        <v>373</v>
      </c>
      <c r="N8865" s="1" t="s">
        <v>39</v>
      </c>
      <c r="O8865" s="1" t="s">
        <v>40</v>
      </c>
      <c r="P8865" s="1" t="s">
        <v>44</v>
      </c>
      <c r="Q8865" s="1" t="s">
        <v>50</v>
      </c>
      <c r="R8865" s="1" t="s">
        <v>8465</v>
      </c>
      <c r="S8865" s="1" t="s">
        <v>52</v>
      </c>
      <c r="T8865" s="1" t="s">
        <v>45</v>
      </c>
      <c r="U8865" s="1" t="s">
        <v>46</v>
      </c>
      <c r="V8865" s="2">
        <v>45257</v>
      </c>
      <c r="W8865" s="2">
        <v>45257</v>
      </c>
      <c r="X8865">
        <v>1</v>
      </c>
      <c r="Y8865" s="1" t="s">
        <v>47</v>
      </c>
      <c r="Z8865">
        <v>79041200738</v>
      </c>
      <c r="AA8865" s="1" t="s">
        <v>48</v>
      </c>
      <c r="AB8865" s="1" t="s">
        <v>44</v>
      </c>
      <c r="AC8865" s="1" t="s">
        <v>44</v>
      </c>
      <c r="AD8865">
        <v>3697</v>
      </c>
      <c r="AE8865">
        <v>1</v>
      </c>
      <c r="AF8865">
        <v>1</v>
      </c>
      <c r="AG8865">
        <v>1</v>
      </c>
      <c r="AH8865">
        <v>2</v>
      </c>
      <c r="AI8865">
        <v>2</v>
      </c>
      <c r="AJ8865">
        <v>1</v>
      </c>
      <c r="AK8865">
        <v>1</v>
      </c>
    </row>
    <row r="8866" spans="1:37" x14ac:dyDescent="0.25">
      <c r="A8866" s="1" t="s">
        <v>8466</v>
      </c>
      <c r="B8866" s="2">
        <v>45257</v>
      </c>
      <c r="C8866">
        <v>8</v>
      </c>
      <c r="D8866">
        <v>27</v>
      </c>
      <c r="E8866" s="1" t="s">
        <v>232</v>
      </c>
      <c r="F8866">
        <v>2</v>
      </c>
      <c r="G8866">
        <v>2022</v>
      </c>
      <c r="H8866">
        <v>410</v>
      </c>
      <c r="I8866">
        <v>1202</v>
      </c>
      <c r="J8866">
        <v>3470</v>
      </c>
      <c r="K8866">
        <v>0</v>
      </c>
      <c r="L8866">
        <v>78</v>
      </c>
      <c r="M8866">
        <v>188</v>
      </c>
      <c r="N8866" s="1" t="s">
        <v>39</v>
      </c>
      <c r="O8866" s="1" t="s">
        <v>40</v>
      </c>
      <c r="P8866" s="1" t="s">
        <v>44</v>
      </c>
      <c r="Q8866" s="1" t="s">
        <v>50</v>
      </c>
      <c r="R8866" s="1" t="s">
        <v>8467</v>
      </c>
      <c r="S8866" s="1" t="s">
        <v>52</v>
      </c>
      <c r="T8866" s="1" t="s">
        <v>45</v>
      </c>
      <c r="U8866" s="1" t="s">
        <v>46</v>
      </c>
      <c r="V8866" s="2">
        <v>44872</v>
      </c>
      <c r="W8866" s="2">
        <v>45330</v>
      </c>
      <c r="X8866">
        <v>8</v>
      </c>
      <c r="Y8866" s="1" t="s">
        <v>63</v>
      </c>
      <c r="Z8866">
        <v>79226699988</v>
      </c>
      <c r="AA8866" s="1" t="s">
        <v>48</v>
      </c>
      <c r="AB8866" s="1" t="s">
        <v>44</v>
      </c>
      <c r="AC8866" s="1" t="s">
        <v>44</v>
      </c>
      <c r="AD8866">
        <v>783</v>
      </c>
      <c r="AE8866">
        <v>1</v>
      </c>
      <c r="AF8866">
        <v>1</v>
      </c>
      <c r="AG8866">
        <v>1</v>
      </c>
      <c r="AH8866">
        <v>2</v>
      </c>
      <c r="AI8866">
        <v>2</v>
      </c>
      <c r="AJ8866">
        <v>1</v>
      </c>
      <c r="AK8866">
        <v>1</v>
      </c>
    </row>
    <row r="8867" spans="1:37" x14ac:dyDescent="0.25">
      <c r="A8867" s="1" t="s">
        <v>8468</v>
      </c>
      <c r="B8867" s="2">
        <v>45257</v>
      </c>
      <c r="C8867">
        <v>9</v>
      </c>
      <c r="D8867">
        <v>27</v>
      </c>
      <c r="E8867" s="1" t="s">
        <v>232</v>
      </c>
      <c r="F8867">
        <v>2</v>
      </c>
      <c r="G8867">
        <v>1904</v>
      </c>
      <c r="H8867">
        <v>410</v>
      </c>
      <c r="I8867">
        <v>1084</v>
      </c>
      <c r="J8867">
        <v>3068</v>
      </c>
      <c r="K8867">
        <v>0</v>
      </c>
      <c r="L8867">
        <v>78</v>
      </c>
      <c r="M8867">
        <v>188</v>
      </c>
      <c r="N8867" s="1" t="s">
        <v>39</v>
      </c>
      <c r="O8867" s="1" t="s">
        <v>40</v>
      </c>
      <c r="P8867" s="1" t="s">
        <v>44</v>
      </c>
      <c r="Q8867" s="1" t="s">
        <v>50</v>
      </c>
      <c r="R8867" s="1" t="s">
        <v>8469</v>
      </c>
      <c r="S8867" s="1" t="s">
        <v>52</v>
      </c>
      <c r="T8867" s="1" t="s">
        <v>45</v>
      </c>
      <c r="U8867" s="1" t="s">
        <v>46</v>
      </c>
      <c r="V8867" s="2">
        <v>45257</v>
      </c>
      <c r="W8867" s="2">
        <v>45488</v>
      </c>
      <c r="X8867">
        <v>1</v>
      </c>
      <c r="Y8867" s="1" t="s">
        <v>63</v>
      </c>
      <c r="Z8867">
        <v>79227413583</v>
      </c>
      <c r="AA8867" s="1" t="s">
        <v>2414</v>
      </c>
      <c r="AB8867" s="1" t="s">
        <v>44</v>
      </c>
      <c r="AC8867" s="1" t="s">
        <v>44</v>
      </c>
      <c r="AD8867">
        <v>3698</v>
      </c>
      <c r="AE8867">
        <v>19</v>
      </c>
      <c r="AF8867">
        <v>1</v>
      </c>
      <c r="AG8867">
        <v>1</v>
      </c>
      <c r="AH8867">
        <v>2</v>
      </c>
      <c r="AI8867">
        <v>2</v>
      </c>
      <c r="AJ8867">
        <v>1</v>
      </c>
      <c r="AK8867">
        <v>1</v>
      </c>
    </row>
    <row r="8868" spans="1:37" x14ac:dyDescent="0.25">
      <c r="A8868" s="1" t="s">
        <v>8468</v>
      </c>
      <c r="B8868" s="2">
        <v>45257</v>
      </c>
      <c r="C8868">
        <v>9</v>
      </c>
      <c r="D8868">
        <v>27</v>
      </c>
      <c r="E8868" s="1" t="s">
        <v>232</v>
      </c>
      <c r="F8868">
        <v>2</v>
      </c>
      <c r="G8868">
        <v>1904</v>
      </c>
      <c r="H8868">
        <v>410</v>
      </c>
      <c r="I8868">
        <v>1084</v>
      </c>
      <c r="J8868">
        <v>3068</v>
      </c>
      <c r="K8868">
        <v>0</v>
      </c>
      <c r="L8868">
        <v>78</v>
      </c>
      <c r="M8868">
        <v>188</v>
      </c>
      <c r="N8868" s="1" t="s">
        <v>39</v>
      </c>
      <c r="O8868" s="1" t="s">
        <v>40</v>
      </c>
      <c r="P8868" s="1" t="s">
        <v>44</v>
      </c>
      <c r="Q8868" s="1" t="s">
        <v>50</v>
      </c>
      <c r="R8868" s="1" t="s">
        <v>8469</v>
      </c>
      <c r="S8868" s="1" t="s">
        <v>52</v>
      </c>
      <c r="T8868" s="1" t="s">
        <v>45</v>
      </c>
      <c r="U8868" s="1" t="s">
        <v>46</v>
      </c>
      <c r="V8868" s="2">
        <v>45257</v>
      </c>
      <c r="W8868" s="2">
        <v>45488</v>
      </c>
      <c r="X8868">
        <v>1</v>
      </c>
      <c r="Y8868" s="1" t="s">
        <v>63</v>
      </c>
      <c r="Z8868">
        <v>79227413583</v>
      </c>
      <c r="AA8868" s="1" t="s">
        <v>2414</v>
      </c>
      <c r="AB8868" s="1" t="s">
        <v>44</v>
      </c>
      <c r="AC8868" s="1" t="s">
        <v>44</v>
      </c>
      <c r="AD8868">
        <v>11792</v>
      </c>
      <c r="AE8868">
        <v>19</v>
      </c>
      <c r="AF8868">
        <v>1</v>
      </c>
      <c r="AG8868">
        <v>1</v>
      </c>
      <c r="AH8868">
        <v>2</v>
      </c>
      <c r="AI8868">
        <v>2</v>
      </c>
      <c r="AJ8868">
        <v>1</v>
      </c>
      <c r="AK8868">
        <v>1</v>
      </c>
    </row>
    <row r="8869" spans="1:37" x14ac:dyDescent="0.25">
      <c r="A8869" s="1" t="s">
        <v>8470</v>
      </c>
      <c r="B8869" s="2">
        <v>45257</v>
      </c>
      <c r="C8869">
        <v>10</v>
      </c>
      <c r="D8869">
        <v>27</v>
      </c>
      <c r="E8869" s="1" t="s">
        <v>232</v>
      </c>
      <c r="F8869">
        <v>2</v>
      </c>
      <c r="G8869">
        <v>1133</v>
      </c>
      <c r="H8869">
        <v>401</v>
      </c>
      <c r="I8869">
        <v>329</v>
      </c>
      <c r="J8869">
        <v>1598</v>
      </c>
      <c r="K8869">
        <v>0</v>
      </c>
      <c r="L8869">
        <v>13</v>
      </c>
      <c r="M8869">
        <v>0</v>
      </c>
      <c r="N8869" s="1" t="s">
        <v>39</v>
      </c>
      <c r="O8869" s="1" t="s">
        <v>40</v>
      </c>
      <c r="P8869" s="1" t="s">
        <v>44</v>
      </c>
      <c r="Q8869" s="1" t="s">
        <v>80</v>
      </c>
      <c r="R8869" s="1" t="s">
        <v>8471</v>
      </c>
      <c r="S8869" s="1" t="s">
        <v>44</v>
      </c>
      <c r="T8869" s="1" t="s">
        <v>45</v>
      </c>
      <c r="U8869" s="1" t="s">
        <v>46</v>
      </c>
      <c r="V8869" s="2">
        <v>45225</v>
      </c>
      <c r="W8869" s="2">
        <v>45257</v>
      </c>
      <c r="X8869">
        <v>2</v>
      </c>
      <c r="Y8869" s="1" t="s">
        <v>120</v>
      </c>
      <c r="Z8869">
        <v>79851422315</v>
      </c>
      <c r="AA8869" s="1" t="s">
        <v>2414</v>
      </c>
      <c r="AB8869" s="1" t="s">
        <v>44</v>
      </c>
      <c r="AC8869" s="1" t="s">
        <v>44</v>
      </c>
      <c r="AD8869">
        <v>3699</v>
      </c>
      <c r="AE8869">
        <v>19</v>
      </c>
      <c r="AF8869">
        <v>1</v>
      </c>
      <c r="AG8869">
        <v>1</v>
      </c>
      <c r="AH8869">
        <v>2</v>
      </c>
      <c r="AI8869">
        <v>4</v>
      </c>
      <c r="AJ8869">
        <v>1</v>
      </c>
      <c r="AK8869">
        <v>1</v>
      </c>
    </row>
    <row r="8870" spans="1:37" x14ac:dyDescent="0.25">
      <c r="A8870" s="1" t="s">
        <v>8470</v>
      </c>
      <c r="B8870" s="2">
        <v>45257</v>
      </c>
      <c r="C8870">
        <v>10</v>
      </c>
      <c r="D8870">
        <v>27</v>
      </c>
      <c r="E8870" s="1" t="s">
        <v>232</v>
      </c>
      <c r="F8870">
        <v>1</v>
      </c>
      <c r="G8870">
        <v>380</v>
      </c>
      <c r="H8870">
        <v>380</v>
      </c>
      <c r="I8870">
        <v>0</v>
      </c>
      <c r="J8870">
        <v>1598</v>
      </c>
      <c r="K8870">
        <v>0</v>
      </c>
      <c r="L8870">
        <v>13</v>
      </c>
      <c r="M8870">
        <v>0</v>
      </c>
      <c r="N8870" s="1" t="s">
        <v>39</v>
      </c>
      <c r="O8870" s="1" t="s">
        <v>40</v>
      </c>
      <c r="P8870" s="1" t="s">
        <v>44</v>
      </c>
      <c r="Q8870" s="1" t="s">
        <v>80</v>
      </c>
      <c r="R8870" s="1" t="s">
        <v>8471</v>
      </c>
      <c r="S8870" s="1" t="s">
        <v>44</v>
      </c>
      <c r="T8870" s="1" t="s">
        <v>45</v>
      </c>
      <c r="U8870" s="1" t="s">
        <v>46</v>
      </c>
      <c r="V8870" s="2">
        <v>45225</v>
      </c>
      <c r="W8870" s="2">
        <v>45257</v>
      </c>
      <c r="X8870">
        <v>2</v>
      </c>
      <c r="Y8870" s="1" t="s">
        <v>120</v>
      </c>
      <c r="Z8870">
        <v>79851422315</v>
      </c>
      <c r="AA8870" s="1" t="s">
        <v>2414</v>
      </c>
      <c r="AB8870" s="1" t="s">
        <v>44</v>
      </c>
      <c r="AC8870" s="1" t="s">
        <v>44</v>
      </c>
      <c r="AD8870">
        <v>3699</v>
      </c>
      <c r="AE8870">
        <v>19</v>
      </c>
      <c r="AF8870">
        <v>1</v>
      </c>
      <c r="AG8870">
        <v>1</v>
      </c>
      <c r="AH8870">
        <v>2</v>
      </c>
      <c r="AI8870">
        <v>4</v>
      </c>
      <c r="AJ8870">
        <v>1</v>
      </c>
      <c r="AK8870">
        <v>1</v>
      </c>
    </row>
    <row r="8871" spans="1:37" x14ac:dyDescent="0.25">
      <c r="A8871" s="1" t="s">
        <v>8470</v>
      </c>
      <c r="B8871" s="2">
        <v>45257</v>
      </c>
      <c r="C8871">
        <v>10</v>
      </c>
      <c r="D8871">
        <v>27</v>
      </c>
      <c r="E8871" s="1" t="s">
        <v>232</v>
      </c>
      <c r="F8871">
        <v>1</v>
      </c>
      <c r="G8871">
        <v>84</v>
      </c>
      <c r="H8871">
        <v>94</v>
      </c>
      <c r="I8871">
        <v>-10</v>
      </c>
      <c r="J8871">
        <v>1598</v>
      </c>
      <c r="K8871">
        <v>0</v>
      </c>
      <c r="L8871">
        <v>13</v>
      </c>
      <c r="M8871">
        <v>0</v>
      </c>
      <c r="N8871" s="1" t="s">
        <v>39</v>
      </c>
      <c r="O8871" s="1" t="s">
        <v>40</v>
      </c>
      <c r="P8871" s="1" t="s">
        <v>44</v>
      </c>
      <c r="Q8871" s="1" t="s">
        <v>80</v>
      </c>
      <c r="R8871" s="1" t="s">
        <v>8471</v>
      </c>
      <c r="S8871" s="1" t="s">
        <v>44</v>
      </c>
      <c r="T8871" s="1" t="s">
        <v>45</v>
      </c>
      <c r="U8871" s="1" t="s">
        <v>46</v>
      </c>
      <c r="V8871" s="2">
        <v>45225</v>
      </c>
      <c r="W8871" s="2">
        <v>45257</v>
      </c>
      <c r="X8871">
        <v>2</v>
      </c>
      <c r="Y8871" s="1" t="s">
        <v>120</v>
      </c>
      <c r="Z8871">
        <v>79851422315</v>
      </c>
      <c r="AA8871" s="1" t="s">
        <v>2414</v>
      </c>
      <c r="AB8871" s="1" t="s">
        <v>44</v>
      </c>
      <c r="AC8871" s="1" t="s">
        <v>44</v>
      </c>
      <c r="AD8871">
        <v>3699</v>
      </c>
      <c r="AE8871">
        <v>19</v>
      </c>
      <c r="AF8871">
        <v>1</v>
      </c>
      <c r="AG8871">
        <v>1</v>
      </c>
      <c r="AH8871">
        <v>2</v>
      </c>
      <c r="AI8871">
        <v>4</v>
      </c>
      <c r="AJ8871">
        <v>1</v>
      </c>
      <c r="AK8871">
        <v>1</v>
      </c>
    </row>
    <row r="8872" spans="1:37" x14ac:dyDescent="0.25">
      <c r="A8872" s="1" t="s">
        <v>8472</v>
      </c>
      <c r="B8872" s="2">
        <v>45257</v>
      </c>
      <c r="C8872">
        <v>10</v>
      </c>
      <c r="D8872">
        <v>27</v>
      </c>
      <c r="E8872" s="1" t="s">
        <v>232</v>
      </c>
      <c r="F8872">
        <v>2</v>
      </c>
      <c r="G8872">
        <v>5083</v>
      </c>
      <c r="H8872">
        <v>349</v>
      </c>
      <c r="I8872">
        <v>4385</v>
      </c>
      <c r="J8872">
        <v>5507</v>
      </c>
      <c r="K8872">
        <v>0</v>
      </c>
      <c r="L8872">
        <v>145</v>
      </c>
      <c r="M8872">
        <v>0</v>
      </c>
      <c r="N8872" s="1" t="s">
        <v>39</v>
      </c>
      <c r="O8872" s="1" t="s">
        <v>40</v>
      </c>
      <c r="P8872" s="1" t="s">
        <v>44</v>
      </c>
      <c r="Q8872" s="1" t="s">
        <v>65</v>
      </c>
      <c r="R8872" s="1" t="s">
        <v>8473</v>
      </c>
      <c r="S8872" s="1" t="s">
        <v>52</v>
      </c>
      <c r="T8872" s="1" t="s">
        <v>45</v>
      </c>
      <c r="U8872" s="1" t="s">
        <v>46</v>
      </c>
      <c r="V8872" s="2">
        <v>45120</v>
      </c>
      <c r="W8872" s="2">
        <v>45257</v>
      </c>
      <c r="X8872">
        <v>5</v>
      </c>
      <c r="Y8872" s="1" t="s">
        <v>120</v>
      </c>
      <c r="Z8872">
        <v>79851711212</v>
      </c>
      <c r="AA8872" s="1" t="s">
        <v>48</v>
      </c>
      <c r="AB8872" s="1" t="s">
        <v>44</v>
      </c>
      <c r="AC8872" s="1" t="s">
        <v>44</v>
      </c>
      <c r="AD8872">
        <v>3700</v>
      </c>
      <c r="AE8872">
        <v>1</v>
      </c>
      <c r="AF8872">
        <v>1</v>
      </c>
      <c r="AG8872">
        <v>1</v>
      </c>
      <c r="AH8872">
        <v>2</v>
      </c>
      <c r="AI8872">
        <v>3</v>
      </c>
      <c r="AJ8872">
        <v>1</v>
      </c>
      <c r="AK8872">
        <v>1</v>
      </c>
    </row>
    <row r="8873" spans="1:37" x14ac:dyDescent="0.25">
      <c r="A8873" s="1" t="s">
        <v>8474</v>
      </c>
      <c r="B8873" s="2">
        <v>45257</v>
      </c>
      <c r="C8873">
        <v>11</v>
      </c>
      <c r="D8873">
        <v>27</v>
      </c>
      <c r="E8873" s="1" t="s">
        <v>232</v>
      </c>
      <c r="F8873">
        <v>1</v>
      </c>
      <c r="G8873">
        <v>626</v>
      </c>
      <c r="H8873">
        <v>401</v>
      </c>
      <c r="I8873">
        <v>224</v>
      </c>
      <c r="J8873">
        <v>1889</v>
      </c>
      <c r="K8873">
        <v>0</v>
      </c>
      <c r="L8873">
        <v>49</v>
      </c>
      <c r="M8873">
        <v>62</v>
      </c>
      <c r="N8873" s="1" t="s">
        <v>39</v>
      </c>
      <c r="O8873" s="1" t="s">
        <v>40</v>
      </c>
      <c r="P8873" s="1" t="s">
        <v>44</v>
      </c>
      <c r="Q8873" s="1" t="s">
        <v>50</v>
      </c>
      <c r="R8873" s="1" t="s">
        <v>8475</v>
      </c>
      <c r="S8873" s="1" t="s">
        <v>52</v>
      </c>
      <c r="T8873" s="1" t="s">
        <v>45</v>
      </c>
      <c r="U8873" s="1" t="s">
        <v>46</v>
      </c>
      <c r="V8873" s="2">
        <v>45257</v>
      </c>
      <c r="W8873" s="2">
        <v>45257</v>
      </c>
      <c r="X8873">
        <v>1</v>
      </c>
      <c r="Y8873" s="1" t="s">
        <v>120</v>
      </c>
      <c r="Z8873">
        <v>79858855605</v>
      </c>
      <c r="AA8873" s="1" t="s">
        <v>2414</v>
      </c>
      <c r="AB8873" s="1" t="s">
        <v>44</v>
      </c>
      <c r="AC8873" s="1" t="s">
        <v>44</v>
      </c>
      <c r="AD8873">
        <v>3701</v>
      </c>
      <c r="AE8873">
        <v>19</v>
      </c>
      <c r="AF8873">
        <v>1</v>
      </c>
      <c r="AG8873">
        <v>1</v>
      </c>
      <c r="AH8873">
        <v>2</v>
      </c>
      <c r="AI8873">
        <v>2</v>
      </c>
      <c r="AJ8873">
        <v>1</v>
      </c>
      <c r="AK8873">
        <v>1</v>
      </c>
    </row>
    <row r="8874" spans="1:37" x14ac:dyDescent="0.25">
      <c r="A8874" s="1" t="s">
        <v>8474</v>
      </c>
      <c r="B8874" s="2">
        <v>45257</v>
      </c>
      <c r="C8874">
        <v>11</v>
      </c>
      <c r="D8874">
        <v>27</v>
      </c>
      <c r="E8874" s="1" t="s">
        <v>232</v>
      </c>
      <c r="F8874">
        <v>1</v>
      </c>
      <c r="G8874">
        <v>109</v>
      </c>
      <c r="H8874">
        <v>94</v>
      </c>
      <c r="I8874">
        <v>14</v>
      </c>
      <c r="J8874">
        <v>1889</v>
      </c>
      <c r="K8874">
        <v>0</v>
      </c>
      <c r="L8874">
        <v>49</v>
      </c>
      <c r="M8874">
        <v>62</v>
      </c>
      <c r="N8874" s="1" t="s">
        <v>39</v>
      </c>
      <c r="O8874" s="1" t="s">
        <v>40</v>
      </c>
      <c r="P8874" s="1" t="s">
        <v>44</v>
      </c>
      <c r="Q8874" s="1" t="s">
        <v>50</v>
      </c>
      <c r="R8874" s="1" t="s">
        <v>8475</v>
      </c>
      <c r="S8874" s="1" t="s">
        <v>52</v>
      </c>
      <c r="T8874" s="1" t="s">
        <v>45</v>
      </c>
      <c r="U8874" s="1" t="s">
        <v>46</v>
      </c>
      <c r="V8874" s="2">
        <v>45257</v>
      </c>
      <c r="W8874" s="2">
        <v>45257</v>
      </c>
      <c r="X8874">
        <v>1</v>
      </c>
      <c r="Y8874" s="1" t="s">
        <v>120</v>
      </c>
      <c r="Z8874">
        <v>79858855605</v>
      </c>
      <c r="AA8874" s="1" t="s">
        <v>2414</v>
      </c>
      <c r="AB8874" s="1" t="s">
        <v>44</v>
      </c>
      <c r="AC8874" s="1" t="s">
        <v>44</v>
      </c>
      <c r="AD8874">
        <v>3701</v>
      </c>
      <c r="AE8874">
        <v>19</v>
      </c>
      <c r="AF8874">
        <v>1</v>
      </c>
      <c r="AG8874">
        <v>1</v>
      </c>
      <c r="AH8874">
        <v>2</v>
      </c>
      <c r="AI8874">
        <v>2</v>
      </c>
      <c r="AJ8874">
        <v>1</v>
      </c>
      <c r="AK8874">
        <v>1</v>
      </c>
    </row>
    <row r="8875" spans="1:37" x14ac:dyDescent="0.25">
      <c r="A8875" s="1" t="s">
        <v>8476</v>
      </c>
      <c r="B8875" s="2">
        <v>45257</v>
      </c>
      <c r="C8875">
        <v>12</v>
      </c>
      <c r="D8875">
        <v>27</v>
      </c>
      <c r="E8875" s="1" t="s">
        <v>232</v>
      </c>
      <c r="F8875">
        <v>3</v>
      </c>
      <c r="G8875">
        <v>1076</v>
      </c>
      <c r="H8875">
        <v>182</v>
      </c>
      <c r="I8875">
        <v>527</v>
      </c>
      <c r="J8875">
        <v>1516</v>
      </c>
      <c r="K8875">
        <v>127</v>
      </c>
      <c r="L8875">
        <v>117</v>
      </c>
      <c r="M8875">
        <v>186</v>
      </c>
      <c r="N8875" s="1" t="s">
        <v>39</v>
      </c>
      <c r="O8875" s="1" t="s">
        <v>40</v>
      </c>
      <c r="P8875" s="1" t="s">
        <v>44</v>
      </c>
      <c r="Q8875" s="1" t="s">
        <v>50</v>
      </c>
      <c r="R8875" s="1" t="s">
        <v>8477</v>
      </c>
      <c r="S8875" s="1" t="s">
        <v>52</v>
      </c>
      <c r="T8875" s="1" t="s">
        <v>45</v>
      </c>
      <c r="U8875" s="1" t="s">
        <v>46</v>
      </c>
      <c r="V8875" s="2">
        <v>45257</v>
      </c>
      <c r="W8875" s="2">
        <v>45257</v>
      </c>
      <c r="X8875">
        <v>1</v>
      </c>
      <c r="Y8875" s="1" t="s">
        <v>120</v>
      </c>
      <c r="Z8875">
        <v>79362739864</v>
      </c>
      <c r="AA8875" s="1" t="s">
        <v>53</v>
      </c>
      <c r="AB8875" s="1" t="s">
        <v>44</v>
      </c>
      <c r="AC8875" s="1" t="s">
        <v>44</v>
      </c>
      <c r="AD8875">
        <v>3702</v>
      </c>
      <c r="AE8875">
        <v>2</v>
      </c>
      <c r="AF8875">
        <v>1</v>
      </c>
      <c r="AG8875">
        <v>1</v>
      </c>
      <c r="AH8875">
        <v>2</v>
      </c>
      <c r="AI8875">
        <v>2</v>
      </c>
      <c r="AJ8875">
        <v>1</v>
      </c>
      <c r="AK8875">
        <v>1</v>
      </c>
    </row>
    <row r="8876" spans="1:37" x14ac:dyDescent="0.25">
      <c r="A8876" s="1" t="s">
        <v>8476</v>
      </c>
      <c r="B8876" s="2">
        <v>45257</v>
      </c>
      <c r="C8876">
        <v>12</v>
      </c>
      <c r="D8876">
        <v>27</v>
      </c>
      <c r="E8876" s="1" t="s">
        <v>232</v>
      </c>
      <c r="F8876">
        <v>1</v>
      </c>
      <c r="G8876">
        <v>66</v>
      </c>
      <c r="H8876">
        <v>94</v>
      </c>
      <c r="I8876">
        <v>-28</v>
      </c>
      <c r="J8876">
        <v>1516</v>
      </c>
      <c r="K8876">
        <v>127</v>
      </c>
      <c r="L8876">
        <v>117</v>
      </c>
      <c r="M8876">
        <v>186</v>
      </c>
      <c r="N8876" s="1" t="s">
        <v>39</v>
      </c>
      <c r="O8876" s="1" t="s">
        <v>40</v>
      </c>
      <c r="P8876" s="1" t="s">
        <v>44</v>
      </c>
      <c r="Q8876" s="1" t="s">
        <v>50</v>
      </c>
      <c r="R8876" s="1" t="s">
        <v>8477</v>
      </c>
      <c r="S8876" s="1" t="s">
        <v>52</v>
      </c>
      <c r="T8876" s="1" t="s">
        <v>45</v>
      </c>
      <c r="U8876" s="1" t="s">
        <v>46</v>
      </c>
      <c r="V8876" s="2">
        <v>45257</v>
      </c>
      <c r="W8876" s="2">
        <v>45257</v>
      </c>
      <c r="X8876">
        <v>1</v>
      </c>
      <c r="Y8876" s="1" t="s">
        <v>120</v>
      </c>
      <c r="Z8876">
        <v>79362739864</v>
      </c>
      <c r="AA8876" s="1" t="s">
        <v>53</v>
      </c>
      <c r="AB8876" s="1" t="s">
        <v>44</v>
      </c>
      <c r="AC8876" s="1" t="s">
        <v>44</v>
      </c>
      <c r="AD8876">
        <v>3702</v>
      </c>
      <c r="AE8876">
        <v>2</v>
      </c>
      <c r="AF8876">
        <v>1</v>
      </c>
      <c r="AG8876">
        <v>1</v>
      </c>
      <c r="AH8876">
        <v>2</v>
      </c>
      <c r="AI8876">
        <v>2</v>
      </c>
      <c r="AJ8876">
        <v>1</v>
      </c>
      <c r="AK8876">
        <v>1</v>
      </c>
    </row>
    <row r="8877" spans="1:37" x14ac:dyDescent="0.25">
      <c r="A8877" s="1" t="s">
        <v>8478</v>
      </c>
      <c r="B8877" s="2">
        <v>45257</v>
      </c>
      <c r="C8877">
        <v>13</v>
      </c>
      <c r="D8877">
        <v>27</v>
      </c>
      <c r="E8877" s="1" t="s">
        <v>232</v>
      </c>
      <c r="F8877">
        <v>3</v>
      </c>
      <c r="G8877">
        <v>1827</v>
      </c>
      <c r="H8877">
        <v>204</v>
      </c>
      <c r="I8877">
        <v>1215</v>
      </c>
      <c r="J8877">
        <v>2327</v>
      </c>
      <c r="K8877">
        <v>0</v>
      </c>
      <c r="L8877">
        <v>117</v>
      </c>
      <c r="M8877">
        <v>186</v>
      </c>
      <c r="N8877" s="1" t="s">
        <v>39</v>
      </c>
      <c r="O8877" s="1" t="s">
        <v>40</v>
      </c>
      <c r="P8877" s="1" t="s">
        <v>44</v>
      </c>
      <c r="Q8877" s="1" t="s">
        <v>50</v>
      </c>
      <c r="R8877" s="1" t="s">
        <v>8479</v>
      </c>
      <c r="S8877" s="1" t="s">
        <v>52</v>
      </c>
      <c r="T8877" s="1" t="s">
        <v>45</v>
      </c>
      <c r="U8877" s="1" t="s">
        <v>46</v>
      </c>
      <c r="V8877" s="2">
        <v>45257</v>
      </c>
      <c r="W8877" s="2">
        <v>45257</v>
      </c>
      <c r="X8877">
        <v>1</v>
      </c>
      <c r="Y8877" s="1" t="s">
        <v>63</v>
      </c>
      <c r="Z8877">
        <v>89825608136</v>
      </c>
      <c r="AA8877" s="1" t="s">
        <v>2414</v>
      </c>
      <c r="AB8877" s="1" t="s">
        <v>44</v>
      </c>
      <c r="AC8877" s="1" t="s">
        <v>44</v>
      </c>
      <c r="AD8877">
        <v>3703</v>
      </c>
      <c r="AE8877">
        <v>19</v>
      </c>
      <c r="AF8877">
        <v>1</v>
      </c>
      <c r="AG8877">
        <v>1</v>
      </c>
      <c r="AH8877">
        <v>2</v>
      </c>
      <c r="AI8877">
        <v>2</v>
      </c>
      <c r="AJ8877">
        <v>1</v>
      </c>
      <c r="AK8877">
        <v>1</v>
      </c>
    </row>
    <row r="8878" spans="1:37" x14ac:dyDescent="0.25">
      <c r="A8878" s="1" t="s">
        <v>8478</v>
      </c>
      <c r="B8878" s="2">
        <v>45257</v>
      </c>
      <c r="C8878">
        <v>13</v>
      </c>
      <c r="D8878">
        <v>27</v>
      </c>
      <c r="E8878" s="1" t="s">
        <v>232</v>
      </c>
      <c r="F8878">
        <v>1</v>
      </c>
      <c r="G8878">
        <v>126</v>
      </c>
      <c r="H8878">
        <v>94</v>
      </c>
      <c r="I8878">
        <v>31</v>
      </c>
      <c r="J8878">
        <v>2327</v>
      </c>
      <c r="K8878">
        <v>0</v>
      </c>
      <c r="L8878">
        <v>117</v>
      </c>
      <c r="M8878">
        <v>186</v>
      </c>
      <c r="N8878" s="1" t="s">
        <v>39</v>
      </c>
      <c r="O8878" s="1" t="s">
        <v>40</v>
      </c>
      <c r="P8878" s="1" t="s">
        <v>44</v>
      </c>
      <c r="Q8878" s="1" t="s">
        <v>50</v>
      </c>
      <c r="R8878" s="1" t="s">
        <v>8479</v>
      </c>
      <c r="S8878" s="1" t="s">
        <v>52</v>
      </c>
      <c r="T8878" s="1" t="s">
        <v>45</v>
      </c>
      <c r="U8878" s="1" t="s">
        <v>46</v>
      </c>
      <c r="V8878" s="2">
        <v>45257</v>
      </c>
      <c r="W8878" s="2">
        <v>45257</v>
      </c>
      <c r="X8878">
        <v>1</v>
      </c>
      <c r="Y8878" s="1" t="s">
        <v>63</v>
      </c>
      <c r="Z8878">
        <v>89825608136</v>
      </c>
      <c r="AA8878" s="1" t="s">
        <v>2414</v>
      </c>
      <c r="AB8878" s="1" t="s">
        <v>44</v>
      </c>
      <c r="AC8878" s="1" t="s">
        <v>44</v>
      </c>
      <c r="AD8878">
        <v>3703</v>
      </c>
      <c r="AE8878">
        <v>19</v>
      </c>
      <c r="AF8878">
        <v>1</v>
      </c>
      <c r="AG8878">
        <v>1</v>
      </c>
      <c r="AH8878">
        <v>2</v>
      </c>
      <c r="AI8878">
        <v>2</v>
      </c>
      <c r="AJ8878">
        <v>1</v>
      </c>
      <c r="AK8878">
        <v>1</v>
      </c>
    </row>
    <row r="8879" spans="1:37" x14ac:dyDescent="0.25">
      <c r="A8879" s="1" t="s">
        <v>8480</v>
      </c>
      <c r="B8879" s="2">
        <v>45257</v>
      </c>
      <c r="C8879">
        <v>13</v>
      </c>
      <c r="D8879">
        <v>27</v>
      </c>
      <c r="E8879" s="1" t="s">
        <v>232</v>
      </c>
      <c r="F8879">
        <v>3</v>
      </c>
      <c r="G8879">
        <v>2069</v>
      </c>
      <c r="H8879">
        <v>224</v>
      </c>
      <c r="I8879">
        <v>1397</v>
      </c>
      <c r="J8879">
        <v>2339</v>
      </c>
      <c r="K8879">
        <v>230</v>
      </c>
      <c r="L8879">
        <v>319</v>
      </c>
      <c r="M8879">
        <v>270</v>
      </c>
      <c r="N8879" s="1" t="s">
        <v>795</v>
      </c>
      <c r="O8879" s="1" t="s">
        <v>40</v>
      </c>
      <c r="P8879" s="1" t="s">
        <v>44</v>
      </c>
      <c r="Q8879" s="1" t="s">
        <v>50</v>
      </c>
      <c r="R8879" s="1" t="s">
        <v>8481</v>
      </c>
      <c r="S8879" s="1" t="s">
        <v>52</v>
      </c>
      <c r="T8879" s="1" t="s">
        <v>45</v>
      </c>
      <c r="U8879" s="1" t="s">
        <v>46</v>
      </c>
      <c r="V8879" s="2">
        <v>45257</v>
      </c>
      <c r="W8879" s="2">
        <v>45257</v>
      </c>
      <c r="X8879">
        <v>1</v>
      </c>
      <c r="Y8879" s="1" t="s">
        <v>120</v>
      </c>
      <c r="Z8879">
        <v>79771386715</v>
      </c>
      <c r="AA8879" s="1" t="s">
        <v>48</v>
      </c>
      <c r="AB8879" s="1" t="s">
        <v>44</v>
      </c>
      <c r="AC8879" s="1" t="s">
        <v>44</v>
      </c>
      <c r="AD8879">
        <v>3704</v>
      </c>
      <c r="AE8879">
        <v>1</v>
      </c>
      <c r="AF8879">
        <v>1</v>
      </c>
      <c r="AG8879">
        <v>1</v>
      </c>
      <c r="AH8879">
        <v>2</v>
      </c>
      <c r="AI8879">
        <v>2</v>
      </c>
      <c r="AJ8879">
        <v>1</v>
      </c>
      <c r="AK8879">
        <v>1</v>
      </c>
    </row>
    <row r="8880" spans="1:37" x14ac:dyDescent="0.25">
      <c r="A8880" s="1" t="s">
        <v>8482</v>
      </c>
      <c r="B8880" s="2">
        <v>45257</v>
      </c>
      <c r="C8880">
        <v>13</v>
      </c>
      <c r="D8880">
        <v>27</v>
      </c>
      <c r="E8880" s="1" t="s">
        <v>232</v>
      </c>
      <c r="F8880">
        <v>3</v>
      </c>
      <c r="G8880">
        <v>5083</v>
      </c>
      <c r="H8880">
        <v>1410</v>
      </c>
      <c r="I8880">
        <v>851</v>
      </c>
      <c r="J8880">
        <v>7375</v>
      </c>
      <c r="K8880">
        <v>0</v>
      </c>
      <c r="L8880">
        <v>183</v>
      </c>
      <c r="M8880">
        <v>0</v>
      </c>
      <c r="N8880" s="1" t="s">
        <v>39</v>
      </c>
      <c r="O8880" s="1" t="s">
        <v>40</v>
      </c>
      <c r="P8880" s="1" t="s">
        <v>44</v>
      </c>
      <c r="Q8880" s="1" t="s">
        <v>50</v>
      </c>
      <c r="R8880" s="1" t="s">
        <v>8483</v>
      </c>
      <c r="S8880" s="1" t="s">
        <v>52</v>
      </c>
      <c r="T8880" s="1" t="s">
        <v>45</v>
      </c>
      <c r="U8880" s="1" t="s">
        <v>46</v>
      </c>
      <c r="V8880" s="2">
        <v>45242</v>
      </c>
      <c r="W8880" s="2">
        <v>45311</v>
      </c>
      <c r="X8880">
        <v>2</v>
      </c>
      <c r="Y8880" s="1" t="s">
        <v>47</v>
      </c>
      <c r="Z8880">
        <v>79530381745</v>
      </c>
      <c r="AA8880" s="1" t="s">
        <v>48</v>
      </c>
      <c r="AB8880" s="1" t="s">
        <v>44</v>
      </c>
      <c r="AC8880" s="1" t="s">
        <v>44</v>
      </c>
      <c r="AD8880">
        <v>3705</v>
      </c>
      <c r="AE8880">
        <v>1</v>
      </c>
      <c r="AF8880">
        <v>1</v>
      </c>
      <c r="AG8880">
        <v>1</v>
      </c>
      <c r="AH8880">
        <v>2</v>
      </c>
      <c r="AI8880">
        <v>2</v>
      </c>
      <c r="AJ8880">
        <v>1</v>
      </c>
      <c r="AK8880">
        <v>1</v>
      </c>
    </row>
    <row r="8881" spans="1:37" x14ac:dyDescent="0.25">
      <c r="A8881" s="1" t="s">
        <v>8484</v>
      </c>
      <c r="B8881" s="2">
        <v>45257</v>
      </c>
      <c r="C8881">
        <v>14</v>
      </c>
      <c r="D8881">
        <v>27</v>
      </c>
      <c r="E8881" s="1" t="s">
        <v>232</v>
      </c>
      <c r="F8881">
        <v>2</v>
      </c>
      <c r="G8881">
        <v>2023</v>
      </c>
      <c r="H8881">
        <v>410</v>
      </c>
      <c r="I8881">
        <v>1203</v>
      </c>
      <c r="J8881">
        <v>2398</v>
      </c>
      <c r="K8881">
        <v>0</v>
      </c>
      <c r="L8881">
        <v>340</v>
      </c>
      <c r="M8881">
        <v>375</v>
      </c>
      <c r="N8881" s="1" t="s">
        <v>39</v>
      </c>
      <c r="O8881" s="1" t="s">
        <v>40</v>
      </c>
      <c r="P8881" s="1" t="s">
        <v>44</v>
      </c>
      <c r="Q8881" s="1" t="s">
        <v>65</v>
      </c>
      <c r="R8881" s="1" t="s">
        <v>8485</v>
      </c>
      <c r="S8881" s="1" t="s">
        <v>52</v>
      </c>
      <c r="T8881" s="1" t="s">
        <v>45</v>
      </c>
      <c r="U8881" s="1" t="s">
        <v>46</v>
      </c>
      <c r="V8881" s="2">
        <v>45257</v>
      </c>
      <c r="W8881" s="2">
        <v>45257</v>
      </c>
      <c r="X8881">
        <v>1</v>
      </c>
      <c r="Y8881" s="1" t="s">
        <v>69</v>
      </c>
      <c r="Z8881">
        <v>89213573683</v>
      </c>
      <c r="AA8881" s="1" t="s">
        <v>48</v>
      </c>
      <c r="AB8881" s="1" t="s">
        <v>44</v>
      </c>
      <c r="AC8881" s="1" t="s">
        <v>44</v>
      </c>
      <c r="AD8881">
        <v>3706</v>
      </c>
      <c r="AE8881">
        <v>1</v>
      </c>
      <c r="AF8881">
        <v>1</v>
      </c>
      <c r="AG8881">
        <v>1</v>
      </c>
      <c r="AH8881">
        <v>2</v>
      </c>
      <c r="AI8881">
        <v>3</v>
      </c>
      <c r="AJ8881">
        <v>1</v>
      </c>
      <c r="AK8881">
        <v>1</v>
      </c>
    </row>
    <row r="8882" spans="1:37" x14ac:dyDescent="0.25">
      <c r="A8882" s="1" t="s">
        <v>8486</v>
      </c>
      <c r="B8882" s="2">
        <v>45257</v>
      </c>
      <c r="C8882">
        <v>15</v>
      </c>
      <c r="D8882">
        <v>27</v>
      </c>
      <c r="E8882" s="1" t="s">
        <v>232</v>
      </c>
      <c r="F8882">
        <v>3</v>
      </c>
      <c r="G8882">
        <v>1855</v>
      </c>
      <c r="H8882">
        <v>224</v>
      </c>
      <c r="I8882">
        <v>1183</v>
      </c>
      <c r="J8882">
        <v>2534</v>
      </c>
      <c r="K8882">
        <v>122</v>
      </c>
      <c r="L8882">
        <v>117</v>
      </c>
      <c r="M8882">
        <v>117</v>
      </c>
      <c r="N8882" s="1" t="s">
        <v>39</v>
      </c>
      <c r="O8882" s="1" t="s">
        <v>40</v>
      </c>
      <c r="P8882" s="1" t="s">
        <v>44</v>
      </c>
      <c r="Q8882" s="1" t="s">
        <v>50</v>
      </c>
      <c r="R8882" s="1" t="s">
        <v>8487</v>
      </c>
      <c r="S8882" s="1" t="s">
        <v>52</v>
      </c>
      <c r="T8882" s="1" t="s">
        <v>281</v>
      </c>
      <c r="U8882" s="1" t="s">
        <v>46</v>
      </c>
      <c r="V8882" s="2">
        <v>45257</v>
      </c>
      <c r="W8882" s="2">
        <v>45257</v>
      </c>
      <c r="X8882">
        <v>1</v>
      </c>
      <c r="Y8882" s="1" t="s">
        <v>120</v>
      </c>
      <c r="Z8882">
        <v>79493895565</v>
      </c>
      <c r="AA8882" s="1" t="s">
        <v>2414</v>
      </c>
      <c r="AB8882" s="1" t="s">
        <v>44</v>
      </c>
      <c r="AC8882" s="1" t="s">
        <v>44</v>
      </c>
      <c r="AD8882">
        <v>3707</v>
      </c>
      <c r="AE8882">
        <v>19</v>
      </c>
      <c r="AF8882">
        <v>1</v>
      </c>
      <c r="AG8882">
        <v>1</v>
      </c>
      <c r="AH8882">
        <v>2</v>
      </c>
      <c r="AI8882">
        <v>2</v>
      </c>
      <c r="AJ8882">
        <v>2</v>
      </c>
      <c r="AK8882">
        <v>1</v>
      </c>
    </row>
    <row r="8883" spans="1:37" x14ac:dyDescent="0.25">
      <c r="A8883" s="1" t="s">
        <v>8488</v>
      </c>
      <c r="B8883" s="2">
        <v>45257</v>
      </c>
      <c r="C8883">
        <v>16</v>
      </c>
      <c r="D8883">
        <v>27</v>
      </c>
      <c r="E8883" s="1" t="s">
        <v>232</v>
      </c>
      <c r="F8883">
        <v>12</v>
      </c>
      <c r="G8883">
        <v>10912</v>
      </c>
      <c r="H8883">
        <v>410</v>
      </c>
      <c r="I8883">
        <v>5992</v>
      </c>
      <c r="J8883">
        <v>11231</v>
      </c>
      <c r="K8883">
        <v>0</v>
      </c>
      <c r="L8883">
        <v>624</v>
      </c>
      <c r="M8883">
        <v>0</v>
      </c>
      <c r="N8883" s="1" t="s">
        <v>39</v>
      </c>
      <c r="O8883" s="1" t="s">
        <v>40</v>
      </c>
      <c r="P8883" s="1" t="s">
        <v>44</v>
      </c>
      <c r="Q8883" s="1" t="s">
        <v>50</v>
      </c>
      <c r="R8883" s="1" t="s">
        <v>8489</v>
      </c>
      <c r="S8883" s="1" t="s">
        <v>52</v>
      </c>
      <c r="T8883" s="1" t="s">
        <v>45</v>
      </c>
      <c r="U8883" s="1" t="s">
        <v>46</v>
      </c>
      <c r="V8883" s="2">
        <v>44778</v>
      </c>
      <c r="W8883" s="2">
        <v>45349</v>
      </c>
      <c r="X8883">
        <v>9</v>
      </c>
      <c r="Y8883" s="1" t="s">
        <v>120</v>
      </c>
      <c r="Z8883">
        <v>79244679861</v>
      </c>
      <c r="AA8883" s="1" t="s">
        <v>2414</v>
      </c>
      <c r="AB8883" s="1" t="s">
        <v>44</v>
      </c>
      <c r="AC8883" s="1" t="s">
        <v>44</v>
      </c>
      <c r="AD8883">
        <v>1592</v>
      </c>
      <c r="AE8883">
        <v>19</v>
      </c>
      <c r="AF8883">
        <v>1</v>
      </c>
      <c r="AG8883">
        <v>1</v>
      </c>
      <c r="AH8883">
        <v>2</v>
      </c>
      <c r="AI8883">
        <v>2</v>
      </c>
      <c r="AJ8883">
        <v>1</v>
      </c>
      <c r="AK8883">
        <v>1</v>
      </c>
    </row>
    <row r="8884" spans="1:37" x14ac:dyDescent="0.25">
      <c r="A8884" s="1" t="s">
        <v>8488</v>
      </c>
      <c r="B8884" s="2">
        <v>45257</v>
      </c>
      <c r="C8884">
        <v>16</v>
      </c>
      <c r="D8884">
        <v>27</v>
      </c>
      <c r="E8884" s="1" t="s">
        <v>232</v>
      </c>
      <c r="F8884">
        <v>2</v>
      </c>
      <c r="G8884">
        <v>318</v>
      </c>
      <c r="H8884">
        <v>94</v>
      </c>
      <c r="I8884">
        <v>129</v>
      </c>
      <c r="J8884">
        <v>11231</v>
      </c>
      <c r="K8884">
        <v>0</v>
      </c>
      <c r="L8884">
        <v>624</v>
      </c>
      <c r="M8884">
        <v>0</v>
      </c>
      <c r="N8884" s="1" t="s">
        <v>39</v>
      </c>
      <c r="O8884" s="1" t="s">
        <v>40</v>
      </c>
      <c r="P8884" s="1" t="s">
        <v>44</v>
      </c>
      <c r="Q8884" s="1" t="s">
        <v>50</v>
      </c>
      <c r="R8884" s="1" t="s">
        <v>8489</v>
      </c>
      <c r="S8884" s="1" t="s">
        <v>52</v>
      </c>
      <c r="T8884" s="1" t="s">
        <v>45</v>
      </c>
      <c r="U8884" s="1" t="s">
        <v>46</v>
      </c>
      <c r="V8884" s="2">
        <v>44778</v>
      </c>
      <c r="W8884" s="2">
        <v>45349</v>
      </c>
      <c r="X8884">
        <v>9</v>
      </c>
      <c r="Y8884" s="1" t="s">
        <v>120</v>
      </c>
      <c r="Z8884">
        <v>79244679861</v>
      </c>
      <c r="AA8884" s="1" t="s">
        <v>2414</v>
      </c>
      <c r="AB8884" s="1" t="s">
        <v>44</v>
      </c>
      <c r="AC8884" s="1" t="s">
        <v>44</v>
      </c>
      <c r="AD8884">
        <v>1592</v>
      </c>
      <c r="AE8884">
        <v>19</v>
      </c>
      <c r="AF8884">
        <v>1</v>
      </c>
      <c r="AG8884">
        <v>1</v>
      </c>
      <c r="AH8884">
        <v>2</v>
      </c>
      <c r="AI8884">
        <v>2</v>
      </c>
      <c r="AJ8884">
        <v>1</v>
      </c>
      <c r="AK8884">
        <v>1</v>
      </c>
    </row>
    <row r="8885" spans="1:37" x14ac:dyDescent="0.25">
      <c r="A8885" s="1" t="s">
        <v>8490</v>
      </c>
      <c r="B8885" s="2">
        <v>45257</v>
      </c>
      <c r="C8885">
        <v>16</v>
      </c>
      <c r="D8885">
        <v>27</v>
      </c>
      <c r="E8885" s="1" t="s">
        <v>232</v>
      </c>
      <c r="F8885">
        <v>12</v>
      </c>
      <c r="G8885">
        <v>10912</v>
      </c>
      <c r="H8885">
        <v>410</v>
      </c>
      <c r="I8885">
        <v>5992</v>
      </c>
      <c r="J8885">
        <v>11231</v>
      </c>
      <c r="K8885">
        <v>0</v>
      </c>
      <c r="L8885">
        <v>162</v>
      </c>
      <c r="M8885">
        <v>0</v>
      </c>
      <c r="N8885" s="1" t="s">
        <v>39</v>
      </c>
      <c r="O8885" s="1" t="s">
        <v>40</v>
      </c>
      <c r="P8885" s="1" t="s">
        <v>44</v>
      </c>
      <c r="Q8885" s="1" t="s">
        <v>65</v>
      </c>
      <c r="R8885" s="1" t="s">
        <v>8491</v>
      </c>
      <c r="S8885" s="1" t="s">
        <v>52</v>
      </c>
      <c r="T8885" s="1" t="s">
        <v>45</v>
      </c>
      <c r="U8885" s="1" t="s">
        <v>46</v>
      </c>
      <c r="V8885" s="2">
        <v>45257</v>
      </c>
      <c r="W8885" s="2">
        <v>45257</v>
      </c>
      <c r="X8885">
        <v>1</v>
      </c>
      <c r="Y8885" s="1" t="s">
        <v>120</v>
      </c>
      <c r="Z8885">
        <v>79160511541</v>
      </c>
      <c r="AA8885" s="1" t="s">
        <v>48</v>
      </c>
      <c r="AB8885" s="1" t="s">
        <v>44</v>
      </c>
      <c r="AC8885" s="1" t="s">
        <v>44</v>
      </c>
      <c r="AD8885">
        <v>3708</v>
      </c>
      <c r="AE8885">
        <v>1</v>
      </c>
      <c r="AF8885">
        <v>1</v>
      </c>
      <c r="AG8885">
        <v>1</v>
      </c>
      <c r="AH8885">
        <v>2</v>
      </c>
      <c r="AI8885">
        <v>3</v>
      </c>
      <c r="AJ8885">
        <v>1</v>
      </c>
      <c r="AK8885">
        <v>1</v>
      </c>
    </row>
    <row r="8886" spans="1:37" x14ac:dyDescent="0.25">
      <c r="A8886" s="1" t="s">
        <v>8490</v>
      </c>
      <c r="B8886" s="2">
        <v>45257</v>
      </c>
      <c r="C8886">
        <v>16</v>
      </c>
      <c r="D8886">
        <v>27</v>
      </c>
      <c r="E8886" s="1" t="s">
        <v>232</v>
      </c>
      <c r="F8886">
        <v>2</v>
      </c>
      <c r="G8886">
        <v>318</v>
      </c>
      <c r="H8886">
        <v>94</v>
      </c>
      <c r="I8886">
        <v>129</v>
      </c>
      <c r="J8886">
        <v>11231</v>
      </c>
      <c r="K8886">
        <v>0</v>
      </c>
      <c r="L8886">
        <v>162</v>
      </c>
      <c r="M8886">
        <v>0</v>
      </c>
      <c r="N8886" s="1" t="s">
        <v>39</v>
      </c>
      <c r="O8886" s="1" t="s">
        <v>40</v>
      </c>
      <c r="P8886" s="1" t="s">
        <v>44</v>
      </c>
      <c r="Q8886" s="1" t="s">
        <v>65</v>
      </c>
      <c r="R8886" s="1" t="s">
        <v>8491</v>
      </c>
      <c r="S8886" s="1" t="s">
        <v>52</v>
      </c>
      <c r="T8886" s="1" t="s">
        <v>45</v>
      </c>
      <c r="U8886" s="1" t="s">
        <v>46</v>
      </c>
      <c r="V8886" s="2">
        <v>45257</v>
      </c>
      <c r="W8886" s="2">
        <v>45257</v>
      </c>
      <c r="X8886">
        <v>1</v>
      </c>
      <c r="Y8886" s="1" t="s">
        <v>120</v>
      </c>
      <c r="Z8886">
        <v>79160511541</v>
      </c>
      <c r="AA8886" s="1" t="s">
        <v>48</v>
      </c>
      <c r="AB8886" s="1" t="s">
        <v>44</v>
      </c>
      <c r="AC8886" s="1" t="s">
        <v>44</v>
      </c>
      <c r="AD8886">
        <v>3708</v>
      </c>
      <c r="AE8886">
        <v>1</v>
      </c>
      <c r="AF8886">
        <v>1</v>
      </c>
      <c r="AG8886">
        <v>1</v>
      </c>
      <c r="AH8886">
        <v>2</v>
      </c>
      <c r="AI8886">
        <v>3</v>
      </c>
      <c r="AJ8886">
        <v>1</v>
      </c>
      <c r="AK8886">
        <v>1</v>
      </c>
    </row>
    <row r="8887" spans="1:37" x14ac:dyDescent="0.25">
      <c r="A8887" s="1" t="s">
        <v>8492</v>
      </c>
      <c r="B8887" s="2">
        <v>45257</v>
      </c>
      <c r="C8887">
        <v>17</v>
      </c>
      <c r="D8887">
        <v>27</v>
      </c>
      <c r="E8887" s="1" t="s">
        <v>232</v>
      </c>
      <c r="F8887">
        <v>1</v>
      </c>
      <c r="G8887">
        <v>944</v>
      </c>
      <c r="H8887">
        <v>410</v>
      </c>
      <c r="I8887">
        <v>534</v>
      </c>
      <c r="J8887">
        <v>1892</v>
      </c>
      <c r="K8887">
        <v>0</v>
      </c>
      <c r="L8887">
        <v>96</v>
      </c>
      <c r="M8887">
        <v>96</v>
      </c>
      <c r="N8887" s="1" t="s">
        <v>39</v>
      </c>
      <c r="O8887" s="1" t="s">
        <v>40</v>
      </c>
      <c r="P8887" s="1" t="s">
        <v>85</v>
      </c>
      <c r="Q8887" s="1" t="s">
        <v>65</v>
      </c>
      <c r="R8887" s="1" t="s">
        <v>8493</v>
      </c>
      <c r="S8887" s="1" t="s">
        <v>52</v>
      </c>
      <c r="T8887" s="1" t="s">
        <v>45</v>
      </c>
      <c r="U8887" s="1" t="s">
        <v>46</v>
      </c>
      <c r="V8887" s="2">
        <v>45257</v>
      </c>
      <c r="W8887" s="2">
        <v>45446</v>
      </c>
      <c r="X8887">
        <v>3</v>
      </c>
      <c r="Y8887" s="1" t="s">
        <v>47</v>
      </c>
      <c r="Z8887">
        <v>79253553184</v>
      </c>
      <c r="AA8887" s="1" t="s">
        <v>2414</v>
      </c>
      <c r="AB8887" s="1" t="s">
        <v>85</v>
      </c>
      <c r="AC8887" s="1" t="s">
        <v>44</v>
      </c>
      <c r="AD8887">
        <v>3709</v>
      </c>
      <c r="AE8887">
        <v>19</v>
      </c>
      <c r="AF8887">
        <v>1</v>
      </c>
      <c r="AG8887">
        <v>1</v>
      </c>
      <c r="AH8887">
        <v>3</v>
      </c>
      <c r="AI8887">
        <v>3</v>
      </c>
      <c r="AJ8887">
        <v>1</v>
      </c>
      <c r="AK8887">
        <v>1</v>
      </c>
    </row>
    <row r="8888" spans="1:37" x14ac:dyDescent="0.25">
      <c r="A8888" s="1" t="s">
        <v>8492</v>
      </c>
      <c r="B8888" s="2">
        <v>45257</v>
      </c>
      <c r="C8888">
        <v>17</v>
      </c>
      <c r="D8888">
        <v>27</v>
      </c>
      <c r="E8888" s="1" t="s">
        <v>232</v>
      </c>
      <c r="F8888">
        <v>1</v>
      </c>
      <c r="G8888">
        <v>148</v>
      </c>
      <c r="H8888">
        <v>94</v>
      </c>
      <c r="I8888">
        <v>53</v>
      </c>
      <c r="J8888">
        <v>1892</v>
      </c>
      <c r="K8888">
        <v>0</v>
      </c>
      <c r="L8888">
        <v>96</v>
      </c>
      <c r="M8888">
        <v>96</v>
      </c>
      <c r="N8888" s="1" t="s">
        <v>39</v>
      </c>
      <c r="O8888" s="1" t="s">
        <v>40</v>
      </c>
      <c r="P8888" s="1" t="s">
        <v>85</v>
      </c>
      <c r="Q8888" s="1" t="s">
        <v>65</v>
      </c>
      <c r="R8888" s="1" t="s">
        <v>8493</v>
      </c>
      <c r="S8888" s="1" t="s">
        <v>52</v>
      </c>
      <c r="T8888" s="1" t="s">
        <v>45</v>
      </c>
      <c r="U8888" s="1" t="s">
        <v>46</v>
      </c>
      <c r="V8888" s="2">
        <v>45257</v>
      </c>
      <c r="W8888" s="2">
        <v>45446</v>
      </c>
      <c r="X8888">
        <v>3</v>
      </c>
      <c r="Y8888" s="1" t="s">
        <v>47</v>
      </c>
      <c r="Z8888">
        <v>79253553184</v>
      </c>
      <c r="AA8888" s="1" t="s">
        <v>2414</v>
      </c>
      <c r="AB8888" s="1" t="s">
        <v>85</v>
      </c>
      <c r="AC8888" s="1" t="s">
        <v>44</v>
      </c>
      <c r="AD8888">
        <v>3709</v>
      </c>
      <c r="AE8888">
        <v>19</v>
      </c>
      <c r="AF8888">
        <v>1</v>
      </c>
      <c r="AG8888">
        <v>1</v>
      </c>
      <c r="AH8888">
        <v>3</v>
      </c>
      <c r="AI8888">
        <v>3</v>
      </c>
      <c r="AJ8888">
        <v>1</v>
      </c>
      <c r="AK8888">
        <v>1</v>
      </c>
    </row>
    <row r="8889" spans="1:37" x14ac:dyDescent="0.25">
      <c r="A8889" s="1" t="s">
        <v>8494</v>
      </c>
      <c r="B8889" s="2">
        <v>45257</v>
      </c>
      <c r="C8889">
        <v>17</v>
      </c>
      <c r="D8889">
        <v>27</v>
      </c>
      <c r="E8889" s="1" t="s">
        <v>232</v>
      </c>
      <c r="F8889">
        <v>1</v>
      </c>
      <c r="G8889">
        <v>944</v>
      </c>
      <c r="H8889">
        <v>410</v>
      </c>
      <c r="I8889">
        <v>534</v>
      </c>
      <c r="J8889">
        <v>1466</v>
      </c>
      <c r="K8889">
        <v>0</v>
      </c>
      <c r="L8889">
        <v>162</v>
      </c>
      <c r="M8889">
        <v>186</v>
      </c>
      <c r="N8889" s="1" t="s">
        <v>39</v>
      </c>
      <c r="O8889" s="1" t="s">
        <v>40</v>
      </c>
      <c r="P8889" s="1" t="s">
        <v>44</v>
      </c>
      <c r="Q8889" s="1" t="s">
        <v>50</v>
      </c>
      <c r="R8889" s="1" t="s">
        <v>8495</v>
      </c>
      <c r="S8889" s="1" t="s">
        <v>52</v>
      </c>
      <c r="T8889" s="1" t="s">
        <v>45</v>
      </c>
      <c r="U8889" s="1" t="s">
        <v>46</v>
      </c>
      <c r="V8889" s="2">
        <v>45257</v>
      </c>
      <c r="W8889" s="2">
        <v>45257</v>
      </c>
      <c r="X8889">
        <v>2</v>
      </c>
      <c r="Y8889" s="1" t="s">
        <v>47</v>
      </c>
      <c r="Z8889">
        <v>79835665477</v>
      </c>
      <c r="AA8889" s="1" t="s">
        <v>2414</v>
      </c>
      <c r="AB8889" s="1" t="s">
        <v>44</v>
      </c>
      <c r="AC8889" s="1" t="s">
        <v>44</v>
      </c>
      <c r="AD8889">
        <v>3710</v>
      </c>
      <c r="AE8889">
        <v>19</v>
      </c>
      <c r="AF8889">
        <v>1</v>
      </c>
      <c r="AG8889">
        <v>1</v>
      </c>
      <c r="AH8889">
        <v>2</v>
      </c>
      <c r="AI8889">
        <v>2</v>
      </c>
      <c r="AJ8889">
        <v>1</v>
      </c>
      <c r="AK8889">
        <v>1</v>
      </c>
    </row>
    <row r="8890" spans="1:37" x14ac:dyDescent="0.25">
      <c r="A8890" s="1" t="s">
        <v>8494</v>
      </c>
      <c r="B8890" s="2">
        <v>45257</v>
      </c>
      <c r="C8890">
        <v>17</v>
      </c>
      <c r="D8890">
        <v>27</v>
      </c>
      <c r="E8890" s="1" t="s">
        <v>232</v>
      </c>
      <c r="F8890">
        <v>1</v>
      </c>
      <c r="G8890">
        <v>148</v>
      </c>
      <c r="H8890">
        <v>94</v>
      </c>
      <c r="I8890">
        <v>53</v>
      </c>
      <c r="J8890">
        <v>1466</v>
      </c>
      <c r="K8890">
        <v>0</v>
      </c>
      <c r="L8890">
        <v>162</v>
      </c>
      <c r="M8890">
        <v>186</v>
      </c>
      <c r="N8890" s="1" t="s">
        <v>39</v>
      </c>
      <c r="O8890" s="1" t="s">
        <v>40</v>
      </c>
      <c r="P8890" s="1" t="s">
        <v>44</v>
      </c>
      <c r="Q8890" s="1" t="s">
        <v>50</v>
      </c>
      <c r="R8890" s="1" t="s">
        <v>8495</v>
      </c>
      <c r="S8890" s="1" t="s">
        <v>52</v>
      </c>
      <c r="T8890" s="1" t="s">
        <v>45</v>
      </c>
      <c r="U8890" s="1" t="s">
        <v>46</v>
      </c>
      <c r="V8890" s="2">
        <v>45257</v>
      </c>
      <c r="W8890" s="2">
        <v>45257</v>
      </c>
      <c r="X8890">
        <v>2</v>
      </c>
      <c r="Y8890" s="1" t="s">
        <v>47</v>
      </c>
      <c r="Z8890">
        <v>79835665477</v>
      </c>
      <c r="AA8890" s="1" t="s">
        <v>2414</v>
      </c>
      <c r="AB8890" s="1" t="s">
        <v>44</v>
      </c>
      <c r="AC8890" s="1" t="s">
        <v>44</v>
      </c>
      <c r="AD8890">
        <v>3710</v>
      </c>
      <c r="AE8890">
        <v>19</v>
      </c>
      <c r="AF8890">
        <v>1</v>
      </c>
      <c r="AG8890">
        <v>1</v>
      </c>
      <c r="AH8890">
        <v>2</v>
      </c>
      <c r="AI8890">
        <v>2</v>
      </c>
      <c r="AJ8890">
        <v>1</v>
      </c>
      <c r="AK8890">
        <v>1</v>
      </c>
    </row>
    <row r="8891" spans="1:37" x14ac:dyDescent="0.25">
      <c r="A8891" s="1" t="s">
        <v>8496</v>
      </c>
      <c r="B8891" s="2">
        <v>45257</v>
      </c>
      <c r="C8891">
        <v>17</v>
      </c>
      <c r="D8891">
        <v>27</v>
      </c>
      <c r="E8891" s="1" t="s">
        <v>232</v>
      </c>
      <c r="F8891">
        <v>3</v>
      </c>
      <c r="G8891">
        <v>7378</v>
      </c>
      <c r="H8891">
        <v>349</v>
      </c>
      <c r="I8891">
        <v>6331</v>
      </c>
      <c r="J8891">
        <v>7378</v>
      </c>
      <c r="K8891">
        <v>0</v>
      </c>
      <c r="L8891">
        <v>492</v>
      </c>
      <c r="M8891">
        <v>0</v>
      </c>
      <c r="N8891" s="1" t="s">
        <v>39</v>
      </c>
      <c r="O8891" s="1" t="s">
        <v>40</v>
      </c>
      <c r="P8891" s="1" t="s">
        <v>44</v>
      </c>
      <c r="Q8891" s="1" t="s">
        <v>50</v>
      </c>
      <c r="R8891" s="1" t="s">
        <v>8497</v>
      </c>
      <c r="S8891" s="1" t="s">
        <v>52</v>
      </c>
      <c r="T8891" s="1" t="s">
        <v>45</v>
      </c>
      <c r="U8891" s="1" t="s">
        <v>46</v>
      </c>
      <c r="V8891" s="2">
        <v>45257</v>
      </c>
      <c r="W8891" s="2">
        <v>45257</v>
      </c>
      <c r="X8891">
        <v>1</v>
      </c>
      <c r="Y8891" s="1" t="s">
        <v>47</v>
      </c>
      <c r="Z8891">
        <v>79088779597</v>
      </c>
      <c r="AA8891" s="1" t="s">
        <v>2414</v>
      </c>
      <c r="AB8891" s="1" t="s">
        <v>44</v>
      </c>
      <c r="AC8891" s="1" t="s">
        <v>44</v>
      </c>
      <c r="AD8891">
        <v>3711</v>
      </c>
      <c r="AE8891">
        <v>19</v>
      </c>
      <c r="AF8891">
        <v>1</v>
      </c>
      <c r="AG8891">
        <v>1</v>
      </c>
      <c r="AH8891">
        <v>2</v>
      </c>
      <c r="AI8891">
        <v>2</v>
      </c>
      <c r="AJ8891">
        <v>1</v>
      </c>
      <c r="AK8891">
        <v>1</v>
      </c>
    </row>
    <row r="8892" spans="1:37" x14ac:dyDescent="0.25">
      <c r="A8892" s="1" t="s">
        <v>8498</v>
      </c>
      <c r="B8892" s="2">
        <v>45257</v>
      </c>
      <c r="C8892">
        <v>19</v>
      </c>
      <c r="D8892">
        <v>27</v>
      </c>
      <c r="E8892" s="1" t="s">
        <v>232</v>
      </c>
      <c r="F8892">
        <v>6</v>
      </c>
      <c r="G8892">
        <v>5490</v>
      </c>
      <c r="H8892">
        <v>410</v>
      </c>
      <c r="I8892">
        <v>3030</v>
      </c>
      <c r="J8892">
        <v>5649</v>
      </c>
      <c r="K8892">
        <v>0</v>
      </c>
      <c r="L8892">
        <v>228</v>
      </c>
      <c r="M8892">
        <v>0</v>
      </c>
      <c r="N8892" s="1" t="s">
        <v>39</v>
      </c>
      <c r="O8892" s="1" t="s">
        <v>40</v>
      </c>
      <c r="P8892" s="1" t="s">
        <v>44</v>
      </c>
      <c r="Q8892" s="1" t="s">
        <v>50</v>
      </c>
      <c r="R8892" s="1" t="s">
        <v>8499</v>
      </c>
      <c r="S8892" s="1" t="s">
        <v>52</v>
      </c>
      <c r="T8892" s="1" t="s">
        <v>45</v>
      </c>
      <c r="U8892" s="1" t="s">
        <v>46</v>
      </c>
      <c r="V8892" s="2">
        <v>45257</v>
      </c>
      <c r="W8892" s="2">
        <v>45257</v>
      </c>
      <c r="X8892">
        <v>1</v>
      </c>
      <c r="Y8892" s="1" t="s">
        <v>47</v>
      </c>
      <c r="Z8892">
        <v>79607100071</v>
      </c>
      <c r="AA8892" s="1" t="s">
        <v>53</v>
      </c>
      <c r="AB8892" s="1" t="s">
        <v>44</v>
      </c>
      <c r="AC8892" s="1" t="s">
        <v>44</v>
      </c>
      <c r="AD8892">
        <v>3712</v>
      </c>
      <c r="AE8892">
        <v>2</v>
      </c>
      <c r="AF8892">
        <v>1</v>
      </c>
      <c r="AG8892">
        <v>1</v>
      </c>
      <c r="AH8892">
        <v>2</v>
      </c>
      <c r="AI8892">
        <v>2</v>
      </c>
      <c r="AJ8892">
        <v>1</v>
      </c>
      <c r="AK8892">
        <v>1</v>
      </c>
    </row>
    <row r="8893" spans="1:37" x14ac:dyDescent="0.25">
      <c r="A8893" s="1" t="s">
        <v>8498</v>
      </c>
      <c r="B8893" s="2">
        <v>45257</v>
      </c>
      <c r="C8893">
        <v>19</v>
      </c>
      <c r="D8893">
        <v>27</v>
      </c>
      <c r="E8893" s="1" t="s">
        <v>232</v>
      </c>
      <c r="F8893">
        <v>1</v>
      </c>
      <c r="G8893">
        <v>158</v>
      </c>
      <c r="H8893">
        <v>94</v>
      </c>
      <c r="I8893">
        <v>63</v>
      </c>
      <c r="J8893">
        <v>5649</v>
      </c>
      <c r="K8893">
        <v>0</v>
      </c>
      <c r="L8893">
        <v>228</v>
      </c>
      <c r="M8893">
        <v>0</v>
      </c>
      <c r="N8893" s="1" t="s">
        <v>39</v>
      </c>
      <c r="O8893" s="1" t="s">
        <v>40</v>
      </c>
      <c r="P8893" s="1" t="s">
        <v>44</v>
      </c>
      <c r="Q8893" s="1" t="s">
        <v>50</v>
      </c>
      <c r="R8893" s="1" t="s">
        <v>8499</v>
      </c>
      <c r="S8893" s="1" t="s">
        <v>52</v>
      </c>
      <c r="T8893" s="1" t="s">
        <v>45</v>
      </c>
      <c r="U8893" s="1" t="s">
        <v>46</v>
      </c>
      <c r="V8893" s="2">
        <v>45257</v>
      </c>
      <c r="W8893" s="2">
        <v>45257</v>
      </c>
      <c r="X8893">
        <v>1</v>
      </c>
      <c r="Y8893" s="1" t="s">
        <v>47</v>
      </c>
      <c r="Z8893">
        <v>79607100071</v>
      </c>
      <c r="AA8893" s="1" t="s">
        <v>53</v>
      </c>
      <c r="AB8893" s="1" t="s">
        <v>44</v>
      </c>
      <c r="AC8893" s="1" t="s">
        <v>44</v>
      </c>
      <c r="AD8893">
        <v>3712</v>
      </c>
      <c r="AE8893">
        <v>2</v>
      </c>
      <c r="AF8893">
        <v>1</v>
      </c>
      <c r="AG8893">
        <v>1</v>
      </c>
      <c r="AH8893">
        <v>2</v>
      </c>
      <c r="AI8893">
        <v>2</v>
      </c>
      <c r="AJ8893">
        <v>1</v>
      </c>
      <c r="AK8893">
        <v>1</v>
      </c>
    </row>
    <row r="8894" spans="1:37" x14ac:dyDescent="0.25">
      <c r="A8894" s="1" t="s">
        <v>8500</v>
      </c>
      <c r="B8894" s="2">
        <v>45257</v>
      </c>
      <c r="C8894">
        <v>20</v>
      </c>
      <c r="D8894">
        <v>27</v>
      </c>
      <c r="E8894" s="1" t="s">
        <v>232</v>
      </c>
      <c r="F8894">
        <v>2</v>
      </c>
      <c r="G8894">
        <v>2022</v>
      </c>
      <c r="H8894">
        <v>410</v>
      </c>
      <c r="I8894">
        <v>1202</v>
      </c>
      <c r="J8894">
        <v>5075</v>
      </c>
      <c r="K8894">
        <v>0</v>
      </c>
      <c r="L8894">
        <v>210</v>
      </c>
      <c r="M8894">
        <v>0</v>
      </c>
      <c r="N8894" s="1" t="s">
        <v>39</v>
      </c>
      <c r="O8894" s="1" t="s">
        <v>40</v>
      </c>
      <c r="P8894" s="1" t="s">
        <v>44</v>
      </c>
      <c r="Q8894" s="1" t="s">
        <v>65</v>
      </c>
      <c r="R8894" s="1" t="s">
        <v>8501</v>
      </c>
      <c r="S8894" s="1" t="s">
        <v>52</v>
      </c>
      <c r="T8894" s="1" t="s">
        <v>45</v>
      </c>
      <c r="U8894" s="1" t="s">
        <v>46</v>
      </c>
      <c r="V8894" s="2">
        <v>44854</v>
      </c>
      <c r="W8894" s="2">
        <v>45372</v>
      </c>
      <c r="X8894">
        <v>5</v>
      </c>
      <c r="Y8894" s="1" t="s">
        <v>69</v>
      </c>
      <c r="Z8894">
        <v>89293566292</v>
      </c>
      <c r="AA8894" s="1" t="s">
        <v>97</v>
      </c>
      <c r="AB8894" s="1" t="s">
        <v>44</v>
      </c>
      <c r="AC8894" s="1" t="s">
        <v>44</v>
      </c>
      <c r="AD8894">
        <v>3713</v>
      </c>
      <c r="AE8894">
        <v>7</v>
      </c>
      <c r="AF8894">
        <v>1</v>
      </c>
      <c r="AG8894">
        <v>1</v>
      </c>
      <c r="AH8894">
        <v>2</v>
      </c>
      <c r="AI8894">
        <v>3</v>
      </c>
      <c r="AJ8894">
        <v>1</v>
      </c>
      <c r="AK8894">
        <v>1</v>
      </c>
    </row>
    <row r="8895" spans="1:37" x14ac:dyDescent="0.25">
      <c r="A8895" s="1" t="s">
        <v>8502</v>
      </c>
      <c r="B8895" s="2">
        <v>45257</v>
      </c>
      <c r="C8895">
        <v>21</v>
      </c>
      <c r="D8895">
        <v>27</v>
      </c>
      <c r="E8895" s="1" t="s">
        <v>232</v>
      </c>
      <c r="F8895">
        <v>2</v>
      </c>
      <c r="G8895">
        <v>5083</v>
      </c>
      <c r="H8895">
        <v>349</v>
      </c>
      <c r="I8895">
        <v>4385</v>
      </c>
      <c r="J8895">
        <v>5083</v>
      </c>
      <c r="K8895">
        <v>0</v>
      </c>
      <c r="L8895">
        <v>324</v>
      </c>
      <c r="M8895">
        <v>0</v>
      </c>
      <c r="N8895" s="1" t="s">
        <v>39</v>
      </c>
      <c r="O8895" s="1" t="s">
        <v>40</v>
      </c>
      <c r="P8895" s="1" t="s">
        <v>44</v>
      </c>
      <c r="Q8895" s="1" t="s">
        <v>50</v>
      </c>
      <c r="R8895" s="1" t="s">
        <v>8503</v>
      </c>
      <c r="S8895" s="1" t="s">
        <v>52</v>
      </c>
      <c r="T8895" s="1" t="s">
        <v>45</v>
      </c>
      <c r="U8895" s="1" t="s">
        <v>46</v>
      </c>
      <c r="V8895" s="2">
        <v>45204</v>
      </c>
      <c r="W8895" s="2">
        <v>45405</v>
      </c>
      <c r="X8895">
        <v>6</v>
      </c>
      <c r="Y8895" s="1" t="s">
        <v>47</v>
      </c>
      <c r="Z8895">
        <v>79521636648</v>
      </c>
      <c r="AA8895" s="1" t="s">
        <v>104</v>
      </c>
      <c r="AB8895" s="1" t="s">
        <v>44</v>
      </c>
      <c r="AC8895" s="1" t="s">
        <v>44</v>
      </c>
      <c r="AD8895">
        <v>1723</v>
      </c>
      <c r="AE8895">
        <v>8</v>
      </c>
      <c r="AF8895">
        <v>1</v>
      </c>
      <c r="AG8895">
        <v>1</v>
      </c>
      <c r="AH8895">
        <v>2</v>
      </c>
      <c r="AI8895">
        <v>2</v>
      </c>
      <c r="AJ8895">
        <v>1</v>
      </c>
      <c r="AK8895">
        <v>1</v>
      </c>
    </row>
    <row r="8896" spans="1:37" x14ac:dyDescent="0.25">
      <c r="A8896" s="1" t="s">
        <v>8504</v>
      </c>
      <c r="B8896" s="2">
        <v>45257</v>
      </c>
      <c r="C8896">
        <v>21</v>
      </c>
      <c r="D8896">
        <v>27</v>
      </c>
      <c r="E8896" s="1" t="s">
        <v>232</v>
      </c>
      <c r="F8896">
        <v>2</v>
      </c>
      <c r="G8896">
        <v>1065</v>
      </c>
      <c r="H8896">
        <v>224</v>
      </c>
      <c r="I8896">
        <v>617</v>
      </c>
      <c r="J8896">
        <v>1755</v>
      </c>
      <c r="K8896">
        <v>0</v>
      </c>
      <c r="L8896">
        <v>78</v>
      </c>
      <c r="M8896">
        <v>90</v>
      </c>
      <c r="N8896" s="1" t="s">
        <v>39</v>
      </c>
      <c r="O8896" s="1" t="s">
        <v>40</v>
      </c>
      <c r="P8896" s="1" t="s">
        <v>44</v>
      </c>
      <c r="Q8896" s="1" t="s">
        <v>50</v>
      </c>
      <c r="R8896" s="1" t="s">
        <v>8505</v>
      </c>
      <c r="S8896" s="1" t="s">
        <v>52</v>
      </c>
      <c r="T8896" s="1" t="s">
        <v>45</v>
      </c>
      <c r="U8896" s="1" t="s">
        <v>46</v>
      </c>
      <c r="V8896" s="2">
        <v>45224</v>
      </c>
      <c r="W8896" s="2">
        <v>45497</v>
      </c>
      <c r="X8896">
        <v>2</v>
      </c>
      <c r="Y8896" s="1" t="s">
        <v>69</v>
      </c>
      <c r="Z8896">
        <v>79201887920</v>
      </c>
      <c r="AA8896" s="1" t="s">
        <v>97</v>
      </c>
      <c r="AB8896" s="1" t="s">
        <v>44</v>
      </c>
      <c r="AC8896" s="1" t="s">
        <v>44</v>
      </c>
      <c r="AD8896">
        <v>3714</v>
      </c>
      <c r="AE8896">
        <v>7</v>
      </c>
      <c r="AF8896">
        <v>1</v>
      </c>
      <c r="AG8896">
        <v>1</v>
      </c>
      <c r="AH8896">
        <v>2</v>
      </c>
      <c r="AI8896">
        <v>2</v>
      </c>
      <c r="AJ8896">
        <v>1</v>
      </c>
      <c r="AK8896">
        <v>1</v>
      </c>
    </row>
    <row r="8897" spans="1:37" x14ac:dyDescent="0.25">
      <c r="A8897" s="1" t="s">
        <v>8504</v>
      </c>
      <c r="B8897" s="2">
        <v>45257</v>
      </c>
      <c r="C8897">
        <v>21</v>
      </c>
      <c r="D8897">
        <v>27</v>
      </c>
      <c r="E8897" s="1" t="s">
        <v>232</v>
      </c>
      <c r="F8897">
        <v>1</v>
      </c>
      <c r="G8897">
        <v>316</v>
      </c>
      <c r="H8897">
        <v>250</v>
      </c>
      <c r="I8897">
        <v>66</v>
      </c>
      <c r="J8897">
        <v>1755</v>
      </c>
      <c r="K8897">
        <v>0</v>
      </c>
      <c r="L8897">
        <v>78</v>
      </c>
      <c r="M8897">
        <v>90</v>
      </c>
      <c r="N8897" s="1" t="s">
        <v>39</v>
      </c>
      <c r="O8897" s="1" t="s">
        <v>40</v>
      </c>
      <c r="P8897" s="1" t="s">
        <v>44</v>
      </c>
      <c r="Q8897" s="1" t="s">
        <v>50</v>
      </c>
      <c r="R8897" s="1" t="s">
        <v>8505</v>
      </c>
      <c r="S8897" s="1" t="s">
        <v>52</v>
      </c>
      <c r="T8897" s="1" t="s">
        <v>45</v>
      </c>
      <c r="U8897" s="1" t="s">
        <v>46</v>
      </c>
      <c r="V8897" s="2">
        <v>45224</v>
      </c>
      <c r="W8897" s="2">
        <v>45497</v>
      </c>
      <c r="X8897">
        <v>2</v>
      </c>
      <c r="Y8897" s="1" t="s">
        <v>69</v>
      </c>
      <c r="Z8897">
        <v>79201887920</v>
      </c>
      <c r="AA8897" s="1" t="s">
        <v>97</v>
      </c>
      <c r="AB8897" s="1" t="s">
        <v>44</v>
      </c>
      <c r="AC8897" s="1" t="s">
        <v>44</v>
      </c>
      <c r="AD8897">
        <v>3714</v>
      </c>
      <c r="AE8897">
        <v>7</v>
      </c>
      <c r="AF8897">
        <v>1</v>
      </c>
      <c r="AG8897">
        <v>1</v>
      </c>
      <c r="AH8897">
        <v>2</v>
      </c>
      <c r="AI8897">
        <v>2</v>
      </c>
      <c r="AJ8897">
        <v>1</v>
      </c>
      <c r="AK8897">
        <v>1</v>
      </c>
    </row>
    <row r="8898" spans="1:37" x14ac:dyDescent="0.25">
      <c r="A8898" s="1" t="s">
        <v>8504</v>
      </c>
      <c r="B8898" s="2">
        <v>45257</v>
      </c>
      <c r="C8898">
        <v>21</v>
      </c>
      <c r="D8898">
        <v>27</v>
      </c>
      <c r="E8898" s="1" t="s">
        <v>232</v>
      </c>
      <c r="F8898">
        <v>1</v>
      </c>
      <c r="G8898">
        <v>102</v>
      </c>
      <c r="H8898">
        <v>94</v>
      </c>
      <c r="I8898">
        <v>7</v>
      </c>
      <c r="J8898">
        <v>1755</v>
      </c>
      <c r="K8898">
        <v>0</v>
      </c>
      <c r="L8898">
        <v>78</v>
      </c>
      <c r="M8898">
        <v>90</v>
      </c>
      <c r="N8898" s="1" t="s">
        <v>39</v>
      </c>
      <c r="O8898" s="1" t="s">
        <v>40</v>
      </c>
      <c r="P8898" s="1" t="s">
        <v>44</v>
      </c>
      <c r="Q8898" s="1" t="s">
        <v>50</v>
      </c>
      <c r="R8898" s="1" t="s">
        <v>8505</v>
      </c>
      <c r="S8898" s="1" t="s">
        <v>52</v>
      </c>
      <c r="T8898" s="1" t="s">
        <v>45</v>
      </c>
      <c r="U8898" s="1" t="s">
        <v>46</v>
      </c>
      <c r="V8898" s="2">
        <v>45224</v>
      </c>
      <c r="W8898" s="2">
        <v>45497</v>
      </c>
      <c r="X8898">
        <v>2</v>
      </c>
      <c r="Y8898" s="1" t="s">
        <v>69</v>
      </c>
      <c r="Z8898">
        <v>79201887920</v>
      </c>
      <c r="AA8898" s="1" t="s">
        <v>97</v>
      </c>
      <c r="AB8898" s="1" t="s">
        <v>44</v>
      </c>
      <c r="AC8898" s="1" t="s">
        <v>44</v>
      </c>
      <c r="AD8898">
        <v>3714</v>
      </c>
      <c r="AE8898">
        <v>7</v>
      </c>
      <c r="AF8898">
        <v>1</v>
      </c>
      <c r="AG8898">
        <v>1</v>
      </c>
      <c r="AH8898">
        <v>2</v>
      </c>
      <c r="AI8898">
        <v>2</v>
      </c>
      <c r="AJ8898">
        <v>1</v>
      </c>
      <c r="AK8898">
        <v>1</v>
      </c>
    </row>
    <row r="8899" spans="1:37" x14ac:dyDescent="0.25">
      <c r="A8899" s="1" t="s">
        <v>8506</v>
      </c>
      <c r="B8899" s="2">
        <v>45257</v>
      </c>
      <c r="C8899">
        <v>22</v>
      </c>
      <c r="D8899">
        <v>27</v>
      </c>
      <c r="E8899" s="1" t="s">
        <v>232</v>
      </c>
      <c r="F8899">
        <v>2</v>
      </c>
      <c r="G8899">
        <v>1170</v>
      </c>
      <c r="H8899">
        <v>224</v>
      </c>
      <c r="I8899">
        <v>722</v>
      </c>
      <c r="J8899">
        <v>2272</v>
      </c>
      <c r="K8899">
        <v>0</v>
      </c>
      <c r="L8899">
        <v>10</v>
      </c>
      <c r="M8899">
        <v>0</v>
      </c>
      <c r="N8899" s="1" t="s">
        <v>39</v>
      </c>
      <c r="O8899" s="1" t="s">
        <v>40</v>
      </c>
      <c r="P8899" s="1" t="s">
        <v>44</v>
      </c>
      <c r="Q8899" s="1" t="s">
        <v>80</v>
      </c>
      <c r="R8899" s="1" t="s">
        <v>8507</v>
      </c>
      <c r="S8899" s="1" t="s">
        <v>44</v>
      </c>
      <c r="T8899" s="1" t="s">
        <v>45</v>
      </c>
      <c r="U8899" s="1" t="s">
        <v>46</v>
      </c>
      <c r="V8899" s="2">
        <v>45257</v>
      </c>
      <c r="W8899" s="2">
        <v>45310</v>
      </c>
      <c r="X8899">
        <v>1</v>
      </c>
      <c r="Y8899" s="1" t="s">
        <v>47</v>
      </c>
      <c r="Z8899">
        <v>79139230992</v>
      </c>
      <c r="AA8899" s="1" t="s">
        <v>818</v>
      </c>
      <c r="AB8899" s="1" t="s">
        <v>44</v>
      </c>
      <c r="AC8899" s="1" t="s">
        <v>44</v>
      </c>
      <c r="AD8899">
        <v>3715</v>
      </c>
      <c r="AE8899">
        <v>14</v>
      </c>
      <c r="AF8899">
        <v>1</v>
      </c>
      <c r="AG8899">
        <v>1</v>
      </c>
      <c r="AH8899">
        <v>2</v>
      </c>
      <c r="AI8899">
        <v>4</v>
      </c>
      <c r="AJ8899">
        <v>1</v>
      </c>
      <c r="AK8899">
        <v>1</v>
      </c>
    </row>
    <row r="8900" spans="1:37" x14ac:dyDescent="0.25">
      <c r="A8900" s="1" t="s">
        <v>8506</v>
      </c>
      <c r="B8900" s="2">
        <v>45257</v>
      </c>
      <c r="C8900">
        <v>22</v>
      </c>
      <c r="D8900">
        <v>27</v>
      </c>
      <c r="E8900" s="1" t="s">
        <v>232</v>
      </c>
      <c r="F8900">
        <v>1</v>
      </c>
      <c r="G8900">
        <v>112</v>
      </c>
      <c r="H8900">
        <v>94</v>
      </c>
      <c r="I8900">
        <v>17</v>
      </c>
      <c r="J8900">
        <v>2272</v>
      </c>
      <c r="K8900">
        <v>0</v>
      </c>
      <c r="L8900">
        <v>10</v>
      </c>
      <c r="M8900">
        <v>0</v>
      </c>
      <c r="N8900" s="1" t="s">
        <v>39</v>
      </c>
      <c r="O8900" s="1" t="s">
        <v>40</v>
      </c>
      <c r="P8900" s="1" t="s">
        <v>44</v>
      </c>
      <c r="Q8900" s="1" t="s">
        <v>80</v>
      </c>
      <c r="R8900" s="1" t="s">
        <v>8507</v>
      </c>
      <c r="S8900" s="1" t="s">
        <v>44</v>
      </c>
      <c r="T8900" s="1" t="s">
        <v>45</v>
      </c>
      <c r="U8900" s="1" t="s">
        <v>46</v>
      </c>
      <c r="V8900" s="2">
        <v>45257</v>
      </c>
      <c r="W8900" s="2">
        <v>45310</v>
      </c>
      <c r="X8900">
        <v>1</v>
      </c>
      <c r="Y8900" s="1" t="s">
        <v>47</v>
      </c>
      <c r="Z8900">
        <v>79139230992</v>
      </c>
      <c r="AA8900" s="1" t="s">
        <v>818</v>
      </c>
      <c r="AB8900" s="1" t="s">
        <v>44</v>
      </c>
      <c r="AC8900" s="1" t="s">
        <v>44</v>
      </c>
      <c r="AD8900">
        <v>3715</v>
      </c>
      <c r="AE8900">
        <v>14</v>
      </c>
      <c r="AF8900">
        <v>1</v>
      </c>
      <c r="AG8900">
        <v>1</v>
      </c>
      <c r="AH8900">
        <v>2</v>
      </c>
      <c r="AI8900">
        <v>4</v>
      </c>
      <c r="AJ8900">
        <v>1</v>
      </c>
      <c r="AK8900">
        <v>1</v>
      </c>
    </row>
    <row r="8901" spans="1:37" x14ac:dyDescent="0.25">
      <c r="A8901" s="1" t="s">
        <v>8506</v>
      </c>
      <c r="B8901" s="2">
        <v>45257</v>
      </c>
      <c r="C8901">
        <v>22</v>
      </c>
      <c r="D8901">
        <v>27</v>
      </c>
      <c r="E8901" s="1" t="s">
        <v>232</v>
      </c>
      <c r="F8901">
        <v>1</v>
      </c>
      <c r="G8901">
        <v>543</v>
      </c>
      <c r="H8901">
        <v>196</v>
      </c>
      <c r="I8901">
        <v>346</v>
      </c>
      <c r="J8901">
        <v>2272</v>
      </c>
      <c r="K8901">
        <v>0</v>
      </c>
      <c r="L8901">
        <v>10</v>
      </c>
      <c r="M8901">
        <v>0</v>
      </c>
      <c r="N8901" s="1" t="s">
        <v>39</v>
      </c>
      <c r="O8901" s="1" t="s">
        <v>40</v>
      </c>
      <c r="P8901" s="1" t="s">
        <v>44</v>
      </c>
      <c r="Q8901" s="1" t="s">
        <v>80</v>
      </c>
      <c r="R8901" s="1" t="s">
        <v>8507</v>
      </c>
      <c r="S8901" s="1" t="s">
        <v>44</v>
      </c>
      <c r="T8901" s="1" t="s">
        <v>45</v>
      </c>
      <c r="U8901" s="1" t="s">
        <v>46</v>
      </c>
      <c r="V8901" s="2">
        <v>45257</v>
      </c>
      <c r="W8901" s="2">
        <v>45310</v>
      </c>
      <c r="X8901">
        <v>1</v>
      </c>
      <c r="Y8901" s="1" t="s">
        <v>47</v>
      </c>
      <c r="Z8901">
        <v>79139230992</v>
      </c>
      <c r="AA8901" s="1" t="s">
        <v>818</v>
      </c>
      <c r="AB8901" s="1" t="s">
        <v>44</v>
      </c>
      <c r="AC8901" s="1" t="s">
        <v>44</v>
      </c>
      <c r="AD8901">
        <v>3715</v>
      </c>
      <c r="AE8901">
        <v>14</v>
      </c>
      <c r="AF8901">
        <v>1</v>
      </c>
      <c r="AG8901">
        <v>1</v>
      </c>
      <c r="AH8901">
        <v>2</v>
      </c>
      <c r="AI8901">
        <v>4</v>
      </c>
      <c r="AJ8901">
        <v>1</v>
      </c>
      <c r="AK8901">
        <v>1</v>
      </c>
    </row>
    <row r="8902" spans="1:37" x14ac:dyDescent="0.25">
      <c r="A8902" s="1" t="s">
        <v>8508</v>
      </c>
      <c r="B8902" s="2">
        <v>45257</v>
      </c>
      <c r="C8902">
        <v>22</v>
      </c>
      <c r="D8902">
        <v>27</v>
      </c>
      <c r="E8902" s="1" t="s">
        <v>232</v>
      </c>
      <c r="F8902">
        <v>1</v>
      </c>
      <c r="G8902">
        <v>944</v>
      </c>
      <c r="H8902">
        <v>410</v>
      </c>
      <c r="I8902">
        <v>534</v>
      </c>
      <c r="J8902">
        <v>1800</v>
      </c>
      <c r="K8902">
        <v>0</v>
      </c>
      <c r="L8902">
        <v>96</v>
      </c>
      <c r="M8902">
        <v>96</v>
      </c>
      <c r="N8902" s="1" t="s">
        <v>39</v>
      </c>
      <c r="O8902" s="1" t="s">
        <v>40</v>
      </c>
      <c r="P8902" s="1" t="s">
        <v>44</v>
      </c>
      <c r="Q8902" s="1" t="s">
        <v>65</v>
      </c>
      <c r="R8902" s="1" t="s">
        <v>8509</v>
      </c>
      <c r="S8902" s="1" t="s">
        <v>52</v>
      </c>
      <c r="T8902" s="1" t="s">
        <v>45</v>
      </c>
      <c r="U8902" s="1" t="s">
        <v>46</v>
      </c>
      <c r="V8902" s="2">
        <v>45002</v>
      </c>
      <c r="W8902" s="2">
        <v>45442</v>
      </c>
      <c r="X8902">
        <v>3</v>
      </c>
      <c r="Y8902" s="1" t="s">
        <v>47</v>
      </c>
      <c r="Z8902">
        <v>79772622483</v>
      </c>
      <c r="AA8902" s="1" t="s">
        <v>48</v>
      </c>
      <c r="AB8902" s="1" t="s">
        <v>44</v>
      </c>
      <c r="AC8902" s="1" t="s">
        <v>44</v>
      </c>
      <c r="AD8902">
        <v>3716</v>
      </c>
      <c r="AE8902">
        <v>1</v>
      </c>
      <c r="AF8902">
        <v>1</v>
      </c>
      <c r="AG8902">
        <v>1</v>
      </c>
      <c r="AH8902">
        <v>2</v>
      </c>
      <c r="AI8902">
        <v>3</v>
      </c>
      <c r="AJ8902">
        <v>1</v>
      </c>
      <c r="AK8902">
        <v>1</v>
      </c>
    </row>
    <row r="8903" spans="1:37" x14ac:dyDescent="0.25">
      <c r="A8903" s="1" t="s">
        <v>8508</v>
      </c>
      <c r="B8903" s="2">
        <v>45257</v>
      </c>
      <c r="C8903">
        <v>22</v>
      </c>
      <c r="D8903">
        <v>27</v>
      </c>
      <c r="E8903" s="1" t="s">
        <v>232</v>
      </c>
      <c r="F8903">
        <v>1</v>
      </c>
      <c r="G8903">
        <v>148</v>
      </c>
      <c r="H8903">
        <v>94</v>
      </c>
      <c r="I8903">
        <v>53</v>
      </c>
      <c r="J8903">
        <v>1800</v>
      </c>
      <c r="K8903">
        <v>0</v>
      </c>
      <c r="L8903">
        <v>96</v>
      </c>
      <c r="M8903">
        <v>96</v>
      </c>
      <c r="N8903" s="1" t="s">
        <v>39</v>
      </c>
      <c r="O8903" s="1" t="s">
        <v>40</v>
      </c>
      <c r="P8903" s="1" t="s">
        <v>44</v>
      </c>
      <c r="Q8903" s="1" t="s">
        <v>65</v>
      </c>
      <c r="R8903" s="1" t="s">
        <v>8509</v>
      </c>
      <c r="S8903" s="1" t="s">
        <v>52</v>
      </c>
      <c r="T8903" s="1" t="s">
        <v>45</v>
      </c>
      <c r="U8903" s="1" t="s">
        <v>46</v>
      </c>
      <c r="V8903" s="2">
        <v>45002</v>
      </c>
      <c r="W8903" s="2">
        <v>45442</v>
      </c>
      <c r="X8903">
        <v>3</v>
      </c>
      <c r="Y8903" s="1" t="s">
        <v>47</v>
      </c>
      <c r="Z8903">
        <v>79772622483</v>
      </c>
      <c r="AA8903" s="1" t="s">
        <v>48</v>
      </c>
      <c r="AB8903" s="1" t="s">
        <v>44</v>
      </c>
      <c r="AC8903" s="1" t="s">
        <v>44</v>
      </c>
      <c r="AD8903">
        <v>3716</v>
      </c>
      <c r="AE8903">
        <v>1</v>
      </c>
      <c r="AF8903">
        <v>1</v>
      </c>
      <c r="AG8903">
        <v>1</v>
      </c>
      <c r="AH8903">
        <v>2</v>
      </c>
      <c r="AI8903">
        <v>3</v>
      </c>
      <c r="AJ8903">
        <v>1</v>
      </c>
      <c r="AK8903">
        <v>1</v>
      </c>
    </row>
    <row r="8904" spans="1:37" x14ac:dyDescent="0.25">
      <c r="A8904" s="1" t="s">
        <v>8510</v>
      </c>
      <c r="B8904" s="2">
        <v>45257</v>
      </c>
      <c r="C8904">
        <v>22</v>
      </c>
      <c r="D8904">
        <v>27</v>
      </c>
      <c r="E8904" s="1" t="s">
        <v>232</v>
      </c>
      <c r="F8904">
        <v>6</v>
      </c>
      <c r="G8904">
        <v>4241</v>
      </c>
      <c r="H8904">
        <v>401</v>
      </c>
      <c r="I8904">
        <v>1830</v>
      </c>
      <c r="J8904">
        <v>5125</v>
      </c>
      <c r="K8904">
        <v>0</v>
      </c>
      <c r="L8904">
        <v>164</v>
      </c>
      <c r="M8904">
        <v>0</v>
      </c>
      <c r="N8904" s="1" t="s">
        <v>39</v>
      </c>
      <c r="O8904" s="1" t="s">
        <v>40</v>
      </c>
      <c r="P8904" s="1" t="s">
        <v>44</v>
      </c>
      <c r="Q8904" s="1" t="s">
        <v>50</v>
      </c>
      <c r="R8904" s="1" t="s">
        <v>8511</v>
      </c>
      <c r="S8904" s="1" t="s">
        <v>52</v>
      </c>
      <c r="T8904" s="1" t="s">
        <v>45</v>
      </c>
      <c r="U8904" s="1" t="s">
        <v>46</v>
      </c>
      <c r="V8904" s="2">
        <v>44785</v>
      </c>
      <c r="W8904" s="2">
        <v>45257</v>
      </c>
      <c r="X8904">
        <v>6</v>
      </c>
      <c r="Y8904" s="1" t="s">
        <v>47</v>
      </c>
      <c r="Z8904">
        <v>79283088854</v>
      </c>
      <c r="AA8904" s="1" t="s">
        <v>104</v>
      </c>
      <c r="AB8904" s="1" t="s">
        <v>44</v>
      </c>
      <c r="AC8904" s="1" t="s">
        <v>44</v>
      </c>
      <c r="AD8904">
        <v>3717</v>
      </c>
      <c r="AE8904">
        <v>8</v>
      </c>
      <c r="AF8904">
        <v>1</v>
      </c>
      <c r="AG8904">
        <v>1</v>
      </c>
      <c r="AH8904">
        <v>2</v>
      </c>
      <c r="AI8904">
        <v>2</v>
      </c>
      <c r="AJ8904">
        <v>1</v>
      </c>
      <c r="AK8904">
        <v>1</v>
      </c>
    </row>
    <row r="8905" spans="1:37" x14ac:dyDescent="0.25">
      <c r="A8905" s="1" t="s">
        <v>8512</v>
      </c>
      <c r="B8905" s="2">
        <v>45257</v>
      </c>
      <c r="C8905">
        <v>22</v>
      </c>
      <c r="D8905">
        <v>27</v>
      </c>
      <c r="E8905" s="1" t="s">
        <v>232</v>
      </c>
      <c r="F8905">
        <v>3</v>
      </c>
      <c r="G8905">
        <v>2912</v>
      </c>
      <c r="H8905">
        <v>410</v>
      </c>
      <c r="I8905">
        <v>1682</v>
      </c>
      <c r="J8905">
        <v>5465</v>
      </c>
      <c r="K8905">
        <v>0</v>
      </c>
      <c r="L8905">
        <v>171</v>
      </c>
      <c r="M8905">
        <v>0</v>
      </c>
      <c r="N8905" s="1" t="s">
        <v>39</v>
      </c>
      <c r="O8905" s="1" t="s">
        <v>40</v>
      </c>
      <c r="P8905" s="1" t="s">
        <v>44</v>
      </c>
      <c r="Q8905" s="1" t="s">
        <v>50</v>
      </c>
      <c r="R8905" s="1" t="s">
        <v>8513</v>
      </c>
      <c r="S8905" s="1" t="s">
        <v>52</v>
      </c>
      <c r="T8905" s="1" t="s">
        <v>45</v>
      </c>
      <c r="U8905" s="1" t="s">
        <v>46</v>
      </c>
      <c r="V8905" s="2">
        <v>45257</v>
      </c>
      <c r="W8905" s="2">
        <v>45257</v>
      </c>
      <c r="X8905">
        <v>1</v>
      </c>
      <c r="Y8905" s="1" t="s">
        <v>47</v>
      </c>
      <c r="Z8905">
        <v>79183905982</v>
      </c>
      <c r="AA8905" s="1" t="s">
        <v>104</v>
      </c>
      <c r="AB8905" s="1" t="s">
        <v>44</v>
      </c>
      <c r="AC8905" s="1" t="s">
        <v>44</v>
      </c>
      <c r="AD8905">
        <v>3718</v>
      </c>
      <c r="AE8905">
        <v>8</v>
      </c>
      <c r="AF8905">
        <v>1</v>
      </c>
      <c r="AG8905">
        <v>1</v>
      </c>
      <c r="AH8905">
        <v>2</v>
      </c>
      <c r="AI8905">
        <v>2</v>
      </c>
      <c r="AJ8905">
        <v>1</v>
      </c>
      <c r="AK8905">
        <v>1</v>
      </c>
    </row>
    <row r="8906" spans="1:37" x14ac:dyDescent="0.25">
      <c r="A8906" s="1" t="s">
        <v>8512</v>
      </c>
      <c r="B8906" s="2">
        <v>45257</v>
      </c>
      <c r="C8906">
        <v>22</v>
      </c>
      <c r="D8906">
        <v>27</v>
      </c>
      <c r="E8906" s="1" t="s">
        <v>232</v>
      </c>
      <c r="F8906">
        <v>2</v>
      </c>
      <c r="G8906">
        <v>2023</v>
      </c>
      <c r="H8906">
        <v>410</v>
      </c>
      <c r="I8906">
        <v>1203</v>
      </c>
      <c r="J8906">
        <v>5465</v>
      </c>
      <c r="K8906">
        <v>0</v>
      </c>
      <c r="L8906">
        <v>171</v>
      </c>
      <c r="M8906">
        <v>0</v>
      </c>
      <c r="N8906" s="1" t="s">
        <v>39</v>
      </c>
      <c r="O8906" s="1" t="s">
        <v>40</v>
      </c>
      <c r="P8906" s="1" t="s">
        <v>44</v>
      </c>
      <c r="Q8906" s="1" t="s">
        <v>50</v>
      </c>
      <c r="R8906" s="1" t="s">
        <v>8513</v>
      </c>
      <c r="S8906" s="1" t="s">
        <v>52</v>
      </c>
      <c r="T8906" s="1" t="s">
        <v>45</v>
      </c>
      <c r="U8906" s="1" t="s">
        <v>46</v>
      </c>
      <c r="V8906" s="2">
        <v>45257</v>
      </c>
      <c r="W8906" s="2">
        <v>45257</v>
      </c>
      <c r="X8906">
        <v>1</v>
      </c>
      <c r="Y8906" s="1" t="s">
        <v>47</v>
      </c>
      <c r="Z8906">
        <v>79183905982</v>
      </c>
      <c r="AA8906" s="1" t="s">
        <v>104</v>
      </c>
      <c r="AB8906" s="1" t="s">
        <v>44</v>
      </c>
      <c r="AC8906" s="1" t="s">
        <v>44</v>
      </c>
      <c r="AD8906">
        <v>3718</v>
      </c>
      <c r="AE8906">
        <v>8</v>
      </c>
      <c r="AF8906">
        <v>1</v>
      </c>
      <c r="AG8906">
        <v>1</v>
      </c>
      <c r="AH8906">
        <v>2</v>
      </c>
      <c r="AI8906">
        <v>2</v>
      </c>
      <c r="AJ8906">
        <v>1</v>
      </c>
      <c r="AK8906">
        <v>1</v>
      </c>
    </row>
    <row r="8907" spans="1:37" x14ac:dyDescent="0.25">
      <c r="A8907" s="1" t="s">
        <v>8514</v>
      </c>
      <c r="B8907" s="2">
        <v>45257</v>
      </c>
      <c r="C8907">
        <v>23</v>
      </c>
      <c r="D8907">
        <v>27</v>
      </c>
      <c r="E8907" s="1" t="s">
        <v>232</v>
      </c>
      <c r="F8907">
        <v>6</v>
      </c>
      <c r="G8907">
        <v>2469</v>
      </c>
      <c r="H8907">
        <v>182</v>
      </c>
      <c r="I8907">
        <v>1372</v>
      </c>
      <c r="J8907">
        <v>5429</v>
      </c>
      <c r="K8907">
        <v>0</v>
      </c>
      <c r="L8907">
        <v>101</v>
      </c>
      <c r="M8907">
        <v>0</v>
      </c>
      <c r="N8907" s="1" t="s">
        <v>39</v>
      </c>
      <c r="O8907" s="1" t="s">
        <v>40</v>
      </c>
      <c r="P8907" s="1" t="s">
        <v>44</v>
      </c>
      <c r="Q8907" s="1" t="s">
        <v>50</v>
      </c>
      <c r="R8907" s="1" t="s">
        <v>8515</v>
      </c>
      <c r="S8907" s="1" t="s">
        <v>52</v>
      </c>
      <c r="T8907" s="1" t="s">
        <v>45</v>
      </c>
      <c r="U8907" s="1" t="s">
        <v>46</v>
      </c>
      <c r="V8907" s="2">
        <v>44855</v>
      </c>
      <c r="W8907" s="2">
        <v>45257</v>
      </c>
      <c r="X8907">
        <v>3</v>
      </c>
      <c r="Y8907" s="1" t="s">
        <v>47</v>
      </c>
      <c r="Z8907">
        <v>79507342934</v>
      </c>
      <c r="AA8907" s="1" t="s">
        <v>104</v>
      </c>
      <c r="AB8907" s="1" t="s">
        <v>44</v>
      </c>
      <c r="AC8907" s="1" t="s">
        <v>44</v>
      </c>
      <c r="AD8907">
        <v>3719</v>
      </c>
      <c r="AE8907">
        <v>8</v>
      </c>
      <c r="AF8907">
        <v>1</v>
      </c>
      <c r="AG8907">
        <v>1</v>
      </c>
      <c r="AH8907">
        <v>2</v>
      </c>
      <c r="AI8907">
        <v>2</v>
      </c>
      <c r="AJ8907">
        <v>1</v>
      </c>
      <c r="AK8907">
        <v>1</v>
      </c>
    </row>
    <row r="8908" spans="1:37" x14ac:dyDescent="0.25">
      <c r="A8908" s="1" t="s">
        <v>8514</v>
      </c>
      <c r="B8908" s="2">
        <v>45257</v>
      </c>
      <c r="C8908">
        <v>23</v>
      </c>
      <c r="D8908">
        <v>27</v>
      </c>
      <c r="E8908" s="1" t="s">
        <v>232</v>
      </c>
      <c r="F8908">
        <v>1</v>
      </c>
      <c r="G8908">
        <v>79</v>
      </c>
      <c r="H8908">
        <v>94</v>
      </c>
      <c r="I8908">
        <v>-15</v>
      </c>
      <c r="J8908">
        <v>5429</v>
      </c>
      <c r="K8908">
        <v>0</v>
      </c>
      <c r="L8908">
        <v>101</v>
      </c>
      <c r="M8908">
        <v>0</v>
      </c>
      <c r="N8908" s="1" t="s">
        <v>39</v>
      </c>
      <c r="O8908" s="1" t="s">
        <v>40</v>
      </c>
      <c r="P8908" s="1" t="s">
        <v>44</v>
      </c>
      <c r="Q8908" s="1" t="s">
        <v>50</v>
      </c>
      <c r="R8908" s="1" t="s">
        <v>8515</v>
      </c>
      <c r="S8908" s="1" t="s">
        <v>52</v>
      </c>
      <c r="T8908" s="1" t="s">
        <v>45</v>
      </c>
      <c r="U8908" s="1" t="s">
        <v>46</v>
      </c>
      <c r="V8908" s="2">
        <v>44855</v>
      </c>
      <c r="W8908" s="2">
        <v>45257</v>
      </c>
      <c r="X8908">
        <v>3</v>
      </c>
      <c r="Y8908" s="1" t="s">
        <v>47</v>
      </c>
      <c r="Z8908">
        <v>79507342934</v>
      </c>
      <c r="AA8908" s="1" t="s">
        <v>104</v>
      </c>
      <c r="AB8908" s="1" t="s">
        <v>44</v>
      </c>
      <c r="AC8908" s="1" t="s">
        <v>44</v>
      </c>
      <c r="AD8908">
        <v>3719</v>
      </c>
      <c r="AE8908">
        <v>8</v>
      </c>
      <c r="AF8908">
        <v>1</v>
      </c>
      <c r="AG8908">
        <v>1</v>
      </c>
      <c r="AH8908">
        <v>2</v>
      </c>
      <c r="AI8908">
        <v>2</v>
      </c>
      <c r="AJ8908">
        <v>1</v>
      </c>
      <c r="AK8908">
        <v>1</v>
      </c>
    </row>
    <row r="8909" spans="1:37" x14ac:dyDescent="0.25">
      <c r="A8909" s="1" t="s">
        <v>8516</v>
      </c>
      <c r="B8909" s="2">
        <v>45258</v>
      </c>
      <c r="C8909">
        <v>3</v>
      </c>
      <c r="D8909">
        <v>28</v>
      </c>
      <c r="E8909" s="1" t="s">
        <v>283</v>
      </c>
      <c r="F8909">
        <v>6</v>
      </c>
      <c r="G8909">
        <v>5490</v>
      </c>
      <c r="H8909">
        <v>410</v>
      </c>
      <c r="I8909">
        <v>3030</v>
      </c>
      <c r="J8909">
        <v>5649</v>
      </c>
      <c r="K8909">
        <v>0</v>
      </c>
      <c r="L8909">
        <v>444</v>
      </c>
      <c r="M8909">
        <v>0</v>
      </c>
      <c r="N8909" s="1" t="s">
        <v>39</v>
      </c>
      <c r="O8909" s="1" t="s">
        <v>40</v>
      </c>
      <c r="P8909" s="1" t="s">
        <v>44</v>
      </c>
      <c r="Q8909" s="1" t="s">
        <v>50</v>
      </c>
      <c r="R8909" s="1" t="s">
        <v>8517</v>
      </c>
      <c r="S8909" s="1" t="s">
        <v>52</v>
      </c>
      <c r="T8909" s="1" t="s">
        <v>45</v>
      </c>
      <c r="U8909" s="1" t="s">
        <v>46</v>
      </c>
      <c r="V8909" s="2">
        <v>45258</v>
      </c>
      <c r="W8909" s="2">
        <v>45258</v>
      </c>
      <c r="X8909">
        <v>1</v>
      </c>
      <c r="Y8909" s="1" t="s">
        <v>47</v>
      </c>
      <c r="Z8909">
        <v>79098144501</v>
      </c>
      <c r="AA8909" s="1" t="s">
        <v>104</v>
      </c>
      <c r="AB8909" s="1" t="s">
        <v>44</v>
      </c>
      <c r="AC8909" s="1" t="s">
        <v>44</v>
      </c>
      <c r="AD8909">
        <v>3720</v>
      </c>
      <c r="AE8909">
        <v>8</v>
      </c>
      <c r="AF8909">
        <v>1</v>
      </c>
      <c r="AG8909">
        <v>1</v>
      </c>
      <c r="AH8909">
        <v>2</v>
      </c>
      <c r="AI8909">
        <v>2</v>
      </c>
      <c r="AJ8909">
        <v>1</v>
      </c>
      <c r="AK8909">
        <v>1</v>
      </c>
    </row>
    <row r="8910" spans="1:37" x14ac:dyDescent="0.25">
      <c r="A8910" s="1" t="s">
        <v>8516</v>
      </c>
      <c r="B8910" s="2">
        <v>45258</v>
      </c>
      <c r="C8910">
        <v>3</v>
      </c>
      <c r="D8910">
        <v>28</v>
      </c>
      <c r="E8910" s="1" t="s">
        <v>283</v>
      </c>
      <c r="F8910">
        <v>1</v>
      </c>
      <c r="G8910">
        <v>158</v>
      </c>
      <c r="H8910">
        <v>94</v>
      </c>
      <c r="I8910">
        <v>63</v>
      </c>
      <c r="J8910">
        <v>5649</v>
      </c>
      <c r="K8910">
        <v>0</v>
      </c>
      <c r="L8910">
        <v>444</v>
      </c>
      <c r="M8910">
        <v>0</v>
      </c>
      <c r="N8910" s="1" t="s">
        <v>39</v>
      </c>
      <c r="O8910" s="1" t="s">
        <v>40</v>
      </c>
      <c r="P8910" s="1" t="s">
        <v>44</v>
      </c>
      <c r="Q8910" s="1" t="s">
        <v>50</v>
      </c>
      <c r="R8910" s="1" t="s">
        <v>8517</v>
      </c>
      <c r="S8910" s="1" t="s">
        <v>52</v>
      </c>
      <c r="T8910" s="1" t="s">
        <v>45</v>
      </c>
      <c r="U8910" s="1" t="s">
        <v>46</v>
      </c>
      <c r="V8910" s="2">
        <v>45258</v>
      </c>
      <c r="W8910" s="2">
        <v>45258</v>
      </c>
      <c r="X8910">
        <v>1</v>
      </c>
      <c r="Y8910" s="1" t="s">
        <v>47</v>
      </c>
      <c r="Z8910">
        <v>79098144501</v>
      </c>
      <c r="AA8910" s="1" t="s">
        <v>104</v>
      </c>
      <c r="AB8910" s="1" t="s">
        <v>44</v>
      </c>
      <c r="AC8910" s="1" t="s">
        <v>44</v>
      </c>
      <c r="AD8910">
        <v>3720</v>
      </c>
      <c r="AE8910">
        <v>8</v>
      </c>
      <c r="AF8910">
        <v>1</v>
      </c>
      <c r="AG8910">
        <v>1</v>
      </c>
      <c r="AH8910">
        <v>2</v>
      </c>
      <c r="AI8910">
        <v>2</v>
      </c>
      <c r="AJ8910">
        <v>1</v>
      </c>
      <c r="AK8910">
        <v>1</v>
      </c>
    </row>
    <row r="8911" spans="1:37" x14ac:dyDescent="0.25">
      <c r="A8911" s="1" t="s">
        <v>8518</v>
      </c>
      <c r="B8911" s="2">
        <v>45258</v>
      </c>
      <c r="C8911">
        <v>7</v>
      </c>
      <c r="D8911">
        <v>28</v>
      </c>
      <c r="E8911" s="1" t="s">
        <v>283</v>
      </c>
      <c r="F8911">
        <v>6</v>
      </c>
      <c r="G8911">
        <v>2469</v>
      </c>
      <c r="H8911">
        <v>182</v>
      </c>
      <c r="I8911">
        <v>1372</v>
      </c>
      <c r="J8911">
        <v>3806</v>
      </c>
      <c r="K8911">
        <v>0</v>
      </c>
      <c r="L8911">
        <v>303</v>
      </c>
      <c r="M8911">
        <v>216</v>
      </c>
      <c r="N8911" s="1" t="s">
        <v>39</v>
      </c>
      <c r="O8911" s="1" t="s">
        <v>40</v>
      </c>
      <c r="P8911" s="1" t="s">
        <v>44</v>
      </c>
      <c r="Q8911" s="1" t="s">
        <v>65</v>
      </c>
      <c r="R8911" s="1" t="s">
        <v>8519</v>
      </c>
      <c r="S8911" s="1" t="s">
        <v>52</v>
      </c>
      <c r="T8911" s="1" t="s">
        <v>45</v>
      </c>
      <c r="U8911" s="1" t="s">
        <v>46</v>
      </c>
      <c r="V8911" s="2">
        <v>45258</v>
      </c>
      <c r="W8911" s="2">
        <v>45258</v>
      </c>
      <c r="X8911">
        <v>2</v>
      </c>
      <c r="Y8911" s="1" t="s">
        <v>47</v>
      </c>
      <c r="Z8911">
        <v>79021716328</v>
      </c>
      <c r="AA8911" s="1" t="s">
        <v>53</v>
      </c>
      <c r="AB8911" s="1" t="s">
        <v>44</v>
      </c>
      <c r="AC8911" s="1" t="s">
        <v>44</v>
      </c>
      <c r="AD8911">
        <v>3721</v>
      </c>
      <c r="AE8911">
        <v>2</v>
      </c>
      <c r="AF8911">
        <v>1</v>
      </c>
      <c r="AG8911">
        <v>1</v>
      </c>
      <c r="AH8911">
        <v>2</v>
      </c>
      <c r="AI8911">
        <v>3</v>
      </c>
      <c r="AJ8911">
        <v>1</v>
      </c>
      <c r="AK8911">
        <v>1</v>
      </c>
    </row>
    <row r="8912" spans="1:37" x14ac:dyDescent="0.25">
      <c r="A8912" s="1" t="s">
        <v>8518</v>
      </c>
      <c r="B8912" s="2">
        <v>45258</v>
      </c>
      <c r="C8912">
        <v>7</v>
      </c>
      <c r="D8912">
        <v>28</v>
      </c>
      <c r="E8912" s="1" t="s">
        <v>283</v>
      </c>
      <c r="F8912">
        <v>1</v>
      </c>
      <c r="G8912">
        <v>79</v>
      </c>
      <c r="H8912">
        <v>94</v>
      </c>
      <c r="I8912">
        <v>-15</v>
      </c>
      <c r="J8912">
        <v>3806</v>
      </c>
      <c r="K8912">
        <v>0</v>
      </c>
      <c r="L8912">
        <v>303</v>
      </c>
      <c r="M8912">
        <v>216</v>
      </c>
      <c r="N8912" s="1" t="s">
        <v>39</v>
      </c>
      <c r="O8912" s="1" t="s">
        <v>40</v>
      </c>
      <c r="P8912" s="1" t="s">
        <v>44</v>
      </c>
      <c r="Q8912" s="1" t="s">
        <v>65</v>
      </c>
      <c r="R8912" s="1" t="s">
        <v>8519</v>
      </c>
      <c r="S8912" s="1" t="s">
        <v>52</v>
      </c>
      <c r="T8912" s="1" t="s">
        <v>45</v>
      </c>
      <c r="U8912" s="1" t="s">
        <v>46</v>
      </c>
      <c r="V8912" s="2">
        <v>45258</v>
      </c>
      <c r="W8912" s="2">
        <v>45258</v>
      </c>
      <c r="X8912">
        <v>2</v>
      </c>
      <c r="Y8912" s="1" t="s">
        <v>47</v>
      </c>
      <c r="Z8912">
        <v>79021716328</v>
      </c>
      <c r="AA8912" s="1" t="s">
        <v>53</v>
      </c>
      <c r="AB8912" s="1" t="s">
        <v>44</v>
      </c>
      <c r="AC8912" s="1" t="s">
        <v>44</v>
      </c>
      <c r="AD8912">
        <v>3721</v>
      </c>
      <c r="AE8912">
        <v>2</v>
      </c>
      <c r="AF8912">
        <v>1</v>
      </c>
      <c r="AG8912">
        <v>1</v>
      </c>
      <c r="AH8912">
        <v>2</v>
      </c>
      <c r="AI8912">
        <v>3</v>
      </c>
      <c r="AJ8912">
        <v>1</v>
      </c>
      <c r="AK8912">
        <v>1</v>
      </c>
    </row>
    <row r="8913" spans="1:37" x14ac:dyDescent="0.25">
      <c r="A8913" s="1" t="s">
        <v>8520</v>
      </c>
      <c r="B8913" s="2">
        <v>45258</v>
      </c>
      <c r="C8913">
        <v>9</v>
      </c>
      <c r="D8913">
        <v>28</v>
      </c>
      <c r="E8913" s="1" t="s">
        <v>283</v>
      </c>
      <c r="F8913">
        <v>2</v>
      </c>
      <c r="G8913">
        <v>1204</v>
      </c>
      <c r="H8913">
        <v>401</v>
      </c>
      <c r="I8913">
        <v>400</v>
      </c>
      <c r="J8913">
        <v>1698</v>
      </c>
      <c r="K8913">
        <v>0</v>
      </c>
      <c r="L8913">
        <v>13</v>
      </c>
      <c r="M8913">
        <v>0</v>
      </c>
      <c r="N8913" s="1" t="s">
        <v>39</v>
      </c>
      <c r="O8913" s="1" t="s">
        <v>40</v>
      </c>
      <c r="P8913" s="1" t="s">
        <v>44</v>
      </c>
      <c r="Q8913" s="1" t="s">
        <v>80</v>
      </c>
      <c r="R8913" s="1" t="s">
        <v>8521</v>
      </c>
      <c r="S8913" s="1" t="s">
        <v>44</v>
      </c>
      <c r="T8913" s="1" t="s">
        <v>45</v>
      </c>
      <c r="U8913" s="1" t="s">
        <v>46</v>
      </c>
      <c r="V8913" s="2">
        <v>45211</v>
      </c>
      <c r="W8913" s="2">
        <v>45354</v>
      </c>
      <c r="X8913">
        <v>3</v>
      </c>
      <c r="Y8913" s="1" t="s">
        <v>47</v>
      </c>
      <c r="Z8913">
        <v>79969363410</v>
      </c>
      <c r="AA8913" s="1" t="s">
        <v>818</v>
      </c>
      <c r="AB8913" s="1" t="s">
        <v>44</v>
      </c>
      <c r="AC8913" s="1" t="s">
        <v>44</v>
      </c>
      <c r="AD8913">
        <v>2755</v>
      </c>
      <c r="AE8913">
        <v>14</v>
      </c>
      <c r="AF8913">
        <v>1</v>
      </c>
      <c r="AG8913">
        <v>1</v>
      </c>
      <c r="AH8913">
        <v>2</v>
      </c>
      <c r="AI8913">
        <v>4</v>
      </c>
      <c r="AJ8913">
        <v>1</v>
      </c>
      <c r="AK8913">
        <v>1</v>
      </c>
    </row>
    <row r="8914" spans="1:37" x14ac:dyDescent="0.25">
      <c r="A8914" s="1" t="s">
        <v>8520</v>
      </c>
      <c r="B8914" s="2">
        <v>45258</v>
      </c>
      <c r="C8914">
        <v>9</v>
      </c>
      <c r="D8914">
        <v>28</v>
      </c>
      <c r="E8914" s="1" t="s">
        <v>283</v>
      </c>
      <c r="F8914">
        <v>1</v>
      </c>
      <c r="G8914">
        <v>403</v>
      </c>
      <c r="H8914">
        <v>380</v>
      </c>
      <c r="I8914">
        <v>23</v>
      </c>
      <c r="J8914">
        <v>1698</v>
      </c>
      <c r="K8914">
        <v>0</v>
      </c>
      <c r="L8914">
        <v>13</v>
      </c>
      <c r="M8914">
        <v>0</v>
      </c>
      <c r="N8914" s="1" t="s">
        <v>39</v>
      </c>
      <c r="O8914" s="1" t="s">
        <v>40</v>
      </c>
      <c r="P8914" s="1" t="s">
        <v>44</v>
      </c>
      <c r="Q8914" s="1" t="s">
        <v>80</v>
      </c>
      <c r="R8914" s="1" t="s">
        <v>8521</v>
      </c>
      <c r="S8914" s="1" t="s">
        <v>44</v>
      </c>
      <c r="T8914" s="1" t="s">
        <v>45</v>
      </c>
      <c r="U8914" s="1" t="s">
        <v>46</v>
      </c>
      <c r="V8914" s="2">
        <v>45211</v>
      </c>
      <c r="W8914" s="2">
        <v>45354</v>
      </c>
      <c r="X8914">
        <v>3</v>
      </c>
      <c r="Y8914" s="1" t="s">
        <v>47</v>
      </c>
      <c r="Z8914">
        <v>79969363410</v>
      </c>
      <c r="AA8914" s="1" t="s">
        <v>818</v>
      </c>
      <c r="AB8914" s="1" t="s">
        <v>44</v>
      </c>
      <c r="AC8914" s="1" t="s">
        <v>44</v>
      </c>
      <c r="AD8914">
        <v>2755</v>
      </c>
      <c r="AE8914">
        <v>14</v>
      </c>
      <c r="AF8914">
        <v>1</v>
      </c>
      <c r="AG8914">
        <v>1</v>
      </c>
      <c r="AH8914">
        <v>2</v>
      </c>
      <c r="AI8914">
        <v>4</v>
      </c>
      <c r="AJ8914">
        <v>1</v>
      </c>
      <c r="AK8914">
        <v>1</v>
      </c>
    </row>
    <row r="8915" spans="1:37" x14ac:dyDescent="0.25">
      <c r="A8915" s="1" t="s">
        <v>8520</v>
      </c>
      <c r="B8915" s="2">
        <v>45258</v>
      </c>
      <c r="C8915">
        <v>9</v>
      </c>
      <c r="D8915">
        <v>28</v>
      </c>
      <c r="E8915" s="1" t="s">
        <v>283</v>
      </c>
      <c r="F8915">
        <v>1</v>
      </c>
      <c r="G8915">
        <v>89</v>
      </c>
      <c r="H8915">
        <v>94</v>
      </c>
      <c r="I8915">
        <v>-5</v>
      </c>
      <c r="J8915">
        <v>1698</v>
      </c>
      <c r="K8915">
        <v>0</v>
      </c>
      <c r="L8915">
        <v>13</v>
      </c>
      <c r="M8915">
        <v>0</v>
      </c>
      <c r="N8915" s="1" t="s">
        <v>39</v>
      </c>
      <c r="O8915" s="1" t="s">
        <v>40</v>
      </c>
      <c r="P8915" s="1" t="s">
        <v>44</v>
      </c>
      <c r="Q8915" s="1" t="s">
        <v>80</v>
      </c>
      <c r="R8915" s="1" t="s">
        <v>8521</v>
      </c>
      <c r="S8915" s="1" t="s">
        <v>44</v>
      </c>
      <c r="T8915" s="1" t="s">
        <v>45</v>
      </c>
      <c r="U8915" s="1" t="s">
        <v>46</v>
      </c>
      <c r="V8915" s="2">
        <v>45211</v>
      </c>
      <c r="W8915" s="2">
        <v>45354</v>
      </c>
      <c r="X8915">
        <v>3</v>
      </c>
      <c r="Y8915" s="1" t="s">
        <v>47</v>
      </c>
      <c r="Z8915">
        <v>79969363410</v>
      </c>
      <c r="AA8915" s="1" t="s">
        <v>818</v>
      </c>
      <c r="AB8915" s="1" t="s">
        <v>44</v>
      </c>
      <c r="AC8915" s="1" t="s">
        <v>44</v>
      </c>
      <c r="AD8915">
        <v>2755</v>
      </c>
      <c r="AE8915">
        <v>14</v>
      </c>
      <c r="AF8915">
        <v>1</v>
      </c>
      <c r="AG8915">
        <v>1</v>
      </c>
      <c r="AH8915">
        <v>2</v>
      </c>
      <c r="AI8915">
        <v>4</v>
      </c>
      <c r="AJ8915">
        <v>1</v>
      </c>
      <c r="AK8915">
        <v>1</v>
      </c>
    </row>
    <row r="8916" spans="1:37" x14ac:dyDescent="0.25">
      <c r="A8916" s="1" t="s">
        <v>8522</v>
      </c>
      <c r="B8916" s="2">
        <v>45258</v>
      </c>
      <c r="C8916">
        <v>10</v>
      </c>
      <c r="D8916">
        <v>28</v>
      </c>
      <c r="E8916" s="1" t="s">
        <v>283</v>
      </c>
      <c r="F8916">
        <v>2</v>
      </c>
      <c r="G8916">
        <v>1921</v>
      </c>
      <c r="H8916">
        <v>410</v>
      </c>
      <c r="I8916">
        <v>1101</v>
      </c>
      <c r="J8916">
        <v>2414</v>
      </c>
      <c r="K8916">
        <v>108</v>
      </c>
      <c r="L8916">
        <v>122</v>
      </c>
      <c r="M8916">
        <v>186</v>
      </c>
      <c r="N8916" s="1" t="s">
        <v>795</v>
      </c>
      <c r="O8916" s="1" t="s">
        <v>40</v>
      </c>
      <c r="P8916" s="1" t="s">
        <v>44</v>
      </c>
      <c r="Q8916" s="1" t="s">
        <v>50</v>
      </c>
      <c r="R8916" s="1" t="s">
        <v>8523</v>
      </c>
      <c r="S8916" s="1" t="s">
        <v>52</v>
      </c>
      <c r="T8916" s="1" t="s">
        <v>45</v>
      </c>
      <c r="U8916" s="1" t="s">
        <v>46</v>
      </c>
      <c r="V8916" s="2">
        <v>45258</v>
      </c>
      <c r="W8916" s="2">
        <v>45503</v>
      </c>
      <c r="X8916">
        <v>1</v>
      </c>
      <c r="Y8916" s="1" t="s">
        <v>120</v>
      </c>
      <c r="Z8916">
        <v>79834674420</v>
      </c>
      <c r="AA8916" s="1" t="s">
        <v>53</v>
      </c>
      <c r="AB8916" s="1" t="s">
        <v>44</v>
      </c>
      <c r="AC8916" s="1" t="s">
        <v>44</v>
      </c>
      <c r="AD8916">
        <v>3722</v>
      </c>
      <c r="AE8916">
        <v>2</v>
      </c>
      <c r="AF8916">
        <v>1</v>
      </c>
      <c r="AG8916">
        <v>1</v>
      </c>
      <c r="AH8916">
        <v>2</v>
      </c>
      <c r="AI8916">
        <v>2</v>
      </c>
      <c r="AJ8916">
        <v>1</v>
      </c>
      <c r="AK8916">
        <v>1</v>
      </c>
    </row>
    <row r="8917" spans="1:37" x14ac:dyDescent="0.25">
      <c r="A8917" s="1" t="s">
        <v>8524</v>
      </c>
      <c r="B8917" s="2">
        <v>45258</v>
      </c>
      <c r="C8917">
        <v>10</v>
      </c>
      <c r="D8917">
        <v>28</v>
      </c>
      <c r="E8917" s="1" t="s">
        <v>283</v>
      </c>
      <c r="F8917">
        <v>2</v>
      </c>
      <c r="G8917">
        <v>1170</v>
      </c>
      <c r="H8917">
        <v>224</v>
      </c>
      <c r="I8917">
        <v>722</v>
      </c>
      <c r="J8917">
        <v>2506</v>
      </c>
      <c r="K8917">
        <v>0</v>
      </c>
      <c r="L8917">
        <v>58</v>
      </c>
      <c r="M8917">
        <v>58</v>
      </c>
      <c r="N8917" s="1" t="s">
        <v>39</v>
      </c>
      <c r="O8917" s="1" t="s">
        <v>40</v>
      </c>
      <c r="P8917" s="1" t="s">
        <v>44</v>
      </c>
      <c r="Q8917" s="1" t="s">
        <v>50</v>
      </c>
      <c r="R8917" s="1" t="s">
        <v>8525</v>
      </c>
      <c r="S8917" s="1" t="s">
        <v>52</v>
      </c>
      <c r="T8917" s="1" t="s">
        <v>45</v>
      </c>
      <c r="U8917" s="1" t="s">
        <v>46</v>
      </c>
      <c r="V8917" s="2">
        <v>45076</v>
      </c>
      <c r="W8917" s="2">
        <v>45258</v>
      </c>
      <c r="X8917">
        <v>6</v>
      </c>
      <c r="Y8917" s="1" t="s">
        <v>69</v>
      </c>
      <c r="Z8917">
        <v>79248117730</v>
      </c>
      <c r="AA8917" s="1" t="s">
        <v>104</v>
      </c>
      <c r="AB8917" s="1" t="s">
        <v>44</v>
      </c>
      <c r="AC8917" s="1" t="s">
        <v>44</v>
      </c>
      <c r="AD8917">
        <v>3723</v>
      </c>
      <c r="AE8917">
        <v>8</v>
      </c>
      <c r="AF8917">
        <v>1</v>
      </c>
      <c r="AG8917">
        <v>1</v>
      </c>
      <c r="AH8917">
        <v>2</v>
      </c>
      <c r="AI8917">
        <v>2</v>
      </c>
      <c r="AJ8917">
        <v>1</v>
      </c>
      <c r="AK8917">
        <v>1</v>
      </c>
    </row>
    <row r="8918" spans="1:37" x14ac:dyDescent="0.25">
      <c r="A8918" s="1" t="s">
        <v>8524</v>
      </c>
      <c r="B8918" s="2">
        <v>45258</v>
      </c>
      <c r="C8918">
        <v>10</v>
      </c>
      <c r="D8918">
        <v>28</v>
      </c>
      <c r="E8918" s="1" t="s">
        <v>283</v>
      </c>
      <c r="F8918">
        <v>1</v>
      </c>
      <c r="G8918">
        <v>112</v>
      </c>
      <c r="H8918">
        <v>94</v>
      </c>
      <c r="I8918">
        <v>17</v>
      </c>
      <c r="J8918">
        <v>2506</v>
      </c>
      <c r="K8918">
        <v>0</v>
      </c>
      <c r="L8918">
        <v>58</v>
      </c>
      <c r="M8918">
        <v>58</v>
      </c>
      <c r="N8918" s="1" t="s">
        <v>39</v>
      </c>
      <c r="O8918" s="1" t="s">
        <v>40</v>
      </c>
      <c r="P8918" s="1" t="s">
        <v>44</v>
      </c>
      <c r="Q8918" s="1" t="s">
        <v>50</v>
      </c>
      <c r="R8918" s="1" t="s">
        <v>8525</v>
      </c>
      <c r="S8918" s="1" t="s">
        <v>52</v>
      </c>
      <c r="T8918" s="1" t="s">
        <v>45</v>
      </c>
      <c r="U8918" s="1" t="s">
        <v>46</v>
      </c>
      <c r="V8918" s="2">
        <v>45076</v>
      </c>
      <c r="W8918" s="2">
        <v>45258</v>
      </c>
      <c r="X8918">
        <v>6</v>
      </c>
      <c r="Y8918" s="1" t="s">
        <v>69</v>
      </c>
      <c r="Z8918">
        <v>79248117730</v>
      </c>
      <c r="AA8918" s="1" t="s">
        <v>104</v>
      </c>
      <c r="AB8918" s="1" t="s">
        <v>44</v>
      </c>
      <c r="AC8918" s="1" t="s">
        <v>44</v>
      </c>
      <c r="AD8918">
        <v>3723</v>
      </c>
      <c r="AE8918">
        <v>8</v>
      </c>
      <c r="AF8918">
        <v>1</v>
      </c>
      <c r="AG8918">
        <v>1</v>
      </c>
      <c r="AH8918">
        <v>2</v>
      </c>
      <c r="AI8918">
        <v>2</v>
      </c>
      <c r="AJ8918">
        <v>1</v>
      </c>
      <c r="AK8918">
        <v>1</v>
      </c>
    </row>
    <row r="8919" spans="1:37" x14ac:dyDescent="0.25">
      <c r="A8919" s="1" t="s">
        <v>8524</v>
      </c>
      <c r="B8919" s="2">
        <v>45258</v>
      </c>
      <c r="C8919">
        <v>10</v>
      </c>
      <c r="D8919">
        <v>28</v>
      </c>
      <c r="E8919" s="1" t="s">
        <v>283</v>
      </c>
      <c r="F8919">
        <v>1</v>
      </c>
      <c r="G8919">
        <v>543</v>
      </c>
      <c r="H8919">
        <v>196</v>
      </c>
      <c r="I8919">
        <v>346</v>
      </c>
      <c r="J8919">
        <v>2506</v>
      </c>
      <c r="K8919">
        <v>0</v>
      </c>
      <c r="L8919">
        <v>58</v>
      </c>
      <c r="M8919">
        <v>58</v>
      </c>
      <c r="N8919" s="1" t="s">
        <v>39</v>
      </c>
      <c r="O8919" s="1" t="s">
        <v>40</v>
      </c>
      <c r="P8919" s="1" t="s">
        <v>44</v>
      </c>
      <c r="Q8919" s="1" t="s">
        <v>50</v>
      </c>
      <c r="R8919" s="1" t="s">
        <v>8525</v>
      </c>
      <c r="S8919" s="1" t="s">
        <v>52</v>
      </c>
      <c r="T8919" s="1" t="s">
        <v>45</v>
      </c>
      <c r="U8919" s="1" t="s">
        <v>46</v>
      </c>
      <c r="V8919" s="2">
        <v>45076</v>
      </c>
      <c r="W8919" s="2">
        <v>45258</v>
      </c>
      <c r="X8919">
        <v>6</v>
      </c>
      <c r="Y8919" s="1" t="s">
        <v>69</v>
      </c>
      <c r="Z8919">
        <v>79248117730</v>
      </c>
      <c r="AA8919" s="1" t="s">
        <v>104</v>
      </c>
      <c r="AB8919" s="1" t="s">
        <v>44</v>
      </c>
      <c r="AC8919" s="1" t="s">
        <v>44</v>
      </c>
      <c r="AD8919">
        <v>3723</v>
      </c>
      <c r="AE8919">
        <v>8</v>
      </c>
      <c r="AF8919">
        <v>1</v>
      </c>
      <c r="AG8919">
        <v>1</v>
      </c>
      <c r="AH8919">
        <v>2</v>
      </c>
      <c r="AI8919">
        <v>2</v>
      </c>
      <c r="AJ8919">
        <v>1</v>
      </c>
      <c r="AK8919">
        <v>1</v>
      </c>
    </row>
    <row r="8920" spans="1:37" x14ac:dyDescent="0.25">
      <c r="A8920" s="1" t="s">
        <v>8526</v>
      </c>
      <c r="B8920" s="2">
        <v>45258</v>
      </c>
      <c r="C8920">
        <v>10</v>
      </c>
      <c r="D8920">
        <v>28</v>
      </c>
      <c r="E8920" s="1" t="s">
        <v>283</v>
      </c>
      <c r="F8920">
        <v>2</v>
      </c>
      <c r="G8920">
        <v>1204</v>
      </c>
      <c r="H8920">
        <v>401</v>
      </c>
      <c r="I8920">
        <v>400</v>
      </c>
      <c r="J8920">
        <v>1968</v>
      </c>
      <c r="K8920">
        <v>0</v>
      </c>
      <c r="L8920">
        <v>78</v>
      </c>
      <c r="M8920">
        <v>90</v>
      </c>
      <c r="N8920" s="1" t="s">
        <v>39</v>
      </c>
      <c r="O8920" s="1" t="s">
        <v>40</v>
      </c>
      <c r="P8920" s="1" t="s">
        <v>44</v>
      </c>
      <c r="Q8920" s="1" t="s">
        <v>50</v>
      </c>
      <c r="R8920" s="1" t="s">
        <v>8527</v>
      </c>
      <c r="S8920" s="1" t="s">
        <v>52</v>
      </c>
      <c r="T8920" s="1" t="s">
        <v>45</v>
      </c>
      <c r="U8920" s="1" t="s">
        <v>46</v>
      </c>
      <c r="V8920" s="2">
        <v>45244</v>
      </c>
      <c r="W8920" s="2">
        <v>45258</v>
      </c>
      <c r="X8920">
        <v>2</v>
      </c>
      <c r="Y8920" s="1" t="s">
        <v>47</v>
      </c>
      <c r="Z8920">
        <v>79141235256</v>
      </c>
      <c r="AA8920" s="1" t="s">
        <v>48</v>
      </c>
      <c r="AB8920" s="1" t="s">
        <v>44</v>
      </c>
      <c r="AC8920" s="1" t="s">
        <v>44</v>
      </c>
      <c r="AD8920">
        <v>3724</v>
      </c>
      <c r="AE8920">
        <v>1</v>
      </c>
      <c r="AF8920">
        <v>1</v>
      </c>
      <c r="AG8920">
        <v>1</v>
      </c>
      <c r="AH8920">
        <v>2</v>
      </c>
      <c r="AI8920">
        <v>2</v>
      </c>
      <c r="AJ8920">
        <v>1</v>
      </c>
      <c r="AK8920">
        <v>1</v>
      </c>
    </row>
    <row r="8921" spans="1:37" x14ac:dyDescent="0.25">
      <c r="A8921" s="1" t="s">
        <v>8526</v>
      </c>
      <c r="B8921" s="2">
        <v>45258</v>
      </c>
      <c r="C8921">
        <v>10</v>
      </c>
      <c r="D8921">
        <v>28</v>
      </c>
      <c r="E8921" s="1" t="s">
        <v>283</v>
      </c>
      <c r="F8921">
        <v>1</v>
      </c>
      <c r="G8921">
        <v>403</v>
      </c>
      <c r="H8921">
        <v>380</v>
      </c>
      <c r="I8921">
        <v>23</v>
      </c>
      <c r="J8921">
        <v>1968</v>
      </c>
      <c r="K8921">
        <v>0</v>
      </c>
      <c r="L8921">
        <v>78</v>
      </c>
      <c r="M8921">
        <v>90</v>
      </c>
      <c r="N8921" s="1" t="s">
        <v>39</v>
      </c>
      <c r="O8921" s="1" t="s">
        <v>40</v>
      </c>
      <c r="P8921" s="1" t="s">
        <v>44</v>
      </c>
      <c r="Q8921" s="1" t="s">
        <v>50</v>
      </c>
      <c r="R8921" s="1" t="s">
        <v>8527</v>
      </c>
      <c r="S8921" s="1" t="s">
        <v>52</v>
      </c>
      <c r="T8921" s="1" t="s">
        <v>45</v>
      </c>
      <c r="U8921" s="1" t="s">
        <v>46</v>
      </c>
      <c r="V8921" s="2">
        <v>45244</v>
      </c>
      <c r="W8921" s="2">
        <v>45258</v>
      </c>
      <c r="X8921">
        <v>2</v>
      </c>
      <c r="Y8921" s="1" t="s">
        <v>47</v>
      </c>
      <c r="Z8921">
        <v>79141235256</v>
      </c>
      <c r="AA8921" s="1" t="s">
        <v>48</v>
      </c>
      <c r="AB8921" s="1" t="s">
        <v>44</v>
      </c>
      <c r="AC8921" s="1" t="s">
        <v>44</v>
      </c>
      <c r="AD8921">
        <v>3724</v>
      </c>
      <c r="AE8921">
        <v>1</v>
      </c>
      <c r="AF8921">
        <v>1</v>
      </c>
      <c r="AG8921">
        <v>1</v>
      </c>
      <c r="AH8921">
        <v>2</v>
      </c>
      <c r="AI8921">
        <v>2</v>
      </c>
      <c r="AJ8921">
        <v>1</v>
      </c>
      <c r="AK8921">
        <v>1</v>
      </c>
    </row>
    <row r="8922" spans="1:37" x14ac:dyDescent="0.25">
      <c r="A8922" s="1" t="s">
        <v>8526</v>
      </c>
      <c r="B8922" s="2">
        <v>45258</v>
      </c>
      <c r="C8922">
        <v>10</v>
      </c>
      <c r="D8922">
        <v>28</v>
      </c>
      <c r="E8922" s="1" t="s">
        <v>283</v>
      </c>
      <c r="F8922">
        <v>1</v>
      </c>
      <c r="G8922">
        <v>89</v>
      </c>
      <c r="H8922">
        <v>94</v>
      </c>
      <c r="I8922">
        <v>-5</v>
      </c>
      <c r="J8922">
        <v>1968</v>
      </c>
      <c r="K8922">
        <v>0</v>
      </c>
      <c r="L8922">
        <v>78</v>
      </c>
      <c r="M8922">
        <v>90</v>
      </c>
      <c r="N8922" s="1" t="s">
        <v>39</v>
      </c>
      <c r="O8922" s="1" t="s">
        <v>40</v>
      </c>
      <c r="P8922" s="1" t="s">
        <v>44</v>
      </c>
      <c r="Q8922" s="1" t="s">
        <v>50</v>
      </c>
      <c r="R8922" s="1" t="s">
        <v>8527</v>
      </c>
      <c r="S8922" s="1" t="s">
        <v>52</v>
      </c>
      <c r="T8922" s="1" t="s">
        <v>45</v>
      </c>
      <c r="U8922" s="1" t="s">
        <v>46</v>
      </c>
      <c r="V8922" s="2">
        <v>45244</v>
      </c>
      <c r="W8922" s="2">
        <v>45258</v>
      </c>
      <c r="X8922">
        <v>2</v>
      </c>
      <c r="Y8922" s="1" t="s">
        <v>47</v>
      </c>
      <c r="Z8922">
        <v>79141235256</v>
      </c>
      <c r="AA8922" s="1" t="s">
        <v>48</v>
      </c>
      <c r="AB8922" s="1" t="s">
        <v>44</v>
      </c>
      <c r="AC8922" s="1" t="s">
        <v>44</v>
      </c>
      <c r="AD8922">
        <v>3724</v>
      </c>
      <c r="AE8922">
        <v>1</v>
      </c>
      <c r="AF8922">
        <v>1</v>
      </c>
      <c r="AG8922">
        <v>1</v>
      </c>
      <c r="AH8922">
        <v>2</v>
      </c>
      <c r="AI8922">
        <v>2</v>
      </c>
      <c r="AJ8922">
        <v>1</v>
      </c>
      <c r="AK8922">
        <v>1</v>
      </c>
    </row>
    <row r="8923" spans="1:37" x14ac:dyDescent="0.25">
      <c r="A8923" s="1" t="s">
        <v>8528</v>
      </c>
      <c r="B8923" s="2">
        <v>45258</v>
      </c>
      <c r="C8923">
        <v>11</v>
      </c>
      <c r="D8923">
        <v>28</v>
      </c>
      <c r="E8923" s="1" t="s">
        <v>283</v>
      </c>
      <c r="F8923">
        <v>1</v>
      </c>
      <c r="G8923">
        <v>626</v>
      </c>
      <c r="H8923">
        <v>401</v>
      </c>
      <c r="I8923">
        <v>224</v>
      </c>
      <c r="J8923">
        <v>1171</v>
      </c>
      <c r="K8923">
        <v>0</v>
      </c>
      <c r="L8923">
        <v>13</v>
      </c>
      <c r="M8923">
        <v>0</v>
      </c>
      <c r="N8923" s="1" t="s">
        <v>39</v>
      </c>
      <c r="O8923" s="1" t="s">
        <v>40</v>
      </c>
      <c r="P8923" s="1" t="s">
        <v>44</v>
      </c>
      <c r="Q8923" s="1" t="s">
        <v>80</v>
      </c>
      <c r="R8923" s="1" t="s">
        <v>8529</v>
      </c>
      <c r="S8923" s="1" t="s">
        <v>44</v>
      </c>
      <c r="T8923" s="1" t="s">
        <v>45</v>
      </c>
      <c r="U8923" s="1" t="s">
        <v>3483</v>
      </c>
      <c r="V8923" s="2">
        <v>45258</v>
      </c>
      <c r="W8923" s="2">
        <v>45258</v>
      </c>
      <c r="X8923">
        <v>1</v>
      </c>
      <c r="Y8923" s="1" t="s">
        <v>69</v>
      </c>
      <c r="Z8923">
        <v>89823015966</v>
      </c>
      <c r="AA8923" s="1" t="s">
        <v>48</v>
      </c>
      <c r="AB8923" s="1" t="s">
        <v>44</v>
      </c>
      <c r="AC8923" s="1" t="s">
        <v>44</v>
      </c>
      <c r="AD8923">
        <v>3725</v>
      </c>
      <c r="AE8923">
        <v>1</v>
      </c>
      <c r="AF8923">
        <v>1</v>
      </c>
      <c r="AG8923">
        <v>1</v>
      </c>
      <c r="AH8923">
        <v>2</v>
      </c>
      <c r="AI8923">
        <v>4</v>
      </c>
      <c r="AJ8923">
        <v>1</v>
      </c>
      <c r="AK8923">
        <v>2</v>
      </c>
    </row>
    <row r="8924" spans="1:37" x14ac:dyDescent="0.25">
      <c r="A8924" s="1" t="s">
        <v>8528</v>
      </c>
      <c r="B8924" s="2">
        <v>45258</v>
      </c>
      <c r="C8924">
        <v>11</v>
      </c>
      <c r="D8924">
        <v>28</v>
      </c>
      <c r="E8924" s="1" t="s">
        <v>283</v>
      </c>
      <c r="F8924">
        <v>1</v>
      </c>
      <c r="G8924">
        <v>109</v>
      </c>
      <c r="H8924">
        <v>94</v>
      </c>
      <c r="I8924">
        <v>14</v>
      </c>
      <c r="J8924">
        <v>1171</v>
      </c>
      <c r="K8924">
        <v>0</v>
      </c>
      <c r="L8924">
        <v>13</v>
      </c>
      <c r="M8924">
        <v>0</v>
      </c>
      <c r="N8924" s="1" t="s">
        <v>39</v>
      </c>
      <c r="O8924" s="1" t="s">
        <v>40</v>
      </c>
      <c r="P8924" s="1" t="s">
        <v>44</v>
      </c>
      <c r="Q8924" s="1" t="s">
        <v>80</v>
      </c>
      <c r="R8924" s="1" t="s">
        <v>8529</v>
      </c>
      <c r="S8924" s="1" t="s">
        <v>44</v>
      </c>
      <c r="T8924" s="1" t="s">
        <v>45</v>
      </c>
      <c r="U8924" s="1" t="s">
        <v>3483</v>
      </c>
      <c r="V8924" s="2">
        <v>45258</v>
      </c>
      <c r="W8924" s="2">
        <v>45258</v>
      </c>
      <c r="X8924">
        <v>1</v>
      </c>
      <c r="Y8924" s="1" t="s">
        <v>69</v>
      </c>
      <c r="Z8924">
        <v>89823015966</v>
      </c>
      <c r="AA8924" s="1" t="s">
        <v>48</v>
      </c>
      <c r="AB8924" s="1" t="s">
        <v>44</v>
      </c>
      <c r="AC8924" s="1" t="s">
        <v>44</v>
      </c>
      <c r="AD8924">
        <v>3725</v>
      </c>
      <c r="AE8924">
        <v>1</v>
      </c>
      <c r="AF8924">
        <v>1</v>
      </c>
      <c r="AG8924">
        <v>1</v>
      </c>
      <c r="AH8924">
        <v>2</v>
      </c>
      <c r="AI8924">
        <v>4</v>
      </c>
      <c r="AJ8924">
        <v>1</v>
      </c>
      <c r="AK8924">
        <v>2</v>
      </c>
    </row>
    <row r="8925" spans="1:37" x14ac:dyDescent="0.25">
      <c r="A8925" s="1" t="s">
        <v>8530</v>
      </c>
      <c r="B8925" s="2">
        <v>45258</v>
      </c>
      <c r="C8925">
        <v>12</v>
      </c>
      <c r="D8925">
        <v>28</v>
      </c>
      <c r="E8925" s="1" t="s">
        <v>283</v>
      </c>
      <c r="F8925">
        <v>6</v>
      </c>
      <c r="G8925">
        <v>4292</v>
      </c>
      <c r="H8925">
        <v>180</v>
      </c>
      <c r="I8925">
        <v>3212</v>
      </c>
      <c r="J8925">
        <v>5335</v>
      </c>
      <c r="K8925">
        <v>0</v>
      </c>
      <c r="L8925">
        <v>177</v>
      </c>
      <c r="M8925">
        <v>0</v>
      </c>
      <c r="N8925" s="1" t="s">
        <v>39</v>
      </c>
      <c r="O8925" s="1" t="s">
        <v>40</v>
      </c>
      <c r="P8925" s="1" t="s">
        <v>44</v>
      </c>
      <c r="Q8925" s="1" t="s">
        <v>50</v>
      </c>
      <c r="R8925" s="1" t="s">
        <v>8531</v>
      </c>
      <c r="S8925" s="1" t="s">
        <v>52</v>
      </c>
      <c r="T8925" s="1" t="s">
        <v>45</v>
      </c>
      <c r="U8925" s="1" t="s">
        <v>46</v>
      </c>
      <c r="V8925" s="2">
        <v>45258</v>
      </c>
      <c r="W8925" s="2">
        <v>45258</v>
      </c>
      <c r="X8925">
        <v>1</v>
      </c>
      <c r="Y8925" s="1" t="s">
        <v>47</v>
      </c>
      <c r="Z8925">
        <v>79226437789</v>
      </c>
      <c r="AA8925" s="1" t="s">
        <v>48</v>
      </c>
      <c r="AB8925" s="1" t="s">
        <v>44</v>
      </c>
      <c r="AC8925" s="1" t="s">
        <v>44</v>
      </c>
      <c r="AD8925">
        <v>3726</v>
      </c>
      <c r="AE8925">
        <v>1</v>
      </c>
      <c r="AF8925">
        <v>1</v>
      </c>
      <c r="AG8925">
        <v>1</v>
      </c>
      <c r="AH8925">
        <v>2</v>
      </c>
      <c r="AI8925">
        <v>2</v>
      </c>
      <c r="AJ8925">
        <v>1</v>
      </c>
      <c r="AK8925">
        <v>1</v>
      </c>
    </row>
    <row r="8926" spans="1:37" x14ac:dyDescent="0.25">
      <c r="A8926" s="1" t="s">
        <v>8530</v>
      </c>
      <c r="B8926" s="2">
        <v>45258</v>
      </c>
      <c r="C8926">
        <v>12</v>
      </c>
      <c r="D8926">
        <v>28</v>
      </c>
      <c r="E8926" s="1" t="s">
        <v>283</v>
      </c>
      <c r="F8926">
        <v>1</v>
      </c>
      <c r="G8926">
        <v>126</v>
      </c>
      <c r="H8926">
        <v>94</v>
      </c>
      <c r="I8926">
        <v>31</v>
      </c>
      <c r="J8926">
        <v>5335</v>
      </c>
      <c r="K8926">
        <v>0</v>
      </c>
      <c r="L8926">
        <v>177</v>
      </c>
      <c r="M8926">
        <v>0</v>
      </c>
      <c r="N8926" s="1" t="s">
        <v>39</v>
      </c>
      <c r="O8926" s="1" t="s">
        <v>40</v>
      </c>
      <c r="P8926" s="1" t="s">
        <v>44</v>
      </c>
      <c r="Q8926" s="1" t="s">
        <v>50</v>
      </c>
      <c r="R8926" s="1" t="s">
        <v>8531</v>
      </c>
      <c r="S8926" s="1" t="s">
        <v>52</v>
      </c>
      <c r="T8926" s="1" t="s">
        <v>45</v>
      </c>
      <c r="U8926" s="1" t="s">
        <v>46</v>
      </c>
      <c r="V8926" s="2">
        <v>45258</v>
      </c>
      <c r="W8926" s="2">
        <v>45258</v>
      </c>
      <c r="X8926">
        <v>1</v>
      </c>
      <c r="Y8926" s="1" t="s">
        <v>47</v>
      </c>
      <c r="Z8926">
        <v>79226437789</v>
      </c>
      <c r="AA8926" s="1" t="s">
        <v>48</v>
      </c>
      <c r="AB8926" s="1" t="s">
        <v>44</v>
      </c>
      <c r="AC8926" s="1" t="s">
        <v>44</v>
      </c>
      <c r="AD8926">
        <v>3726</v>
      </c>
      <c r="AE8926">
        <v>1</v>
      </c>
      <c r="AF8926">
        <v>1</v>
      </c>
      <c r="AG8926">
        <v>1</v>
      </c>
      <c r="AH8926">
        <v>2</v>
      </c>
      <c r="AI8926">
        <v>2</v>
      </c>
      <c r="AJ8926">
        <v>1</v>
      </c>
      <c r="AK8926">
        <v>1</v>
      </c>
    </row>
    <row r="8927" spans="1:37" x14ac:dyDescent="0.25">
      <c r="A8927" s="1" t="s">
        <v>8532</v>
      </c>
      <c r="B8927" s="2">
        <v>45258</v>
      </c>
      <c r="C8927">
        <v>12</v>
      </c>
      <c r="D8927">
        <v>28</v>
      </c>
      <c r="E8927" s="1" t="s">
        <v>283</v>
      </c>
      <c r="F8927">
        <v>12</v>
      </c>
      <c r="G8927">
        <v>10912</v>
      </c>
      <c r="H8927">
        <v>410</v>
      </c>
      <c r="I8927">
        <v>5992</v>
      </c>
      <c r="J8927">
        <v>11521</v>
      </c>
      <c r="K8927">
        <v>0</v>
      </c>
      <c r="L8927">
        <v>157</v>
      </c>
      <c r="M8927">
        <v>145</v>
      </c>
      <c r="N8927" s="1" t="s">
        <v>39</v>
      </c>
      <c r="O8927" s="1" t="s">
        <v>40</v>
      </c>
      <c r="P8927" s="1" t="s">
        <v>44</v>
      </c>
      <c r="Q8927" s="1" t="s">
        <v>65</v>
      </c>
      <c r="R8927" s="1" t="s">
        <v>8533</v>
      </c>
      <c r="S8927" s="1" t="s">
        <v>52</v>
      </c>
      <c r="T8927" s="1" t="s">
        <v>45</v>
      </c>
      <c r="U8927" s="1" t="s">
        <v>46</v>
      </c>
      <c r="V8927" s="2">
        <v>43662</v>
      </c>
      <c r="W8927" s="2">
        <v>45258</v>
      </c>
      <c r="X8927">
        <v>22</v>
      </c>
      <c r="Y8927" s="1" t="s">
        <v>47</v>
      </c>
      <c r="Z8927">
        <v>79165735915</v>
      </c>
      <c r="AA8927" s="1" t="s">
        <v>104</v>
      </c>
      <c r="AB8927" s="1" t="s">
        <v>44</v>
      </c>
      <c r="AC8927" s="1" t="s">
        <v>44</v>
      </c>
      <c r="AD8927">
        <v>3727</v>
      </c>
      <c r="AE8927">
        <v>8</v>
      </c>
      <c r="AF8927">
        <v>1</v>
      </c>
      <c r="AG8927">
        <v>1</v>
      </c>
      <c r="AH8927">
        <v>2</v>
      </c>
      <c r="AI8927">
        <v>3</v>
      </c>
      <c r="AJ8927">
        <v>1</v>
      </c>
      <c r="AK8927">
        <v>1</v>
      </c>
    </row>
    <row r="8928" spans="1:37" x14ac:dyDescent="0.25">
      <c r="A8928" s="1" t="s">
        <v>8532</v>
      </c>
      <c r="B8928" s="2">
        <v>45258</v>
      </c>
      <c r="C8928">
        <v>12</v>
      </c>
      <c r="D8928">
        <v>28</v>
      </c>
      <c r="E8928" s="1" t="s">
        <v>283</v>
      </c>
      <c r="F8928">
        <v>2</v>
      </c>
      <c r="G8928">
        <v>318</v>
      </c>
      <c r="H8928">
        <v>94</v>
      </c>
      <c r="I8928">
        <v>129</v>
      </c>
      <c r="J8928">
        <v>11521</v>
      </c>
      <c r="K8928">
        <v>0</v>
      </c>
      <c r="L8928">
        <v>157</v>
      </c>
      <c r="M8928">
        <v>145</v>
      </c>
      <c r="N8928" s="1" t="s">
        <v>39</v>
      </c>
      <c r="O8928" s="1" t="s">
        <v>40</v>
      </c>
      <c r="P8928" s="1" t="s">
        <v>44</v>
      </c>
      <c r="Q8928" s="1" t="s">
        <v>65</v>
      </c>
      <c r="R8928" s="1" t="s">
        <v>8533</v>
      </c>
      <c r="S8928" s="1" t="s">
        <v>52</v>
      </c>
      <c r="T8928" s="1" t="s">
        <v>45</v>
      </c>
      <c r="U8928" s="1" t="s">
        <v>46</v>
      </c>
      <c r="V8928" s="2">
        <v>43662</v>
      </c>
      <c r="W8928" s="2">
        <v>45258</v>
      </c>
      <c r="X8928">
        <v>22</v>
      </c>
      <c r="Y8928" s="1" t="s">
        <v>47</v>
      </c>
      <c r="Z8928">
        <v>79165735915</v>
      </c>
      <c r="AA8928" s="1" t="s">
        <v>104</v>
      </c>
      <c r="AB8928" s="1" t="s">
        <v>44</v>
      </c>
      <c r="AC8928" s="1" t="s">
        <v>44</v>
      </c>
      <c r="AD8928">
        <v>3727</v>
      </c>
      <c r="AE8928">
        <v>8</v>
      </c>
      <c r="AF8928">
        <v>1</v>
      </c>
      <c r="AG8928">
        <v>1</v>
      </c>
      <c r="AH8928">
        <v>2</v>
      </c>
      <c r="AI8928">
        <v>3</v>
      </c>
      <c r="AJ8928">
        <v>1</v>
      </c>
      <c r="AK8928">
        <v>1</v>
      </c>
    </row>
    <row r="8929" spans="1:37" x14ac:dyDescent="0.25">
      <c r="A8929" s="1" t="s">
        <v>8534</v>
      </c>
      <c r="B8929" s="2">
        <v>45258</v>
      </c>
      <c r="C8929">
        <v>13</v>
      </c>
      <c r="D8929">
        <v>28</v>
      </c>
      <c r="E8929" s="1" t="s">
        <v>283</v>
      </c>
      <c r="F8929">
        <v>6</v>
      </c>
      <c r="G8929">
        <v>5490</v>
      </c>
      <c r="H8929">
        <v>410</v>
      </c>
      <c r="I8929">
        <v>3030</v>
      </c>
      <c r="J8929">
        <v>5649</v>
      </c>
      <c r="K8929">
        <v>0</v>
      </c>
      <c r="L8929">
        <v>285</v>
      </c>
      <c r="M8929">
        <v>0</v>
      </c>
      <c r="N8929" s="1" t="s">
        <v>39</v>
      </c>
      <c r="O8929" s="1" t="s">
        <v>40</v>
      </c>
      <c r="P8929" s="1" t="s">
        <v>44</v>
      </c>
      <c r="Q8929" s="1" t="s">
        <v>50</v>
      </c>
      <c r="R8929" s="1" t="s">
        <v>8535</v>
      </c>
      <c r="S8929" s="1" t="s">
        <v>52</v>
      </c>
      <c r="T8929" s="1" t="s">
        <v>45</v>
      </c>
      <c r="U8929" s="1" t="s">
        <v>46</v>
      </c>
      <c r="V8929" s="2">
        <v>45258</v>
      </c>
      <c r="W8929" s="2">
        <v>45258</v>
      </c>
      <c r="X8929">
        <v>1</v>
      </c>
      <c r="Y8929" s="1" t="s">
        <v>47</v>
      </c>
      <c r="Z8929">
        <v>79185681245</v>
      </c>
      <c r="AA8929" s="1" t="s">
        <v>48</v>
      </c>
      <c r="AB8929" s="1" t="s">
        <v>44</v>
      </c>
      <c r="AC8929" s="1" t="s">
        <v>44</v>
      </c>
      <c r="AD8929">
        <v>3728</v>
      </c>
      <c r="AE8929">
        <v>1</v>
      </c>
      <c r="AF8929">
        <v>1</v>
      </c>
      <c r="AG8929">
        <v>1</v>
      </c>
      <c r="AH8929">
        <v>2</v>
      </c>
      <c r="AI8929">
        <v>2</v>
      </c>
      <c r="AJ8929">
        <v>1</v>
      </c>
      <c r="AK8929">
        <v>1</v>
      </c>
    </row>
    <row r="8930" spans="1:37" x14ac:dyDescent="0.25">
      <c r="A8930" s="1" t="s">
        <v>8534</v>
      </c>
      <c r="B8930" s="2">
        <v>45258</v>
      </c>
      <c r="C8930">
        <v>13</v>
      </c>
      <c r="D8930">
        <v>28</v>
      </c>
      <c r="E8930" s="1" t="s">
        <v>283</v>
      </c>
      <c r="F8930">
        <v>1</v>
      </c>
      <c r="G8930">
        <v>158</v>
      </c>
      <c r="H8930">
        <v>94</v>
      </c>
      <c r="I8930">
        <v>63</v>
      </c>
      <c r="J8930">
        <v>5649</v>
      </c>
      <c r="K8930">
        <v>0</v>
      </c>
      <c r="L8930">
        <v>285</v>
      </c>
      <c r="M8930">
        <v>0</v>
      </c>
      <c r="N8930" s="1" t="s">
        <v>39</v>
      </c>
      <c r="O8930" s="1" t="s">
        <v>40</v>
      </c>
      <c r="P8930" s="1" t="s">
        <v>44</v>
      </c>
      <c r="Q8930" s="1" t="s">
        <v>50</v>
      </c>
      <c r="R8930" s="1" t="s">
        <v>8535</v>
      </c>
      <c r="S8930" s="1" t="s">
        <v>52</v>
      </c>
      <c r="T8930" s="1" t="s">
        <v>45</v>
      </c>
      <c r="U8930" s="1" t="s">
        <v>46</v>
      </c>
      <c r="V8930" s="2">
        <v>45258</v>
      </c>
      <c r="W8930" s="2">
        <v>45258</v>
      </c>
      <c r="X8930">
        <v>1</v>
      </c>
      <c r="Y8930" s="1" t="s">
        <v>47</v>
      </c>
      <c r="Z8930">
        <v>79185681245</v>
      </c>
      <c r="AA8930" s="1" t="s">
        <v>48</v>
      </c>
      <c r="AB8930" s="1" t="s">
        <v>44</v>
      </c>
      <c r="AC8930" s="1" t="s">
        <v>44</v>
      </c>
      <c r="AD8930">
        <v>3728</v>
      </c>
      <c r="AE8930">
        <v>1</v>
      </c>
      <c r="AF8930">
        <v>1</v>
      </c>
      <c r="AG8930">
        <v>1</v>
      </c>
      <c r="AH8930">
        <v>2</v>
      </c>
      <c r="AI8930">
        <v>2</v>
      </c>
      <c r="AJ8930">
        <v>1</v>
      </c>
      <c r="AK8930">
        <v>1</v>
      </c>
    </row>
    <row r="8931" spans="1:37" x14ac:dyDescent="0.25">
      <c r="A8931" s="1" t="s">
        <v>8536</v>
      </c>
      <c r="B8931" s="2">
        <v>45258</v>
      </c>
      <c r="C8931">
        <v>13</v>
      </c>
      <c r="D8931">
        <v>28</v>
      </c>
      <c r="E8931" s="1" t="s">
        <v>283</v>
      </c>
      <c r="F8931">
        <v>6</v>
      </c>
      <c r="G8931">
        <v>3824</v>
      </c>
      <c r="H8931">
        <v>224</v>
      </c>
      <c r="I8931">
        <v>2480</v>
      </c>
      <c r="J8931">
        <v>5101</v>
      </c>
      <c r="K8931">
        <v>0</v>
      </c>
      <c r="L8931">
        <v>254</v>
      </c>
      <c r="M8931">
        <v>0</v>
      </c>
      <c r="N8931" s="1" t="s">
        <v>39</v>
      </c>
      <c r="O8931" s="1" t="s">
        <v>40</v>
      </c>
      <c r="P8931" s="1" t="s">
        <v>44</v>
      </c>
      <c r="Q8931" s="1" t="s">
        <v>50</v>
      </c>
      <c r="R8931" s="1" t="s">
        <v>8537</v>
      </c>
      <c r="S8931" s="1" t="s">
        <v>52</v>
      </c>
      <c r="T8931" s="1" t="s">
        <v>45</v>
      </c>
      <c r="U8931" s="1" t="s">
        <v>46</v>
      </c>
      <c r="V8931" s="2">
        <v>45258</v>
      </c>
      <c r="W8931" s="2">
        <v>45258</v>
      </c>
      <c r="X8931">
        <v>1</v>
      </c>
      <c r="Y8931" s="1" t="s">
        <v>47</v>
      </c>
      <c r="Z8931">
        <v>79143222344</v>
      </c>
      <c r="AA8931" s="1" t="s">
        <v>104</v>
      </c>
      <c r="AB8931" s="1" t="s">
        <v>44</v>
      </c>
      <c r="AC8931" s="1" t="s">
        <v>44</v>
      </c>
      <c r="AD8931">
        <v>3729</v>
      </c>
      <c r="AE8931">
        <v>8</v>
      </c>
      <c r="AF8931">
        <v>1</v>
      </c>
      <c r="AG8931">
        <v>1</v>
      </c>
      <c r="AH8931">
        <v>2</v>
      </c>
      <c r="AI8931">
        <v>2</v>
      </c>
      <c r="AJ8931">
        <v>1</v>
      </c>
      <c r="AK8931">
        <v>1</v>
      </c>
    </row>
    <row r="8932" spans="1:37" x14ac:dyDescent="0.25">
      <c r="A8932" s="1" t="s">
        <v>8536</v>
      </c>
      <c r="B8932" s="2">
        <v>45258</v>
      </c>
      <c r="C8932">
        <v>13</v>
      </c>
      <c r="D8932">
        <v>28</v>
      </c>
      <c r="E8932" s="1" t="s">
        <v>283</v>
      </c>
      <c r="F8932">
        <v>2</v>
      </c>
      <c r="G8932">
        <v>1151</v>
      </c>
      <c r="H8932">
        <v>196</v>
      </c>
      <c r="I8932">
        <v>758</v>
      </c>
      <c r="J8932">
        <v>5101</v>
      </c>
      <c r="K8932">
        <v>0</v>
      </c>
      <c r="L8932">
        <v>254</v>
      </c>
      <c r="M8932">
        <v>0</v>
      </c>
      <c r="N8932" s="1" t="s">
        <v>39</v>
      </c>
      <c r="O8932" s="1" t="s">
        <v>40</v>
      </c>
      <c r="P8932" s="1" t="s">
        <v>44</v>
      </c>
      <c r="Q8932" s="1" t="s">
        <v>50</v>
      </c>
      <c r="R8932" s="1" t="s">
        <v>8537</v>
      </c>
      <c r="S8932" s="1" t="s">
        <v>52</v>
      </c>
      <c r="T8932" s="1" t="s">
        <v>45</v>
      </c>
      <c r="U8932" s="1" t="s">
        <v>46</v>
      </c>
      <c r="V8932" s="2">
        <v>45258</v>
      </c>
      <c r="W8932" s="2">
        <v>45258</v>
      </c>
      <c r="X8932">
        <v>1</v>
      </c>
      <c r="Y8932" s="1" t="s">
        <v>47</v>
      </c>
      <c r="Z8932">
        <v>79143222344</v>
      </c>
      <c r="AA8932" s="1" t="s">
        <v>104</v>
      </c>
      <c r="AB8932" s="1" t="s">
        <v>44</v>
      </c>
      <c r="AC8932" s="1" t="s">
        <v>44</v>
      </c>
      <c r="AD8932">
        <v>3729</v>
      </c>
      <c r="AE8932">
        <v>8</v>
      </c>
      <c r="AF8932">
        <v>1</v>
      </c>
      <c r="AG8932">
        <v>1</v>
      </c>
      <c r="AH8932">
        <v>2</v>
      </c>
      <c r="AI8932">
        <v>2</v>
      </c>
      <c r="AJ8932">
        <v>1</v>
      </c>
      <c r="AK8932">
        <v>1</v>
      </c>
    </row>
    <row r="8933" spans="1:37" x14ac:dyDescent="0.25">
      <c r="A8933" s="1" t="s">
        <v>8538</v>
      </c>
      <c r="B8933" s="2">
        <v>45258</v>
      </c>
      <c r="C8933">
        <v>13</v>
      </c>
      <c r="D8933">
        <v>28</v>
      </c>
      <c r="E8933" s="1" t="s">
        <v>283</v>
      </c>
      <c r="F8933">
        <v>2</v>
      </c>
      <c r="G8933">
        <v>2023</v>
      </c>
      <c r="H8933">
        <v>410</v>
      </c>
      <c r="I8933">
        <v>1203</v>
      </c>
      <c r="J8933">
        <v>2398</v>
      </c>
      <c r="K8933">
        <v>0</v>
      </c>
      <c r="L8933">
        <v>280</v>
      </c>
      <c r="M8933">
        <v>375</v>
      </c>
      <c r="N8933" s="1" t="s">
        <v>39</v>
      </c>
      <c r="O8933" s="1" t="s">
        <v>40</v>
      </c>
      <c r="P8933" s="1" t="s">
        <v>85</v>
      </c>
      <c r="Q8933" s="1" t="s">
        <v>65</v>
      </c>
      <c r="R8933" s="1" t="s">
        <v>8539</v>
      </c>
      <c r="S8933" s="1" t="s">
        <v>52</v>
      </c>
      <c r="T8933" s="1" t="s">
        <v>45</v>
      </c>
      <c r="U8933" s="1" t="s">
        <v>46</v>
      </c>
      <c r="V8933" s="2">
        <v>45258</v>
      </c>
      <c r="W8933" s="2">
        <v>45258</v>
      </c>
      <c r="X8933">
        <v>1</v>
      </c>
      <c r="Y8933" s="1" t="s">
        <v>47</v>
      </c>
      <c r="Z8933">
        <v>79516630856</v>
      </c>
      <c r="AA8933" s="1" t="s">
        <v>104</v>
      </c>
      <c r="AB8933" s="1" t="s">
        <v>85</v>
      </c>
      <c r="AC8933" s="1" t="s">
        <v>44</v>
      </c>
      <c r="AD8933">
        <v>3730</v>
      </c>
      <c r="AE8933">
        <v>8</v>
      </c>
      <c r="AF8933">
        <v>1</v>
      </c>
      <c r="AG8933">
        <v>1</v>
      </c>
      <c r="AH8933">
        <v>3</v>
      </c>
      <c r="AI8933">
        <v>3</v>
      </c>
      <c r="AJ8933">
        <v>1</v>
      </c>
      <c r="AK8933">
        <v>1</v>
      </c>
    </row>
    <row r="8934" spans="1:37" x14ac:dyDescent="0.25">
      <c r="A8934" s="1" t="s">
        <v>8540</v>
      </c>
      <c r="B8934" s="2">
        <v>45258</v>
      </c>
      <c r="C8934">
        <v>14</v>
      </c>
      <c r="D8934">
        <v>28</v>
      </c>
      <c r="E8934" s="1" t="s">
        <v>283</v>
      </c>
      <c r="F8934">
        <v>3</v>
      </c>
      <c r="G8934">
        <v>1954</v>
      </c>
      <c r="H8934">
        <v>224</v>
      </c>
      <c r="I8934">
        <v>1282</v>
      </c>
      <c r="J8934">
        <v>8352</v>
      </c>
      <c r="K8934">
        <v>0</v>
      </c>
      <c r="L8934">
        <v>143</v>
      </c>
      <c r="M8934">
        <v>166</v>
      </c>
      <c r="N8934" s="1" t="s">
        <v>39</v>
      </c>
      <c r="O8934" s="1" t="s">
        <v>40</v>
      </c>
      <c r="P8934" s="1" t="s">
        <v>44</v>
      </c>
      <c r="Q8934" s="1" t="s">
        <v>42</v>
      </c>
      <c r="R8934" s="1" t="s">
        <v>8541</v>
      </c>
      <c r="S8934" s="1" t="s">
        <v>44</v>
      </c>
      <c r="T8934" s="1" t="s">
        <v>45</v>
      </c>
      <c r="U8934" s="1" t="s">
        <v>46</v>
      </c>
      <c r="V8934" s="2">
        <v>44511</v>
      </c>
      <c r="W8934" s="2">
        <v>45258</v>
      </c>
      <c r="X8934">
        <v>11</v>
      </c>
      <c r="Y8934" s="1" t="s">
        <v>47</v>
      </c>
      <c r="Z8934">
        <v>79531763146</v>
      </c>
      <c r="AA8934" s="1" t="s">
        <v>104</v>
      </c>
      <c r="AB8934" s="1" t="s">
        <v>44</v>
      </c>
      <c r="AC8934" s="1" t="s">
        <v>44</v>
      </c>
      <c r="AD8934">
        <v>3731</v>
      </c>
      <c r="AE8934">
        <v>8</v>
      </c>
      <c r="AF8934">
        <v>1</v>
      </c>
      <c r="AG8934">
        <v>1</v>
      </c>
      <c r="AH8934">
        <v>2</v>
      </c>
      <c r="AI8934">
        <v>1</v>
      </c>
      <c r="AJ8934">
        <v>1</v>
      </c>
      <c r="AK8934">
        <v>1</v>
      </c>
    </row>
    <row r="8935" spans="1:37" x14ac:dyDescent="0.25">
      <c r="A8935" s="1" t="s">
        <v>8542</v>
      </c>
      <c r="B8935" s="2">
        <v>45258</v>
      </c>
      <c r="C8935">
        <v>14</v>
      </c>
      <c r="D8935">
        <v>28</v>
      </c>
      <c r="E8935" s="1" t="s">
        <v>283</v>
      </c>
      <c r="F8935">
        <v>6</v>
      </c>
      <c r="G8935">
        <v>4456</v>
      </c>
      <c r="H8935">
        <v>410</v>
      </c>
      <c r="I8935">
        <v>1996</v>
      </c>
      <c r="J8935">
        <v>6792</v>
      </c>
      <c r="K8935">
        <v>0</v>
      </c>
      <c r="L8935">
        <v>29</v>
      </c>
      <c r="M8935">
        <v>0</v>
      </c>
      <c r="N8935" s="1" t="s">
        <v>39</v>
      </c>
      <c r="O8935" s="1" t="s">
        <v>40</v>
      </c>
      <c r="P8935" s="1" t="s">
        <v>44</v>
      </c>
      <c r="Q8935" s="1" t="s">
        <v>50</v>
      </c>
      <c r="R8935" s="1" t="s">
        <v>8543</v>
      </c>
      <c r="S8935" s="1" t="s">
        <v>52</v>
      </c>
      <c r="T8935" s="1" t="s">
        <v>45</v>
      </c>
      <c r="U8935" s="1" t="s">
        <v>46</v>
      </c>
      <c r="V8935" s="2">
        <v>45258</v>
      </c>
      <c r="W8935" s="2">
        <v>45258</v>
      </c>
      <c r="X8935">
        <v>1</v>
      </c>
      <c r="Y8935" s="1" t="s">
        <v>47</v>
      </c>
      <c r="Z8935">
        <v>79137916566</v>
      </c>
      <c r="AA8935" s="1" t="s">
        <v>2414</v>
      </c>
      <c r="AB8935" s="1" t="s">
        <v>44</v>
      </c>
      <c r="AC8935" s="1" t="s">
        <v>44</v>
      </c>
      <c r="AD8935">
        <v>3732</v>
      </c>
      <c r="AE8935">
        <v>19</v>
      </c>
      <c r="AF8935">
        <v>1</v>
      </c>
      <c r="AG8935">
        <v>1</v>
      </c>
      <c r="AH8935">
        <v>2</v>
      </c>
      <c r="AI8935">
        <v>2</v>
      </c>
      <c r="AJ8935">
        <v>1</v>
      </c>
      <c r="AK8935">
        <v>1</v>
      </c>
    </row>
    <row r="8936" spans="1:37" x14ac:dyDescent="0.25">
      <c r="A8936" s="1" t="s">
        <v>8542</v>
      </c>
      <c r="B8936" s="2">
        <v>45258</v>
      </c>
      <c r="C8936">
        <v>14</v>
      </c>
      <c r="D8936">
        <v>28</v>
      </c>
      <c r="E8936" s="1" t="s">
        <v>283</v>
      </c>
      <c r="F8936">
        <v>1</v>
      </c>
      <c r="G8936">
        <v>99</v>
      </c>
      <c r="H8936">
        <v>94</v>
      </c>
      <c r="I8936">
        <v>4</v>
      </c>
      <c r="J8936">
        <v>6792</v>
      </c>
      <c r="K8936">
        <v>0</v>
      </c>
      <c r="L8936">
        <v>29</v>
      </c>
      <c r="M8936">
        <v>0</v>
      </c>
      <c r="N8936" s="1" t="s">
        <v>39</v>
      </c>
      <c r="O8936" s="1" t="s">
        <v>40</v>
      </c>
      <c r="P8936" s="1" t="s">
        <v>44</v>
      </c>
      <c r="Q8936" s="1" t="s">
        <v>50</v>
      </c>
      <c r="R8936" s="1" t="s">
        <v>8543</v>
      </c>
      <c r="S8936" s="1" t="s">
        <v>52</v>
      </c>
      <c r="T8936" s="1" t="s">
        <v>45</v>
      </c>
      <c r="U8936" s="1" t="s">
        <v>46</v>
      </c>
      <c r="V8936" s="2">
        <v>45258</v>
      </c>
      <c r="W8936" s="2">
        <v>45258</v>
      </c>
      <c r="X8936">
        <v>1</v>
      </c>
      <c r="Y8936" s="1" t="s">
        <v>47</v>
      </c>
      <c r="Z8936">
        <v>79137916566</v>
      </c>
      <c r="AA8936" s="1" t="s">
        <v>2414</v>
      </c>
      <c r="AB8936" s="1" t="s">
        <v>44</v>
      </c>
      <c r="AC8936" s="1" t="s">
        <v>44</v>
      </c>
      <c r="AD8936">
        <v>3732</v>
      </c>
      <c r="AE8936">
        <v>19</v>
      </c>
      <c r="AF8936">
        <v>1</v>
      </c>
      <c r="AG8936">
        <v>1</v>
      </c>
      <c r="AH8936">
        <v>2</v>
      </c>
      <c r="AI8936">
        <v>2</v>
      </c>
      <c r="AJ8936">
        <v>1</v>
      </c>
      <c r="AK8936">
        <v>1</v>
      </c>
    </row>
    <row r="8937" spans="1:37" x14ac:dyDescent="0.25">
      <c r="A8937" s="1" t="s">
        <v>8542</v>
      </c>
      <c r="B8937" s="2">
        <v>45258</v>
      </c>
      <c r="C8937">
        <v>14</v>
      </c>
      <c r="D8937">
        <v>28</v>
      </c>
      <c r="E8937" s="1" t="s">
        <v>283</v>
      </c>
      <c r="F8937">
        <v>1</v>
      </c>
      <c r="G8937">
        <v>479</v>
      </c>
      <c r="H8937">
        <v>196</v>
      </c>
      <c r="I8937">
        <v>282</v>
      </c>
      <c r="J8937">
        <v>6792</v>
      </c>
      <c r="K8937">
        <v>0</v>
      </c>
      <c r="L8937">
        <v>29</v>
      </c>
      <c r="M8937">
        <v>0</v>
      </c>
      <c r="N8937" s="1" t="s">
        <v>39</v>
      </c>
      <c r="O8937" s="1" t="s">
        <v>40</v>
      </c>
      <c r="P8937" s="1" t="s">
        <v>44</v>
      </c>
      <c r="Q8937" s="1" t="s">
        <v>50</v>
      </c>
      <c r="R8937" s="1" t="s">
        <v>8543</v>
      </c>
      <c r="S8937" s="1" t="s">
        <v>52</v>
      </c>
      <c r="T8937" s="1" t="s">
        <v>45</v>
      </c>
      <c r="U8937" s="1" t="s">
        <v>46</v>
      </c>
      <c r="V8937" s="2">
        <v>45258</v>
      </c>
      <c r="W8937" s="2">
        <v>45258</v>
      </c>
      <c r="X8937">
        <v>1</v>
      </c>
      <c r="Y8937" s="1" t="s">
        <v>47</v>
      </c>
      <c r="Z8937">
        <v>79137916566</v>
      </c>
      <c r="AA8937" s="1" t="s">
        <v>2414</v>
      </c>
      <c r="AB8937" s="1" t="s">
        <v>44</v>
      </c>
      <c r="AC8937" s="1" t="s">
        <v>44</v>
      </c>
      <c r="AD8937">
        <v>3732</v>
      </c>
      <c r="AE8937">
        <v>19</v>
      </c>
      <c r="AF8937">
        <v>1</v>
      </c>
      <c r="AG8937">
        <v>1</v>
      </c>
      <c r="AH8937">
        <v>2</v>
      </c>
      <c r="AI8937">
        <v>2</v>
      </c>
      <c r="AJ8937">
        <v>1</v>
      </c>
      <c r="AK8937">
        <v>1</v>
      </c>
    </row>
    <row r="8938" spans="1:37" x14ac:dyDescent="0.25">
      <c r="A8938" s="1" t="s">
        <v>8542</v>
      </c>
      <c r="B8938" s="2">
        <v>45258</v>
      </c>
      <c r="C8938">
        <v>14</v>
      </c>
      <c r="D8938">
        <v>28</v>
      </c>
      <c r="E8938" s="1" t="s">
        <v>283</v>
      </c>
      <c r="F8938">
        <v>1</v>
      </c>
      <c r="G8938">
        <v>446</v>
      </c>
      <c r="H8938">
        <v>380</v>
      </c>
      <c r="I8938">
        <v>66</v>
      </c>
      <c r="J8938">
        <v>6792</v>
      </c>
      <c r="K8938">
        <v>0</v>
      </c>
      <c r="L8938">
        <v>29</v>
      </c>
      <c r="M8938">
        <v>0</v>
      </c>
      <c r="N8938" s="1" t="s">
        <v>39</v>
      </c>
      <c r="O8938" s="1" t="s">
        <v>40</v>
      </c>
      <c r="P8938" s="1" t="s">
        <v>44</v>
      </c>
      <c r="Q8938" s="1" t="s">
        <v>50</v>
      </c>
      <c r="R8938" s="1" t="s">
        <v>8543</v>
      </c>
      <c r="S8938" s="1" t="s">
        <v>52</v>
      </c>
      <c r="T8938" s="1" t="s">
        <v>45</v>
      </c>
      <c r="U8938" s="1" t="s">
        <v>46</v>
      </c>
      <c r="V8938" s="2">
        <v>45258</v>
      </c>
      <c r="W8938" s="2">
        <v>45258</v>
      </c>
      <c r="X8938">
        <v>1</v>
      </c>
      <c r="Y8938" s="1" t="s">
        <v>47</v>
      </c>
      <c r="Z8938">
        <v>79137916566</v>
      </c>
      <c r="AA8938" s="1" t="s">
        <v>2414</v>
      </c>
      <c r="AB8938" s="1" t="s">
        <v>44</v>
      </c>
      <c r="AC8938" s="1" t="s">
        <v>44</v>
      </c>
      <c r="AD8938">
        <v>3732</v>
      </c>
      <c r="AE8938">
        <v>19</v>
      </c>
      <c r="AF8938">
        <v>1</v>
      </c>
      <c r="AG8938">
        <v>1</v>
      </c>
      <c r="AH8938">
        <v>2</v>
      </c>
      <c r="AI8938">
        <v>2</v>
      </c>
      <c r="AJ8938">
        <v>1</v>
      </c>
      <c r="AK8938">
        <v>1</v>
      </c>
    </row>
    <row r="8939" spans="1:37" x14ac:dyDescent="0.25">
      <c r="A8939" s="1" t="s">
        <v>8542</v>
      </c>
      <c r="B8939" s="2">
        <v>45258</v>
      </c>
      <c r="C8939">
        <v>14</v>
      </c>
      <c r="D8939">
        <v>28</v>
      </c>
      <c r="E8939" s="1" t="s">
        <v>283</v>
      </c>
      <c r="F8939">
        <v>1</v>
      </c>
      <c r="G8939">
        <v>252</v>
      </c>
      <c r="H8939">
        <v>48</v>
      </c>
      <c r="I8939">
        <v>204</v>
      </c>
      <c r="J8939">
        <v>6792</v>
      </c>
      <c r="K8939">
        <v>0</v>
      </c>
      <c r="L8939">
        <v>29</v>
      </c>
      <c r="M8939">
        <v>0</v>
      </c>
      <c r="N8939" s="1" t="s">
        <v>39</v>
      </c>
      <c r="O8939" s="1" t="s">
        <v>40</v>
      </c>
      <c r="P8939" s="1" t="s">
        <v>44</v>
      </c>
      <c r="Q8939" s="1" t="s">
        <v>50</v>
      </c>
      <c r="R8939" s="1" t="s">
        <v>8543</v>
      </c>
      <c r="S8939" s="1" t="s">
        <v>52</v>
      </c>
      <c r="T8939" s="1" t="s">
        <v>45</v>
      </c>
      <c r="U8939" s="1" t="s">
        <v>46</v>
      </c>
      <c r="V8939" s="2">
        <v>45258</v>
      </c>
      <c r="W8939" s="2">
        <v>45258</v>
      </c>
      <c r="X8939">
        <v>1</v>
      </c>
      <c r="Y8939" s="1" t="s">
        <v>47</v>
      </c>
      <c r="Z8939">
        <v>79137916566</v>
      </c>
      <c r="AA8939" s="1" t="s">
        <v>2414</v>
      </c>
      <c r="AB8939" s="1" t="s">
        <v>44</v>
      </c>
      <c r="AC8939" s="1" t="s">
        <v>44</v>
      </c>
      <c r="AD8939">
        <v>3732</v>
      </c>
      <c r="AE8939">
        <v>19</v>
      </c>
      <c r="AF8939">
        <v>1</v>
      </c>
      <c r="AG8939">
        <v>1</v>
      </c>
      <c r="AH8939">
        <v>2</v>
      </c>
      <c r="AI8939">
        <v>2</v>
      </c>
      <c r="AJ8939">
        <v>1</v>
      </c>
      <c r="AK8939">
        <v>1</v>
      </c>
    </row>
    <row r="8940" spans="1:37" x14ac:dyDescent="0.25">
      <c r="A8940" s="1" t="s">
        <v>8542</v>
      </c>
      <c r="B8940" s="2">
        <v>45258</v>
      </c>
      <c r="C8940">
        <v>14</v>
      </c>
      <c r="D8940">
        <v>28</v>
      </c>
      <c r="E8940" s="1" t="s">
        <v>283</v>
      </c>
      <c r="F8940">
        <v>1</v>
      </c>
      <c r="G8940">
        <v>359</v>
      </c>
      <c r="H8940">
        <v>87</v>
      </c>
      <c r="I8940">
        <v>272</v>
      </c>
      <c r="J8940">
        <v>6792</v>
      </c>
      <c r="K8940">
        <v>0</v>
      </c>
      <c r="L8940">
        <v>29</v>
      </c>
      <c r="M8940">
        <v>0</v>
      </c>
      <c r="N8940" s="1" t="s">
        <v>39</v>
      </c>
      <c r="O8940" s="1" t="s">
        <v>40</v>
      </c>
      <c r="P8940" s="1" t="s">
        <v>44</v>
      </c>
      <c r="Q8940" s="1" t="s">
        <v>50</v>
      </c>
      <c r="R8940" s="1" t="s">
        <v>8543</v>
      </c>
      <c r="S8940" s="1" t="s">
        <v>52</v>
      </c>
      <c r="T8940" s="1" t="s">
        <v>45</v>
      </c>
      <c r="U8940" s="1" t="s">
        <v>46</v>
      </c>
      <c r="V8940" s="2">
        <v>45258</v>
      </c>
      <c r="W8940" s="2">
        <v>45258</v>
      </c>
      <c r="X8940">
        <v>1</v>
      </c>
      <c r="Y8940" s="1" t="s">
        <v>47</v>
      </c>
      <c r="Z8940">
        <v>79137916566</v>
      </c>
      <c r="AA8940" s="1" t="s">
        <v>2414</v>
      </c>
      <c r="AB8940" s="1" t="s">
        <v>44</v>
      </c>
      <c r="AC8940" s="1" t="s">
        <v>44</v>
      </c>
      <c r="AD8940">
        <v>3732</v>
      </c>
      <c r="AE8940">
        <v>19</v>
      </c>
      <c r="AF8940">
        <v>1</v>
      </c>
      <c r="AG8940">
        <v>1</v>
      </c>
      <c r="AH8940">
        <v>2</v>
      </c>
      <c r="AI8940">
        <v>2</v>
      </c>
      <c r="AJ8940">
        <v>1</v>
      </c>
      <c r="AK8940">
        <v>1</v>
      </c>
    </row>
    <row r="8941" spans="1:37" x14ac:dyDescent="0.25">
      <c r="A8941" s="1" t="s">
        <v>8542</v>
      </c>
      <c r="B8941" s="2">
        <v>45258</v>
      </c>
      <c r="C8941">
        <v>14</v>
      </c>
      <c r="D8941">
        <v>28</v>
      </c>
      <c r="E8941" s="1" t="s">
        <v>283</v>
      </c>
      <c r="F8941">
        <v>1</v>
      </c>
      <c r="G8941">
        <v>306</v>
      </c>
      <c r="H8941">
        <v>325</v>
      </c>
      <c r="I8941">
        <v>-19</v>
      </c>
      <c r="J8941">
        <v>6792</v>
      </c>
      <c r="K8941">
        <v>0</v>
      </c>
      <c r="L8941">
        <v>29</v>
      </c>
      <c r="M8941">
        <v>0</v>
      </c>
      <c r="N8941" s="1" t="s">
        <v>39</v>
      </c>
      <c r="O8941" s="1" t="s">
        <v>40</v>
      </c>
      <c r="P8941" s="1" t="s">
        <v>44</v>
      </c>
      <c r="Q8941" s="1" t="s">
        <v>50</v>
      </c>
      <c r="R8941" s="1" t="s">
        <v>8543</v>
      </c>
      <c r="S8941" s="1" t="s">
        <v>52</v>
      </c>
      <c r="T8941" s="1" t="s">
        <v>45</v>
      </c>
      <c r="U8941" s="1" t="s">
        <v>46</v>
      </c>
      <c r="V8941" s="2">
        <v>45258</v>
      </c>
      <c r="W8941" s="2">
        <v>45258</v>
      </c>
      <c r="X8941">
        <v>1</v>
      </c>
      <c r="Y8941" s="1" t="s">
        <v>47</v>
      </c>
      <c r="Z8941">
        <v>79137916566</v>
      </c>
      <c r="AA8941" s="1" t="s">
        <v>2414</v>
      </c>
      <c r="AB8941" s="1" t="s">
        <v>44</v>
      </c>
      <c r="AC8941" s="1" t="s">
        <v>44</v>
      </c>
      <c r="AD8941">
        <v>3732</v>
      </c>
      <c r="AE8941">
        <v>19</v>
      </c>
      <c r="AF8941">
        <v>1</v>
      </c>
      <c r="AG8941">
        <v>1</v>
      </c>
      <c r="AH8941">
        <v>2</v>
      </c>
      <c r="AI8941">
        <v>2</v>
      </c>
      <c r="AJ8941">
        <v>1</v>
      </c>
      <c r="AK8941">
        <v>1</v>
      </c>
    </row>
    <row r="8942" spans="1:37" x14ac:dyDescent="0.25">
      <c r="A8942" s="1" t="s">
        <v>8544</v>
      </c>
      <c r="B8942" s="2">
        <v>45258</v>
      </c>
      <c r="C8942">
        <v>14</v>
      </c>
      <c r="D8942">
        <v>28</v>
      </c>
      <c r="E8942" s="1" t="s">
        <v>283</v>
      </c>
      <c r="F8942">
        <v>6</v>
      </c>
      <c r="G8942">
        <v>3824</v>
      </c>
      <c r="H8942">
        <v>224</v>
      </c>
      <c r="I8942">
        <v>2480</v>
      </c>
      <c r="J8942">
        <v>4390</v>
      </c>
      <c r="K8942">
        <v>0</v>
      </c>
      <c r="L8942">
        <v>492</v>
      </c>
      <c r="M8942">
        <v>566</v>
      </c>
      <c r="N8942" s="1" t="s">
        <v>39</v>
      </c>
      <c r="O8942" s="1" t="s">
        <v>40</v>
      </c>
      <c r="P8942" s="1" t="s">
        <v>44</v>
      </c>
      <c r="Q8942" s="1" t="s">
        <v>50</v>
      </c>
      <c r="R8942" s="1" t="s">
        <v>8545</v>
      </c>
      <c r="S8942" s="1" t="s">
        <v>52</v>
      </c>
      <c r="T8942" s="1" t="s">
        <v>45</v>
      </c>
      <c r="U8942" s="1" t="s">
        <v>46</v>
      </c>
      <c r="V8942" s="2">
        <v>45258</v>
      </c>
      <c r="W8942" s="2">
        <v>45258</v>
      </c>
      <c r="X8942">
        <v>1</v>
      </c>
      <c r="Y8942" s="1" t="s">
        <v>120</v>
      </c>
      <c r="Z8942">
        <v>79890388723</v>
      </c>
      <c r="AA8942" s="1" t="s">
        <v>48</v>
      </c>
      <c r="AB8942" s="1" t="s">
        <v>44</v>
      </c>
      <c r="AC8942" s="1" t="s">
        <v>44</v>
      </c>
      <c r="AD8942">
        <v>994</v>
      </c>
      <c r="AE8942">
        <v>1</v>
      </c>
      <c r="AF8942">
        <v>1</v>
      </c>
      <c r="AG8942">
        <v>1</v>
      </c>
      <c r="AH8942">
        <v>2</v>
      </c>
      <c r="AI8942">
        <v>2</v>
      </c>
      <c r="AJ8942">
        <v>1</v>
      </c>
      <c r="AK8942">
        <v>1</v>
      </c>
    </row>
    <row r="8943" spans="1:37" x14ac:dyDescent="0.25">
      <c r="A8943" s="1" t="s">
        <v>8544</v>
      </c>
      <c r="B8943" s="2">
        <v>45258</v>
      </c>
      <c r="C8943">
        <v>14</v>
      </c>
      <c r="D8943">
        <v>28</v>
      </c>
      <c r="E8943" s="1" t="s">
        <v>283</v>
      </c>
      <c r="F8943">
        <v>6</v>
      </c>
      <c r="G8943">
        <v>3824</v>
      </c>
      <c r="H8943">
        <v>224</v>
      </c>
      <c r="I8943">
        <v>2480</v>
      </c>
      <c r="J8943">
        <v>4390</v>
      </c>
      <c r="K8943">
        <v>0</v>
      </c>
      <c r="L8943">
        <v>492</v>
      </c>
      <c r="M8943">
        <v>566</v>
      </c>
      <c r="N8943" s="1" t="s">
        <v>39</v>
      </c>
      <c r="O8943" s="1" t="s">
        <v>40</v>
      </c>
      <c r="P8943" s="1" t="s">
        <v>44</v>
      </c>
      <c r="Q8943" s="1" t="s">
        <v>50</v>
      </c>
      <c r="R8943" s="1" t="s">
        <v>8545</v>
      </c>
      <c r="S8943" s="1" t="s">
        <v>52</v>
      </c>
      <c r="T8943" s="1" t="s">
        <v>45</v>
      </c>
      <c r="U8943" s="1" t="s">
        <v>46</v>
      </c>
      <c r="V8943" s="2">
        <v>45258</v>
      </c>
      <c r="W8943" s="2">
        <v>45258</v>
      </c>
      <c r="X8943">
        <v>1</v>
      </c>
      <c r="Y8943" s="1" t="s">
        <v>120</v>
      </c>
      <c r="Z8943">
        <v>79890388723</v>
      </c>
      <c r="AA8943" s="1" t="s">
        <v>48</v>
      </c>
      <c r="AB8943" s="1" t="s">
        <v>44</v>
      </c>
      <c r="AC8943" s="1" t="s">
        <v>44</v>
      </c>
      <c r="AD8943">
        <v>3733</v>
      </c>
      <c r="AE8943">
        <v>1</v>
      </c>
      <c r="AF8943">
        <v>1</v>
      </c>
      <c r="AG8943">
        <v>1</v>
      </c>
      <c r="AH8943">
        <v>2</v>
      </c>
      <c r="AI8943">
        <v>2</v>
      </c>
      <c r="AJ8943">
        <v>1</v>
      </c>
      <c r="AK8943">
        <v>1</v>
      </c>
    </row>
    <row r="8944" spans="1:37" x14ac:dyDescent="0.25">
      <c r="A8944" s="1" t="s">
        <v>8544</v>
      </c>
      <c r="B8944" s="2">
        <v>45258</v>
      </c>
      <c r="C8944">
        <v>14</v>
      </c>
      <c r="D8944">
        <v>28</v>
      </c>
      <c r="E8944" s="1" t="s">
        <v>283</v>
      </c>
      <c r="F8944">
        <v>6</v>
      </c>
      <c r="G8944">
        <v>3824</v>
      </c>
      <c r="H8944">
        <v>224</v>
      </c>
      <c r="I8944">
        <v>2480</v>
      </c>
      <c r="J8944">
        <v>4390</v>
      </c>
      <c r="K8944">
        <v>0</v>
      </c>
      <c r="L8944">
        <v>492</v>
      </c>
      <c r="M8944">
        <v>566</v>
      </c>
      <c r="N8944" s="1" t="s">
        <v>39</v>
      </c>
      <c r="O8944" s="1" t="s">
        <v>40</v>
      </c>
      <c r="P8944" s="1" t="s">
        <v>44</v>
      </c>
      <c r="Q8944" s="1" t="s">
        <v>50</v>
      </c>
      <c r="R8944" s="1" t="s">
        <v>8545</v>
      </c>
      <c r="S8944" s="1" t="s">
        <v>52</v>
      </c>
      <c r="T8944" s="1" t="s">
        <v>45</v>
      </c>
      <c r="U8944" s="1" t="s">
        <v>46</v>
      </c>
      <c r="V8944" s="2">
        <v>45258</v>
      </c>
      <c r="W8944" s="2">
        <v>45258</v>
      </c>
      <c r="X8944">
        <v>1</v>
      </c>
      <c r="Y8944" s="1" t="s">
        <v>120</v>
      </c>
      <c r="Z8944">
        <v>79890388723</v>
      </c>
      <c r="AA8944" s="1" t="s">
        <v>48</v>
      </c>
      <c r="AB8944" s="1" t="s">
        <v>44</v>
      </c>
      <c r="AC8944" s="1" t="s">
        <v>44</v>
      </c>
      <c r="AD8944">
        <v>5384</v>
      </c>
      <c r="AE8944">
        <v>1</v>
      </c>
      <c r="AF8944">
        <v>1</v>
      </c>
      <c r="AG8944">
        <v>1</v>
      </c>
      <c r="AH8944">
        <v>2</v>
      </c>
      <c r="AI8944">
        <v>2</v>
      </c>
      <c r="AJ8944">
        <v>1</v>
      </c>
      <c r="AK8944">
        <v>1</v>
      </c>
    </row>
    <row r="8945" spans="1:37" x14ac:dyDescent="0.25">
      <c r="A8945" s="1" t="s">
        <v>8546</v>
      </c>
      <c r="B8945" s="2">
        <v>45258</v>
      </c>
      <c r="C8945">
        <v>15</v>
      </c>
      <c r="D8945">
        <v>28</v>
      </c>
      <c r="E8945" s="1" t="s">
        <v>283</v>
      </c>
      <c r="F8945">
        <v>6</v>
      </c>
      <c r="G8945">
        <v>5490</v>
      </c>
      <c r="H8945">
        <v>410</v>
      </c>
      <c r="I8945">
        <v>3030</v>
      </c>
      <c r="J8945">
        <v>5649</v>
      </c>
      <c r="K8945">
        <v>0</v>
      </c>
      <c r="L8945">
        <v>117</v>
      </c>
      <c r="M8945">
        <v>0</v>
      </c>
      <c r="N8945" s="1" t="s">
        <v>39</v>
      </c>
      <c r="O8945" s="1" t="s">
        <v>40</v>
      </c>
      <c r="P8945" s="1" t="s">
        <v>44</v>
      </c>
      <c r="Q8945" s="1" t="s">
        <v>50</v>
      </c>
      <c r="R8945" s="1" t="s">
        <v>8547</v>
      </c>
      <c r="S8945" s="1" t="s">
        <v>52</v>
      </c>
      <c r="T8945" s="1" t="s">
        <v>45</v>
      </c>
      <c r="U8945" s="1" t="s">
        <v>46</v>
      </c>
      <c r="V8945" s="2">
        <v>45258</v>
      </c>
      <c r="W8945" s="2">
        <v>45269</v>
      </c>
      <c r="X8945">
        <v>1</v>
      </c>
      <c r="Y8945" s="1" t="s">
        <v>69</v>
      </c>
      <c r="Z8945">
        <v>79003991947</v>
      </c>
      <c r="AA8945" s="1" t="s">
        <v>104</v>
      </c>
      <c r="AB8945" s="1" t="s">
        <v>44</v>
      </c>
      <c r="AC8945" s="1" t="s">
        <v>44</v>
      </c>
      <c r="AD8945">
        <v>3734</v>
      </c>
      <c r="AE8945">
        <v>8</v>
      </c>
      <c r="AF8945">
        <v>1</v>
      </c>
      <c r="AG8945">
        <v>1</v>
      </c>
      <c r="AH8945">
        <v>2</v>
      </c>
      <c r="AI8945">
        <v>2</v>
      </c>
      <c r="AJ8945">
        <v>1</v>
      </c>
      <c r="AK8945">
        <v>1</v>
      </c>
    </row>
    <row r="8946" spans="1:37" x14ac:dyDescent="0.25">
      <c r="A8946" s="1" t="s">
        <v>8546</v>
      </c>
      <c r="B8946" s="2">
        <v>45258</v>
      </c>
      <c r="C8946">
        <v>15</v>
      </c>
      <c r="D8946">
        <v>28</v>
      </c>
      <c r="E8946" s="1" t="s">
        <v>283</v>
      </c>
      <c r="F8946">
        <v>1</v>
      </c>
      <c r="G8946">
        <v>158</v>
      </c>
      <c r="H8946">
        <v>94</v>
      </c>
      <c r="I8946">
        <v>63</v>
      </c>
      <c r="J8946">
        <v>5649</v>
      </c>
      <c r="K8946">
        <v>0</v>
      </c>
      <c r="L8946">
        <v>117</v>
      </c>
      <c r="M8946">
        <v>0</v>
      </c>
      <c r="N8946" s="1" t="s">
        <v>39</v>
      </c>
      <c r="O8946" s="1" t="s">
        <v>40</v>
      </c>
      <c r="P8946" s="1" t="s">
        <v>44</v>
      </c>
      <c r="Q8946" s="1" t="s">
        <v>50</v>
      </c>
      <c r="R8946" s="1" t="s">
        <v>8547</v>
      </c>
      <c r="S8946" s="1" t="s">
        <v>52</v>
      </c>
      <c r="T8946" s="1" t="s">
        <v>45</v>
      </c>
      <c r="U8946" s="1" t="s">
        <v>46</v>
      </c>
      <c r="V8946" s="2">
        <v>45258</v>
      </c>
      <c r="W8946" s="2">
        <v>45269</v>
      </c>
      <c r="X8946">
        <v>1</v>
      </c>
      <c r="Y8946" s="1" t="s">
        <v>69</v>
      </c>
      <c r="Z8946">
        <v>79003991947</v>
      </c>
      <c r="AA8946" s="1" t="s">
        <v>104</v>
      </c>
      <c r="AB8946" s="1" t="s">
        <v>44</v>
      </c>
      <c r="AC8946" s="1" t="s">
        <v>44</v>
      </c>
      <c r="AD8946">
        <v>3734</v>
      </c>
      <c r="AE8946">
        <v>8</v>
      </c>
      <c r="AF8946">
        <v>1</v>
      </c>
      <c r="AG8946">
        <v>1</v>
      </c>
      <c r="AH8946">
        <v>2</v>
      </c>
      <c r="AI8946">
        <v>2</v>
      </c>
      <c r="AJ8946">
        <v>1</v>
      </c>
      <c r="AK8946">
        <v>1</v>
      </c>
    </row>
    <row r="8947" spans="1:37" x14ac:dyDescent="0.25">
      <c r="A8947" s="1" t="s">
        <v>8548</v>
      </c>
      <c r="B8947" s="2">
        <v>45258</v>
      </c>
      <c r="C8947">
        <v>15</v>
      </c>
      <c r="D8947">
        <v>28</v>
      </c>
      <c r="E8947" s="1" t="s">
        <v>283</v>
      </c>
      <c r="F8947">
        <v>2</v>
      </c>
      <c r="G8947">
        <v>2023</v>
      </c>
      <c r="H8947">
        <v>410</v>
      </c>
      <c r="I8947">
        <v>1203</v>
      </c>
      <c r="J8947">
        <v>2396</v>
      </c>
      <c r="K8947">
        <v>0</v>
      </c>
      <c r="L8947">
        <v>324</v>
      </c>
      <c r="M8947">
        <v>373</v>
      </c>
      <c r="N8947" s="1" t="s">
        <v>39</v>
      </c>
      <c r="O8947" s="1" t="s">
        <v>40</v>
      </c>
      <c r="P8947" s="1" t="s">
        <v>44</v>
      </c>
      <c r="Q8947" s="1" t="s">
        <v>50</v>
      </c>
      <c r="R8947" s="1" t="s">
        <v>8549</v>
      </c>
      <c r="S8947" s="1" t="s">
        <v>52</v>
      </c>
      <c r="T8947" s="1" t="s">
        <v>45</v>
      </c>
      <c r="U8947" s="1" t="s">
        <v>46</v>
      </c>
      <c r="V8947" s="2">
        <v>44890</v>
      </c>
      <c r="W8947" s="2">
        <v>45516</v>
      </c>
      <c r="X8947">
        <v>13</v>
      </c>
      <c r="Y8947" s="1" t="s">
        <v>47</v>
      </c>
      <c r="Z8947">
        <v>79534954238</v>
      </c>
      <c r="AA8947" s="1" t="s">
        <v>2414</v>
      </c>
      <c r="AB8947" s="1" t="s">
        <v>44</v>
      </c>
      <c r="AC8947" s="1" t="s">
        <v>44</v>
      </c>
      <c r="AD8947">
        <v>1000</v>
      </c>
      <c r="AE8947">
        <v>19</v>
      </c>
      <c r="AF8947">
        <v>1</v>
      </c>
      <c r="AG8947">
        <v>1</v>
      </c>
      <c r="AH8947">
        <v>2</v>
      </c>
      <c r="AI8947">
        <v>2</v>
      </c>
      <c r="AJ8947">
        <v>1</v>
      </c>
      <c r="AK8947">
        <v>1</v>
      </c>
    </row>
    <row r="8948" spans="1:37" x14ac:dyDescent="0.25">
      <c r="A8948" s="1" t="s">
        <v>8550</v>
      </c>
      <c r="B8948" s="2">
        <v>45258</v>
      </c>
      <c r="C8948">
        <v>16</v>
      </c>
      <c r="D8948">
        <v>28</v>
      </c>
      <c r="E8948" s="1" t="s">
        <v>283</v>
      </c>
      <c r="F8948">
        <v>3</v>
      </c>
      <c r="G8948">
        <v>5980</v>
      </c>
      <c r="H8948">
        <v>1410</v>
      </c>
      <c r="I8948">
        <v>1748</v>
      </c>
      <c r="J8948">
        <v>10349</v>
      </c>
      <c r="K8948">
        <v>0</v>
      </c>
      <c r="L8948">
        <v>132</v>
      </c>
      <c r="M8948">
        <v>0</v>
      </c>
      <c r="N8948" s="1" t="s">
        <v>39</v>
      </c>
      <c r="O8948" s="1" t="s">
        <v>40</v>
      </c>
      <c r="P8948" s="1" t="s">
        <v>44</v>
      </c>
      <c r="Q8948" s="1" t="s">
        <v>50</v>
      </c>
      <c r="R8948" s="1" t="s">
        <v>8551</v>
      </c>
      <c r="S8948" s="1" t="s">
        <v>52</v>
      </c>
      <c r="T8948" s="1" t="s">
        <v>45</v>
      </c>
      <c r="U8948" s="1" t="s">
        <v>46</v>
      </c>
      <c r="V8948" s="2">
        <v>45258</v>
      </c>
      <c r="W8948" s="2">
        <v>45418</v>
      </c>
      <c r="X8948">
        <v>1</v>
      </c>
      <c r="Y8948" s="1" t="s">
        <v>47</v>
      </c>
      <c r="Z8948">
        <v>79315895863</v>
      </c>
      <c r="AA8948" s="1" t="s">
        <v>2414</v>
      </c>
      <c r="AB8948" s="1" t="s">
        <v>44</v>
      </c>
      <c r="AC8948" s="1" t="s">
        <v>44</v>
      </c>
      <c r="AD8948">
        <v>3735</v>
      </c>
      <c r="AE8948">
        <v>19</v>
      </c>
      <c r="AF8948">
        <v>1</v>
      </c>
      <c r="AG8948">
        <v>1</v>
      </c>
      <c r="AH8948">
        <v>2</v>
      </c>
      <c r="AI8948">
        <v>2</v>
      </c>
      <c r="AJ8948">
        <v>1</v>
      </c>
      <c r="AK8948">
        <v>1</v>
      </c>
    </row>
    <row r="8949" spans="1:37" x14ac:dyDescent="0.25">
      <c r="A8949" s="1" t="s">
        <v>8552</v>
      </c>
      <c r="B8949" s="2">
        <v>45258</v>
      </c>
      <c r="C8949">
        <v>17</v>
      </c>
      <c r="D8949">
        <v>28</v>
      </c>
      <c r="E8949" s="1" t="s">
        <v>283</v>
      </c>
      <c r="F8949">
        <v>3</v>
      </c>
      <c r="G8949">
        <v>3839</v>
      </c>
      <c r="H8949">
        <v>318</v>
      </c>
      <c r="I8949">
        <v>2885</v>
      </c>
      <c r="J8949">
        <v>6138</v>
      </c>
      <c r="K8949">
        <v>6138</v>
      </c>
      <c r="L8949">
        <v>107</v>
      </c>
      <c r="M8949">
        <v>0</v>
      </c>
      <c r="N8949" s="1" t="s">
        <v>39</v>
      </c>
      <c r="O8949" s="1" t="s">
        <v>40</v>
      </c>
      <c r="P8949" s="1" t="s">
        <v>2472</v>
      </c>
      <c r="Q8949" s="1" t="s">
        <v>42</v>
      </c>
      <c r="R8949" s="1" t="s">
        <v>8553</v>
      </c>
      <c r="S8949" s="1" t="s">
        <v>44</v>
      </c>
      <c r="T8949" s="1" t="s">
        <v>45</v>
      </c>
      <c r="U8949" s="1" t="s">
        <v>46</v>
      </c>
      <c r="V8949" s="2">
        <v>45164</v>
      </c>
      <c r="W8949" s="2">
        <v>45258</v>
      </c>
      <c r="X8949">
        <v>3</v>
      </c>
      <c r="Y8949" s="1" t="s">
        <v>47</v>
      </c>
      <c r="Z8949">
        <v>79162683446</v>
      </c>
      <c r="AA8949" s="1" t="s">
        <v>53</v>
      </c>
      <c r="AB8949" s="1" t="s">
        <v>44</v>
      </c>
      <c r="AC8949" s="1" t="s">
        <v>44</v>
      </c>
      <c r="AD8949">
        <v>1907</v>
      </c>
      <c r="AE8949">
        <v>2</v>
      </c>
      <c r="AF8949">
        <v>1</v>
      </c>
      <c r="AG8949">
        <v>1</v>
      </c>
      <c r="AH8949">
        <v>24</v>
      </c>
      <c r="AI8949">
        <v>1</v>
      </c>
      <c r="AJ8949">
        <v>1</v>
      </c>
      <c r="AK8949">
        <v>1</v>
      </c>
    </row>
    <row r="8950" spans="1:37" x14ac:dyDescent="0.25">
      <c r="A8950" s="1" t="s">
        <v>8554</v>
      </c>
      <c r="B8950" s="2">
        <v>45258</v>
      </c>
      <c r="C8950">
        <v>18</v>
      </c>
      <c r="D8950">
        <v>28</v>
      </c>
      <c r="E8950" s="1" t="s">
        <v>283</v>
      </c>
      <c r="F8950">
        <v>6</v>
      </c>
      <c r="G8950">
        <v>3483</v>
      </c>
      <c r="H8950">
        <v>224</v>
      </c>
      <c r="I8950">
        <v>2139</v>
      </c>
      <c r="J8950">
        <v>6580</v>
      </c>
      <c r="K8950">
        <v>0</v>
      </c>
      <c r="L8950">
        <v>36</v>
      </c>
      <c r="M8950">
        <v>36</v>
      </c>
      <c r="N8950" s="1" t="s">
        <v>39</v>
      </c>
      <c r="O8950" s="1" t="s">
        <v>40</v>
      </c>
      <c r="P8950" s="1" t="s">
        <v>44</v>
      </c>
      <c r="Q8950" s="1" t="s">
        <v>65</v>
      </c>
      <c r="R8950" s="1" t="s">
        <v>8555</v>
      </c>
      <c r="S8950" s="1" t="s">
        <v>52</v>
      </c>
      <c r="T8950" s="1" t="s">
        <v>45</v>
      </c>
      <c r="U8950" s="1" t="s">
        <v>46</v>
      </c>
      <c r="V8950" s="2">
        <v>44119</v>
      </c>
      <c r="W8950" s="2">
        <v>45258</v>
      </c>
      <c r="X8950">
        <v>11</v>
      </c>
      <c r="Y8950" s="1" t="s">
        <v>47</v>
      </c>
      <c r="Z8950">
        <v>79282752022</v>
      </c>
      <c r="AA8950" s="1" t="s">
        <v>53</v>
      </c>
      <c r="AB8950" s="1" t="s">
        <v>44</v>
      </c>
      <c r="AC8950" s="1" t="s">
        <v>44</v>
      </c>
      <c r="AD8950">
        <v>3736</v>
      </c>
      <c r="AE8950">
        <v>2</v>
      </c>
      <c r="AF8950">
        <v>1</v>
      </c>
      <c r="AG8950">
        <v>1</v>
      </c>
      <c r="AH8950">
        <v>2</v>
      </c>
      <c r="AI8950">
        <v>3</v>
      </c>
      <c r="AJ8950">
        <v>1</v>
      </c>
      <c r="AK8950">
        <v>1</v>
      </c>
    </row>
    <row r="8951" spans="1:37" x14ac:dyDescent="0.25">
      <c r="A8951" s="1" t="s">
        <v>8554</v>
      </c>
      <c r="B8951" s="2">
        <v>45258</v>
      </c>
      <c r="C8951">
        <v>18</v>
      </c>
      <c r="D8951">
        <v>28</v>
      </c>
      <c r="E8951" s="1" t="s">
        <v>283</v>
      </c>
      <c r="F8951">
        <v>1</v>
      </c>
      <c r="G8951">
        <v>119</v>
      </c>
      <c r="H8951">
        <v>94</v>
      </c>
      <c r="I8951">
        <v>24</v>
      </c>
      <c r="J8951">
        <v>6580</v>
      </c>
      <c r="K8951">
        <v>0</v>
      </c>
      <c r="L8951">
        <v>36</v>
      </c>
      <c r="M8951">
        <v>36</v>
      </c>
      <c r="N8951" s="1" t="s">
        <v>39</v>
      </c>
      <c r="O8951" s="1" t="s">
        <v>40</v>
      </c>
      <c r="P8951" s="1" t="s">
        <v>44</v>
      </c>
      <c r="Q8951" s="1" t="s">
        <v>65</v>
      </c>
      <c r="R8951" s="1" t="s">
        <v>8555</v>
      </c>
      <c r="S8951" s="1" t="s">
        <v>52</v>
      </c>
      <c r="T8951" s="1" t="s">
        <v>45</v>
      </c>
      <c r="U8951" s="1" t="s">
        <v>46</v>
      </c>
      <c r="V8951" s="2">
        <v>44119</v>
      </c>
      <c r="W8951" s="2">
        <v>45258</v>
      </c>
      <c r="X8951">
        <v>11</v>
      </c>
      <c r="Y8951" s="1" t="s">
        <v>47</v>
      </c>
      <c r="Z8951">
        <v>79282752022</v>
      </c>
      <c r="AA8951" s="1" t="s">
        <v>53</v>
      </c>
      <c r="AB8951" s="1" t="s">
        <v>44</v>
      </c>
      <c r="AC8951" s="1" t="s">
        <v>44</v>
      </c>
      <c r="AD8951">
        <v>3736</v>
      </c>
      <c r="AE8951">
        <v>2</v>
      </c>
      <c r="AF8951">
        <v>1</v>
      </c>
      <c r="AG8951">
        <v>1</v>
      </c>
      <c r="AH8951">
        <v>2</v>
      </c>
      <c r="AI8951">
        <v>3</v>
      </c>
      <c r="AJ8951">
        <v>1</v>
      </c>
      <c r="AK8951">
        <v>1</v>
      </c>
    </row>
    <row r="8952" spans="1:37" x14ac:dyDescent="0.25">
      <c r="A8952" s="1" t="s">
        <v>8554</v>
      </c>
      <c r="B8952" s="2">
        <v>45258</v>
      </c>
      <c r="C8952">
        <v>18</v>
      </c>
      <c r="D8952">
        <v>28</v>
      </c>
      <c r="E8952" s="1" t="s">
        <v>283</v>
      </c>
      <c r="F8952">
        <v>1</v>
      </c>
      <c r="G8952">
        <v>575</v>
      </c>
      <c r="H8952">
        <v>196</v>
      </c>
      <c r="I8952">
        <v>378</v>
      </c>
      <c r="J8952">
        <v>6580</v>
      </c>
      <c r="K8952">
        <v>0</v>
      </c>
      <c r="L8952">
        <v>36</v>
      </c>
      <c r="M8952">
        <v>36</v>
      </c>
      <c r="N8952" s="1" t="s">
        <v>39</v>
      </c>
      <c r="O8952" s="1" t="s">
        <v>40</v>
      </c>
      <c r="P8952" s="1" t="s">
        <v>44</v>
      </c>
      <c r="Q8952" s="1" t="s">
        <v>65</v>
      </c>
      <c r="R8952" s="1" t="s">
        <v>8555</v>
      </c>
      <c r="S8952" s="1" t="s">
        <v>52</v>
      </c>
      <c r="T8952" s="1" t="s">
        <v>45</v>
      </c>
      <c r="U8952" s="1" t="s">
        <v>46</v>
      </c>
      <c r="V8952" s="2">
        <v>44119</v>
      </c>
      <c r="W8952" s="2">
        <v>45258</v>
      </c>
      <c r="X8952">
        <v>11</v>
      </c>
      <c r="Y8952" s="1" t="s">
        <v>47</v>
      </c>
      <c r="Z8952">
        <v>79282752022</v>
      </c>
      <c r="AA8952" s="1" t="s">
        <v>53</v>
      </c>
      <c r="AB8952" s="1" t="s">
        <v>44</v>
      </c>
      <c r="AC8952" s="1" t="s">
        <v>44</v>
      </c>
      <c r="AD8952">
        <v>3736</v>
      </c>
      <c r="AE8952">
        <v>2</v>
      </c>
      <c r="AF8952">
        <v>1</v>
      </c>
      <c r="AG8952">
        <v>1</v>
      </c>
      <c r="AH8952">
        <v>2</v>
      </c>
      <c r="AI8952">
        <v>3</v>
      </c>
      <c r="AJ8952">
        <v>1</v>
      </c>
      <c r="AK8952">
        <v>1</v>
      </c>
    </row>
    <row r="8953" spans="1:37" x14ac:dyDescent="0.25">
      <c r="A8953" s="1" t="s">
        <v>8554</v>
      </c>
      <c r="B8953" s="2">
        <v>45258</v>
      </c>
      <c r="C8953">
        <v>18</v>
      </c>
      <c r="D8953">
        <v>28</v>
      </c>
      <c r="E8953" s="1" t="s">
        <v>283</v>
      </c>
      <c r="F8953">
        <v>1</v>
      </c>
      <c r="G8953">
        <v>536</v>
      </c>
      <c r="H8953">
        <v>380</v>
      </c>
      <c r="I8953">
        <v>156</v>
      </c>
      <c r="J8953">
        <v>6580</v>
      </c>
      <c r="K8953">
        <v>0</v>
      </c>
      <c r="L8953">
        <v>36</v>
      </c>
      <c r="M8953">
        <v>36</v>
      </c>
      <c r="N8953" s="1" t="s">
        <v>39</v>
      </c>
      <c r="O8953" s="1" t="s">
        <v>40</v>
      </c>
      <c r="P8953" s="1" t="s">
        <v>44</v>
      </c>
      <c r="Q8953" s="1" t="s">
        <v>65</v>
      </c>
      <c r="R8953" s="1" t="s">
        <v>8555</v>
      </c>
      <c r="S8953" s="1" t="s">
        <v>52</v>
      </c>
      <c r="T8953" s="1" t="s">
        <v>45</v>
      </c>
      <c r="U8953" s="1" t="s">
        <v>46</v>
      </c>
      <c r="V8953" s="2">
        <v>44119</v>
      </c>
      <c r="W8953" s="2">
        <v>45258</v>
      </c>
      <c r="X8953">
        <v>11</v>
      </c>
      <c r="Y8953" s="1" t="s">
        <v>47</v>
      </c>
      <c r="Z8953">
        <v>79282752022</v>
      </c>
      <c r="AA8953" s="1" t="s">
        <v>53</v>
      </c>
      <c r="AB8953" s="1" t="s">
        <v>44</v>
      </c>
      <c r="AC8953" s="1" t="s">
        <v>44</v>
      </c>
      <c r="AD8953">
        <v>3736</v>
      </c>
      <c r="AE8953">
        <v>2</v>
      </c>
      <c r="AF8953">
        <v>1</v>
      </c>
      <c r="AG8953">
        <v>1</v>
      </c>
      <c r="AH8953">
        <v>2</v>
      </c>
      <c r="AI8953">
        <v>3</v>
      </c>
      <c r="AJ8953">
        <v>1</v>
      </c>
      <c r="AK8953">
        <v>1</v>
      </c>
    </row>
    <row r="8954" spans="1:37" x14ac:dyDescent="0.25">
      <c r="A8954" s="1" t="s">
        <v>8554</v>
      </c>
      <c r="B8954" s="2">
        <v>45258</v>
      </c>
      <c r="C8954">
        <v>18</v>
      </c>
      <c r="D8954">
        <v>28</v>
      </c>
      <c r="E8954" s="1" t="s">
        <v>283</v>
      </c>
      <c r="F8954">
        <v>1</v>
      </c>
      <c r="G8954">
        <v>303</v>
      </c>
      <c r="H8954">
        <v>48</v>
      </c>
      <c r="I8954">
        <v>255</v>
      </c>
      <c r="J8954">
        <v>6580</v>
      </c>
      <c r="K8954">
        <v>0</v>
      </c>
      <c r="L8954">
        <v>36</v>
      </c>
      <c r="M8954">
        <v>36</v>
      </c>
      <c r="N8954" s="1" t="s">
        <v>39</v>
      </c>
      <c r="O8954" s="1" t="s">
        <v>40</v>
      </c>
      <c r="P8954" s="1" t="s">
        <v>44</v>
      </c>
      <c r="Q8954" s="1" t="s">
        <v>65</v>
      </c>
      <c r="R8954" s="1" t="s">
        <v>8555</v>
      </c>
      <c r="S8954" s="1" t="s">
        <v>52</v>
      </c>
      <c r="T8954" s="1" t="s">
        <v>45</v>
      </c>
      <c r="U8954" s="1" t="s">
        <v>46</v>
      </c>
      <c r="V8954" s="2">
        <v>44119</v>
      </c>
      <c r="W8954" s="2">
        <v>45258</v>
      </c>
      <c r="X8954">
        <v>11</v>
      </c>
      <c r="Y8954" s="1" t="s">
        <v>47</v>
      </c>
      <c r="Z8954">
        <v>79282752022</v>
      </c>
      <c r="AA8954" s="1" t="s">
        <v>53</v>
      </c>
      <c r="AB8954" s="1" t="s">
        <v>44</v>
      </c>
      <c r="AC8954" s="1" t="s">
        <v>44</v>
      </c>
      <c r="AD8954">
        <v>3736</v>
      </c>
      <c r="AE8954">
        <v>2</v>
      </c>
      <c r="AF8954">
        <v>1</v>
      </c>
      <c r="AG8954">
        <v>1</v>
      </c>
      <c r="AH8954">
        <v>2</v>
      </c>
      <c r="AI8954">
        <v>3</v>
      </c>
      <c r="AJ8954">
        <v>1</v>
      </c>
      <c r="AK8954">
        <v>1</v>
      </c>
    </row>
    <row r="8955" spans="1:37" x14ac:dyDescent="0.25">
      <c r="A8955" s="1" t="s">
        <v>8554</v>
      </c>
      <c r="B8955" s="2">
        <v>45258</v>
      </c>
      <c r="C8955">
        <v>18</v>
      </c>
      <c r="D8955">
        <v>28</v>
      </c>
      <c r="E8955" s="1" t="s">
        <v>283</v>
      </c>
      <c r="F8955">
        <v>1</v>
      </c>
      <c r="G8955">
        <v>431</v>
      </c>
      <c r="H8955">
        <v>87</v>
      </c>
      <c r="I8955">
        <v>344</v>
      </c>
      <c r="J8955">
        <v>6580</v>
      </c>
      <c r="K8955">
        <v>0</v>
      </c>
      <c r="L8955">
        <v>36</v>
      </c>
      <c r="M8955">
        <v>36</v>
      </c>
      <c r="N8955" s="1" t="s">
        <v>39</v>
      </c>
      <c r="O8955" s="1" t="s">
        <v>40</v>
      </c>
      <c r="P8955" s="1" t="s">
        <v>44</v>
      </c>
      <c r="Q8955" s="1" t="s">
        <v>65</v>
      </c>
      <c r="R8955" s="1" t="s">
        <v>8555</v>
      </c>
      <c r="S8955" s="1" t="s">
        <v>52</v>
      </c>
      <c r="T8955" s="1" t="s">
        <v>45</v>
      </c>
      <c r="U8955" s="1" t="s">
        <v>46</v>
      </c>
      <c r="V8955" s="2">
        <v>44119</v>
      </c>
      <c r="W8955" s="2">
        <v>45258</v>
      </c>
      <c r="X8955">
        <v>11</v>
      </c>
      <c r="Y8955" s="1" t="s">
        <v>47</v>
      </c>
      <c r="Z8955">
        <v>79282752022</v>
      </c>
      <c r="AA8955" s="1" t="s">
        <v>53</v>
      </c>
      <c r="AB8955" s="1" t="s">
        <v>44</v>
      </c>
      <c r="AC8955" s="1" t="s">
        <v>44</v>
      </c>
      <c r="AD8955">
        <v>3736</v>
      </c>
      <c r="AE8955">
        <v>2</v>
      </c>
      <c r="AF8955">
        <v>1</v>
      </c>
      <c r="AG8955">
        <v>1</v>
      </c>
      <c r="AH8955">
        <v>2</v>
      </c>
      <c r="AI8955">
        <v>3</v>
      </c>
      <c r="AJ8955">
        <v>1</v>
      </c>
      <c r="AK8955">
        <v>1</v>
      </c>
    </row>
    <row r="8956" spans="1:37" x14ac:dyDescent="0.25">
      <c r="A8956" s="1" t="s">
        <v>8554</v>
      </c>
      <c r="B8956" s="2">
        <v>45258</v>
      </c>
      <c r="C8956">
        <v>18</v>
      </c>
      <c r="D8956">
        <v>28</v>
      </c>
      <c r="E8956" s="1" t="s">
        <v>283</v>
      </c>
      <c r="F8956">
        <v>1</v>
      </c>
      <c r="G8956">
        <v>368</v>
      </c>
      <c r="H8956">
        <v>325</v>
      </c>
      <c r="I8956">
        <v>43</v>
      </c>
      <c r="J8956">
        <v>6580</v>
      </c>
      <c r="K8956">
        <v>0</v>
      </c>
      <c r="L8956">
        <v>36</v>
      </c>
      <c r="M8956">
        <v>36</v>
      </c>
      <c r="N8956" s="1" t="s">
        <v>39</v>
      </c>
      <c r="O8956" s="1" t="s">
        <v>40</v>
      </c>
      <c r="P8956" s="1" t="s">
        <v>44</v>
      </c>
      <c r="Q8956" s="1" t="s">
        <v>65</v>
      </c>
      <c r="R8956" s="1" t="s">
        <v>8555</v>
      </c>
      <c r="S8956" s="1" t="s">
        <v>52</v>
      </c>
      <c r="T8956" s="1" t="s">
        <v>45</v>
      </c>
      <c r="U8956" s="1" t="s">
        <v>46</v>
      </c>
      <c r="V8956" s="2">
        <v>44119</v>
      </c>
      <c r="W8956" s="2">
        <v>45258</v>
      </c>
      <c r="X8956">
        <v>11</v>
      </c>
      <c r="Y8956" s="1" t="s">
        <v>47</v>
      </c>
      <c r="Z8956">
        <v>79282752022</v>
      </c>
      <c r="AA8956" s="1" t="s">
        <v>53</v>
      </c>
      <c r="AB8956" s="1" t="s">
        <v>44</v>
      </c>
      <c r="AC8956" s="1" t="s">
        <v>44</v>
      </c>
      <c r="AD8956">
        <v>3736</v>
      </c>
      <c r="AE8956">
        <v>2</v>
      </c>
      <c r="AF8956">
        <v>1</v>
      </c>
      <c r="AG8956">
        <v>1</v>
      </c>
      <c r="AH8956">
        <v>2</v>
      </c>
      <c r="AI8956">
        <v>3</v>
      </c>
      <c r="AJ8956">
        <v>1</v>
      </c>
      <c r="AK8956">
        <v>1</v>
      </c>
    </row>
    <row r="8957" spans="1:37" x14ac:dyDescent="0.25">
      <c r="A8957" s="1" t="s">
        <v>8556</v>
      </c>
      <c r="B8957" s="2">
        <v>45258</v>
      </c>
      <c r="C8957">
        <v>18</v>
      </c>
      <c r="D8957">
        <v>28</v>
      </c>
      <c r="E8957" s="1" t="s">
        <v>283</v>
      </c>
      <c r="F8957">
        <v>1</v>
      </c>
      <c r="G8957">
        <v>1114</v>
      </c>
      <c r="H8957">
        <v>410</v>
      </c>
      <c r="I8957">
        <v>704</v>
      </c>
      <c r="J8957">
        <v>1663</v>
      </c>
      <c r="K8957">
        <v>0</v>
      </c>
      <c r="L8957">
        <v>162</v>
      </c>
      <c r="M8957">
        <v>186</v>
      </c>
      <c r="N8957" s="1" t="s">
        <v>39</v>
      </c>
      <c r="O8957" s="1" t="s">
        <v>40</v>
      </c>
      <c r="P8957" s="1" t="s">
        <v>44</v>
      </c>
      <c r="Q8957" s="1" t="s">
        <v>50</v>
      </c>
      <c r="R8957" s="1" t="s">
        <v>8557</v>
      </c>
      <c r="S8957" s="1" t="s">
        <v>52</v>
      </c>
      <c r="T8957" s="1" t="s">
        <v>45</v>
      </c>
      <c r="U8957" s="1" t="s">
        <v>46</v>
      </c>
      <c r="V8957" s="2">
        <v>45258</v>
      </c>
      <c r="W8957" s="2">
        <v>45258</v>
      </c>
      <c r="X8957">
        <v>2</v>
      </c>
      <c r="Y8957" s="1" t="s">
        <v>47</v>
      </c>
      <c r="Z8957">
        <v>79996230873</v>
      </c>
      <c r="AA8957" s="1" t="s">
        <v>48</v>
      </c>
      <c r="AB8957" s="1" t="s">
        <v>44</v>
      </c>
      <c r="AC8957" s="1" t="s">
        <v>44</v>
      </c>
      <c r="AD8957">
        <v>3737</v>
      </c>
      <c r="AE8957">
        <v>1</v>
      </c>
      <c r="AF8957">
        <v>1</v>
      </c>
      <c r="AG8957">
        <v>1</v>
      </c>
      <c r="AH8957">
        <v>2</v>
      </c>
      <c r="AI8957">
        <v>2</v>
      </c>
      <c r="AJ8957">
        <v>1</v>
      </c>
      <c r="AK8957">
        <v>1</v>
      </c>
    </row>
    <row r="8958" spans="1:37" x14ac:dyDescent="0.25">
      <c r="A8958" s="1" t="s">
        <v>8556</v>
      </c>
      <c r="B8958" s="2">
        <v>45258</v>
      </c>
      <c r="C8958">
        <v>18</v>
      </c>
      <c r="D8958">
        <v>28</v>
      </c>
      <c r="E8958" s="1" t="s">
        <v>283</v>
      </c>
      <c r="F8958">
        <v>1</v>
      </c>
      <c r="G8958">
        <v>175</v>
      </c>
      <c r="H8958">
        <v>94</v>
      </c>
      <c r="I8958">
        <v>80</v>
      </c>
      <c r="J8958">
        <v>1663</v>
      </c>
      <c r="K8958">
        <v>0</v>
      </c>
      <c r="L8958">
        <v>162</v>
      </c>
      <c r="M8958">
        <v>186</v>
      </c>
      <c r="N8958" s="1" t="s">
        <v>39</v>
      </c>
      <c r="O8958" s="1" t="s">
        <v>40</v>
      </c>
      <c r="P8958" s="1" t="s">
        <v>44</v>
      </c>
      <c r="Q8958" s="1" t="s">
        <v>50</v>
      </c>
      <c r="R8958" s="1" t="s">
        <v>8557</v>
      </c>
      <c r="S8958" s="1" t="s">
        <v>52</v>
      </c>
      <c r="T8958" s="1" t="s">
        <v>45</v>
      </c>
      <c r="U8958" s="1" t="s">
        <v>46</v>
      </c>
      <c r="V8958" s="2">
        <v>45258</v>
      </c>
      <c r="W8958" s="2">
        <v>45258</v>
      </c>
      <c r="X8958">
        <v>2</v>
      </c>
      <c r="Y8958" s="1" t="s">
        <v>47</v>
      </c>
      <c r="Z8958">
        <v>79996230873</v>
      </c>
      <c r="AA8958" s="1" t="s">
        <v>48</v>
      </c>
      <c r="AB8958" s="1" t="s">
        <v>44</v>
      </c>
      <c r="AC8958" s="1" t="s">
        <v>44</v>
      </c>
      <c r="AD8958">
        <v>3737</v>
      </c>
      <c r="AE8958">
        <v>1</v>
      </c>
      <c r="AF8958">
        <v>1</v>
      </c>
      <c r="AG8958">
        <v>1</v>
      </c>
      <c r="AH8958">
        <v>2</v>
      </c>
      <c r="AI8958">
        <v>2</v>
      </c>
      <c r="AJ8958">
        <v>1</v>
      </c>
      <c r="AK8958">
        <v>1</v>
      </c>
    </row>
    <row r="8959" spans="1:37" x14ac:dyDescent="0.25">
      <c r="A8959" s="1" t="s">
        <v>8558</v>
      </c>
      <c r="B8959" s="2">
        <v>45258</v>
      </c>
      <c r="C8959">
        <v>19</v>
      </c>
      <c r="D8959">
        <v>28</v>
      </c>
      <c r="E8959" s="1" t="s">
        <v>283</v>
      </c>
      <c r="F8959">
        <v>3</v>
      </c>
      <c r="G8959">
        <v>7679</v>
      </c>
      <c r="H8959">
        <v>318</v>
      </c>
      <c r="I8959">
        <v>6725</v>
      </c>
      <c r="J8959">
        <v>7679</v>
      </c>
      <c r="K8959">
        <v>0</v>
      </c>
      <c r="L8959">
        <v>234</v>
      </c>
      <c r="M8959">
        <v>0</v>
      </c>
      <c r="N8959" s="1" t="s">
        <v>39</v>
      </c>
      <c r="O8959" s="1" t="s">
        <v>40</v>
      </c>
      <c r="P8959" s="1" t="s">
        <v>44</v>
      </c>
      <c r="Q8959" s="1" t="s">
        <v>50</v>
      </c>
      <c r="R8959" s="1" t="s">
        <v>8559</v>
      </c>
      <c r="S8959" s="1" t="s">
        <v>52</v>
      </c>
      <c r="T8959" s="1" t="s">
        <v>45</v>
      </c>
      <c r="U8959" s="1" t="s">
        <v>46</v>
      </c>
      <c r="V8959" s="2">
        <v>45258</v>
      </c>
      <c r="W8959" s="2">
        <v>45258</v>
      </c>
      <c r="X8959">
        <v>1</v>
      </c>
      <c r="Y8959" s="1" t="s">
        <v>47</v>
      </c>
      <c r="Z8959">
        <v>79621795103</v>
      </c>
      <c r="AA8959" s="1" t="s">
        <v>104</v>
      </c>
      <c r="AB8959" s="1" t="s">
        <v>44</v>
      </c>
      <c r="AC8959" s="1" t="s">
        <v>44</v>
      </c>
      <c r="AD8959">
        <v>3738</v>
      </c>
      <c r="AE8959">
        <v>8</v>
      </c>
      <c r="AF8959">
        <v>1</v>
      </c>
      <c r="AG8959">
        <v>1</v>
      </c>
      <c r="AH8959">
        <v>2</v>
      </c>
      <c r="AI8959">
        <v>2</v>
      </c>
      <c r="AJ8959">
        <v>1</v>
      </c>
      <c r="AK8959">
        <v>1</v>
      </c>
    </row>
    <row r="8960" spans="1:37" x14ac:dyDescent="0.25">
      <c r="A8960" s="1" t="s">
        <v>8560</v>
      </c>
      <c r="B8960" s="2">
        <v>45258</v>
      </c>
      <c r="C8960">
        <v>21</v>
      </c>
      <c r="D8960">
        <v>28</v>
      </c>
      <c r="E8960" s="1" t="s">
        <v>283</v>
      </c>
      <c r="F8960">
        <v>3</v>
      </c>
      <c r="G8960">
        <v>3450</v>
      </c>
      <c r="H8960">
        <v>410</v>
      </c>
      <c r="I8960">
        <v>2220</v>
      </c>
      <c r="J8960">
        <v>3740</v>
      </c>
      <c r="K8960">
        <v>0</v>
      </c>
      <c r="L8960">
        <v>290</v>
      </c>
      <c r="M8960">
        <v>290</v>
      </c>
      <c r="N8960" s="1" t="s">
        <v>39</v>
      </c>
      <c r="O8960" s="1" t="s">
        <v>40</v>
      </c>
      <c r="P8960" s="1" t="s">
        <v>85</v>
      </c>
      <c r="Q8960" s="1" t="s">
        <v>65</v>
      </c>
      <c r="R8960" s="1" t="s">
        <v>8561</v>
      </c>
      <c r="S8960" s="1" t="s">
        <v>52</v>
      </c>
      <c r="T8960" s="1" t="s">
        <v>45</v>
      </c>
      <c r="U8960" s="1" t="s">
        <v>46</v>
      </c>
      <c r="V8960" s="2">
        <v>44892</v>
      </c>
      <c r="W8960" s="2">
        <v>45514</v>
      </c>
      <c r="X8960">
        <v>5</v>
      </c>
      <c r="Y8960" s="1" t="s">
        <v>47</v>
      </c>
      <c r="Z8960">
        <v>79162353812</v>
      </c>
      <c r="AA8960" s="1" t="s">
        <v>44</v>
      </c>
      <c r="AB8960" s="1" t="s">
        <v>85</v>
      </c>
      <c r="AC8960" s="1" t="s">
        <v>44</v>
      </c>
      <c r="AD8960">
        <v>2198</v>
      </c>
      <c r="AE8960">
        <v>23</v>
      </c>
      <c r="AF8960">
        <v>1</v>
      </c>
      <c r="AG8960">
        <v>1</v>
      </c>
      <c r="AH8960">
        <v>3</v>
      </c>
      <c r="AI8960">
        <v>3</v>
      </c>
      <c r="AJ8960">
        <v>1</v>
      </c>
      <c r="AK8960">
        <v>1</v>
      </c>
    </row>
    <row r="8961" spans="1:37" x14ac:dyDescent="0.25">
      <c r="A8961" s="1" t="s">
        <v>8562</v>
      </c>
      <c r="B8961" s="2">
        <v>45258</v>
      </c>
      <c r="C8961">
        <v>21</v>
      </c>
      <c r="D8961">
        <v>28</v>
      </c>
      <c r="E8961" s="1" t="s">
        <v>283</v>
      </c>
      <c r="F8961">
        <v>3</v>
      </c>
      <c r="G8961">
        <v>1820</v>
      </c>
      <c r="H8961">
        <v>224</v>
      </c>
      <c r="I8961">
        <v>1148</v>
      </c>
      <c r="J8961">
        <v>3830</v>
      </c>
      <c r="K8961">
        <v>185</v>
      </c>
      <c r="L8961">
        <v>65</v>
      </c>
      <c r="M8961">
        <v>65</v>
      </c>
      <c r="N8961" s="1" t="s">
        <v>39</v>
      </c>
      <c r="O8961" s="1" t="s">
        <v>40</v>
      </c>
      <c r="P8961" s="1" t="s">
        <v>44</v>
      </c>
      <c r="Q8961" s="1" t="s">
        <v>65</v>
      </c>
      <c r="R8961" s="1" t="s">
        <v>8563</v>
      </c>
      <c r="S8961" s="1" t="s">
        <v>52</v>
      </c>
      <c r="T8961" s="1" t="s">
        <v>45</v>
      </c>
      <c r="U8961" s="1" t="s">
        <v>46</v>
      </c>
      <c r="V8961" s="2">
        <v>45258</v>
      </c>
      <c r="W8961" s="2">
        <v>45516</v>
      </c>
      <c r="X8961">
        <v>1</v>
      </c>
      <c r="Y8961" s="1" t="s">
        <v>56</v>
      </c>
      <c r="Z8961">
        <v>79309575420</v>
      </c>
      <c r="AA8961" s="1" t="s">
        <v>97</v>
      </c>
      <c r="AB8961" s="1" t="s">
        <v>44</v>
      </c>
      <c r="AC8961" s="1" t="s">
        <v>44</v>
      </c>
      <c r="AD8961">
        <v>3739</v>
      </c>
      <c r="AE8961">
        <v>7</v>
      </c>
      <c r="AF8961">
        <v>1</v>
      </c>
      <c r="AG8961">
        <v>1</v>
      </c>
      <c r="AH8961">
        <v>2</v>
      </c>
      <c r="AI8961">
        <v>3</v>
      </c>
      <c r="AJ8961">
        <v>1</v>
      </c>
      <c r="AK8961">
        <v>1</v>
      </c>
    </row>
    <row r="8962" spans="1:37" x14ac:dyDescent="0.25">
      <c r="A8962" s="1" t="s">
        <v>8562</v>
      </c>
      <c r="B8962" s="2">
        <v>45258</v>
      </c>
      <c r="C8962">
        <v>21</v>
      </c>
      <c r="D8962">
        <v>28</v>
      </c>
      <c r="E8962" s="1" t="s">
        <v>283</v>
      </c>
      <c r="F8962">
        <v>1</v>
      </c>
      <c r="G8962">
        <v>117</v>
      </c>
      <c r="H8962">
        <v>94</v>
      </c>
      <c r="I8962">
        <v>22</v>
      </c>
      <c r="J8962">
        <v>3830</v>
      </c>
      <c r="K8962">
        <v>185</v>
      </c>
      <c r="L8962">
        <v>65</v>
      </c>
      <c r="M8962">
        <v>65</v>
      </c>
      <c r="N8962" s="1" t="s">
        <v>39</v>
      </c>
      <c r="O8962" s="1" t="s">
        <v>40</v>
      </c>
      <c r="P8962" s="1" t="s">
        <v>44</v>
      </c>
      <c r="Q8962" s="1" t="s">
        <v>65</v>
      </c>
      <c r="R8962" s="1" t="s">
        <v>8563</v>
      </c>
      <c r="S8962" s="1" t="s">
        <v>52</v>
      </c>
      <c r="T8962" s="1" t="s">
        <v>45</v>
      </c>
      <c r="U8962" s="1" t="s">
        <v>46</v>
      </c>
      <c r="V8962" s="2">
        <v>45258</v>
      </c>
      <c r="W8962" s="2">
        <v>45516</v>
      </c>
      <c r="X8962">
        <v>1</v>
      </c>
      <c r="Y8962" s="1" t="s">
        <v>56</v>
      </c>
      <c r="Z8962">
        <v>79309575420</v>
      </c>
      <c r="AA8962" s="1" t="s">
        <v>97</v>
      </c>
      <c r="AB8962" s="1" t="s">
        <v>44</v>
      </c>
      <c r="AC8962" s="1" t="s">
        <v>44</v>
      </c>
      <c r="AD8962">
        <v>3739</v>
      </c>
      <c r="AE8962">
        <v>7</v>
      </c>
      <c r="AF8962">
        <v>1</v>
      </c>
      <c r="AG8962">
        <v>1</v>
      </c>
      <c r="AH8962">
        <v>2</v>
      </c>
      <c r="AI8962">
        <v>3</v>
      </c>
      <c r="AJ8962">
        <v>1</v>
      </c>
      <c r="AK8962">
        <v>1</v>
      </c>
    </row>
    <row r="8963" spans="1:37" x14ac:dyDescent="0.25">
      <c r="A8963" s="1" t="s">
        <v>8562</v>
      </c>
      <c r="B8963" s="2">
        <v>45258</v>
      </c>
      <c r="C8963">
        <v>21</v>
      </c>
      <c r="D8963">
        <v>28</v>
      </c>
      <c r="E8963" s="1" t="s">
        <v>283</v>
      </c>
      <c r="F8963">
        <v>1</v>
      </c>
      <c r="G8963">
        <v>569</v>
      </c>
      <c r="H8963">
        <v>196</v>
      </c>
      <c r="I8963">
        <v>372</v>
      </c>
      <c r="J8963">
        <v>3830</v>
      </c>
      <c r="K8963">
        <v>185</v>
      </c>
      <c r="L8963">
        <v>65</v>
      </c>
      <c r="M8963">
        <v>65</v>
      </c>
      <c r="N8963" s="1" t="s">
        <v>39</v>
      </c>
      <c r="O8963" s="1" t="s">
        <v>40</v>
      </c>
      <c r="P8963" s="1" t="s">
        <v>44</v>
      </c>
      <c r="Q8963" s="1" t="s">
        <v>65</v>
      </c>
      <c r="R8963" s="1" t="s">
        <v>8563</v>
      </c>
      <c r="S8963" s="1" t="s">
        <v>52</v>
      </c>
      <c r="T8963" s="1" t="s">
        <v>45</v>
      </c>
      <c r="U8963" s="1" t="s">
        <v>46</v>
      </c>
      <c r="V8963" s="2">
        <v>45258</v>
      </c>
      <c r="W8963" s="2">
        <v>45516</v>
      </c>
      <c r="X8963">
        <v>1</v>
      </c>
      <c r="Y8963" s="1" t="s">
        <v>56</v>
      </c>
      <c r="Z8963">
        <v>79309575420</v>
      </c>
      <c r="AA8963" s="1" t="s">
        <v>97</v>
      </c>
      <c r="AB8963" s="1" t="s">
        <v>44</v>
      </c>
      <c r="AC8963" s="1" t="s">
        <v>44</v>
      </c>
      <c r="AD8963">
        <v>3739</v>
      </c>
      <c r="AE8963">
        <v>7</v>
      </c>
      <c r="AF8963">
        <v>1</v>
      </c>
      <c r="AG8963">
        <v>1</v>
      </c>
      <c r="AH8963">
        <v>2</v>
      </c>
      <c r="AI8963">
        <v>3</v>
      </c>
      <c r="AJ8963">
        <v>1</v>
      </c>
      <c r="AK8963">
        <v>1</v>
      </c>
    </row>
    <row r="8964" spans="1:37" x14ac:dyDescent="0.25">
      <c r="A8964" s="1" t="s">
        <v>8562</v>
      </c>
      <c r="B8964" s="2">
        <v>45258</v>
      </c>
      <c r="C8964">
        <v>21</v>
      </c>
      <c r="D8964">
        <v>28</v>
      </c>
      <c r="E8964" s="1" t="s">
        <v>283</v>
      </c>
      <c r="F8964">
        <v>1</v>
      </c>
      <c r="G8964">
        <v>530</v>
      </c>
      <c r="H8964">
        <v>380</v>
      </c>
      <c r="I8964">
        <v>150</v>
      </c>
      <c r="J8964">
        <v>3830</v>
      </c>
      <c r="K8964">
        <v>185</v>
      </c>
      <c r="L8964">
        <v>65</v>
      </c>
      <c r="M8964">
        <v>65</v>
      </c>
      <c r="N8964" s="1" t="s">
        <v>39</v>
      </c>
      <c r="O8964" s="1" t="s">
        <v>40</v>
      </c>
      <c r="P8964" s="1" t="s">
        <v>44</v>
      </c>
      <c r="Q8964" s="1" t="s">
        <v>65</v>
      </c>
      <c r="R8964" s="1" t="s">
        <v>8563</v>
      </c>
      <c r="S8964" s="1" t="s">
        <v>52</v>
      </c>
      <c r="T8964" s="1" t="s">
        <v>45</v>
      </c>
      <c r="U8964" s="1" t="s">
        <v>46</v>
      </c>
      <c r="V8964" s="2">
        <v>45258</v>
      </c>
      <c r="W8964" s="2">
        <v>45516</v>
      </c>
      <c r="X8964">
        <v>1</v>
      </c>
      <c r="Y8964" s="1" t="s">
        <v>56</v>
      </c>
      <c r="Z8964">
        <v>79309575420</v>
      </c>
      <c r="AA8964" s="1" t="s">
        <v>97</v>
      </c>
      <c r="AB8964" s="1" t="s">
        <v>44</v>
      </c>
      <c r="AC8964" s="1" t="s">
        <v>44</v>
      </c>
      <c r="AD8964">
        <v>3739</v>
      </c>
      <c r="AE8964">
        <v>7</v>
      </c>
      <c r="AF8964">
        <v>1</v>
      </c>
      <c r="AG8964">
        <v>1</v>
      </c>
      <c r="AH8964">
        <v>2</v>
      </c>
      <c r="AI8964">
        <v>3</v>
      </c>
      <c r="AJ8964">
        <v>1</v>
      </c>
      <c r="AK8964">
        <v>1</v>
      </c>
    </row>
    <row r="8965" spans="1:37" x14ac:dyDescent="0.25">
      <c r="A8965" s="1" t="s">
        <v>8564</v>
      </c>
      <c r="B8965" s="2">
        <v>45259</v>
      </c>
      <c r="C8965">
        <v>0</v>
      </c>
      <c r="D8965">
        <v>29</v>
      </c>
      <c r="E8965" s="1" t="s">
        <v>335</v>
      </c>
      <c r="F8965">
        <v>3</v>
      </c>
      <c r="G8965">
        <v>2299</v>
      </c>
      <c r="H8965">
        <v>224</v>
      </c>
      <c r="I8965">
        <v>1627</v>
      </c>
      <c r="J8965">
        <v>11016</v>
      </c>
      <c r="K8965">
        <v>0</v>
      </c>
      <c r="L8965">
        <v>72</v>
      </c>
      <c r="M8965">
        <v>72</v>
      </c>
      <c r="N8965" s="1" t="s">
        <v>39</v>
      </c>
      <c r="O8965" s="1" t="s">
        <v>40</v>
      </c>
      <c r="P8965" s="1" t="s">
        <v>85</v>
      </c>
      <c r="Q8965" s="1" t="s">
        <v>65</v>
      </c>
      <c r="R8965" s="1" t="s">
        <v>8565</v>
      </c>
      <c r="S8965" s="1" t="s">
        <v>52</v>
      </c>
      <c r="T8965" s="1" t="s">
        <v>45</v>
      </c>
      <c r="U8965" s="1" t="s">
        <v>46</v>
      </c>
      <c r="V8965" s="2">
        <v>45259</v>
      </c>
      <c r="W8965" s="2">
        <v>45259</v>
      </c>
      <c r="X8965">
        <v>1</v>
      </c>
      <c r="Y8965" s="1" t="s">
        <v>47</v>
      </c>
      <c r="Z8965">
        <v>79163351222</v>
      </c>
      <c r="AA8965" s="1" t="s">
        <v>44</v>
      </c>
      <c r="AB8965" s="1" t="s">
        <v>85</v>
      </c>
      <c r="AC8965" s="1" t="s">
        <v>44</v>
      </c>
      <c r="AD8965">
        <v>3740</v>
      </c>
      <c r="AE8965">
        <v>23</v>
      </c>
      <c r="AF8965">
        <v>1</v>
      </c>
      <c r="AG8965">
        <v>1</v>
      </c>
      <c r="AH8965">
        <v>3</v>
      </c>
      <c r="AI8965">
        <v>3</v>
      </c>
      <c r="AJ8965">
        <v>1</v>
      </c>
      <c r="AK8965">
        <v>1</v>
      </c>
    </row>
    <row r="8966" spans="1:37" x14ac:dyDescent="0.25">
      <c r="A8966" s="1" t="s">
        <v>8564</v>
      </c>
      <c r="B8966" s="2">
        <v>45259</v>
      </c>
      <c r="C8966">
        <v>0</v>
      </c>
      <c r="D8966">
        <v>29</v>
      </c>
      <c r="E8966" s="1" t="s">
        <v>335</v>
      </c>
      <c r="F8966">
        <v>3</v>
      </c>
      <c r="G8966">
        <v>7679</v>
      </c>
      <c r="H8966">
        <v>318</v>
      </c>
      <c r="I8966">
        <v>6725</v>
      </c>
      <c r="J8966">
        <v>11016</v>
      </c>
      <c r="K8966">
        <v>0</v>
      </c>
      <c r="L8966">
        <v>72</v>
      </c>
      <c r="M8966">
        <v>72</v>
      </c>
      <c r="N8966" s="1" t="s">
        <v>39</v>
      </c>
      <c r="O8966" s="1" t="s">
        <v>40</v>
      </c>
      <c r="P8966" s="1" t="s">
        <v>85</v>
      </c>
      <c r="Q8966" s="1" t="s">
        <v>65</v>
      </c>
      <c r="R8966" s="1" t="s">
        <v>8565</v>
      </c>
      <c r="S8966" s="1" t="s">
        <v>52</v>
      </c>
      <c r="T8966" s="1" t="s">
        <v>45</v>
      </c>
      <c r="U8966" s="1" t="s">
        <v>46</v>
      </c>
      <c r="V8966" s="2">
        <v>45259</v>
      </c>
      <c r="W8966" s="2">
        <v>45259</v>
      </c>
      <c r="X8966">
        <v>1</v>
      </c>
      <c r="Y8966" s="1" t="s">
        <v>47</v>
      </c>
      <c r="Z8966">
        <v>79163351222</v>
      </c>
      <c r="AA8966" s="1" t="s">
        <v>44</v>
      </c>
      <c r="AB8966" s="1" t="s">
        <v>85</v>
      </c>
      <c r="AC8966" s="1" t="s">
        <v>44</v>
      </c>
      <c r="AD8966">
        <v>3740</v>
      </c>
      <c r="AE8966">
        <v>23</v>
      </c>
      <c r="AF8966">
        <v>1</v>
      </c>
      <c r="AG8966">
        <v>1</v>
      </c>
      <c r="AH8966">
        <v>3</v>
      </c>
      <c r="AI8966">
        <v>3</v>
      </c>
      <c r="AJ8966">
        <v>1</v>
      </c>
      <c r="AK8966">
        <v>1</v>
      </c>
    </row>
    <row r="8967" spans="1:37" x14ac:dyDescent="0.25">
      <c r="A8967" s="1" t="s">
        <v>8566</v>
      </c>
      <c r="B8967" s="2">
        <v>45259</v>
      </c>
      <c r="C8967">
        <v>1</v>
      </c>
      <c r="D8967">
        <v>29</v>
      </c>
      <c r="E8967" s="1" t="s">
        <v>335</v>
      </c>
      <c r="F8967">
        <v>2</v>
      </c>
      <c r="G8967">
        <v>2380</v>
      </c>
      <c r="H8967">
        <v>410</v>
      </c>
      <c r="I8967">
        <v>1560</v>
      </c>
      <c r="J8967">
        <v>3360</v>
      </c>
      <c r="K8967">
        <v>0</v>
      </c>
      <c r="L8967">
        <v>115</v>
      </c>
      <c r="M8967">
        <v>145</v>
      </c>
      <c r="N8967" s="1" t="s">
        <v>39</v>
      </c>
      <c r="O8967" s="1" t="s">
        <v>40</v>
      </c>
      <c r="P8967" s="1" t="s">
        <v>44</v>
      </c>
      <c r="Q8967" s="1" t="s">
        <v>65</v>
      </c>
      <c r="R8967" s="1" t="s">
        <v>8567</v>
      </c>
      <c r="S8967" s="1" t="s">
        <v>52</v>
      </c>
      <c r="T8967" s="1" t="s">
        <v>45</v>
      </c>
      <c r="U8967" s="1" t="s">
        <v>46</v>
      </c>
      <c r="V8967" s="2">
        <v>45090</v>
      </c>
      <c r="W8967" s="2">
        <v>45259</v>
      </c>
      <c r="X8967">
        <v>5</v>
      </c>
      <c r="Y8967" s="1" t="s">
        <v>47</v>
      </c>
      <c r="Z8967">
        <v>79779434175</v>
      </c>
      <c r="AA8967" s="1" t="s">
        <v>48</v>
      </c>
      <c r="AB8967" s="1" t="s">
        <v>44</v>
      </c>
      <c r="AC8967" s="1" t="s">
        <v>44</v>
      </c>
      <c r="AD8967">
        <v>287</v>
      </c>
      <c r="AE8967">
        <v>1</v>
      </c>
      <c r="AF8967">
        <v>1</v>
      </c>
      <c r="AG8967">
        <v>1</v>
      </c>
      <c r="AH8967">
        <v>2</v>
      </c>
      <c r="AI8967">
        <v>3</v>
      </c>
      <c r="AJ8967">
        <v>1</v>
      </c>
      <c r="AK8967">
        <v>1</v>
      </c>
    </row>
    <row r="8968" spans="1:37" x14ac:dyDescent="0.25">
      <c r="A8968" s="1" t="s">
        <v>8568</v>
      </c>
      <c r="B8968" s="2">
        <v>45259</v>
      </c>
      <c r="C8968">
        <v>4</v>
      </c>
      <c r="D8968">
        <v>29</v>
      </c>
      <c r="E8968" s="1" t="s">
        <v>335</v>
      </c>
      <c r="F8968">
        <v>3</v>
      </c>
      <c r="G8968">
        <v>3450</v>
      </c>
      <c r="H8968">
        <v>410</v>
      </c>
      <c r="I8968">
        <v>2220</v>
      </c>
      <c r="J8968">
        <v>4058</v>
      </c>
      <c r="K8968">
        <v>0</v>
      </c>
      <c r="L8968">
        <v>528</v>
      </c>
      <c r="M8968">
        <v>608</v>
      </c>
      <c r="N8968" s="1" t="s">
        <v>39</v>
      </c>
      <c r="O8968" s="1" t="s">
        <v>40</v>
      </c>
      <c r="P8968" s="1" t="s">
        <v>44</v>
      </c>
      <c r="Q8968" s="1" t="s">
        <v>50</v>
      </c>
      <c r="R8968" s="1" t="s">
        <v>8569</v>
      </c>
      <c r="S8968" s="1" t="s">
        <v>52</v>
      </c>
      <c r="T8968" s="1" t="s">
        <v>45</v>
      </c>
      <c r="U8968" s="1" t="s">
        <v>46</v>
      </c>
      <c r="V8968" s="2">
        <v>45075</v>
      </c>
      <c r="W8968" s="2">
        <v>45453</v>
      </c>
      <c r="X8968">
        <v>2</v>
      </c>
      <c r="Y8968" s="1" t="s">
        <v>47</v>
      </c>
      <c r="Z8968">
        <v>79249192849</v>
      </c>
      <c r="AA8968" s="1" t="s">
        <v>53</v>
      </c>
      <c r="AB8968" s="1" t="s">
        <v>44</v>
      </c>
      <c r="AC8968" s="1" t="s">
        <v>44</v>
      </c>
      <c r="AD8968">
        <v>3741</v>
      </c>
      <c r="AE8968">
        <v>2</v>
      </c>
      <c r="AF8968">
        <v>1</v>
      </c>
      <c r="AG8968">
        <v>1</v>
      </c>
      <c r="AH8968">
        <v>2</v>
      </c>
      <c r="AI8968">
        <v>2</v>
      </c>
      <c r="AJ8968">
        <v>1</v>
      </c>
      <c r="AK8968">
        <v>1</v>
      </c>
    </row>
    <row r="8969" spans="1:37" x14ac:dyDescent="0.25">
      <c r="A8969" s="1" t="s">
        <v>8570</v>
      </c>
      <c r="B8969" s="2">
        <v>45259</v>
      </c>
      <c r="C8969">
        <v>7</v>
      </c>
      <c r="D8969">
        <v>29</v>
      </c>
      <c r="E8969" s="1" t="s">
        <v>335</v>
      </c>
      <c r="F8969">
        <v>2</v>
      </c>
      <c r="G8969">
        <v>1417</v>
      </c>
      <c r="H8969">
        <v>401</v>
      </c>
      <c r="I8969">
        <v>613</v>
      </c>
      <c r="J8969">
        <v>2268</v>
      </c>
      <c r="K8969">
        <v>0</v>
      </c>
      <c r="L8969">
        <v>78</v>
      </c>
      <c r="M8969">
        <v>90</v>
      </c>
      <c r="N8969" s="1" t="s">
        <v>39</v>
      </c>
      <c r="O8969" s="1" t="s">
        <v>40</v>
      </c>
      <c r="P8969" s="1" t="s">
        <v>44</v>
      </c>
      <c r="Q8969" s="1" t="s">
        <v>50</v>
      </c>
      <c r="R8969" s="1" t="s">
        <v>8571</v>
      </c>
      <c r="S8969" s="1" t="s">
        <v>52</v>
      </c>
      <c r="T8969" s="1" t="s">
        <v>45</v>
      </c>
      <c r="U8969" s="1" t="s">
        <v>46</v>
      </c>
      <c r="V8969" s="2">
        <v>45259</v>
      </c>
      <c r="W8969" s="2">
        <v>45383</v>
      </c>
      <c r="X8969">
        <v>1</v>
      </c>
      <c r="Y8969" s="1" t="s">
        <v>47</v>
      </c>
      <c r="Z8969">
        <v>79872922272</v>
      </c>
      <c r="AA8969" s="1" t="s">
        <v>48</v>
      </c>
      <c r="AB8969" s="1" t="s">
        <v>44</v>
      </c>
      <c r="AC8969" s="1" t="s">
        <v>44</v>
      </c>
      <c r="AD8969">
        <v>163</v>
      </c>
      <c r="AE8969">
        <v>1</v>
      </c>
      <c r="AF8969">
        <v>1</v>
      </c>
      <c r="AG8969">
        <v>1</v>
      </c>
      <c r="AH8969">
        <v>2</v>
      </c>
      <c r="AI8969">
        <v>2</v>
      </c>
      <c r="AJ8969">
        <v>1</v>
      </c>
      <c r="AK8969">
        <v>1</v>
      </c>
    </row>
    <row r="8970" spans="1:37" x14ac:dyDescent="0.25">
      <c r="A8970" s="1" t="s">
        <v>8570</v>
      </c>
      <c r="B8970" s="2">
        <v>45259</v>
      </c>
      <c r="C8970">
        <v>7</v>
      </c>
      <c r="D8970">
        <v>29</v>
      </c>
      <c r="E8970" s="1" t="s">
        <v>335</v>
      </c>
      <c r="F8970">
        <v>2</v>
      </c>
      <c r="G8970">
        <v>1417</v>
      </c>
      <c r="H8970">
        <v>401</v>
      </c>
      <c r="I8970">
        <v>613</v>
      </c>
      <c r="J8970">
        <v>2268</v>
      </c>
      <c r="K8970">
        <v>0</v>
      </c>
      <c r="L8970">
        <v>78</v>
      </c>
      <c r="M8970">
        <v>90</v>
      </c>
      <c r="N8970" s="1" t="s">
        <v>39</v>
      </c>
      <c r="O8970" s="1" t="s">
        <v>40</v>
      </c>
      <c r="P8970" s="1" t="s">
        <v>44</v>
      </c>
      <c r="Q8970" s="1" t="s">
        <v>50</v>
      </c>
      <c r="R8970" s="1" t="s">
        <v>8571</v>
      </c>
      <c r="S8970" s="1" t="s">
        <v>52</v>
      </c>
      <c r="T8970" s="1" t="s">
        <v>45</v>
      </c>
      <c r="U8970" s="1" t="s">
        <v>46</v>
      </c>
      <c r="V8970" s="2">
        <v>45259</v>
      </c>
      <c r="W8970" s="2">
        <v>45383</v>
      </c>
      <c r="X8970">
        <v>1</v>
      </c>
      <c r="Y8970" s="1" t="s">
        <v>47</v>
      </c>
      <c r="Z8970">
        <v>79872922272</v>
      </c>
      <c r="AA8970" s="1" t="s">
        <v>48</v>
      </c>
      <c r="AB8970" s="1" t="s">
        <v>44</v>
      </c>
      <c r="AC8970" s="1" t="s">
        <v>44</v>
      </c>
      <c r="AD8970">
        <v>3742</v>
      </c>
      <c r="AE8970">
        <v>1</v>
      </c>
      <c r="AF8970">
        <v>1</v>
      </c>
      <c r="AG8970">
        <v>1</v>
      </c>
      <c r="AH8970">
        <v>2</v>
      </c>
      <c r="AI8970">
        <v>2</v>
      </c>
      <c r="AJ8970">
        <v>1</v>
      </c>
      <c r="AK8970">
        <v>1</v>
      </c>
    </row>
    <row r="8971" spans="1:37" x14ac:dyDescent="0.25">
      <c r="A8971" s="1" t="s">
        <v>8570</v>
      </c>
      <c r="B8971" s="2">
        <v>45259</v>
      </c>
      <c r="C8971">
        <v>7</v>
      </c>
      <c r="D8971">
        <v>29</v>
      </c>
      <c r="E8971" s="1" t="s">
        <v>335</v>
      </c>
      <c r="F8971">
        <v>2</v>
      </c>
      <c r="G8971">
        <v>1417</v>
      </c>
      <c r="H8971">
        <v>401</v>
      </c>
      <c r="I8971">
        <v>613</v>
      </c>
      <c r="J8971">
        <v>2268</v>
      </c>
      <c r="K8971">
        <v>0</v>
      </c>
      <c r="L8971">
        <v>78</v>
      </c>
      <c r="M8971">
        <v>90</v>
      </c>
      <c r="N8971" s="1" t="s">
        <v>39</v>
      </c>
      <c r="O8971" s="1" t="s">
        <v>40</v>
      </c>
      <c r="P8971" s="1" t="s">
        <v>44</v>
      </c>
      <c r="Q8971" s="1" t="s">
        <v>50</v>
      </c>
      <c r="R8971" s="1" t="s">
        <v>8571</v>
      </c>
      <c r="S8971" s="1" t="s">
        <v>52</v>
      </c>
      <c r="T8971" s="1" t="s">
        <v>45</v>
      </c>
      <c r="U8971" s="1" t="s">
        <v>46</v>
      </c>
      <c r="V8971" s="2">
        <v>45259</v>
      </c>
      <c r="W8971" s="2">
        <v>45383</v>
      </c>
      <c r="X8971">
        <v>1</v>
      </c>
      <c r="Y8971" s="1" t="s">
        <v>47</v>
      </c>
      <c r="Z8971">
        <v>79872922272</v>
      </c>
      <c r="AA8971" s="1" t="s">
        <v>48</v>
      </c>
      <c r="AB8971" s="1" t="s">
        <v>44</v>
      </c>
      <c r="AC8971" s="1" t="s">
        <v>44</v>
      </c>
      <c r="AD8971">
        <v>6613</v>
      </c>
      <c r="AE8971">
        <v>1</v>
      </c>
      <c r="AF8971">
        <v>1</v>
      </c>
      <c r="AG8971">
        <v>1</v>
      </c>
      <c r="AH8971">
        <v>2</v>
      </c>
      <c r="AI8971">
        <v>2</v>
      </c>
      <c r="AJ8971">
        <v>1</v>
      </c>
      <c r="AK8971">
        <v>1</v>
      </c>
    </row>
    <row r="8972" spans="1:37" x14ac:dyDescent="0.25">
      <c r="A8972" s="1" t="s">
        <v>8570</v>
      </c>
      <c r="B8972" s="2">
        <v>45259</v>
      </c>
      <c r="C8972">
        <v>7</v>
      </c>
      <c r="D8972">
        <v>29</v>
      </c>
      <c r="E8972" s="1" t="s">
        <v>335</v>
      </c>
      <c r="F8972">
        <v>1</v>
      </c>
      <c r="G8972">
        <v>475</v>
      </c>
      <c r="H8972">
        <v>380</v>
      </c>
      <c r="I8972">
        <v>95</v>
      </c>
      <c r="J8972">
        <v>2268</v>
      </c>
      <c r="K8972">
        <v>0</v>
      </c>
      <c r="L8972">
        <v>78</v>
      </c>
      <c r="M8972">
        <v>90</v>
      </c>
      <c r="N8972" s="1" t="s">
        <v>39</v>
      </c>
      <c r="O8972" s="1" t="s">
        <v>40</v>
      </c>
      <c r="P8972" s="1" t="s">
        <v>44</v>
      </c>
      <c r="Q8972" s="1" t="s">
        <v>50</v>
      </c>
      <c r="R8972" s="1" t="s">
        <v>8571</v>
      </c>
      <c r="S8972" s="1" t="s">
        <v>52</v>
      </c>
      <c r="T8972" s="1" t="s">
        <v>45</v>
      </c>
      <c r="U8972" s="1" t="s">
        <v>46</v>
      </c>
      <c r="V8972" s="2">
        <v>45259</v>
      </c>
      <c r="W8972" s="2">
        <v>45383</v>
      </c>
      <c r="X8972">
        <v>1</v>
      </c>
      <c r="Y8972" s="1" t="s">
        <v>47</v>
      </c>
      <c r="Z8972">
        <v>79872922272</v>
      </c>
      <c r="AA8972" s="1" t="s">
        <v>48</v>
      </c>
      <c r="AB8972" s="1" t="s">
        <v>44</v>
      </c>
      <c r="AC8972" s="1" t="s">
        <v>44</v>
      </c>
      <c r="AD8972">
        <v>163</v>
      </c>
      <c r="AE8972">
        <v>1</v>
      </c>
      <c r="AF8972">
        <v>1</v>
      </c>
      <c r="AG8972">
        <v>1</v>
      </c>
      <c r="AH8972">
        <v>2</v>
      </c>
      <c r="AI8972">
        <v>2</v>
      </c>
      <c r="AJ8972">
        <v>1</v>
      </c>
      <c r="AK8972">
        <v>1</v>
      </c>
    </row>
    <row r="8973" spans="1:37" x14ac:dyDescent="0.25">
      <c r="A8973" s="1" t="s">
        <v>8570</v>
      </c>
      <c r="B8973" s="2">
        <v>45259</v>
      </c>
      <c r="C8973">
        <v>7</v>
      </c>
      <c r="D8973">
        <v>29</v>
      </c>
      <c r="E8973" s="1" t="s">
        <v>335</v>
      </c>
      <c r="F8973">
        <v>1</v>
      </c>
      <c r="G8973">
        <v>475</v>
      </c>
      <c r="H8973">
        <v>380</v>
      </c>
      <c r="I8973">
        <v>95</v>
      </c>
      <c r="J8973">
        <v>2268</v>
      </c>
      <c r="K8973">
        <v>0</v>
      </c>
      <c r="L8973">
        <v>78</v>
      </c>
      <c r="M8973">
        <v>90</v>
      </c>
      <c r="N8973" s="1" t="s">
        <v>39</v>
      </c>
      <c r="O8973" s="1" t="s">
        <v>40</v>
      </c>
      <c r="P8973" s="1" t="s">
        <v>44</v>
      </c>
      <c r="Q8973" s="1" t="s">
        <v>50</v>
      </c>
      <c r="R8973" s="1" t="s">
        <v>8571</v>
      </c>
      <c r="S8973" s="1" t="s">
        <v>52</v>
      </c>
      <c r="T8973" s="1" t="s">
        <v>45</v>
      </c>
      <c r="U8973" s="1" t="s">
        <v>46</v>
      </c>
      <c r="V8973" s="2">
        <v>45259</v>
      </c>
      <c r="W8973" s="2">
        <v>45383</v>
      </c>
      <c r="X8973">
        <v>1</v>
      </c>
      <c r="Y8973" s="1" t="s">
        <v>47</v>
      </c>
      <c r="Z8973">
        <v>79872922272</v>
      </c>
      <c r="AA8973" s="1" t="s">
        <v>48</v>
      </c>
      <c r="AB8973" s="1" t="s">
        <v>44</v>
      </c>
      <c r="AC8973" s="1" t="s">
        <v>44</v>
      </c>
      <c r="AD8973">
        <v>3742</v>
      </c>
      <c r="AE8973">
        <v>1</v>
      </c>
      <c r="AF8973">
        <v>1</v>
      </c>
      <c r="AG8973">
        <v>1</v>
      </c>
      <c r="AH8973">
        <v>2</v>
      </c>
      <c r="AI8973">
        <v>2</v>
      </c>
      <c r="AJ8973">
        <v>1</v>
      </c>
      <c r="AK8973">
        <v>1</v>
      </c>
    </row>
    <row r="8974" spans="1:37" x14ac:dyDescent="0.25">
      <c r="A8974" s="1" t="s">
        <v>8570</v>
      </c>
      <c r="B8974" s="2">
        <v>45259</v>
      </c>
      <c r="C8974">
        <v>7</v>
      </c>
      <c r="D8974">
        <v>29</v>
      </c>
      <c r="E8974" s="1" t="s">
        <v>335</v>
      </c>
      <c r="F8974">
        <v>1</v>
      </c>
      <c r="G8974">
        <v>475</v>
      </c>
      <c r="H8974">
        <v>380</v>
      </c>
      <c r="I8974">
        <v>95</v>
      </c>
      <c r="J8974">
        <v>2268</v>
      </c>
      <c r="K8974">
        <v>0</v>
      </c>
      <c r="L8974">
        <v>78</v>
      </c>
      <c r="M8974">
        <v>90</v>
      </c>
      <c r="N8974" s="1" t="s">
        <v>39</v>
      </c>
      <c r="O8974" s="1" t="s">
        <v>40</v>
      </c>
      <c r="P8974" s="1" t="s">
        <v>44</v>
      </c>
      <c r="Q8974" s="1" t="s">
        <v>50</v>
      </c>
      <c r="R8974" s="1" t="s">
        <v>8571</v>
      </c>
      <c r="S8974" s="1" t="s">
        <v>52</v>
      </c>
      <c r="T8974" s="1" t="s">
        <v>45</v>
      </c>
      <c r="U8974" s="1" t="s">
        <v>46</v>
      </c>
      <c r="V8974" s="2">
        <v>45259</v>
      </c>
      <c r="W8974" s="2">
        <v>45383</v>
      </c>
      <c r="X8974">
        <v>1</v>
      </c>
      <c r="Y8974" s="1" t="s">
        <v>47</v>
      </c>
      <c r="Z8974">
        <v>79872922272</v>
      </c>
      <c r="AA8974" s="1" t="s">
        <v>48</v>
      </c>
      <c r="AB8974" s="1" t="s">
        <v>44</v>
      </c>
      <c r="AC8974" s="1" t="s">
        <v>44</v>
      </c>
      <c r="AD8974">
        <v>6613</v>
      </c>
      <c r="AE8974">
        <v>1</v>
      </c>
      <c r="AF8974">
        <v>1</v>
      </c>
      <c r="AG8974">
        <v>1</v>
      </c>
      <c r="AH8974">
        <v>2</v>
      </c>
      <c r="AI8974">
        <v>2</v>
      </c>
      <c r="AJ8974">
        <v>1</v>
      </c>
      <c r="AK8974">
        <v>1</v>
      </c>
    </row>
    <row r="8975" spans="1:37" x14ac:dyDescent="0.25">
      <c r="A8975" s="1" t="s">
        <v>8570</v>
      </c>
      <c r="B8975" s="2">
        <v>45259</v>
      </c>
      <c r="C8975">
        <v>7</v>
      </c>
      <c r="D8975">
        <v>29</v>
      </c>
      <c r="E8975" s="1" t="s">
        <v>335</v>
      </c>
      <c r="F8975">
        <v>1</v>
      </c>
      <c r="G8975">
        <v>105</v>
      </c>
      <c r="H8975">
        <v>94</v>
      </c>
      <c r="I8975">
        <v>10</v>
      </c>
      <c r="J8975">
        <v>2268</v>
      </c>
      <c r="K8975">
        <v>0</v>
      </c>
      <c r="L8975">
        <v>78</v>
      </c>
      <c r="M8975">
        <v>90</v>
      </c>
      <c r="N8975" s="1" t="s">
        <v>39</v>
      </c>
      <c r="O8975" s="1" t="s">
        <v>40</v>
      </c>
      <c r="P8975" s="1" t="s">
        <v>44</v>
      </c>
      <c r="Q8975" s="1" t="s">
        <v>50</v>
      </c>
      <c r="R8975" s="1" t="s">
        <v>8571</v>
      </c>
      <c r="S8975" s="1" t="s">
        <v>52</v>
      </c>
      <c r="T8975" s="1" t="s">
        <v>45</v>
      </c>
      <c r="U8975" s="1" t="s">
        <v>46</v>
      </c>
      <c r="V8975" s="2">
        <v>45259</v>
      </c>
      <c r="W8975" s="2">
        <v>45383</v>
      </c>
      <c r="X8975">
        <v>1</v>
      </c>
      <c r="Y8975" s="1" t="s">
        <v>47</v>
      </c>
      <c r="Z8975">
        <v>79872922272</v>
      </c>
      <c r="AA8975" s="1" t="s">
        <v>48</v>
      </c>
      <c r="AB8975" s="1" t="s">
        <v>44</v>
      </c>
      <c r="AC8975" s="1" t="s">
        <v>44</v>
      </c>
      <c r="AD8975">
        <v>163</v>
      </c>
      <c r="AE8975">
        <v>1</v>
      </c>
      <c r="AF8975">
        <v>1</v>
      </c>
      <c r="AG8975">
        <v>1</v>
      </c>
      <c r="AH8975">
        <v>2</v>
      </c>
      <c r="AI8975">
        <v>2</v>
      </c>
      <c r="AJ8975">
        <v>1</v>
      </c>
      <c r="AK8975">
        <v>1</v>
      </c>
    </row>
    <row r="8976" spans="1:37" x14ac:dyDescent="0.25">
      <c r="A8976" s="1" t="s">
        <v>8570</v>
      </c>
      <c r="B8976" s="2">
        <v>45259</v>
      </c>
      <c r="C8976">
        <v>7</v>
      </c>
      <c r="D8976">
        <v>29</v>
      </c>
      <c r="E8976" s="1" t="s">
        <v>335</v>
      </c>
      <c r="F8976">
        <v>1</v>
      </c>
      <c r="G8976">
        <v>105</v>
      </c>
      <c r="H8976">
        <v>94</v>
      </c>
      <c r="I8976">
        <v>10</v>
      </c>
      <c r="J8976">
        <v>2268</v>
      </c>
      <c r="K8976">
        <v>0</v>
      </c>
      <c r="L8976">
        <v>78</v>
      </c>
      <c r="M8976">
        <v>90</v>
      </c>
      <c r="N8976" s="1" t="s">
        <v>39</v>
      </c>
      <c r="O8976" s="1" t="s">
        <v>40</v>
      </c>
      <c r="P8976" s="1" t="s">
        <v>44</v>
      </c>
      <c r="Q8976" s="1" t="s">
        <v>50</v>
      </c>
      <c r="R8976" s="1" t="s">
        <v>8571</v>
      </c>
      <c r="S8976" s="1" t="s">
        <v>52</v>
      </c>
      <c r="T8976" s="1" t="s">
        <v>45</v>
      </c>
      <c r="U8976" s="1" t="s">
        <v>46</v>
      </c>
      <c r="V8976" s="2">
        <v>45259</v>
      </c>
      <c r="W8976" s="2">
        <v>45383</v>
      </c>
      <c r="X8976">
        <v>1</v>
      </c>
      <c r="Y8976" s="1" t="s">
        <v>47</v>
      </c>
      <c r="Z8976">
        <v>79872922272</v>
      </c>
      <c r="AA8976" s="1" t="s">
        <v>48</v>
      </c>
      <c r="AB8976" s="1" t="s">
        <v>44</v>
      </c>
      <c r="AC8976" s="1" t="s">
        <v>44</v>
      </c>
      <c r="AD8976">
        <v>3742</v>
      </c>
      <c r="AE8976">
        <v>1</v>
      </c>
      <c r="AF8976">
        <v>1</v>
      </c>
      <c r="AG8976">
        <v>1</v>
      </c>
      <c r="AH8976">
        <v>2</v>
      </c>
      <c r="AI8976">
        <v>2</v>
      </c>
      <c r="AJ8976">
        <v>1</v>
      </c>
      <c r="AK8976">
        <v>1</v>
      </c>
    </row>
    <row r="8977" spans="1:37" x14ac:dyDescent="0.25">
      <c r="A8977" s="1" t="s">
        <v>8570</v>
      </c>
      <c r="B8977" s="2">
        <v>45259</v>
      </c>
      <c r="C8977">
        <v>7</v>
      </c>
      <c r="D8977">
        <v>29</v>
      </c>
      <c r="E8977" s="1" t="s">
        <v>335</v>
      </c>
      <c r="F8977">
        <v>1</v>
      </c>
      <c r="G8977">
        <v>105</v>
      </c>
      <c r="H8977">
        <v>94</v>
      </c>
      <c r="I8977">
        <v>10</v>
      </c>
      <c r="J8977">
        <v>2268</v>
      </c>
      <c r="K8977">
        <v>0</v>
      </c>
      <c r="L8977">
        <v>78</v>
      </c>
      <c r="M8977">
        <v>90</v>
      </c>
      <c r="N8977" s="1" t="s">
        <v>39</v>
      </c>
      <c r="O8977" s="1" t="s">
        <v>40</v>
      </c>
      <c r="P8977" s="1" t="s">
        <v>44</v>
      </c>
      <c r="Q8977" s="1" t="s">
        <v>50</v>
      </c>
      <c r="R8977" s="1" t="s">
        <v>8571</v>
      </c>
      <c r="S8977" s="1" t="s">
        <v>52</v>
      </c>
      <c r="T8977" s="1" t="s">
        <v>45</v>
      </c>
      <c r="U8977" s="1" t="s">
        <v>46</v>
      </c>
      <c r="V8977" s="2">
        <v>45259</v>
      </c>
      <c r="W8977" s="2">
        <v>45383</v>
      </c>
      <c r="X8977">
        <v>1</v>
      </c>
      <c r="Y8977" s="1" t="s">
        <v>47</v>
      </c>
      <c r="Z8977">
        <v>79872922272</v>
      </c>
      <c r="AA8977" s="1" t="s">
        <v>48</v>
      </c>
      <c r="AB8977" s="1" t="s">
        <v>44</v>
      </c>
      <c r="AC8977" s="1" t="s">
        <v>44</v>
      </c>
      <c r="AD8977">
        <v>6613</v>
      </c>
      <c r="AE8977">
        <v>1</v>
      </c>
      <c r="AF8977">
        <v>1</v>
      </c>
      <c r="AG8977">
        <v>1</v>
      </c>
      <c r="AH8977">
        <v>2</v>
      </c>
      <c r="AI8977">
        <v>2</v>
      </c>
      <c r="AJ8977">
        <v>1</v>
      </c>
      <c r="AK8977">
        <v>1</v>
      </c>
    </row>
    <row r="8978" spans="1:37" x14ac:dyDescent="0.25">
      <c r="A8978" s="1" t="s">
        <v>8572</v>
      </c>
      <c r="B8978" s="2">
        <v>45259</v>
      </c>
      <c r="C8978">
        <v>8</v>
      </c>
      <c r="D8978">
        <v>29</v>
      </c>
      <c r="E8978" s="1" t="s">
        <v>335</v>
      </c>
      <c r="F8978">
        <v>6</v>
      </c>
      <c r="G8978">
        <v>6501</v>
      </c>
      <c r="H8978">
        <v>410</v>
      </c>
      <c r="I8978">
        <v>4041</v>
      </c>
      <c r="J8978">
        <v>6690</v>
      </c>
      <c r="K8978">
        <v>0</v>
      </c>
      <c r="L8978">
        <v>354</v>
      </c>
      <c r="M8978">
        <v>0</v>
      </c>
      <c r="N8978" s="1" t="s">
        <v>39</v>
      </c>
      <c r="O8978" s="1" t="s">
        <v>40</v>
      </c>
      <c r="P8978" s="1" t="s">
        <v>44</v>
      </c>
      <c r="Q8978" s="1" t="s">
        <v>50</v>
      </c>
      <c r="R8978" s="1" t="s">
        <v>8573</v>
      </c>
      <c r="S8978" s="1" t="s">
        <v>52</v>
      </c>
      <c r="T8978" s="1" t="s">
        <v>45</v>
      </c>
      <c r="U8978" s="1" t="s">
        <v>46</v>
      </c>
      <c r="V8978" s="2">
        <v>45161</v>
      </c>
      <c r="W8978" s="2">
        <v>45259</v>
      </c>
      <c r="X8978">
        <v>2</v>
      </c>
      <c r="Y8978" s="1" t="s">
        <v>47</v>
      </c>
      <c r="Z8978">
        <v>79821112590</v>
      </c>
      <c r="AA8978" s="1" t="s">
        <v>53</v>
      </c>
      <c r="AB8978" s="1" t="s">
        <v>44</v>
      </c>
      <c r="AC8978" s="1" t="s">
        <v>44</v>
      </c>
      <c r="AD8978">
        <v>1839</v>
      </c>
      <c r="AE8978">
        <v>2</v>
      </c>
      <c r="AF8978">
        <v>1</v>
      </c>
      <c r="AG8978">
        <v>1</v>
      </c>
      <c r="AH8978">
        <v>2</v>
      </c>
      <c r="AI8978">
        <v>2</v>
      </c>
      <c r="AJ8978">
        <v>1</v>
      </c>
      <c r="AK8978">
        <v>1</v>
      </c>
    </row>
    <row r="8979" spans="1:37" x14ac:dyDescent="0.25">
      <c r="A8979" s="1" t="s">
        <v>8572</v>
      </c>
      <c r="B8979" s="2">
        <v>45259</v>
      </c>
      <c r="C8979">
        <v>8</v>
      </c>
      <c r="D8979">
        <v>29</v>
      </c>
      <c r="E8979" s="1" t="s">
        <v>335</v>
      </c>
      <c r="F8979">
        <v>1</v>
      </c>
      <c r="G8979">
        <v>188</v>
      </c>
      <c r="H8979">
        <v>94</v>
      </c>
      <c r="I8979">
        <v>93</v>
      </c>
      <c r="J8979">
        <v>6690</v>
      </c>
      <c r="K8979">
        <v>0</v>
      </c>
      <c r="L8979">
        <v>354</v>
      </c>
      <c r="M8979">
        <v>0</v>
      </c>
      <c r="N8979" s="1" t="s">
        <v>39</v>
      </c>
      <c r="O8979" s="1" t="s">
        <v>40</v>
      </c>
      <c r="P8979" s="1" t="s">
        <v>44</v>
      </c>
      <c r="Q8979" s="1" t="s">
        <v>50</v>
      </c>
      <c r="R8979" s="1" t="s">
        <v>8573</v>
      </c>
      <c r="S8979" s="1" t="s">
        <v>52</v>
      </c>
      <c r="T8979" s="1" t="s">
        <v>45</v>
      </c>
      <c r="U8979" s="1" t="s">
        <v>46</v>
      </c>
      <c r="V8979" s="2">
        <v>45161</v>
      </c>
      <c r="W8979" s="2">
        <v>45259</v>
      </c>
      <c r="X8979">
        <v>2</v>
      </c>
      <c r="Y8979" s="1" t="s">
        <v>47</v>
      </c>
      <c r="Z8979">
        <v>79821112590</v>
      </c>
      <c r="AA8979" s="1" t="s">
        <v>53</v>
      </c>
      <c r="AB8979" s="1" t="s">
        <v>44</v>
      </c>
      <c r="AC8979" s="1" t="s">
        <v>44</v>
      </c>
      <c r="AD8979">
        <v>1839</v>
      </c>
      <c r="AE8979">
        <v>2</v>
      </c>
      <c r="AF8979">
        <v>1</v>
      </c>
      <c r="AG8979">
        <v>1</v>
      </c>
      <c r="AH8979">
        <v>2</v>
      </c>
      <c r="AI8979">
        <v>2</v>
      </c>
      <c r="AJ8979">
        <v>1</v>
      </c>
      <c r="AK8979">
        <v>1</v>
      </c>
    </row>
    <row r="8980" spans="1:37" x14ac:dyDescent="0.25">
      <c r="A8980" s="1" t="s">
        <v>8574</v>
      </c>
      <c r="B8980" s="2">
        <v>45259</v>
      </c>
      <c r="C8980">
        <v>11</v>
      </c>
      <c r="D8980">
        <v>29</v>
      </c>
      <c r="E8980" s="1" t="s">
        <v>335</v>
      </c>
      <c r="F8980">
        <v>6</v>
      </c>
      <c r="G8980">
        <v>4272</v>
      </c>
      <c r="H8980">
        <v>224</v>
      </c>
      <c r="I8980">
        <v>2928</v>
      </c>
      <c r="J8980">
        <v>5990</v>
      </c>
      <c r="K8980">
        <v>317</v>
      </c>
      <c r="L8980">
        <v>125</v>
      </c>
      <c r="M8980">
        <v>0</v>
      </c>
      <c r="N8980" s="1" t="s">
        <v>795</v>
      </c>
      <c r="O8980" s="1" t="s">
        <v>40</v>
      </c>
      <c r="P8980" s="1" t="s">
        <v>44</v>
      </c>
      <c r="Q8980" s="1" t="s">
        <v>50</v>
      </c>
      <c r="R8980" s="1" t="s">
        <v>8575</v>
      </c>
      <c r="S8980" s="1" t="s">
        <v>52</v>
      </c>
      <c r="T8980" s="1" t="s">
        <v>45</v>
      </c>
      <c r="U8980" s="1" t="s">
        <v>46</v>
      </c>
      <c r="V8980" s="2">
        <v>45259</v>
      </c>
      <c r="W8980" s="2">
        <v>45259</v>
      </c>
      <c r="X8980">
        <v>2</v>
      </c>
      <c r="Y8980" s="1" t="s">
        <v>69</v>
      </c>
      <c r="Z8980">
        <v>79785039079</v>
      </c>
      <c r="AA8980" s="1" t="s">
        <v>53</v>
      </c>
      <c r="AB8980" s="1" t="s">
        <v>44</v>
      </c>
      <c r="AC8980" s="1" t="s">
        <v>44</v>
      </c>
      <c r="AD8980">
        <v>3743</v>
      </c>
      <c r="AE8980">
        <v>2</v>
      </c>
      <c r="AF8980">
        <v>1</v>
      </c>
      <c r="AG8980">
        <v>1</v>
      </c>
      <c r="AH8980">
        <v>2</v>
      </c>
      <c r="AI8980">
        <v>2</v>
      </c>
      <c r="AJ8980">
        <v>1</v>
      </c>
      <c r="AK8980">
        <v>1</v>
      </c>
    </row>
    <row r="8981" spans="1:37" x14ac:dyDescent="0.25">
      <c r="A8981" s="1" t="s">
        <v>8576</v>
      </c>
      <c r="B8981" s="2">
        <v>45259</v>
      </c>
      <c r="C8981">
        <v>15</v>
      </c>
      <c r="D8981">
        <v>29</v>
      </c>
      <c r="E8981" s="1" t="s">
        <v>335</v>
      </c>
      <c r="F8981">
        <v>6</v>
      </c>
      <c r="G8981">
        <v>5851</v>
      </c>
      <c r="H8981">
        <v>410</v>
      </c>
      <c r="I8981">
        <v>3391</v>
      </c>
      <c r="J8981">
        <v>6021</v>
      </c>
      <c r="K8981">
        <v>669</v>
      </c>
      <c r="L8981">
        <v>366</v>
      </c>
      <c r="M8981">
        <v>0</v>
      </c>
      <c r="N8981" s="1" t="s">
        <v>39</v>
      </c>
      <c r="O8981" s="1" t="s">
        <v>40</v>
      </c>
      <c r="P8981" s="1" t="s">
        <v>284</v>
      </c>
      <c r="Q8981" s="1" t="s">
        <v>50</v>
      </c>
      <c r="R8981" s="1" t="s">
        <v>8577</v>
      </c>
      <c r="S8981" s="1" t="s">
        <v>52</v>
      </c>
      <c r="T8981" s="1" t="s">
        <v>45</v>
      </c>
      <c r="U8981" s="1" t="s">
        <v>46</v>
      </c>
      <c r="V8981" s="2">
        <v>45259</v>
      </c>
      <c r="W8981" s="2">
        <v>45259</v>
      </c>
      <c r="X8981">
        <v>1</v>
      </c>
      <c r="Y8981" s="1" t="s">
        <v>47</v>
      </c>
      <c r="Z8981">
        <v>79516258004</v>
      </c>
      <c r="AA8981" s="1" t="s">
        <v>53</v>
      </c>
      <c r="AB8981" s="1" t="s">
        <v>44</v>
      </c>
      <c r="AC8981" s="1" t="s">
        <v>44</v>
      </c>
      <c r="AD8981">
        <v>3744</v>
      </c>
      <c r="AE8981">
        <v>2</v>
      </c>
      <c r="AF8981">
        <v>1</v>
      </c>
      <c r="AG8981">
        <v>1</v>
      </c>
      <c r="AH8981">
        <v>7</v>
      </c>
      <c r="AI8981">
        <v>2</v>
      </c>
      <c r="AJ8981">
        <v>1</v>
      </c>
      <c r="AK8981">
        <v>1</v>
      </c>
    </row>
    <row r="8982" spans="1:37" x14ac:dyDescent="0.25">
      <c r="A8982" s="1" t="s">
        <v>8576</v>
      </c>
      <c r="B8982" s="2">
        <v>45259</v>
      </c>
      <c r="C8982">
        <v>15</v>
      </c>
      <c r="D8982">
        <v>29</v>
      </c>
      <c r="E8982" s="1" t="s">
        <v>335</v>
      </c>
      <c r="F8982">
        <v>1</v>
      </c>
      <c r="G8982">
        <v>169</v>
      </c>
      <c r="H8982">
        <v>94</v>
      </c>
      <c r="I8982">
        <v>74</v>
      </c>
      <c r="J8982">
        <v>6021</v>
      </c>
      <c r="K8982">
        <v>669</v>
      </c>
      <c r="L8982">
        <v>366</v>
      </c>
      <c r="M8982">
        <v>0</v>
      </c>
      <c r="N8982" s="1" t="s">
        <v>39</v>
      </c>
      <c r="O8982" s="1" t="s">
        <v>40</v>
      </c>
      <c r="P8982" s="1" t="s">
        <v>284</v>
      </c>
      <c r="Q8982" s="1" t="s">
        <v>50</v>
      </c>
      <c r="R8982" s="1" t="s">
        <v>8577</v>
      </c>
      <c r="S8982" s="1" t="s">
        <v>52</v>
      </c>
      <c r="T8982" s="1" t="s">
        <v>45</v>
      </c>
      <c r="U8982" s="1" t="s">
        <v>46</v>
      </c>
      <c r="V8982" s="2">
        <v>45259</v>
      </c>
      <c r="W8982" s="2">
        <v>45259</v>
      </c>
      <c r="X8982">
        <v>1</v>
      </c>
      <c r="Y8982" s="1" t="s">
        <v>47</v>
      </c>
      <c r="Z8982">
        <v>79516258004</v>
      </c>
      <c r="AA8982" s="1" t="s">
        <v>53</v>
      </c>
      <c r="AB8982" s="1" t="s">
        <v>44</v>
      </c>
      <c r="AC8982" s="1" t="s">
        <v>44</v>
      </c>
      <c r="AD8982">
        <v>3744</v>
      </c>
      <c r="AE8982">
        <v>2</v>
      </c>
      <c r="AF8982">
        <v>1</v>
      </c>
      <c r="AG8982">
        <v>1</v>
      </c>
      <c r="AH8982">
        <v>7</v>
      </c>
      <c r="AI8982">
        <v>2</v>
      </c>
      <c r="AJ8982">
        <v>1</v>
      </c>
      <c r="AK8982">
        <v>1</v>
      </c>
    </row>
    <row r="8983" spans="1:37" x14ac:dyDescent="0.25">
      <c r="A8983" s="1" t="s">
        <v>8578</v>
      </c>
      <c r="B8983" s="2">
        <v>45259</v>
      </c>
      <c r="C8983">
        <v>15</v>
      </c>
      <c r="D8983">
        <v>29</v>
      </c>
      <c r="E8983" s="1" t="s">
        <v>335</v>
      </c>
      <c r="F8983">
        <v>4</v>
      </c>
      <c r="G8983">
        <v>4331</v>
      </c>
      <c r="H8983">
        <v>410</v>
      </c>
      <c r="I8983">
        <v>2691</v>
      </c>
      <c r="J8983">
        <v>17630</v>
      </c>
      <c r="K8983">
        <v>928</v>
      </c>
      <c r="L8983">
        <v>215</v>
      </c>
      <c r="M8983">
        <v>0</v>
      </c>
      <c r="N8983" s="1" t="s">
        <v>39</v>
      </c>
      <c r="O8983" s="1" t="s">
        <v>40</v>
      </c>
      <c r="P8983" s="1" t="s">
        <v>44</v>
      </c>
      <c r="Q8983" s="1" t="s">
        <v>42</v>
      </c>
      <c r="R8983" s="1" t="s">
        <v>8579</v>
      </c>
      <c r="S8983" s="1" t="s">
        <v>44</v>
      </c>
      <c r="T8983" s="1" t="s">
        <v>45</v>
      </c>
      <c r="U8983" s="1" t="s">
        <v>46</v>
      </c>
      <c r="V8983" s="2">
        <v>45259</v>
      </c>
      <c r="W8983" s="2">
        <v>45525</v>
      </c>
      <c r="X8983">
        <v>1</v>
      </c>
      <c r="Y8983" s="1" t="s">
        <v>120</v>
      </c>
      <c r="Z8983">
        <v>89268511845</v>
      </c>
      <c r="AA8983" s="1" t="s">
        <v>48</v>
      </c>
      <c r="AB8983" s="1" t="s">
        <v>44</v>
      </c>
      <c r="AC8983" s="1" t="s">
        <v>44</v>
      </c>
      <c r="AD8983">
        <v>3745</v>
      </c>
      <c r="AE8983">
        <v>1</v>
      </c>
      <c r="AF8983">
        <v>1</v>
      </c>
      <c r="AG8983">
        <v>1</v>
      </c>
      <c r="AH8983">
        <v>2</v>
      </c>
      <c r="AI8983">
        <v>1</v>
      </c>
      <c r="AJ8983">
        <v>1</v>
      </c>
      <c r="AK8983">
        <v>1</v>
      </c>
    </row>
    <row r="8984" spans="1:37" x14ac:dyDescent="0.25">
      <c r="A8984" s="1" t="s">
        <v>8580</v>
      </c>
      <c r="B8984" s="2">
        <v>45259</v>
      </c>
      <c r="C8984">
        <v>16</v>
      </c>
      <c r="D8984">
        <v>29</v>
      </c>
      <c r="E8984" s="1" t="s">
        <v>335</v>
      </c>
      <c r="F8984">
        <v>2</v>
      </c>
      <c r="G8984">
        <v>1892</v>
      </c>
      <c r="H8984">
        <v>410</v>
      </c>
      <c r="I8984">
        <v>1072</v>
      </c>
      <c r="J8984">
        <v>2799</v>
      </c>
      <c r="K8984">
        <v>0</v>
      </c>
      <c r="L8984">
        <v>78</v>
      </c>
      <c r="M8984">
        <v>90</v>
      </c>
      <c r="N8984" s="1" t="s">
        <v>39</v>
      </c>
      <c r="O8984" s="1" t="s">
        <v>40</v>
      </c>
      <c r="P8984" s="1" t="s">
        <v>44</v>
      </c>
      <c r="Q8984" s="1" t="s">
        <v>50</v>
      </c>
      <c r="R8984" s="1" t="s">
        <v>8581</v>
      </c>
      <c r="S8984" s="1" t="s">
        <v>52</v>
      </c>
      <c r="T8984" s="1" t="s">
        <v>45</v>
      </c>
      <c r="U8984" s="1" t="s">
        <v>46</v>
      </c>
      <c r="V8984" s="2">
        <v>45259</v>
      </c>
      <c r="W8984" s="2">
        <v>45259</v>
      </c>
      <c r="X8984">
        <v>1</v>
      </c>
      <c r="Y8984" s="1" t="s">
        <v>47</v>
      </c>
      <c r="Z8984">
        <v>79135691438</v>
      </c>
      <c r="AA8984" s="1" t="s">
        <v>104</v>
      </c>
      <c r="AB8984" s="1" t="s">
        <v>44</v>
      </c>
      <c r="AC8984" s="1" t="s">
        <v>44</v>
      </c>
      <c r="AD8984">
        <v>3746</v>
      </c>
      <c r="AE8984">
        <v>8</v>
      </c>
      <c r="AF8984">
        <v>1</v>
      </c>
      <c r="AG8984">
        <v>1</v>
      </c>
      <c r="AH8984">
        <v>2</v>
      </c>
      <c r="AI8984">
        <v>2</v>
      </c>
      <c r="AJ8984">
        <v>1</v>
      </c>
      <c r="AK8984">
        <v>1</v>
      </c>
    </row>
    <row r="8985" spans="1:37" x14ac:dyDescent="0.25">
      <c r="A8985" s="1" t="s">
        <v>8580</v>
      </c>
      <c r="B8985" s="2">
        <v>45259</v>
      </c>
      <c r="C8985">
        <v>16</v>
      </c>
      <c r="D8985">
        <v>29</v>
      </c>
      <c r="E8985" s="1" t="s">
        <v>335</v>
      </c>
      <c r="F8985">
        <v>1</v>
      </c>
      <c r="G8985">
        <v>488</v>
      </c>
      <c r="H8985">
        <v>320</v>
      </c>
      <c r="I8985">
        <v>168</v>
      </c>
      <c r="J8985">
        <v>2799</v>
      </c>
      <c r="K8985">
        <v>0</v>
      </c>
      <c r="L8985">
        <v>78</v>
      </c>
      <c r="M8985">
        <v>90</v>
      </c>
      <c r="N8985" s="1" t="s">
        <v>39</v>
      </c>
      <c r="O8985" s="1" t="s">
        <v>40</v>
      </c>
      <c r="P8985" s="1" t="s">
        <v>44</v>
      </c>
      <c r="Q8985" s="1" t="s">
        <v>50</v>
      </c>
      <c r="R8985" s="1" t="s">
        <v>8581</v>
      </c>
      <c r="S8985" s="1" t="s">
        <v>52</v>
      </c>
      <c r="T8985" s="1" t="s">
        <v>45</v>
      </c>
      <c r="U8985" s="1" t="s">
        <v>46</v>
      </c>
      <c r="V8985" s="2">
        <v>45259</v>
      </c>
      <c r="W8985" s="2">
        <v>45259</v>
      </c>
      <c r="X8985">
        <v>1</v>
      </c>
      <c r="Y8985" s="1" t="s">
        <v>47</v>
      </c>
      <c r="Z8985">
        <v>79135691438</v>
      </c>
      <c r="AA8985" s="1" t="s">
        <v>104</v>
      </c>
      <c r="AB8985" s="1" t="s">
        <v>44</v>
      </c>
      <c r="AC8985" s="1" t="s">
        <v>44</v>
      </c>
      <c r="AD8985">
        <v>3746</v>
      </c>
      <c r="AE8985">
        <v>8</v>
      </c>
      <c r="AF8985">
        <v>1</v>
      </c>
      <c r="AG8985">
        <v>1</v>
      </c>
      <c r="AH8985">
        <v>2</v>
      </c>
      <c r="AI8985">
        <v>2</v>
      </c>
      <c r="AJ8985">
        <v>1</v>
      </c>
      <c r="AK8985">
        <v>1</v>
      </c>
    </row>
    <row r="8986" spans="1:37" x14ac:dyDescent="0.25">
      <c r="A8986" s="1" t="s">
        <v>8580</v>
      </c>
      <c r="B8986" s="2">
        <v>45259</v>
      </c>
      <c r="C8986">
        <v>16</v>
      </c>
      <c r="D8986">
        <v>29</v>
      </c>
      <c r="E8986" s="1" t="s">
        <v>335</v>
      </c>
      <c r="F8986">
        <v>1</v>
      </c>
      <c r="G8986">
        <v>148</v>
      </c>
      <c r="H8986">
        <v>94</v>
      </c>
      <c r="I8986">
        <v>53</v>
      </c>
      <c r="J8986">
        <v>2799</v>
      </c>
      <c r="K8986">
        <v>0</v>
      </c>
      <c r="L8986">
        <v>78</v>
      </c>
      <c r="M8986">
        <v>90</v>
      </c>
      <c r="N8986" s="1" t="s">
        <v>39</v>
      </c>
      <c r="O8986" s="1" t="s">
        <v>40</v>
      </c>
      <c r="P8986" s="1" t="s">
        <v>44</v>
      </c>
      <c r="Q8986" s="1" t="s">
        <v>50</v>
      </c>
      <c r="R8986" s="1" t="s">
        <v>8581</v>
      </c>
      <c r="S8986" s="1" t="s">
        <v>52</v>
      </c>
      <c r="T8986" s="1" t="s">
        <v>45</v>
      </c>
      <c r="U8986" s="1" t="s">
        <v>46</v>
      </c>
      <c r="V8986" s="2">
        <v>45259</v>
      </c>
      <c r="W8986" s="2">
        <v>45259</v>
      </c>
      <c r="X8986">
        <v>1</v>
      </c>
      <c r="Y8986" s="1" t="s">
        <v>47</v>
      </c>
      <c r="Z8986">
        <v>79135691438</v>
      </c>
      <c r="AA8986" s="1" t="s">
        <v>104</v>
      </c>
      <c r="AB8986" s="1" t="s">
        <v>44</v>
      </c>
      <c r="AC8986" s="1" t="s">
        <v>44</v>
      </c>
      <c r="AD8986">
        <v>3746</v>
      </c>
      <c r="AE8986">
        <v>8</v>
      </c>
      <c r="AF8986">
        <v>1</v>
      </c>
      <c r="AG8986">
        <v>1</v>
      </c>
      <c r="AH8986">
        <v>2</v>
      </c>
      <c r="AI8986">
        <v>2</v>
      </c>
      <c r="AJ8986">
        <v>1</v>
      </c>
      <c r="AK8986">
        <v>1</v>
      </c>
    </row>
    <row r="8987" spans="1:37" x14ac:dyDescent="0.25">
      <c r="A8987" s="1" t="s">
        <v>8582</v>
      </c>
      <c r="B8987" s="2">
        <v>45259</v>
      </c>
      <c r="C8987">
        <v>16</v>
      </c>
      <c r="D8987">
        <v>29</v>
      </c>
      <c r="E8987" s="1" t="s">
        <v>335</v>
      </c>
      <c r="F8987">
        <v>2</v>
      </c>
      <c r="G8987">
        <v>1253</v>
      </c>
      <c r="H8987">
        <v>224</v>
      </c>
      <c r="I8987">
        <v>805</v>
      </c>
      <c r="J8987">
        <v>1747</v>
      </c>
      <c r="K8987">
        <v>0</v>
      </c>
      <c r="L8987">
        <v>13</v>
      </c>
      <c r="M8987">
        <v>0</v>
      </c>
      <c r="N8987" s="1" t="s">
        <v>39</v>
      </c>
      <c r="O8987" s="1" t="s">
        <v>40</v>
      </c>
      <c r="P8987" s="1" t="s">
        <v>44</v>
      </c>
      <c r="Q8987" s="1" t="s">
        <v>80</v>
      </c>
      <c r="R8987" s="1" t="s">
        <v>8583</v>
      </c>
      <c r="S8987" s="1" t="s">
        <v>44</v>
      </c>
      <c r="T8987" s="1" t="s">
        <v>45</v>
      </c>
      <c r="U8987" s="1" t="s">
        <v>46</v>
      </c>
      <c r="V8987" s="2">
        <v>45107</v>
      </c>
      <c r="W8987" s="2">
        <v>45259</v>
      </c>
      <c r="X8987">
        <v>3</v>
      </c>
      <c r="Y8987" s="1" t="s">
        <v>47</v>
      </c>
      <c r="Z8987">
        <v>79283559708</v>
      </c>
      <c r="AA8987" s="1" t="s">
        <v>818</v>
      </c>
      <c r="AB8987" s="1" t="s">
        <v>44</v>
      </c>
      <c r="AC8987" s="1" t="s">
        <v>44</v>
      </c>
      <c r="AD8987">
        <v>690</v>
      </c>
      <c r="AE8987">
        <v>14</v>
      </c>
      <c r="AF8987">
        <v>1</v>
      </c>
      <c r="AG8987">
        <v>1</v>
      </c>
      <c r="AH8987">
        <v>2</v>
      </c>
      <c r="AI8987">
        <v>4</v>
      </c>
      <c r="AJ8987">
        <v>1</v>
      </c>
      <c r="AK8987">
        <v>1</v>
      </c>
    </row>
    <row r="8988" spans="1:37" x14ac:dyDescent="0.25">
      <c r="A8988" s="1" t="s">
        <v>8582</v>
      </c>
      <c r="B8988" s="2">
        <v>45259</v>
      </c>
      <c r="C8988">
        <v>16</v>
      </c>
      <c r="D8988">
        <v>29</v>
      </c>
      <c r="E8988" s="1" t="s">
        <v>335</v>
      </c>
      <c r="F8988">
        <v>1</v>
      </c>
      <c r="G8988">
        <v>372</v>
      </c>
      <c r="H8988">
        <v>250</v>
      </c>
      <c r="I8988">
        <v>122</v>
      </c>
      <c r="J8988">
        <v>1747</v>
      </c>
      <c r="K8988">
        <v>0</v>
      </c>
      <c r="L8988">
        <v>13</v>
      </c>
      <c r="M8988">
        <v>0</v>
      </c>
      <c r="N8988" s="1" t="s">
        <v>39</v>
      </c>
      <c r="O8988" s="1" t="s">
        <v>40</v>
      </c>
      <c r="P8988" s="1" t="s">
        <v>44</v>
      </c>
      <c r="Q8988" s="1" t="s">
        <v>80</v>
      </c>
      <c r="R8988" s="1" t="s">
        <v>8583</v>
      </c>
      <c r="S8988" s="1" t="s">
        <v>44</v>
      </c>
      <c r="T8988" s="1" t="s">
        <v>45</v>
      </c>
      <c r="U8988" s="1" t="s">
        <v>46</v>
      </c>
      <c r="V8988" s="2">
        <v>45107</v>
      </c>
      <c r="W8988" s="2">
        <v>45259</v>
      </c>
      <c r="X8988">
        <v>3</v>
      </c>
      <c r="Y8988" s="1" t="s">
        <v>47</v>
      </c>
      <c r="Z8988">
        <v>79283559708</v>
      </c>
      <c r="AA8988" s="1" t="s">
        <v>818</v>
      </c>
      <c r="AB8988" s="1" t="s">
        <v>44</v>
      </c>
      <c r="AC8988" s="1" t="s">
        <v>44</v>
      </c>
      <c r="AD8988">
        <v>690</v>
      </c>
      <c r="AE8988">
        <v>14</v>
      </c>
      <c r="AF8988">
        <v>1</v>
      </c>
      <c r="AG8988">
        <v>1</v>
      </c>
      <c r="AH8988">
        <v>2</v>
      </c>
      <c r="AI8988">
        <v>4</v>
      </c>
      <c r="AJ8988">
        <v>1</v>
      </c>
      <c r="AK8988">
        <v>1</v>
      </c>
    </row>
    <row r="8989" spans="1:37" x14ac:dyDescent="0.25">
      <c r="A8989" s="1" t="s">
        <v>8582</v>
      </c>
      <c r="B8989" s="2">
        <v>45259</v>
      </c>
      <c r="C8989">
        <v>16</v>
      </c>
      <c r="D8989">
        <v>29</v>
      </c>
      <c r="E8989" s="1" t="s">
        <v>335</v>
      </c>
      <c r="F8989">
        <v>1</v>
      </c>
      <c r="G8989">
        <v>120</v>
      </c>
      <c r="H8989">
        <v>94</v>
      </c>
      <c r="I8989">
        <v>25</v>
      </c>
      <c r="J8989">
        <v>1747</v>
      </c>
      <c r="K8989">
        <v>0</v>
      </c>
      <c r="L8989">
        <v>13</v>
      </c>
      <c r="M8989">
        <v>0</v>
      </c>
      <c r="N8989" s="1" t="s">
        <v>39</v>
      </c>
      <c r="O8989" s="1" t="s">
        <v>40</v>
      </c>
      <c r="P8989" s="1" t="s">
        <v>44</v>
      </c>
      <c r="Q8989" s="1" t="s">
        <v>80</v>
      </c>
      <c r="R8989" s="1" t="s">
        <v>8583</v>
      </c>
      <c r="S8989" s="1" t="s">
        <v>44</v>
      </c>
      <c r="T8989" s="1" t="s">
        <v>45</v>
      </c>
      <c r="U8989" s="1" t="s">
        <v>46</v>
      </c>
      <c r="V8989" s="2">
        <v>45107</v>
      </c>
      <c r="W8989" s="2">
        <v>45259</v>
      </c>
      <c r="X8989">
        <v>3</v>
      </c>
      <c r="Y8989" s="1" t="s">
        <v>47</v>
      </c>
      <c r="Z8989">
        <v>79283559708</v>
      </c>
      <c r="AA8989" s="1" t="s">
        <v>818</v>
      </c>
      <c r="AB8989" s="1" t="s">
        <v>44</v>
      </c>
      <c r="AC8989" s="1" t="s">
        <v>44</v>
      </c>
      <c r="AD8989">
        <v>690</v>
      </c>
      <c r="AE8989">
        <v>14</v>
      </c>
      <c r="AF8989">
        <v>1</v>
      </c>
      <c r="AG8989">
        <v>1</v>
      </c>
      <c r="AH8989">
        <v>2</v>
      </c>
      <c r="AI8989">
        <v>4</v>
      </c>
      <c r="AJ8989">
        <v>1</v>
      </c>
      <c r="AK8989">
        <v>1</v>
      </c>
    </row>
    <row r="8990" spans="1:37" x14ac:dyDescent="0.25">
      <c r="A8990" s="1" t="s">
        <v>8584</v>
      </c>
      <c r="B8990" s="2">
        <v>45259</v>
      </c>
      <c r="C8990">
        <v>16</v>
      </c>
      <c r="D8990">
        <v>29</v>
      </c>
      <c r="E8990" s="1" t="s">
        <v>335</v>
      </c>
      <c r="F8990">
        <v>1</v>
      </c>
      <c r="G8990">
        <v>1104</v>
      </c>
      <c r="H8990">
        <v>410</v>
      </c>
      <c r="I8990">
        <v>694</v>
      </c>
      <c r="J8990">
        <v>2060</v>
      </c>
      <c r="K8990">
        <v>0</v>
      </c>
      <c r="L8990">
        <v>78</v>
      </c>
      <c r="M8990">
        <v>90</v>
      </c>
      <c r="N8990" s="1" t="s">
        <v>39</v>
      </c>
      <c r="O8990" s="1" t="s">
        <v>40</v>
      </c>
      <c r="P8990" s="1" t="s">
        <v>44</v>
      </c>
      <c r="Q8990" s="1" t="s">
        <v>50</v>
      </c>
      <c r="R8990" s="1" t="s">
        <v>8585</v>
      </c>
      <c r="S8990" s="1" t="s">
        <v>52</v>
      </c>
      <c r="T8990" s="1" t="s">
        <v>45</v>
      </c>
      <c r="U8990" s="1" t="s">
        <v>46</v>
      </c>
      <c r="V8990" s="2">
        <v>45259</v>
      </c>
      <c r="W8990" s="2">
        <v>45259</v>
      </c>
      <c r="X8990">
        <v>1</v>
      </c>
      <c r="Y8990" s="1" t="s">
        <v>47</v>
      </c>
      <c r="Z8990">
        <v>79006717400</v>
      </c>
      <c r="AA8990" s="1" t="s">
        <v>104</v>
      </c>
      <c r="AB8990" s="1" t="s">
        <v>44</v>
      </c>
      <c r="AC8990" s="1" t="s">
        <v>44</v>
      </c>
      <c r="AD8990">
        <v>3747</v>
      </c>
      <c r="AE8990">
        <v>8</v>
      </c>
      <c r="AF8990">
        <v>1</v>
      </c>
      <c r="AG8990">
        <v>1</v>
      </c>
      <c r="AH8990">
        <v>2</v>
      </c>
      <c r="AI8990">
        <v>2</v>
      </c>
      <c r="AJ8990">
        <v>1</v>
      </c>
      <c r="AK8990">
        <v>1</v>
      </c>
    </row>
    <row r="8991" spans="1:37" x14ac:dyDescent="0.25">
      <c r="A8991" s="1" t="s">
        <v>8584</v>
      </c>
      <c r="B8991" s="2">
        <v>45259</v>
      </c>
      <c r="C8991">
        <v>16</v>
      </c>
      <c r="D8991">
        <v>29</v>
      </c>
      <c r="E8991" s="1" t="s">
        <v>335</v>
      </c>
      <c r="F8991">
        <v>1</v>
      </c>
      <c r="G8991">
        <v>138</v>
      </c>
      <c r="H8991">
        <v>94</v>
      </c>
      <c r="I8991">
        <v>43</v>
      </c>
      <c r="J8991">
        <v>2060</v>
      </c>
      <c r="K8991">
        <v>0</v>
      </c>
      <c r="L8991">
        <v>78</v>
      </c>
      <c r="M8991">
        <v>90</v>
      </c>
      <c r="N8991" s="1" t="s">
        <v>39</v>
      </c>
      <c r="O8991" s="1" t="s">
        <v>40</v>
      </c>
      <c r="P8991" s="1" t="s">
        <v>44</v>
      </c>
      <c r="Q8991" s="1" t="s">
        <v>50</v>
      </c>
      <c r="R8991" s="1" t="s">
        <v>8585</v>
      </c>
      <c r="S8991" s="1" t="s">
        <v>52</v>
      </c>
      <c r="T8991" s="1" t="s">
        <v>45</v>
      </c>
      <c r="U8991" s="1" t="s">
        <v>46</v>
      </c>
      <c r="V8991" s="2">
        <v>45259</v>
      </c>
      <c r="W8991" s="2">
        <v>45259</v>
      </c>
      <c r="X8991">
        <v>1</v>
      </c>
      <c r="Y8991" s="1" t="s">
        <v>47</v>
      </c>
      <c r="Z8991">
        <v>79006717400</v>
      </c>
      <c r="AA8991" s="1" t="s">
        <v>104</v>
      </c>
      <c r="AB8991" s="1" t="s">
        <v>44</v>
      </c>
      <c r="AC8991" s="1" t="s">
        <v>44</v>
      </c>
      <c r="AD8991">
        <v>3747</v>
      </c>
      <c r="AE8991">
        <v>8</v>
      </c>
      <c r="AF8991">
        <v>1</v>
      </c>
      <c r="AG8991">
        <v>1</v>
      </c>
      <c r="AH8991">
        <v>2</v>
      </c>
      <c r="AI8991">
        <v>2</v>
      </c>
      <c r="AJ8991">
        <v>1</v>
      </c>
      <c r="AK8991">
        <v>1</v>
      </c>
    </row>
    <row r="8992" spans="1:37" x14ac:dyDescent="0.25">
      <c r="A8992" s="1" t="s">
        <v>8586</v>
      </c>
      <c r="B8992" s="2">
        <v>45259</v>
      </c>
      <c r="C8992">
        <v>18</v>
      </c>
      <c r="D8992">
        <v>29</v>
      </c>
      <c r="E8992" s="1" t="s">
        <v>335</v>
      </c>
      <c r="F8992">
        <v>3</v>
      </c>
      <c r="G8992">
        <v>1195</v>
      </c>
      <c r="H8992">
        <v>182</v>
      </c>
      <c r="I8992">
        <v>646</v>
      </c>
      <c r="J8992">
        <v>1540</v>
      </c>
      <c r="K8992">
        <v>0</v>
      </c>
      <c r="L8992">
        <v>117</v>
      </c>
      <c r="M8992">
        <v>135</v>
      </c>
      <c r="N8992" s="1" t="s">
        <v>39</v>
      </c>
      <c r="O8992" s="1" t="s">
        <v>40</v>
      </c>
      <c r="P8992" s="1" t="s">
        <v>44</v>
      </c>
      <c r="Q8992" s="1" t="s">
        <v>50</v>
      </c>
      <c r="R8992" s="1" t="s">
        <v>8587</v>
      </c>
      <c r="S8992" s="1" t="s">
        <v>52</v>
      </c>
      <c r="T8992" s="1" t="s">
        <v>45</v>
      </c>
      <c r="U8992" s="1" t="s">
        <v>46</v>
      </c>
      <c r="V8992" s="2">
        <v>44328</v>
      </c>
      <c r="W8992" s="2">
        <v>45259</v>
      </c>
      <c r="X8992">
        <v>10</v>
      </c>
      <c r="Y8992" s="1" t="s">
        <v>47</v>
      </c>
      <c r="Z8992">
        <v>79137151489</v>
      </c>
      <c r="AA8992" s="1" t="s">
        <v>104</v>
      </c>
      <c r="AB8992" s="1" t="s">
        <v>44</v>
      </c>
      <c r="AC8992" s="1" t="s">
        <v>44</v>
      </c>
      <c r="AD8992">
        <v>1815</v>
      </c>
      <c r="AE8992">
        <v>8</v>
      </c>
      <c r="AF8992">
        <v>1</v>
      </c>
      <c r="AG8992">
        <v>1</v>
      </c>
      <c r="AH8992">
        <v>2</v>
      </c>
      <c r="AI8992">
        <v>2</v>
      </c>
      <c r="AJ8992">
        <v>1</v>
      </c>
      <c r="AK8992">
        <v>1</v>
      </c>
    </row>
    <row r="8993" spans="1:37" x14ac:dyDescent="0.25">
      <c r="A8993" s="1" t="s">
        <v>8586</v>
      </c>
      <c r="B8993" s="2">
        <v>45259</v>
      </c>
      <c r="C8993">
        <v>18</v>
      </c>
      <c r="D8993">
        <v>29</v>
      </c>
      <c r="E8993" s="1" t="s">
        <v>335</v>
      </c>
      <c r="F8993">
        <v>1</v>
      </c>
      <c r="G8993">
        <v>74</v>
      </c>
      <c r="H8993">
        <v>94</v>
      </c>
      <c r="I8993">
        <v>-20</v>
      </c>
      <c r="J8993">
        <v>1540</v>
      </c>
      <c r="K8993">
        <v>0</v>
      </c>
      <c r="L8993">
        <v>117</v>
      </c>
      <c r="M8993">
        <v>135</v>
      </c>
      <c r="N8993" s="1" t="s">
        <v>39</v>
      </c>
      <c r="O8993" s="1" t="s">
        <v>40</v>
      </c>
      <c r="P8993" s="1" t="s">
        <v>44</v>
      </c>
      <c r="Q8993" s="1" t="s">
        <v>50</v>
      </c>
      <c r="R8993" s="1" t="s">
        <v>8587</v>
      </c>
      <c r="S8993" s="1" t="s">
        <v>52</v>
      </c>
      <c r="T8993" s="1" t="s">
        <v>45</v>
      </c>
      <c r="U8993" s="1" t="s">
        <v>46</v>
      </c>
      <c r="V8993" s="2">
        <v>44328</v>
      </c>
      <c r="W8993" s="2">
        <v>45259</v>
      </c>
      <c r="X8993">
        <v>10</v>
      </c>
      <c r="Y8993" s="1" t="s">
        <v>47</v>
      </c>
      <c r="Z8993">
        <v>79137151489</v>
      </c>
      <c r="AA8993" s="1" t="s">
        <v>104</v>
      </c>
      <c r="AB8993" s="1" t="s">
        <v>44</v>
      </c>
      <c r="AC8993" s="1" t="s">
        <v>44</v>
      </c>
      <c r="AD8993">
        <v>1815</v>
      </c>
      <c r="AE8993">
        <v>8</v>
      </c>
      <c r="AF8993">
        <v>1</v>
      </c>
      <c r="AG8993">
        <v>1</v>
      </c>
      <c r="AH8993">
        <v>2</v>
      </c>
      <c r="AI8993">
        <v>2</v>
      </c>
      <c r="AJ8993">
        <v>1</v>
      </c>
      <c r="AK8993">
        <v>1</v>
      </c>
    </row>
    <row r="8994" spans="1:37" x14ac:dyDescent="0.25">
      <c r="A8994" s="1" t="s">
        <v>8588</v>
      </c>
      <c r="B8994" s="2">
        <v>45259</v>
      </c>
      <c r="C8994">
        <v>20</v>
      </c>
      <c r="D8994">
        <v>29</v>
      </c>
      <c r="E8994" s="1" t="s">
        <v>335</v>
      </c>
      <c r="F8994">
        <v>1</v>
      </c>
      <c r="G8994">
        <v>1114</v>
      </c>
      <c r="H8994">
        <v>410</v>
      </c>
      <c r="I8994">
        <v>704</v>
      </c>
      <c r="J8994">
        <v>1663</v>
      </c>
      <c r="K8994">
        <v>0</v>
      </c>
      <c r="L8994">
        <v>162</v>
      </c>
      <c r="M8994">
        <v>186</v>
      </c>
      <c r="N8994" s="1" t="s">
        <v>39</v>
      </c>
      <c r="O8994" s="1" t="s">
        <v>40</v>
      </c>
      <c r="P8994" s="1" t="s">
        <v>44</v>
      </c>
      <c r="Q8994" s="1" t="s">
        <v>50</v>
      </c>
      <c r="R8994" s="1" t="s">
        <v>8589</v>
      </c>
      <c r="S8994" s="1" t="s">
        <v>52</v>
      </c>
      <c r="T8994" s="1" t="s">
        <v>45</v>
      </c>
      <c r="U8994" s="1" t="s">
        <v>46</v>
      </c>
      <c r="V8994" s="2">
        <v>43257</v>
      </c>
      <c r="W8994" s="2">
        <v>45259</v>
      </c>
      <c r="X8994">
        <v>7</v>
      </c>
      <c r="Y8994" s="1" t="s">
        <v>47</v>
      </c>
      <c r="Z8994">
        <v>79085197085</v>
      </c>
      <c r="AA8994" s="1" t="s">
        <v>104</v>
      </c>
      <c r="AB8994" s="1" t="s">
        <v>44</v>
      </c>
      <c r="AC8994" s="1" t="s">
        <v>44</v>
      </c>
      <c r="AD8994">
        <v>3748</v>
      </c>
      <c r="AE8994">
        <v>8</v>
      </c>
      <c r="AF8994">
        <v>1</v>
      </c>
      <c r="AG8994">
        <v>1</v>
      </c>
      <c r="AH8994">
        <v>2</v>
      </c>
      <c r="AI8994">
        <v>2</v>
      </c>
      <c r="AJ8994">
        <v>1</v>
      </c>
      <c r="AK8994">
        <v>1</v>
      </c>
    </row>
    <row r="8995" spans="1:37" x14ac:dyDescent="0.25">
      <c r="A8995" s="1" t="s">
        <v>8588</v>
      </c>
      <c r="B8995" s="2">
        <v>45259</v>
      </c>
      <c r="C8995">
        <v>20</v>
      </c>
      <c r="D8995">
        <v>29</v>
      </c>
      <c r="E8995" s="1" t="s">
        <v>335</v>
      </c>
      <c r="F8995">
        <v>1</v>
      </c>
      <c r="G8995">
        <v>175</v>
      </c>
      <c r="H8995">
        <v>94</v>
      </c>
      <c r="I8995">
        <v>80</v>
      </c>
      <c r="J8995">
        <v>1663</v>
      </c>
      <c r="K8995">
        <v>0</v>
      </c>
      <c r="L8995">
        <v>162</v>
      </c>
      <c r="M8995">
        <v>186</v>
      </c>
      <c r="N8995" s="1" t="s">
        <v>39</v>
      </c>
      <c r="O8995" s="1" t="s">
        <v>40</v>
      </c>
      <c r="P8995" s="1" t="s">
        <v>44</v>
      </c>
      <c r="Q8995" s="1" t="s">
        <v>50</v>
      </c>
      <c r="R8995" s="1" t="s">
        <v>8589</v>
      </c>
      <c r="S8995" s="1" t="s">
        <v>52</v>
      </c>
      <c r="T8995" s="1" t="s">
        <v>45</v>
      </c>
      <c r="U8995" s="1" t="s">
        <v>46</v>
      </c>
      <c r="V8995" s="2">
        <v>43257</v>
      </c>
      <c r="W8995" s="2">
        <v>45259</v>
      </c>
      <c r="X8995">
        <v>7</v>
      </c>
      <c r="Y8995" s="1" t="s">
        <v>47</v>
      </c>
      <c r="Z8995">
        <v>79085197085</v>
      </c>
      <c r="AA8995" s="1" t="s">
        <v>104</v>
      </c>
      <c r="AB8995" s="1" t="s">
        <v>44</v>
      </c>
      <c r="AC8995" s="1" t="s">
        <v>44</v>
      </c>
      <c r="AD8995">
        <v>3748</v>
      </c>
      <c r="AE8995">
        <v>8</v>
      </c>
      <c r="AF8995">
        <v>1</v>
      </c>
      <c r="AG8995">
        <v>1</v>
      </c>
      <c r="AH8995">
        <v>2</v>
      </c>
      <c r="AI8995">
        <v>2</v>
      </c>
      <c r="AJ8995">
        <v>1</v>
      </c>
      <c r="AK8995">
        <v>1</v>
      </c>
    </row>
    <row r="8996" spans="1:37" x14ac:dyDescent="0.25">
      <c r="A8996" s="1" t="s">
        <v>8590</v>
      </c>
      <c r="B8996" s="2">
        <v>45259</v>
      </c>
      <c r="C8996">
        <v>22</v>
      </c>
      <c r="D8996">
        <v>29</v>
      </c>
      <c r="E8996" s="1" t="s">
        <v>335</v>
      </c>
      <c r="F8996">
        <v>3</v>
      </c>
      <c r="G8996">
        <v>1195</v>
      </c>
      <c r="H8996">
        <v>182</v>
      </c>
      <c r="I8996">
        <v>646</v>
      </c>
      <c r="J8996">
        <v>1645</v>
      </c>
      <c r="K8996">
        <v>0</v>
      </c>
      <c r="L8996">
        <v>187</v>
      </c>
      <c r="M8996">
        <v>187</v>
      </c>
      <c r="N8996" s="1" t="s">
        <v>39</v>
      </c>
      <c r="O8996" s="1" t="s">
        <v>40</v>
      </c>
      <c r="P8996" s="1" t="s">
        <v>85</v>
      </c>
      <c r="Q8996" s="1" t="s">
        <v>65</v>
      </c>
      <c r="R8996" s="1" t="s">
        <v>8591</v>
      </c>
      <c r="S8996" s="1" t="s">
        <v>52</v>
      </c>
      <c r="T8996" s="1" t="s">
        <v>45</v>
      </c>
      <c r="U8996" s="1" t="s">
        <v>46</v>
      </c>
      <c r="V8996" s="2">
        <v>44956</v>
      </c>
      <c r="W8996" s="2">
        <v>45341</v>
      </c>
      <c r="X8996">
        <v>8</v>
      </c>
      <c r="Y8996" s="1" t="s">
        <v>47</v>
      </c>
      <c r="Z8996">
        <v>79521257466</v>
      </c>
      <c r="AA8996" s="1" t="s">
        <v>44</v>
      </c>
      <c r="AB8996" s="1" t="s">
        <v>85</v>
      </c>
      <c r="AC8996" s="1" t="s">
        <v>44</v>
      </c>
      <c r="AD8996">
        <v>3749</v>
      </c>
      <c r="AE8996">
        <v>23</v>
      </c>
      <c r="AF8996">
        <v>1</v>
      </c>
      <c r="AG8996">
        <v>1</v>
      </c>
      <c r="AH8996">
        <v>3</v>
      </c>
      <c r="AI8996">
        <v>3</v>
      </c>
      <c r="AJ8996">
        <v>1</v>
      </c>
      <c r="AK8996">
        <v>1</v>
      </c>
    </row>
    <row r="8997" spans="1:37" x14ac:dyDescent="0.25">
      <c r="A8997" s="1" t="s">
        <v>8590</v>
      </c>
      <c r="B8997" s="2">
        <v>45259</v>
      </c>
      <c r="C8997">
        <v>22</v>
      </c>
      <c r="D8997">
        <v>29</v>
      </c>
      <c r="E8997" s="1" t="s">
        <v>335</v>
      </c>
      <c r="F8997">
        <v>1</v>
      </c>
      <c r="G8997">
        <v>74</v>
      </c>
      <c r="H8997">
        <v>94</v>
      </c>
      <c r="I8997">
        <v>-20</v>
      </c>
      <c r="J8997">
        <v>1645</v>
      </c>
      <c r="K8997">
        <v>0</v>
      </c>
      <c r="L8997">
        <v>187</v>
      </c>
      <c r="M8997">
        <v>187</v>
      </c>
      <c r="N8997" s="1" t="s">
        <v>39</v>
      </c>
      <c r="O8997" s="1" t="s">
        <v>40</v>
      </c>
      <c r="P8997" s="1" t="s">
        <v>85</v>
      </c>
      <c r="Q8997" s="1" t="s">
        <v>65</v>
      </c>
      <c r="R8997" s="1" t="s">
        <v>8591</v>
      </c>
      <c r="S8997" s="1" t="s">
        <v>52</v>
      </c>
      <c r="T8997" s="1" t="s">
        <v>45</v>
      </c>
      <c r="U8997" s="1" t="s">
        <v>46</v>
      </c>
      <c r="V8997" s="2">
        <v>44956</v>
      </c>
      <c r="W8997" s="2">
        <v>45341</v>
      </c>
      <c r="X8997">
        <v>8</v>
      </c>
      <c r="Y8997" s="1" t="s">
        <v>47</v>
      </c>
      <c r="Z8997">
        <v>79521257466</v>
      </c>
      <c r="AA8997" s="1" t="s">
        <v>44</v>
      </c>
      <c r="AB8997" s="1" t="s">
        <v>85</v>
      </c>
      <c r="AC8997" s="1" t="s">
        <v>44</v>
      </c>
      <c r="AD8997">
        <v>3749</v>
      </c>
      <c r="AE8997">
        <v>23</v>
      </c>
      <c r="AF8997">
        <v>1</v>
      </c>
      <c r="AG8997">
        <v>1</v>
      </c>
      <c r="AH8997">
        <v>3</v>
      </c>
      <c r="AI8997">
        <v>3</v>
      </c>
      <c r="AJ8997">
        <v>1</v>
      </c>
      <c r="AK8997">
        <v>1</v>
      </c>
    </row>
    <row r="8998" spans="1:37" x14ac:dyDescent="0.25">
      <c r="A8998" s="1" t="s">
        <v>8592</v>
      </c>
      <c r="B8998" s="2">
        <v>45260</v>
      </c>
      <c r="C8998">
        <v>0</v>
      </c>
      <c r="D8998">
        <v>30</v>
      </c>
      <c r="E8998" s="1" t="s">
        <v>38</v>
      </c>
      <c r="F8998">
        <v>6</v>
      </c>
      <c r="G8998">
        <v>5243</v>
      </c>
      <c r="H8998">
        <v>410</v>
      </c>
      <c r="I8998">
        <v>2783</v>
      </c>
      <c r="J8998">
        <v>8490</v>
      </c>
      <c r="K8998">
        <v>0</v>
      </c>
      <c r="L8998">
        <v>53</v>
      </c>
      <c r="M8998">
        <v>62</v>
      </c>
      <c r="N8998" s="1" t="s">
        <v>39</v>
      </c>
      <c r="O8998" s="1" t="s">
        <v>40</v>
      </c>
      <c r="P8998" s="1" t="s">
        <v>44</v>
      </c>
      <c r="Q8998" s="1" t="s">
        <v>42</v>
      </c>
      <c r="R8998" s="1" t="s">
        <v>8593</v>
      </c>
      <c r="S8998" s="1" t="s">
        <v>44</v>
      </c>
      <c r="T8998" s="1" t="s">
        <v>45</v>
      </c>
      <c r="U8998" s="1" t="s">
        <v>46</v>
      </c>
      <c r="V8998" s="2">
        <v>45117</v>
      </c>
      <c r="W8998" s="2">
        <v>45260</v>
      </c>
      <c r="X8998">
        <v>3</v>
      </c>
      <c r="Y8998" s="1" t="s">
        <v>47</v>
      </c>
      <c r="Z8998">
        <v>79817833456</v>
      </c>
      <c r="AA8998" s="1" t="s">
        <v>6055</v>
      </c>
      <c r="AB8998" s="1" t="s">
        <v>44</v>
      </c>
      <c r="AC8998" s="1" t="s">
        <v>44</v>
      </c>
      <c r="AD8998">
        <v>935</v>
      </c>
      <c r="AE8998">
        <v>22</v>
      </c>
      <c r="AF8998">
        <v>1</v>
      </c>
      <c r="AG8998">
        <v>1</v>
      </c>
      <c r="AH8998">
        <v>2</v>
      </c>
      <c r="AI8998">
        <v>1</v>
      </c>
      <c r="AJ8998">
        <v>1</v>
      </c>
      <c r="AK8998">
        <v>1</v>
      </c>
    </row>
    <row r="8999" spans="1:37" x14ac:dyDescent="0.25">
      <c r="A8999" s="1" t="s">
        <v>8592</v>
      </c>
      <c r="B8999" s="2">
        <v>45260</v>
      </c>
      <c r="C8999">
        <v>0</v>
      </c>
      <c r="D8999">
        <v>30</v>
      </c>
      <c r="E8999" s="1" t="s">
        <v>38</v>
      </c>
      <c r="F8999">
        <v>1</v>
      </c>
      <c r="G8999">
        <v>116</v>
      </c>
      <c r="H8999">
        <v>94</v>
      </c>
      <c r="I8999">
        <v>21</v>
      </c>
      <c r="J8999">
        <v>8490</v>
      </c>
      <c r="K8999">
        <v>0</v>
      </c>
      <c r="L8999">
        <v>53</v>
      </c>
      <c r="M8999">
        <v>62</v>
      </c>
      <c r="N8999" s="1" t="s">
        <v>39</v>
      </c>
      <c r="O8999" s="1" t="s">
        <v>40</v>
      </c>
      <c r="P8999" s="1" t="s">
        <v>44</v>
      </c>
      <c r="Q8999" s="1" t="s">
        <v>42</v>
      </c>
      <c r="R8999" s="1" t="s">
        <v>8593</v>
      </c>
      <c r="S8999" s="1" t="s">
        <v>44</v>
      </c>
      <c r="T8999" s="1" t="s">
        <v>45</v>
      </c>
      <c r="U8999" s="1" t="s">
        <v>46</v>
      </c>
      <c r="V8999" s="2">
        <v>45117</v>
      </c>
      <c r="W8999" s="2">
        <v>45260</v>
      </c>
      <c r="X8999">
        <v>3</v>
      </c>
      <c r="Y8999" s="1" t="s">
        <v>47</v>
      </c>
      <c r="Z8999">
        <v>79817833456</v>
      </c>
      <c r="AA8999" s="1" t="s">
        <v>6055</v>
      </c>
      <c r="AB8999" s="1" t="s">
        <v>44</v>
      </c>
      <c r="AC8999" s="1" t="s">
        <v>44</v>
      </c>
      <c r="AD8999">
        <v>935</v>
      </c>
      <c r="AE8999">
        <v>22</v>
      </c>
      <c r="AF8999">
        <v>1</v>
      </c>
      <c r="AG8999">
        <v>1</v>
      </c>
      <c r="AH8999">
        <v>2</v>
      </c>
      <c r="AI8999">
        <v>1</v>
      </c>
      <c r="AJ8999">
        <v>1</v>
      </c>
      <c r="AK8999">
        <v>1</v>
      </c>
    </row>
    <row r="9000" spans="1:37" x14ac:dyDescent="0.25">
      <c r="A9000" s="1" t="s">
        <v>8592</v>
      </c>
      <c r="B9000" s="2">
        <v>45260</v>
      </c>
      <c r="C9000">
        <v>0</v>
      </c>
      <c r="D9000">
        <v>30</v>
      </c>
      <c r="E9000" s="1" t="s">
        <v>38</v>
      </c>
      <c r="F9000">
        <v>1</v>
      </c>
      <c r="G9000">
        <v>563</v>
      </c>
      <c r="H9000">
        <v>196</v>
      </c>
      <c r="I9000">
        <v>366</v>
      </c>
      <c r="J9000">
        <v>8490</v>
      </c>
      <c r="K9000">
        <v>0</v>
      </c>
      <c r="L9000">
        <v>53</v>
      </c>
      <c r="M9000">
        <v>62</v>
      </c>
      <c r="N9000" s="1" t="s">
        <v>39</v>
      </c>
      <c r="O9000" s="1" t="s">
        <v>40</v>
      </c>
      <c r="P9000" s="1" t="s">
        <v>44</v>
      </c>
      <c r="Q9000" s="1" t="s">
        <v>42</v>
      </c>
      <c r="R9000" s="1" t="s">
        <v>8593</v>
      </c>
      <c r="S9000" s="1" t="s">
        <v>44</v>
      </c>
      <c r="T9000" s="1" t="s">
        <v>45</v>
      </c>
      <c r="U9000" s="1" t="s">
        <v>46</v>
      </c>
      <c r="V9000" s="2">
        <v>45117</v>
      </c>
      <c r="W9000" s="2">
        <v>45260</v>
      </c>
      <c r="X9000">
        <v>3</v>
      </c>
      <c r="Y9000" s="1" t="s">
        <v>47</v>
      </c>
      <c r="Z9000">
        <v>79817833456</v>
      </c>
      <c r="AA9000" s="1" t="s">
        <v>6055</v>
      </c>
      <c r="AB9000" s="1" t="s">
        <v>44</v>
      </c>
      <c r="AC9000" s="1" t="s">
        <v>44</v>
      </c>
      <c r="AD9000">
        <v>935</v>
      </c>
      <c r="AE9000">
        <v>22</v>
      </c>
      <c r="AF9000">
        <v>1</v>
      </c>
      <c r="AG9000">
        <v>1</v>
      </c>
      <c r="AH9000">
        <v>2</v>
      </c>
      <c r="AI9000">
        <v>1</v>
      </c>
      <c r="AJ9000">
        <v>1</v>
      </c>
      <c r="AK9000">
        <v>1</v>
      </c>
    </row>
    <row r="9001" spans="1:37" x14ac:dyDescent="0.25">
      <c r="A9001" s="1" t="s">
        <v>8592</v>
      </c>
      <c r="B9001" s="2">
        <v>45260</v>
      </c>
      <c r="C9001">
        <v>0</v>
      </c>
      <c r="D9001">
        <v>30</v>
      </c>
      <c r="E9001" s="1" t="s">
        <v>38</v>
      </c>
      <c r="F9001">
        <v>1</v>
      </c>
      <c r="G9001">
        <v>525</v>
      </c>
      <c r="H9001">
        <v>380</v>
      </c>
      <c r="I9001">
        <v>145</v>
      </c>
      <c r="J9001">
        <v>8490</v>
      </c>
      <c r="K9001">
        <v>0</v>
      </c>
      <c r="L9001">
        <v>53</v>
      </c>
      <c r="M9001">
        <v>62</v>
      </c>
      <c r="N9001" s="1" t="s">
        <v>39</v>
      </c>
      <c r="O9001" s="1" t="s">
        <v>40</v>
      </c>
      <c r="P9001" s="1" t="s">
        <v>44</v>
      </c>
      <c r="Q9001" s="1" t="s">
        <v>42</v>
      </c>
      <c r="R9001" s="1" t="s">
        <v>8593</v>
      </c>
      <c r="S9001" s="1" t="s">
        <v>44</v>
      </c>
      <c r="T9001" s="1" t="s">
        <v>45</v>
      </c>
      <c r="U9001" s="1" t="s">
        <v>46</v>
      </c>
      <c r="V9001" s="2">
        <v>45117</v>
      </c>
      <c r="W9001" s="2">
        <v>45260</v>
      </c>
      <c r="X9001">
        <v>3</v>
      </c>
      <c r="Y9001" s="1" t="s">
        <v>47</v>
      </c>
      <c r="Z9001">
        <v>79817833456</v>
      </c>
      <c r="AA9001" s="1" t="s">
        <v>6055</v>
      </c>
      <c r="AB9001" s="1" t="s">
        <v>44</v>
      </c>
      <c r="AC9001" s="1" t="s">
        <v>44</v>
      </c>
      <c r="AD9001">
        <v>935</v>
      </c>
      <c r="AE9001">
        <v>22</v>
      </c>
      <c r="AF9001">
        <v>1</v>
      </c>
      <c r="AG9001">
        <v>1</v>
      </c>
      <c r="AH9001">
        <v>2</v>
      </c>
      <c r="AI9001">
        <v>1</v>
      </c>
      <c r="AJ9001">
        <v>1</v>
      </c>
      <c r="AK9001">
        <v>1</v>
      </c>
    </row>
    <row r="9002" spans="1:37" x14ac:dyDescent="0.25">
      <c r="A9002" s="1" t="s">
        <v>8592</v>
      </c>
      <c r="B9002" s="2">
        <v>45260</v>
      </c>
      <c r="C9002">
        <v>0</v>
      </c>
      <c r="D9002">
        <v>30</v>
      </c>
      <c r="E9002" s="1" t="s">
        <v>38</v>
      </c>
      <c r="F9002">
        <v>1</v>
      </c>
      <c r="G9002">
        <v>297</v>
      </c>
      <c r="H9002">
        <v>48</v>
      </c>
      <c r="I9002">
        <v>249</v>
      </c>
      <c r="J9002">
        <v>8490</v>
      </c>
      <c r="K9002">
        <v>0</v>
      </c>
      <c r="L9002">
        <v>53</v>
      </c>
      <c r="M9002">
        <v>62</v>
      </c>
      <c r="N9002" s="1" t="s">
        <v>39</v>
      </c>
      <c r="O9002" s="1" t="s">
        <v>40</v>
      </c>
      <c r="P9002" s="1" t="s">
        <v>44</v>
      </c>
      <c r="Q9002" s="1" t="s">
        <v>42</v>
      </c>
      <c r="R9002" s="1" t="s">
        <v>8593</v>
      </c>
      <c r="S9002" s="1" t="s">
        <v>44</v>
      </c>
      <c r="T9002" s="1" t="s">
        <v>45</v>
      </c>
      <c r="U9002" s="1" t="s">
        <v>46</v>
      </c>
      <c r="V9002" s="2">
        <v>45117</v>
      </c>
      <c r="W9002" s="2">
        <v>45260</v>
      </c>
      <c r="X9002">
        <v>3</v>
      </c>
      <c r="Y9002" s="1" t="s">
        <v>47</v>
      </c>
      <c r="Z9002">
        <v>79817833456</v>
      </c>
      <c r="AA9002" s="1" t="s">
        <v>6055</v>
      </c>
      <c r="AB9002" s="1" t="s">
        <v>44</v>
      </c>
      <c r="AC9002" s="1" t="s">
        <v>44</v>
      </c>
      <c r="AD9002">
        <v>935</v>
      </c>
      <c r="AE9002">
        <v>22</v>
      </c>
      <c r="AF9002">
        <v>1</v>
      </c>
      <c r="AG9002">
        <v>1</v>
      </c>
      <c r="AH9002">
        <v>2</v>
      </c>
      <c r="AI9002">
        <v>1</v>
      </c>
      <c r="AJ9002">
        <v>1</v>
      </c>
      <c r="AK9002">
        <v>1</v>
      </c>
    </row>
    <row r="9003" spans="1:37" x14ac:dyDescent="0.25">
      <c r="A9003" s="1" t="s">
        <v>8592</v>
      </c>
      <c r="B9003" s="2">
        <v>45260</v>
      </c>
      <c r="C9003">
        <v>0</v>
      </c>
      <c r="D9003">
        <v>30</v>
      </c>
      <c r="E9003" s="1" t="s">
        <v>38</v>
      </c>
      <c r="F9003">
        <v>1</v>
      </c>
      <c r="G9003">
        <v>422</v>
      </c>
      <c r="H9003">
        <v>87</v>
      </c>
      <c r="I9003">
        <v>335</v>
      </c>
      <c r="J9003">
        <v>8490</v>
      </c>
      <c r="K9003">
        <v>0</v>
      </c>
      <c r="L9003">
        <v>53</v>
      </c>
      <c r="M9003">
        <v>62</v>
      </c>
      <c r="N9003" s="1" t="s">
        <v>39</v>
      </c>
      <c r="O9003" s="1" t="s">
        <v>40</v>
      </c>
      <c r="P9003" s="1" t="s">
        <v>44</v>
      </c>
      <c r="Q9003" s="1" t="s">
        <v>42</v>
      </c>
      <c r="R9003" s="1" t="s">
        <v>8593</v>
      </c>
      <c r="S9003" s="1" t="s">
        <v>44</v>
      </c>
      <c r="T9003" s="1" t="s">
        <v>45</v>
      </c>
      <c r="U9003" s="1" t="s">
        <v>46</v>
      </c>
      <c r="V9003" s="2">
        <v>45117</v>
      </c>
      <c r="W9003" s="2">
        <v>45260</v>
      </c>
      <c r="X9003">
        <v>3</v>
      </c>
      <c r="Y9003" s="1" t="s">
        <v>47</v>
      </c>
      <c r="Z9003">
        <v>79817833456</v>
      </c>
      <c r="AA9003" s="1" t="s">
        <v>6055</v>
      </c>
      <c r="AB9003" s="1" t="s">
        <v>44</v>
      </c>
      <c r="AC9003" s="1" t="s">
        <v>44</v>
      </c>
      <c r="AD9003">
        <v>935</v>
      </c>
      <c r="AE9003">
        <v>22</v>
      </c>
      <c r="AF9003">
        <v>1</v>
      </c>
      <c r="AG9003">
        <v>1</v>
      </c>
      <c r="AH9003">
        <v>2</v>
      </c>
      <c r="AI9003">
        <v>1</v>
      </c>
      <c r="AJ9003">
        <v>1</v>
      </c>
      <c r="AK9003">
        <v>1</v>
      </c>
    </row>
    <row r="9004" spans="1:37" x14ac:dyDescent="0.25">
      <c r="A9004" s="1" t="s">
        <v>8592</v>
      </c>
      <c r="B9004" s="2">
        <v>45260</v>
      </c>
      <c r="C9004">
        <v>0</v>
      </c>
      <c r="D9004">
        <v>30</v>
      </c>
      <c r="E9004" s="1" t="s">
        <v>38</v>
      </c>
      <c r="F9004">
        <v>1</v>
      </c>
      <c r="G9004">
        <v>360</v>
      </c>
      <c r="H9004">
        <v>325</v>
      </c>
      <c r="I9004">
        <v>35</v>
      </c>
      <c r="J9004">
        <v>8490</v>
      </c>
      <c r="K9004">
        <v>0</v>
      </c>
      <c r="L9004">
        <v>53</v>
      </c>
      <c r="M9004">
        <v>62</v>
      </c>
      <c r="N9004" s="1" t="s">
        <v>39</v>
      </c>
      <c r="O9004" s="1" t="s">
        <v>40</v>
      </c>
      <c r="P9004" s="1" t="s">
        <v>44</v>
      </c>
      <c r="Q9004" s="1" t="s">
        <v>42</v>
      </c>
      <c r="R9004" s="1" t="s">
        <v>8593</v>
      </c>
      <c r="S9004" s="1" t="s">
        <v>44</v>
      </c>
      <c r="T9004" s="1" t="s">
        <v>45</v>
      </c>
      <c r="U9004" s="1" t="s">
        <v>46</v>
      </c>
      <c r="V9004" s="2">
        <v>45117</v>
      </c>
      <c r="W9004" s="2">
        <v>45260</v>
      </c>
      <c r="X9004">
        <v>3</v>
      </c>
      <c r="Y9004" s="1" t="s">
        <v>47</v>
      </c>
      <c r="Z9004">
        <v>79817833456</v>
      </c>
      <c r="AA9004" s="1" t="s">
        <v>6055</v>
      </c>
      <c r="AB9004" s="1" t="s">
        <v>44</v>
      </c>
      <c r="AC9004" s="1" t="s">
        <v>44</v>
      </c>
      <c r="AD9004">
        <v>935</v>
      </c>
      <c r="AE9004">
        <v>22</v>
      </c>
      <c r="AF9004">
        <v>1</v>
      </c>
      <c r="AG9004">
        <v>1</v>
      </c>
      <c r="AH9004">
        <v>2</v>
      </c>
      <c r="AI9004">
        <v>1</v>
      </c>
      <c r="AJ9004">
        <v>1</v>
      </c>
      <c r="AK9004">
        <v>1</v>
      </c>
    </row>
    <row r="9005" spans="1:37" x14ac:dyDescent="0.25">
      <c r="A9005" s="1" t="s">
        <v>8594</v>
      </c>
      <c r="B9005" s="2">
        <v>45260</v>
      </c>
      <c r="C9005">
        <v>1</v>
      </c>
      <c r="D9005">
        <v>30</v>
      </c>
      <c r="E9005" s="1" t="s">
        <v>38</v>
      </c>
      <c r="F9005">
        <v>4</v>
      </c>
      <c r="G9005">
        <v>4560</v>
      </c>
      <c r="H9005">
        <v>410</v>
      </c>
      <c r="I9005">
        <v>2920</v>
      </c>
      <c r="J9005">
        <v>5958</v>
      </c>
      <c r="K9005">
        <v>0</v>
      </c>
      <c r="L9005">
        <v>321</v>
      </c>
      <c r="M9005">
        <v>0</v>
      </c>
      <c r="N9005" s="1" t="s">
        <v>39</v>
      </c>
      <c r="O9005" s="1" t="s">
        <v>40</v>
      </c>
      <c r="P9005" s="1" t="s">
        <v>44</v>
      </c>
      <c r="Q9005" s="1" t="s">
        <v>50</v>
      </c>
      <c r="R9005" s="1" t="s">
        <v>8595</v>
      </c>
      <c r="S9005" s="1" t="s">
        <v>52</v>
      </c>
      <c r="T9005" s="1" t="s">
        <v>45</v>
      </c>
      <c r="U9005" s="1" t="s">
        <v>46</v>
      </c>
      <c r="V9005" s="2">
        <v>45260</v>
      </c>
      <c r="W9005" s="2">
        <v>45260</v>
      </c>
      <c r="X9005">
        <v>1</v>
      </c>
      <c r="Y9005" s="1" t="s">
        <v>47</v>
      </c>
      <c r="Z9005">
        <v>79245953067</v>
      </c>
      <c r="AA9005" s="1" t="s">
        <v>53</v>
      </c>
      <c r="AB9005" s="1" t="s">
        <v>44</v>
      </c>
      <c r="AC9005" s="1" t="s">
        <v>44</v>
      </c>
      <c r="AD9005">
        <v>3750</v>
      </c>
      <c r="AE9005">
        <v>2</v>
      </c>
      <c r="AF9005">
        <v>1</v>
      </c>
      <c r="AG9005">
        <v>1</v>
      </c>
      <c r="AH9005">
        <v>2</v>
      </c>
      <c r="AI9005">
        <v>2</v>
      </c>
      <c r="AJ9005">
        <v>1</v>
      </c>
      <c r="AK9005">
        <v>1</v>
      </c>
    </row>
    <row r="9006" spans="1:37" x14ac:dyDescent="0.25">
      <c r="A9006" s="1" t="s">
        <v>8596</v>
      </c>
      <c r="B9006" s="2">
        <v>45260</v>
      </c>
      <c r="C9006">
        <v>1</v>
      </c>
      <c r="D9006">
        <v>30</v>
      </c>
      <c r="E9006" s="1" t="s">
        <v>38</v>
      </c>
      <c r="F9006">
        <v>3</v>
      </c>
      <c r="G9006">
        <v>2299</v>
      </c>
      <c r="H9006">
        <v>224</v>
      </c>
      <c r="I9006">
        <v>1627</v>
      </c>
      <c r="J9006">
        <v>5399</v>
      </c>
      <c r="K9006">
        <v>0</v>
      </c>
      <c r="L9006">
        <v>246</v>
      </c>
      <c r="M9006">
        <v>0</v>
      </c>
      <c r="N9006" s="1" t="s">
        <v>39</v>
      </c>
      <c r="O9006" s="1" t="s">
        <v>40</v>
      </c>
      <c r="P9006" s="1" t="s">
        <v>44</v>
      </c>
      <c r="Q9006" s="1" t="s">
        <v>50</v>
      </c>
      <c r="R9006" s="1" t="s">
        <v>8597</v>
      </c>
      <c r="S9006" s="1" t="s">
        <v>52</v>
      </c>
      <c r="T9006" s="1" t="s">
        <v>45</v>
      </c>
      <c r="U9006" s="1" t="s">
        <v>46</v>
      </c>
      <c r="V9006" s="2">
        <v>45260</v>
      </c>
      <c r="W9006" s="2">
        <v>45260</v>
      </c>
      <c r="X9006">
        <v>1</v>
      </c>
      <c r="Y9006" s="1" t="s">
        <v>47</v>
      </c>
      <c r="Z9006">
        <v>79816966514</v>
      </c>
      <c r="AA9006" s="1" t="s">
        <v>53</v>
      </c>
      <c r="AB9006" s="1" t="s">
        <v>44</v>
      </c>
      <c r="AC9006" s="1" t="s">
        <v>44</v>
      </c>
      <c r="AD9006">
        <v>3751</v>
      </c>
      <c r="AE9006">
        <v>2</v>
      </c>
      <c r="AF9006">
        <v>1</v>
      </c>
      <c r="AG9006">
        <v>1</v>
      </c>
      <c r="AH9006">
        <v>2</v>
      </c>
      <c r="AI9006">
        <v>2</v>
      </c>
      <c r="AJ9006">
        <v>1</v>
      </c>
      <c r="AK9006">
        <v>1</v>
      </c>
    </row>
    <row r="9007" spans="1:37" x14ac:dyDescent="0.25">
      <c r="A9007" s="1" t="s">
        <v>8598</v>
      </c>
      <c r="B9007" s="2">
        <v>45260</v>
      </c>
      <c r="C9007">
        <v>12</v>
      </c>
      <c r="D9007">
        <v>30</v>
      </c>
      <c r="E9007" s="1" t="s">
        <v>38</v>
      </c>
      <c r="F9007">
        <v>3</v>
      </c>
      <c r="G9007">
        <v>2299</v>
      </c>
      <c r="H9007">
        <v>224</v>
      </c>
      <c r="I9007">
        <v>1627</v>
      </c>
      <c r="J9007">
        <v>2799</v>
      </c>
      <c r="K9007">
        <v>0</v>
      </c>
      <c r="L9007">
        <v>456</v>
      </c>
      <c r="M9007">
        <v>500</v>
      </c>
      <c r="N9007" s="1" t="s">
        <v>39</v>
      </c>
      <c r="O9007" s="1" t="s">
        <v>40</v>
      </c>
      <c r="P9007" s="1" t="s">
        <v>44</v>
      </c>
      <c r="Q9007" s="1" t="s">
        <v>346</v>
      </c>
      <c r="R9007" s="1" t="s">
        <v>8599</v>
      </c>
      <c r="S9007" s="1" t="s">
        <v>52</v>
      </c>
      <c r="T9007" s="1" t="s">
        <v>45</v>
      </c>
      <c r="U9007" s="1" t="s">
        <v>46</v>
      </c>
      <c r="V9007" s="2">
        <v>45210</v>
      </c>
      <c r="W9007" s="2">
        <v>45260</v>
      </c>
      <c r="X9007">
        <v>2</v>
      </c>
      <c r="Y9007" s="1" t="s">
        <v>69</v>
      </c>
      <c r="Z9007">
        <v>89997900933</v>
      </c>
      <c r="AA9007" s="1" t="s">
        <v>48</v>
      </c>
      <c r="AB9007" s="1" t="s">
        <v>44</v>
      </c>
      <c r="AC9007" s="1" t="s">
        <v>44</v>
      </c>
      <c r="AD9007">
        <v>3752</v>
      </c>
      <c r="AE9007">
        <v>1</v>
      </c>
      <c r="AF9007">
        <v>1</v>
      </c>
      <c r="AG9007">
        <v>1</v>
      </c>
      <c r="AH9007">
        <v>2</v>
      </c>
      <c r="AI9007">
        <v>5</v>
      </c>
      <c r="AJ9007">
        <v>1</v>
      </c>
      <c r="AK9007">
        <v>1</v>
      </c>
    </row>
    <row r="9008" spans="1:37" x14ac:dyDescent="0.25">
      <c r="A9008" s="1" t="s">
        <v>8600</v>
      </c>
      <c r="B9008" s="2">
        <v>45260</v>
      </c>
      <c r="C9008">
        <v>13</v>
      </c>
      <c r="D9008">
        <v>30</v>
      </c>
      <c r="E9008" s="1" t="s">
        <v>38</v>
      </c>
      <c r="F9008">
        <v>6</v>
      </c>
      <c r="G9008">
        <v>6501</v>
      </c>
      <c r="H9008">
        <v>410</v>
      </c>
      <c r="I9008">
        <v>4041</v>
      </c>
      <c r="J9008">
        <v>6690</v>
      </c>
      <c r="K9008">
        <v>0</v>
      </c>
      <c r="L9008">
        <v>228</v>
      </c>
      <c r="M9008">
        <v>0</v>
      </c>
      <c r="N9008" s="1" t="s">
        <v>39</v>
      </c>
      <c r="O9008" s="1" t="s">
        <v>40</v>
      </c>
      <c r="P9008" s="1" t="s">
        <v>44</v>
      </c>
      <c r="Q9008" s="1" t="s">
        <v>50</v>
      </c>
      <c r="R9008" s="1" t="s">
        <v>8601</v>
      </c>
      <c r="S9008" s="1" t="s">
        <v>52</v>
      </c>
      <c r="T9008" s="1" t="s">
        <v>45</v>
      </c>
      <c r="U9008" s="1" t="s">
        <v>46</v>
      </c>
      <c r="V9008" s="2">
        <v>45115</v>
      </c>
      <c r="W9008" s="2">
        <v>45260</v>
      </c>
      <c r="X9008">
        <v>3</v>
      </c>
      <c r="Y9008" s="1" t="s">
        <v>47</v>
      </c>
      <c r="Z9008">
        <v>79112700623</v>
      </c>
      <c r="AA9008" s="1" t="s">
        <v>48</v>
      </c>
      <c r="AB9008" s="1" t="s">
        <v>44</v>
      </c>
      <c r="AC9008" s="1" t="s">
        <v>44</v>
      </c>
      <c r="AD9008">
        <v>879</v>
      </c>
      <c r="AE9008">
        <v>1</v>
      </c>
      <c r="AF9008">
        <v>1</v>
      </c>
      <c r="AG9008">
        <v>1</v>
      </c>
      <c r="AH9008">
        <v>2</v>
      </c>
      <c r="AI9008">
        <v>2</v>
      </c>
      <c r="AJ9008">
        <v>1</v>
      </c>
      <c r="AK9008">
        <v>1</v>
      </c>
    </row>
    <row r="9009" spans="1:37" x14ac:dyDescent="0.25">
      <c r="A9009" s="1" t="s">
        <v>8600</v>
      </c>
      <c r="B9009" s="2">
        <v>45260</v>
      </c>
      <c r="C9009">
        <v>13</v>
      </c>
      <c r="D9009">
        <v>30</v>
      </c>
      <c r="E9009" s="1" t="s">
        <v>38</v>
      </c>
      <c r="F9009">
        <v>1</v>
      </c>
      <c r="G9009">
        <v>188</v>
      </c>
      <c r="H9009">
        <v>94</v>
      </c>
      <c r="I9009">
        <v>93</v>
      </c>
      <c r="J9009">
        <v>6690</v>
      </c>
      <c r="K9009">
        <v>0</v>
      </c>
      <c r="L9009">
        <v>228</v>
      </c>
      <c r="M9009">
        <v>0</v>
      </c>
      <c r="N9009" s="1" t="s">
        <v>39</v>
      </c>
      <c r="O9009" s="1" t="s">
        <v>40</v>
      </c>
      <c r="P9009" s="1" t="s">
        <v>44</v>
      </c>
      <c r="Q9009" s="1" t="s">
        <v>50</v>
      </c>
      <c r="R9009" s="1" t="s">
        <v>8601</v>
      </c>
      <c r="S9009" s="1" t="s">
        <v>52</v>
      </c>
      <c r="T9009" s="1" t="s">
        <v>45</v>
      </c>
      <c r="U9009" s="1" t="s">
        <v>46</v>
      </c>
      <c r="V9009" s="2">
        <v>45115</v>
      </c>
      <c r="W9009" s="2">
        <v>45260</v>
      </c>
      <c r="X9009">
        <v>3</v>
      </c>
      <c r="Y9009" s="1" t="s">
        <v>47</v>
      </c>
      <c r="Z9009">
        <v>79112700623</v>
      </c>
      <c r="AA9009" s="1" t="s">
        <v>48</v>
      </c>
      <c r="AB9009" s="1" t="s">
        <v>44</v>
      </c>
      <c r="AC9009" s="1" t="s">
        <v>44</v>
      </c>
      <c r="AD9009">
        <v>879</v>
      </c>
      <c r="AE9009">
        <v>1</v>
      </c>
      <c r="AF9009">
        <v>1</v>
      </c>
      <c r="AG9009">
        <v>1</v>
      </c>
      <c r="AH9009">
        <v>2</v>
      </c>
      <c r="AI9009">
        <v>2</v>
      </c>
      <c r="AJ9009">
        <v>1</v>
      </c>
      <c r="AK9009">
        <v>1</v>
      </c>
    </row>
    <row r="9010" spans="1:37" x14ac:dyDescent="0.25">
      <c r="A9010" s="1" t="s">
        <v>8602</v>
      </c>
      <c r="B9010" s="2">
        <v>45260</v>
      </c>
      <c r="C9010">
        <v>14</v>
      </c>
      <c r="D9010">
        <v>30</v>
      </c>
      <c r="E9010" s="1" t="s">
        <v>38</v>
      </c>
      <c r="F9010">
        <v>2</v>
      </c>
      <c r="G9010">
        <v>2380</v>
      </c>
      <c r="H9010">
        <v>410</v>
      </c>
      <c r="I9010">
        <v>1560</v>
      </c>
      <c r="J9010">
        <v>3320</v>
      </c>
      <c r="K9010">
        <v>0</v>
      </c>
      <c r="L9010">
        <v>174</v>
      </c>
      <c r="M9010">
        <v>200</v>
      </c>
      <c r="N9010" s="1" t="s">
        <v>39</v>
      </c>
      <c r="O9010" s="1" t="s">
        <v>40</v>
      </c>
      <c r="P9010" s="1" t="s">
        <v>44</v>
      </c>
      <c r="Q9010" s="1" t="s">
        <v>50</v>
      </c>
      <c r="R9010" s="1" t="s">
        <v>8603</v>
      </c>
      <c r="S9010" s="1" t="s">
        <v>52</v>
      </c>
      <c r="T9010" s="1" t="s">
        <v>45</v>
      </c>
      <c r="U9010" s="1" t="s">
        <v>46</v>
      </c>
      <c r="V9010" s="2">
        <v>45260</v>
      </c>
      <c r="W9010" s="2">
        <v>45260</v>
      </c>
      <c r="X9010">
        <v>1</v>
      </c>
      <c r="Y9010" s="1" t="s">
        <v>47</v>
      </c>
      <c r="Z9010">
        <v>79511098103</v>
      </c>
      <c r="AA9010" s="1" t="s">
        <v>6055</v>
      </c>
      <c r="AB9010" s="1" t="s">
        <v>44</v>
      </c>
      <c r="AC9010" s="1" t="s">
        <v>44</v>
      </c>
      <c r="AD9010">
        <v>2635</v>
      </c>
      <c r="AE9010">
        <v>22</v>
      </c>
      <c r="AF9010">
        <v>1</v>
      </c>
      <c r="AG9010">
        <v>1</v>
      </c>
      <c r="AH9010">
        <v>2</v>
      </c>
      <c r="AI9010">
        <v>2</v>
      </c>
      <c r="AJ9010">
        <v>1</v>
      </c>
      <c r="AK9010">
        <v>1</v>
      </c>
    </row>
    <row r="9011" spans="1:37" x14ac:dyDescent="0.25">
      <c r="A9011" s="1" t="s">
        <v>8602</v>
      </c>
      <c r="B9011" s="2">
        <v>45260</v>
      </c>
      <c r="C9011">
        <v>14</v>
      </c>
      <c r="D9011">
        <v>30</v>
      </c>
      <c r="E9011" s="1" t="s">
        <v>38</v>
      </c>
      <c r="F9011">
        <v>2</v>
      </c>
      <c r="G9011">
        <v>2380</v>
      </c>
      <c r="H9011">
        <v>410</v>
      </c>
      <c r="I9011">
        <v>1560</v>
      </c>
      <c r="J9011">
        <v>3320</v>
      </c>
      <c r="K9011">
        <v>0</v>
      </c>
      <c r="L9011">
        <v>174</v>
      </c>
      <c r="M9011">
        <v>200</v>
      </c>
      <c r="N9011" s="1" t="s">
        <v>39</v>
      </c>
      <c r="O9011" s="1" t="s">
        <v>40</v>
      </c>
      <c r="P9011" s="1" t="s">
        <v>44</v>
      </c>
      <c r="Q9011" s="1" t="s">
        <v>50</v>
      </c>
      <c r="R9011" s="1" t="s">
        <v>8603</v>
      </c>
      <c r="S9011" s="1" t="s">
        <v>52</v>
      </c>
      <c r="T9011" s="1" t="s">
        <v>45</v>
      </c>
      <c r="U9011" s="1" t="s">
        <v>46</v>
      </c>
      <c r="V9011" s="2">
        <v>45260</v>
      </c>
      <c r="W9011" s="2">
        <v>45260</v>
      </c>
      <c r="X9011">
        <v>1</v>
      </c>
      <c r="Y9011" s="1" t="s">
        <v>47</v>
      </c>
      <c r="Z9011">
        <v>79511098103</v>
      </c>
      <c r="AA9011" s="1" t="s">
        <v>6055</v>
      </c>
      <c r="AB9011" s="1" t="s">
        <v>44</v>
      </c>
      <c r="AC9011" s="1" t="s">
        <v>44</v>
      </c>
      <c r="AD9011">
        <v>3753</v>
      </c>
      <c r="AE9011">
        <v>22</v>
      </c>
      <c r="AF9011">
        <v>1</v>
      </c>
      <c r="AG9011">
        <v>1</v>
      </c>
      <c r="AH9011">
        <v>2</v>
      </c>
      <c r="AI9011">
        <v>2</v>
      </c>
      <c r="AJ9011">
        <v>1</v>
      </c>
      <c r="AK9011">
        <v>1</v>
      </c>
    </row>
    <row r="9012" spans="1:37" x14ac:dyDescent="0.25">
      <c r="A9012" s="1" t="s">
        <v>8602</v>
      </c>
      <c r="B9012" s="2">
        <v>45260</v>
      </c>
      <c r="C9012">
        <v>14</v>
      </c>
      <c r="D9012">
        <v>30</v>
      </c>
      <c r="E9012" s="1" t="s">
        <v>38</v>
      </c>
      <c r="F9012">
        <v>2</v>
      </c>
      <c r="G9012">
        <v>2380</v>
      </c>
      <c r="H9012">
        <v>410</v>
      </c>
      <c r="I9012">
        <v>1560</v>
      </c>
      <c r="J9012">
        <v>3320</v>
      </c>
      <c r="K9012">
        <v>0</v>
      </c>
      <c r="L9012">
        <v>174</v>
      </c>
      <c r="M9012">
        <v>200</v>
      </c>
      <c r="N9012" s="1" t="s">
        <v>39</v>
      </c>
      <c r="O9012" s="1" t="s">
        <v>40</v>
      </c>
      <c r="P9012" s="1" t="s">
        <v>44</v>
      </c>
      <c r="Q9012" s="1" t="s">
        <v>50</v>
      </c>
      <c r="R9012" s="1" t="s">
        <v>8603</v>
      </c>
      <c r="S9012" s="1" t="s">
        <v>52</v>
      </c>
      <c r="T9012" s="1" t="s">
        <v>45</v>
      </c>
      <c r="U9012" s="1" t="s">
        <v>46</v>
      </c>
      <c r="V9012" s="2">
        <v>45260</v>
      </c>
      <c r="W9012" s="2">
        <v>45260</v>
      </c>
      <c r="X9012">
        <v>1</v>
      </c>
      <c r="Y9012" s="1" t="s">
        <v>47</v>
      </c>
      <c r="Z9012">
        <v>79511098103</v>
      </c>
      <c r="AA9012" s="1" t="s">
        <v>6055</v>
      </c>
      <c r="AB9012" s="1" t="s">
        <v>44</v>
      </c>
      <c r="AC9012" s="1" t="s">
        <v>44</v>
      </c>
      <c r="AD9012">
        <v>4546</v>
      </c>
      <c r="AE9012">
        <v>22</v>
      </c>
      <c r="AF9012">
        <v>1</v>
      </c>
      <c r="AG9012">
        <v>1</v>
      </c>
      <c r="AH9012">
        <v>2</v>
      </c>
      <c r="AI9012">
        <v>2</v>
      </c>
      <c r="AJ9012">
        <v>1</v>
      </c>
      <c r="AK9012">
        <v>1</v>
      </c>
    </row>
    <row r="9013" spans="1:37" x14ac:dyDescent="0.25">
      <c r="A9013" s="1" t="s">
        <v>8604</v>
      </c>
      <c r="B9013" s="2">
        <v>45260</v>
      </c>
      <c r="C9013">
        <v>15</v>
      </c>
      <c r="D9013">
        <v>30</v>
      </c>
      <c r="E9013" s="1" t="s">
        <v>38</v>
      </c>
      <c r="F9013">
        <v>6</v>
      </c>
      <c r="G9013">
        <v>4737</v>
      </c>
      <c r="H9013">
        <v>401</v>
      </c>
      <c r="I9013">
        <v>2326</v>
      </c>
      <c r="J9013">
        <v>5420</v>
      </c>
      <c r="K9013">
        <v>288</v>
      </c>
      <c r="L9013">
        <v>117</v>
      </c>
      <c r="M9013">
        <v>0</v>
      </c>
      <c r="N9013" s="1" t="s">
        <v>39</v>
      </c>
      <c r="O9013" s="1" t="s">
        <v>1598</v>
      </c>
      <c r="P9013" s="1" t="s">
        <v>44</v>
      </c>
      <c r="Q9013" s="1" t="s">
        <v>50</v>
      </c>
      <c r="R9013" s="1" t="s">
        <v>8605</v>
      </c>
      <c r="S9013" s="1" t="s">
        <v>52</v>
      </c>
      <c r="T9013" s="1" t="s">
        <v>45</v>
      </c>
      <c r="U9013" s="1" t="s">
        <v>46</v>
      </c>
      <c r="V9013" s="2">
        <v>45260</v>
      </c>
      <c r="W9013" s="2">
        <v>45260</v>
      </c>
      <c r="X9013">
        <v>1</v>
      </c>
      <c r="Y9013" s="1" t="s">
        <v>69</v>
      </c>
      <c r="Z9013">
        <v>89232373839</v>
      </c>
      <c r="AA9013" s="1" t="s">
        <v>53</v>
      </c>
      <c r="AB9013" s="1" t="s">
        <v>44</v>
      </c>
      <c r="AC9013" s="1" t="s">
        <v>44</v>
      </c>
      <c r="AD9013">
        <v>3754</v>
      </c>
      <c r="AE9013">
        <v>2</v>
      </c>
      <c r="AF9013">
        <v>1</v>
      </c>
      <c r="AG9013">
        <v>4</v>
      </c>
      <c r="AH9013">
        <v>2</v>
      </c>
      <c r="AI9013">
        <v>2</v>
      </c>
      <c r="AJ9013">
        <v>1</v>
      </c>
      <c r="AK9013">
        <v>1</v>
      </c>
    </row>
    <row r="9014" spans="1:37" x14ac:dyDescent="0.25">
      <c r="A9014" s="1" t="s">
        <v>8606</v>
      </c>
      <c r="B9014" s="2">
        <v>45260</v>
      </c>
      <c r="C9014">
        <v>15</v>
      </c>
      <c r="D9014">
        <v>30</v>
      </c>
      <c r="E9014" s="1" t="s">
        <v>38</v>
      </c>
      <c r="F9014">
        <v>3</v>
      </c>
      <c r="G9014">
        <v>3450</v>
      </c>
      <c r="H9014">
        <v>410</v>
      </c>
      <c r="I9014">
        <v>2220</v>
      </c>
      <c r="J9014">
        <v>3599</v>
      </c>
      <c r="K9014">
        <v>0</v>
      </c>
      <c r="L9014">
        <v>20</v>
      </c>
      <c r="M9014">
        <v>0</v>
      </c>
      <c r="N9014" s="1" t="s">
        <v>39</v>
      </c>
      <c r="O9014" s="1" t="s">
        <v>40</v>
      </c>
      <c r="P9014" s="1" t="s">
        <v>85</v>
      </c>
      <c r="Q9014" s="1" t="s">
        <v>80</v>
      </c>
      <c r="R9014" s="1" t="s">
        <v>8607</v>
      </c>
      <c r="S9014" s="1" t="s">
        <v>44</v>
      </c>
      <c r="T9014" s="1" t="s">
        <v>45</v>
      </c>
      <c r="U9014" s="1" t="s">
        <v>46</v>
      </c>
      <c r="V9014" s="2">
        <v>45260</v>
      </c>
      <c r="W9014" s="2">
        <v>45260</v>
      </c>
      <c r="X9014">
        <v>1</v>
      </c>
      <c r="Y9014" s="1" t="s">
        <v>47</v>
      </c>
      <c r="Z9014">
        <v>79880406202</v>
      </c>
      <c r="AA9014" s="1" t="s">
        <v>818</v>
      </c>
      <c r="AB9014" s="1" t="s">
        <v>85</v>
      </c>
      <c r="AC9014" s="1" t="s">
        <v>44</v>
      </c>
      <c r="AD9014">
        <v>3755</v>
      </c>
      <c r="AE9014">
        <v>14</v>
      </c>
      <c r="AF9014">
        <v>1</v>
      </c>
      <c r="AG9014">
        <v>1</v>
      </c>
      <c r="AH9014">
        <v>3</v>
      </c>
      <c r="AI9014">
        <v>4</v>
      </c>
      <c r="AJ9014">
        <v>1</v>
      </c>
      <c r="AK9014">
        <v>1</v>
      </c>
    </row>
    <row r="9015" spans="1:37" x14ac:dyDescent="0.25">
      <c r="A9015" s="1" t="s">
        <v>8608</v>
      </c>
      <c r="B9015" s="2">
        <v>45260</v>
      </c>
      <c r="C9015">
        <v>15</v>
      </c>
      <c r="D9015">
        <v>30</v>
      </c>
      <c r="E9015" s="1" t="s">
        <v>38</v>
      </c>
      <c r="F9015">
        <v>1</v>
      </c>
      <c r="G9015">
        <v>1114</v>
      </c>
      <c r="H9015">
        <v>410</v>
      </c>
      <c r="I9015">
        <v>704</v>
      </c>
      <c r="J9015">
        <v>1663</v>
      </c>
      <c r="K9015">
        <v>0</v>
      </c>
      <c r="L9015">
        <v>162</v>
      </c>
      <c r="M9015">
        <v>186</v>
      </c>
      <c r="N9015" s="1" t="s">
        <v>39</v>
      </c>
      <c r="O9015" s="1" t="s">
        <v>40</v>
      </c>
      <c r="P9015" s="1" t="s">
        <v>44</v>
      </c>
      <c r="Q9015" s="1" t="s">
        <v>50</v>
      </c>
      <c r="R9015" s="1" t="s">
        <v>8609</v>
      </c>
      <c r="S9015" s="1" t="s">
        <v>52</v>
      </c>
      <c r="T9015" s="1" t="s">
        <v>45</v>
      </c>
      <c r="U9015" s="1" t="s">
        <v>46</v>
      </c>
      <c r="V9015" s="2">
        <v>44031</v>
      </c>
      <c r="W9015" s="2">
        <v>45260</v>
      </c>
      <c r="X9015">
        <v>3</v>
      </c>
      <c r="Y9015" s="1" t="s">
        <v>47</v>
      </c>
      <c r="Z9015">
        <v>79644076898</v>
      </c>
      <c r="AA9015" s="1" t="s">
        <v>48</v>
      </c>
      <c r="AB9015" s="1" t="s">
        <v>44</v>
      </c>
      <c r="AC9015" s="1" t="s">
        <v>44</v>
      </c>
      <c r="AD9015">
        <v>3756</v>
      </c>
      <c r="AE9015">
        <v>1</v>
      </c>
      <c r="AF9015">
        <v>1</v>
      </c>
      <c r="AG9015">
        <v>1</v>
      </c>
      <c r="AH9015">
        <v>2</v>
      </c>
      <c r="AI9015">
        <v>2</v>
      </c>
      <c r="AJ9015">
        <v>1</v>
      </c>
      <c r="AK9015">
        <v>1</v>
      </c>
    </row>
    <row r="9016" spans="1:37" x14ac:dyDescent="0.25">
      <c r="A9016" s="1" t="s">
        <v>8608</v>
      </c>
      <c r="B9016" s="2">
        <v>45260</v>
      </c>
      <c r="C9016">
        <v>15</v>
      </c>
      <c r="D9016">
        <v>30</v>
      </c>
      <c r="E9016" s="1" t="s">
        <v>38</v>
      </c>
      <c r="F9016">
        <v>1</v>
      </c>
      <c r="G9016">
        <v>1114</v>
      </c>
      <c r="H9016">
        <v>410</v>
      </c>
      <c r="I9016">
        <v>704</v>
      </c>
      <c r="J9016">
        <v>1663</v>
      </c>
      <c r="K9016">
        <v>0</v>
      </c>
      <c r="L9016">
        <v>162</v>
      </c>
      <c r="M9016">
        <v>186</v>
      </c>
      <c r="N9016" s="1" t="s">
        <v>39</v>
      </c>
      <c r="O9016" s="1" t="s">
        <v>40</v>
      </c>
      <c r="P9016" s="1" t="s">
        <v>44</v>
      </c>
      <c r="Q9016" s="1" t="s">
        <v>50</v>
      </c>
      <c r="R9016" s="1" t="s">
        <v>8609</v>
      </c>
      <c r="S9016" s="1" t="s">
        <v>52</v>
      </c>
      <c r="T9016" s="1" t="s">
        <v>45</v>
      </c>
      <c r="U9016" s="1" t="s">
        <v>46</v>
      </c>
      <c r="V9016" s="2">
        <v>44031</v>
      </c>
      <c r="W9016" s="2">
        <v>45260</v>
      </c>
      <c r="X9016">
        <v>3</v>
      </c>
      <c r="Y9016" s="1" t="s">
        <v>47</v>
      </c>
      <c r="Z9016">
        <v>79644076898</v>
      </c>
      <c r="AA9016" s="1" t="s">
        <v>48</v>
      </c>
      <c r="AB9016" s="1" t="s">
        <v>44</v>
      </c>
      <c r="AC9016" s="1" t="s">
        <v>44</v>
      </c>
      <c r="AD9016">
        <v>12236</v>
      </c>
      <c r="AE9016">
        <v>1</v>
      </c>
      <c r="AF9016">
        <v>1</v>
      </c>
      <c r="AG9016">
        <v>1</v>
      </c>
      <c r="AH9016">
        <v>2</v>
      </c>
      <c r="AI9016">
        <v>2</v>
      </c>
      <c r="AJ9016">
        <v>1</v>
      </c>
      <c r="AK9016">
        <v>1</v>
      </c>
    </row>
    <row r="9017" spans="1:37" x14ac:dyDescent="0.25">
      <c r="A9017" s="1" t="s">
        <v>8608</v>
      </c>
      <c r="B9017" s="2">
        <v>45260</v>
      </c>
      <c r="C9017">
        <v>15</v>
      </c>
      <c r="D9017">
        <v>30</v>
      </c>
      <c r="E9017" s="1" t="s">
        <v>38</v>
      </c>
      <c r="F9017">
        <v>1</v>
      </c>
      <c r="G9017">
        <v>175</v>
      </c>
      <c r="H9017">
        <v>94</v>
      </c>
      <c r="I9017">
        <v>80</v>
      </c>
      <c r="J9017">
        <v>1663</v>
      </c>
      <c r="K9017">
        <v>0</v>
      </c>
      <c r="L9017">
        <v>162</v>
      </c>
      <c r="M9017">
        <v>186</v>
      </c>
      <c r="N9017" s="1" t="s">
        <v>39</v>
      </c>
      <c r="O9017" s="1" t="s">
        <v>40</v>
      </c>
      <c r="P9017" s="1" t="s">
        <v>44</v>
      </c>
      <c r="Q9017" s="1" t="s">
        <v>50</v>
      </c>
      <c r="R9017" s="1" t="s">
        <v>8609</v>
      </c>
      <c r="S9017" s="1" t="s">
        <v>52</v>
      </c>
      <c r="T9017" s="1" t="s">
        <v>45</v>
      </c>
      <c r="U9017" s="1" t="s">
        <v>46</v>
      </c>
      <c r="V9017" s="2">
        <v>44031</v>
      </c>
      <c r="W9017" s="2">
        <v>45260</v>
      </c>
      <c r="X9017">
        <v>3</v>
      </c>
      <c r="Y9017" s="1" t="s">
        <v>47</v>
      </c>
      <c r="Z9017">
        <v>79644076898</v>
      </c>
      <c r="AA9017" s="1" t="s">
        <v>48</v>
      </c>
      <c r="AB9017" s="1" t="s">
        <v>44</v>
      </c>
      <c r="AC9017" s="1" t="s">
        <v>44</v>
      </c>
      <c r="AD9017">
        <v>3756</v>
      </c>
      <c r="AE9017">
        <v>1</v>
      </c>
      <c r="AF9017">
        <v>1</v>
      </c>
      <c r="AG9017">
        <v>1</v>
      </c>
      <c r="AH9017">
        <v>2</v>
      </c>
      <c r="AI9017">
        <v>2</v>
      </c>
      <c r="AJ9017">
        <v>1</v>
      </c>
      <c r="AK9017">
        <v>1</v>
      </c>
    </row>
    <row r="9018" spans="1:37" x14ac:dyDescent="0.25">
      <c r="A9018" s="1" t="s">
        <v>8608</v>
      </c>
      <c r="B9018" s="2">
        <v>45260</v>
      </c>
      <c r="C9018">
        <v>15</v>
      </c>
      <c r="D9018">
        <v>30</v>
      </c>
      <c r="E9018" s="1" t="s">
        <v>38</v>
      </c>
      <c r="F9018">
        <v>1</v>
      </c>
      <c r="G9018">
        <v>175</v>
      </c>
      <c r="H9018">
        <v>94</v>
      </c>
      <c r="I9018">
        <v>80</v>
      </c>
      <c r="J9018">
        <v>1663</v>
      </c>
      <c r="K9018">
        <v>0</v>
      </c>
      <c r="L9018">
        <v>162</v>
      </c>
      <c r="M9018">
        <v>186</v>
      </c>
      <c r="N9018" s="1" t="s">
        <v>39</v>
      </c>
      <c r="O9018" s="1" t="s">
        <v>40</v>
      </c>
      <c r="P9018" s="1" t="s">
        <v>44</v>
      </c>
      <c r="Q9018" s="1" t="s">
        <v>50</v>
      </c>
      <c r="R9018" s="1" t="s">
        <v>8609</v>
      </c>
      <c r="S9018" s="1" t="s">
        <v>52</v>
      </c>
      <c r="T9018" s="1" t="s">
        <v>45</v>
      </c>
      <c r="U9018" s="1" t="s">
        <v>46</v>
      </c>
      <c r="V9018" s="2">
        <v>44031</v>
      </c>
      <c r="W9018" s="2">
        <v>45260</v>
      </c>
      <c r="X9018">
        <v>3</v>
      </c>
      <c r="Y9018" s="1" t="s">
        <v>47</v>
      </c>
      <c r="Z9018">
        <v>79644076898</v>
      </c>
      <c r="AA9018" s="1" t="s">
        <v>48</v>
      </c>
      <c r="AB9018" s="1" t="s">
        <v>44</v>
      </c>
      <c r="AC9018" s="1" t="s">
        <v>44</v>
      </c>
      <c r="AD9018">
        <v>12236</v>
      </c>
      <c r="AE9018">
        <v>1</v>
      </c>
      <c r="AF9018">
        <v>1</v>
      </c>
      <c r="AG9018">
        <v>1</v>
      </c>
      <c r="AH9018">
        <v>2</v>
      </c>
      <c r="AI9018">
        <v>2</v>
      </c>
      <c r="AJ9018">
        <v>1</v>
      </c>
      <c r="AK9018">
        <v>1</v>
      </c>
    </row>
    <row r="9019" spans="1:37" x14ac:dyDescent="0.25">
      <c r="A9019" s="1" t="s">
        <v>8610</v>
      </c>
      <c r="B9019" s="2">
        <v>45260</v>
      </c>
      <c r="C9019">
        <v>18</v>
      </c>
      <c r="D9019">
        <v>30</v>
      </c>
      <c r="E9019" s="1" t="s">
        <v>38</v>
      </c>
      <c r="F9019">
        <v>1</v>
      </c>
      <c r="G9019">
        <v>1114</v>
      </c>
      <c r="H9019">
        <v>410</v>
      </c>
      <c r="I9019">
        <v>704</v>
      </c>
      <c r="J9019">
        <v>2480</v>
      </c>
      <c r="K9019">
        <v>0</v>
      </c>
      <c r="L9019">
        <v>13</v>
      </c>
      <c r="M9019">
        <v>0</v>
      </c>
      <c r="N9019" s="1" t="s">
        <v>39</v>
      </c>
      <c r="O9019" s="1" t="s">
        <v>40</v>
      </c>
      <c r="P9019" s="1" t="s">
        <v>44</v>
      </c>
      <c r="Q9019" s="1" t="s">
        <v>80</v>
      </c>
      <c r="R9019" s="1" t="s">
        <v>8611</v>
      </c>
      <c r="S9019" s="1" t="s">
        <v>44</v>
      </c>
      <c r="T9019" s="1" t="s">
        <v>45</v>
      </c>
      <c r="U9019" s="1" t="s">
        <v>46</v>
      </c>
      <c r="V9019" s="2">
        <v>43359</v>
      </c>
      <c r="W9019" s="2">
        <v>45260</v>
      </c>
      <c r="X9019">
        <v>24</v>
      </c>
      <c r="Y9019" s="1" t="s">
        <v>47</v>
      </c>
      <c r="Z9019">
        <v>79850359956</v>
      </c>
      <c r="AA9019" s="1" t="s">
        <v>818</v>
      </c>
      <c r="AB9019" s="1" t="s">
        <v>44</v>
      </c>
      <c r="AC9019" s="1" t="s">
        <v>44</v>
      </c>
      <c r="AD9019">
        <v>167</v>
      </c>
      <c r="AE9019">
        <v>14</v>
      </c>
      <c r="AF9019">
        <v>1</v>
      </c>
      <c r="AG9019">
        <v>1</v>
      </c>
      <c r="AH9019">
        <v>2</v>
      </c>
      <c r="AI9019">
        <v>4</v>
      </c>
      <c r="AJ9019">
        <v>1</v>
      </c>
      <c r="AK9019">
        <v>1</v>
      </c>
    </row>
    <row r="9020" spans="1:37" x14ac:dyDescent="0.25">
      <c r="A9020" s="1" t="s">
        <v>8610</v>
      </c>
      <c r="B9020" s="2">
        <v>45260</v>
      </c>
      <c r="C9020">
        <v>18</v>
      </c>
      <c r="D9020">
        <v>30</v>
      </c>
      <c r="E9020" s="1" t="s">
        <v>38</v>
      </c>
      <c r="F9020">
        <v>1</v>
      </c>
      <c r="G9020">
        <v>1114</v>
      </c>
      <c r="H9020">
        <v>410</v>
      </c>
      <c r="I9020">
        <v>704</v>
      </c>
      <c r="J9020">
        <v>2480</v>
      </c>
      <c r="K9020">
        <v>0</v>
      </c>
      <c r="L9020">
        <v>13</v>
      </c>
      <c r="M9020">
        <v>0</v>
      </c>
      <c r="N9020" s="1" t="s">
        <v>39</v>
      </c>
      <c r="O9020" s="1" t="s">
        <v>40</v>
      </c>
      <c r="P9020" s="1" t="s">
        <v>44</v>
      </c>
      <c r="Q9020" s="1" t="s">
        <v>80</v>
      </c>
      <c r="R9020" s="1" t="s">
        <v>8611</v>
      </c>
      <c r="S9020" s="1" t="s">
        <v>44</v>
      </c>
      <c r="T9020" s="1" t="s">
        <v>45</v>
      </c>
      <c r="U9020" s="1" t="s">
        <v>46</v>
      </c>
      <c r="V9020" s="2">
        <v>43359</v>
      </c>
      <c r="W9020" s="2">
        <v>45260</v>
      </c>
      <c r="X9020">
        <v>24</v>
      </c>
      <c r="Y9020" s="1" t="s">
        <v>47</v>
      </c>
      <c r="Z9020">
        <v>79850359956</v>
      </c>
      <c r="AA9020" s="1" t="s">
        <v>818</v>
      </c>
      <c r="AB9020" s="1" t="s">
        <v>44</v>
      </c>
      <c r="AC9020" s="1" t="s">
        <v>44</v>
      </c>
      <c r="AD9020">
        <v>3757</v>
      </c>
      <c r="AE9020">
        <v>14</v>
      </c>
      <c r="AF9020">
        <v>1</v>
      </c>
      <c r="AG9020">
        <v>1</v>
      </c>
      <c r="AH9020">
        <v>2</v>
      </c>
      <c r="AI9020">
        <v>4</v>
      </c>
      <c r="AJ9020">
        <v>1</v>
      </c>
      <c r="AK9020">
        <v>1</v>
      </c>
    </row>
    <row r="9021" spans="1:37" x14ac:dyDescent="0.25">
      <c r="A9021" s="1" t="s">
        <v>8610</v>
      </c>
      <c r="B9021" s="2">
        <v>45260</v>
      </c>
      <c r="C9021">
        <v>18</v>
      </c>
      <c r="D9021">
        <v>30</v>
      </c>
      <c r="E9021" s="1" t="s">
        <v>38</v>
      </c>
      <c r="F9021">
        <v>1</v>
      </c>
      <c r="G9021">
        <v>175</v>
      </c>
      <c r="H9021">
        <v>94</v>
      </c>
      <c r="I9021">
        <v>80</v>
      </c>
      <c r="J9021">
        <v>2480</v>
      </c>
      <c r="K9021">
        <v>0</v>
      </c>
      <c r="L9021">
        <v>13</v>
      </c>
      <c r="M9021">
        <v>0</v>
      </c>
      <c r="N9021" s="1" t="s">
        <v>39</v>
      </c>
      <c r="O9021" s="1" t="s">
        <v>40</v>
      </c>
      <c r="P9021" s="1" t="s">
        <v>44</v>
      </c>
      <c r="Q9021" s="1" t="s">
        <v>80</v>
      </c>
      <c r="R9021" s="1" t="s">
        <v>8611</v>
      </c>
      <c r="S9021" s="1" t="s">
        <v>44</v>
      </c>
      <c r="T9021" s="1" t="s">
        <v>45</v>
      </c>
      <c r="U9021" s="1" t="s">
        <v>46</v>
      </c>
      <c r="V9021" s="2">
        <v>43359</v>
      </c>
      <c r="W9021" s="2">
        <v>45260</v>
      </c>
      <c r="X9021">
        <v>24</v>
      </c>
      <c r="Y9021" s="1" t="s">
        <v>47</v>
      </c>
      <c r="Z9021">
        <v>79850359956</v>
      </c>
      <c r="AA9021" s="1" t="s">
        <v>818</v>
      </c>
      <c r="AB9021" s="1" t="s">
        <v>44</v>
      </c>
      <c r="AC9021" s="1" t="s">
        <v>44</v>
      </c>
      <c r="AD9021">
        <v>167</v>
      </c>
      <c r="AE9021">
        <v>14</v>
      </c>
      <c r="AF9021">
        <v>1</v>
      </c>
      <c r="AG9021">
        <v>1</v>
      </c>
      <c r="AH9021">
        <v>2</v>
      </c>
      <c r="AI9021">
        <v>4</v>
      </c>
      <c r="AJ9021">
        <v>1</v>
      </c>
      <c r="AK9021">
        <v>1</v>
      </c>
    </row>
    <row r="9022" spans="1:37" x14ac:dyDescent="0.25">
      <c r="A9022" s="1" t="s">
        <v>8610</v>
      </c>
      <c r="B9022" s="2">
        <v>45260</v>
      </c>
      <c r="C9022">
        <v>18</v>
      </c>
      <c r="D9022">
        <v>30</v>
      </c>
      <c r="E9022" s="1" t="s">
        <v>38</v>
      </c>
      <c r="F9022">
        <v>1</v>
      </c>
      <c r="G9022">
        <v>175</v>
      </c>
      <c r="H9022">
        <v>94</v>
      </c>
      <c r="I9022">
        <v>80</v>
      </c>
      <c r="J9022">
        <v>2480</v>
      </c>
      <c r="K9022">
        <v>0</v>
      </c>
      <c r="L9022">
        <v>13</v>
      </c>
      <c r="M9022">
        <v>0</v>
      </c>
      <c r="N9022" s="1" t="s">
        <v>39</v>
      </c>
      <c r="O9022" s="1" t="s">
        <v>40</v>
      </c>
      <c r="P9022" s="1" t="s">
        <v>44</v>
      </c>
      <c r="Q9022" s="1" t="s">
        <v>80</v>
      </c>
      <c r="R9022" s="1" t="s">
        <v>8611</v>
      </c>
      <c r="S9022" s="1" t="s">
        <v>44</v>
      </c>
      <c r="T9022" s="1" t="s">
        <v>45</v>
      </c>
      <c r="U9022" s="1" t="s">
        <v>46</v>
      </c>
      <c r="V9022" s="2">
        <v>43359</v>
      </c>
      <c r="W9022" s="2">
        <v>45260</v>
      </c>
      <c r="X9022">
        <v>24</v>
      </c>
      <c r="Y9022" s="1" t="s">
        <v>47</v>
      </c>
      <c r="Z9022">
        <v>79850359956</v>
      </c>
      <c r="AA9022" s="1" t="s">
        <v>818</v>
      </c>
      <c r="AB9022" s="1" t="s">
        <v>44</v>
      </c>
      <c r="AC9022" s="1" t="s">
        <v>44</v>
      </c>
      <c r="AD9022">
        <v>3757</v>
      </c>
      <c r="AE9022">
        <v>14</v>
      </c>
      <c r="AF9022">
        <v>1</v>
      </c>
      <c r="AG9022">
        <v>1</v>
      </c>
      <c r="AH9022">
        <v>2</v>
      </c>
      <c r="AI9022">
        <v>4</v>
      </c>
      <c r="AJ9022">
        <v>1</v>
      </c>
      <c r="AK9022">
        <v>1</v>
      </c>
    </row>
    <row r="9023" spans="1:37" x14ac:dyDescent="0.25">
      <c r="A9023" s="1" t="s">
        <v>8612</v>
      </c>
      <c r="B9023" s="2">
        <v>45260</v>
      </c>
      <c r="C9023">
        <v>19</v>
      </c>
      <c r="D9023">
        <v>30</v>
      </c>
      <c r="E9023" s="1" t="s">
        <v>38</v>
      </c>
      <c r="F9023">
        <v>2</v>
      </c>
      <c r="G9023">
        <v>2229</v>
      </c>
      <c r="H9023">
        <v>410</v>
      </c>
      <c r="I9023">
        <v>1409</v>
      </c>
      <c r="J9023">
        <v>2870</v>
      </c>
      <c r="K9023">
        <v>0</v>
      </c>
      <c r="L9023">
        <v>145</v>
      </c>
      <c r="M9023">
        <v>145</v>
      </c>
      <c r="N9023" s="1" t="s">
        <v>39</v>
      </c>
      <c r="O9023" s="1" t="s">
        <v>40</v>
      </c>
      <c r="P9023" s="1" t="s">
        <v>85</v>
      </c>
      <c r="Q9023" s="1" t="s">
        <v>65</v>
      </c>
      <c r="R9023" s="1" t="s">
        <v>8613</v>
      </c>
      <c r="S9023" s="1" t="s">
        <v>52</v>
      </c>
      <c r="T9023" s="1" t="s">
        <v>45</v>
      </c>
      <c r="U9023" s="1" t="s">
        <v>46</v>
      </c>
      <c r="V9023" s="2">
        <v>45260</v>
      </c>
      <c r="W9023" s="2">
        <v>45315</v>
      </c>
      <c r="X9023">
        <v>1</v>
      </c>
      <c r="Y9023" s="1" t="s">
        <v>47</v>
      </c>
      <c r="Z9023">
        <v>79857654901</v>
      </c>
      <c r="AA9023" s="1" t="s">
        <v>44</v>
      </c>
      <c r="AB9023" s="1" t="s">
        <v>85</v>
      </c>
      <c r="AC9023" s="1" t="s">
        <v>44</v>
      </c>
      <c r="AD9023">
        <v>3758</v>
      </c>
      <c r="AE9023">
        <v>23</v>
      </c>
      <c r="AF9023">
        <v>1</v>
      </c>
      <c r="AG9023">
        <v>1</v>
      </c>
      <c r="AH9023">
        <v>3</v>
      </c>
      <c r="AI9023">
        <v>3</v>
      </c>
      <c r="AJ9023">
        <v>1</v>
      </c>
      <c r="AK9023">
        <v>1</v>
      </c>
    </row>
    <row r="9024" spans="1:37" x14ac:dyDescent="0.25">
      <c r="A9024" s="1" t="s">
        <v>8612</v>
      </c>
      <c r="B9024" s="2">
        <v>45260</v>
      </c>
      <c r="C9024">
        <v>19</v>
      </c>
      <c r="D9024">
        <v>30</v>
      </c>
      <c r="E9024" s="1" t="s">
        <v>38</v>
      </c>
      <c r="F9024">
        <v>2</v>
      </c>
      <c r="G9024">
        <v>350</v>
      </c>
      <c r="H9024">
        <v>94</v>
      </c>
      <c r="I9024">
        <v>161</v>
      </c>
      <c r="J9024">
        <v>2870</v>
      </c>
      <c r="K9024">
        <v>0</v>
      </c>
      <c r="L9024">
        <v>145</v>
      </c>
      <c r="M9024">
        <v>145</v>
      </c>
      <c r="N9024" s="1" t="s">
        <v>39</v>
      </c>
      <c r="O9024" s="1" t="s">
        <v>40</v>
      </c>
      <c r="P9024" s="1" t="s">
        <v>85</v>
      </c>
      <c r="Q9024" s="1" t="s">
        <v>65</v>
      </c>
      <c r="R9024" s="1" t="s">
        <v>8613</v>
      </c>
      <c r="S9024" s="1" t="s">
        <v>52</v>
      </c>
      <c r="T9024" s="1" t="s">
        <v>45</v>
      </c>
      <c r="U9024" s="1" t="s">
        <v>46</v>
      </c>
      <c r="V9024" s="2">
        <v>45260</v>
      </c>
      <c r="W9024" s="2">
        <v>45315</v>
      </c>
      <c r="X9024">
        <v>1</v>
      </c>
      <c r="Y9024" s="1" t="s">
        <v>47</v>
      </c>
      <c r="Z9024">
        <v>79857654901</v>
      </c>
      <c r="AA9024" s="1" t="s">
        <v>44</v>
      </c>
      <c r="AB9024" s="1" t="s">
        <v>85</v>
      </c>
      <c r="AC9024" s="1" t="s">
        <v>44</v>
      </c>
      <c r="AD9024">
        <v>3758</v>
      </c>
      <c r="AE9024">
        <v>23</v>
      </c>
      <c r="AF9024">
        <v>1</v>
      </c>
      <c r="AG9024">
        <v>1</v>
      </c>
      <c r="AH9024">
        <v>3</v>
      </c>
      <c r="AI9024">
        <v>3</v>
      </c>
      <c r="AJ9024">
        <v>1</v>
      </c>
      <c r="AK9024">
        <v>1</v>
      </c>
    </row>
    <row r="9025" spans="1:37" x14ac:dyDescent="0.25">
      <c r="A9025" s="1" t="s">
        <v>8614</v>
      </c>
      <c r="B9025" s="2">
        <v>45260</v>
      </c>
      <c r="C9025">
        <v>20</v>
      </c>
      <c r="D9025">
        <v>30</v>
      </c>
      <c r="E9025" s="1" t="s">
        <v>38</v>
      </c>
      <c r="F9025">
        <v>4</v>
      </c>
      <c r="G9025">
        <v>4560</v>
      </c>
      <c r="H9025">
        <v>410</v>
      </c>
      <c r="I9025">
        <v>2920</v>
      </c>
      <c r="J9025">
        <v>5275</v>
      </c>
      <c r="K9025">
        <v>0</v>
      </c>
      <c r="L9025">
        <v>246</v>
      </c>
      <c r="M9025">
        <v>283</v>
      </c>
      <c r="N9025" s="1" t="s">
        <v>39</v>
      </c>
      <c r="O9025" s="1" t="s">
        <v>40</v>
      </c>
      <c r="P9025" s="1" t="s">
        <v>44</v>
      </c>
      <c r="Q9025" s="1" t="s">
        <v>50</v>
      </c>
      <c r="R9025" s="1" t="s">
        <v>8615</v>
      </c>
      <c r="S9025" s="1" t="s">
        <v>52</v>
      </c>
      <c r="T9025" s="1" t="s">
        <v>45</v>
      </c>
      <c r="U9025" s="1" t="s">
        <v>46</v>
      </c>
      <c r="V9025" s="2">
        <v>45260</v>
      </c>
      <c r="W9025" s="2">
        <v>45260</v>
      </c>
      <c r="X9025">
        <v>1</v>
      </c>
      <c r="Y9025" s="1" t="s">
        <v>47</v>
      </c>
      <c r="Z9025">
        <v>79630410303</v>
      </c>
      <c r="AA9025" s="1" t="s">
        <v>2414</v>
      </c>
      <c r="AB9025" s="1" t="s">
        <v>44</v>
      </c>
      <c r="AC9025" s="1" t="s">
        <v>44</v>
      </c>
      <c r="AD9025">
        <v>3759</v>
      </c>
      <c r="AE9025">
        <v>19</v>
      </c>
      <c r="AF9025">
        <v>1</v>
      </c>
      <c r="AG9025">
        <v>1</v>
      </c>
      <c r="AH9025">
        <v>2</v>
      </c>
      <c r="AI9025">
        <v>2</v>
      </c>
      <c r="AJ9025">
        <v>1</v>
      </c>
      <c r="AK9025">
        <v>1</v>
      </c>
    </row>
    <row r="9026" spans="1:37" x14ac:dyDescent="0.25">
      <c r="A9026" s="1" t="s">
        <v>8616</v>
      </c>
      <c r="B9026" s="2">
        <v>45260</v>
      </c>
      <c r="C9026">
        <v>22</v>
      </c>
      <c r="D9026">
        <v>30</v>
      </c>
      <c r="E9026" s="1" t="s">
        <v>38</v>
      </c>
      <c r="F9026">
        <v>2</v>
      </c>
      <c r="G9026">
        <v>2380</v>
      </c>
      <c r="H9026">
        <v>410</v>
      </c>
      <c r="I9026">
        <v>1560</v>
      </c>
      <c r="J9026">
        <v>2380</v>
      </c>
      <c r="K9026">
        <v>0</v>
      </c>
      <c r="L9026">
        <v>40</v>
      </c>
      <c r="M9026">
        <v>0</v>
      </c>
      <c r="N9026" s="1" t="s">
        <v>39</v>
      </c>
      <c r="O9026" s="1" t="s">
        <v>40</v>
      </c>
      <c r="P9026" s="1" t="s">
        <v>44</v>
      </c>
      <c r="Q9026" s="1" t="s">
        <v>80</v>
      </c>
      <c r="R9026" s="1" t="s">
        <v>8617</v>
      </c>
      <c r="S9026" s="1" t="s">
        <v>44</v>
      </c>
      <c r="T9026" s="1" t="s">
        <v>45</v>
      </c>
      <c r="U9026" s="1" t="s">
        <v>46</v>
      </c>
      <c r="V9026" s="2">
        <v>45092</v>
      </c>
      <c r="W9026" s="2">
        <v>45312</v>
      </c>
      <c r="X9026">
        <v>3</v>
      </c>
      <c r="Y9026" s="1" t="s">
        <v>47</v>
      </c>
      <c r="Z9026">
        <v>79602943897</v>
      </c>
      <c r="AA9026" s="1" t="s">
        <v>818</v>
      </c>
      <c r="AB9026" s="1" t="s">
        <v>44</v>
      </c>
      <c r="AC9026" s="1" t="s">
        <v>44</v>
      </c>
      <c r="AD9026">
        <v>3760</v>
      </c>
      <c r="AE9026">
        <v>14</v>
      </c>
      <c r="AF9026">
        <v>1</v>
      </c>
      <c r="AG9026">
        <v>1</v>
      </c>
      <c r="AH9026">
        <v>2</v>
      </c>
      <c r="AI9026">
        <v>4</v>
      </c>
      <c r="AJ9026">
        <v>1</v>
      </c>
      <c r="AK9026">
        <v>1</v>
      </c>
    </row>
    <row r="9027" spans="1:37" x14ac:dyDescent="0.25">
      <c r="A9027" s="1" t="s">
        <v>8618</v>
      </c>
      <c r="B9027" s="2">
        <v>45260</v>
      </c>
      <c r="C9027">
        <v>22</v>
      </c>
      <c r="D9027">
        <v>30</v>
      </c>
      <c r="E9027" s="1" t="s">
        <v>38</v>
      </c>
      <c r="F9027">
        <v>3</v>
      </c>
      <c r="G9027">
        <v>1033</v>
      </c>
      <c r="H9027">
        <v>132</v>
      </c>
      <c r="I9027">
        <v>634</v>
      </c>
      <c r="J9027">
        <v>1610</v>
      </c>
      <c r="K9027">
        <v>0</v>
      </c>
      <c r="L9027">
        <v>13</v>
      </c>
      <c r="M9027">
        <v>0</v>
      </c>
      <c r="N9027" s="1" t="s">
        <v>39</v>
      </c>
      <c r="O9027" s="1" t="s">
        <v>40</v>
      </c>
      <c r="P9027" s="1" t="s">
        <v>44</v>
      </c>
      <c r="Q9027" s="1" t="s">
        <v>80</v>
      </c>
      <c r="R9027" s="1" t="s">
        <v>8619</v>
      </c>
      <c r="S9027" s="1" t="s">
        <v>44</v>
      </c>
      <c r="T9027" s="1" t="s">
        <v>45</v>
      </c>
      <c r="U9027" s="1" t="s">
        <v>46</v>
      </c>
      <c r="V9027" s="2">
        <v>45248</v>
      </c>
      <c r="W9027" s="2">
        <v>45266</v>
      </c>
      <c r="X9027">
        <v>3</v>
      </c>
      <c r="Y9027" s="1" t="s">
        <v>47</v>
      </c>
      <c r="Z9027">
        <v>79919287757</v>
      </c>
      <c r="AA9027" s="1" t="s">
        <v>818</v>
      </c>
      <c r="AB9027" s="1" t="s">
        <v>44</v>
      </c>
      <c r="AC9027" s="1" t="s">
        <v>44</v>
      </c>
      <c r="AD9027">
        <v>3524</v>
      </c>
      <c r="AE9027">
        <v>14</v>
      </c>
      <c r="AF9027">
        <v>1</v>
      </c>
      <c r="AG9027">
        <v>1</v>
      </c>
      <c r="AH9027">
        <v>2</v>
      </c>
      <c r="AI9027">
        <v>4</v>
      </c>
      <c r="AJ9027">
        <v>1</v>
      </c>
      <c r="AK9027">
        <v>1</v>
      </c>
    </row>
    <row r="9028" spans="1:37" x14ac:dyDescent="0.25">
      <c r="A9028" s="1" t="s">
        <v>8618</v>
      </c>
      <c r="B9028" s="2">
        <v>45260</v>
      </c>
      <c r="C9028">
        <v>22</v>
      </c>
      <c r="D9028">
        <v>30</v>
      </c>
      <c r="E9028" s="1" t="s">
        <v>38</v>
      </c>
      <c r="F9028">
        <v>1</v>
      </c>
      <c r="G9028">
        <v>86</v>
      </c>
      <c r="H9028">
        <v>94</v>
      </c>
      <c r="I9028">
        <v>-8</v>
      </c>
      <c r="J9028">
        <v>1610</v>
      </c>
      <c r="K9028">
        <v>0</v>
      </c>
      <c r="L9028">
        <v>13</v>
      </c>
      <c r="M9028">
        <v>0</v>
      </c>
      <c r="N9028" s="1" t="s">
        <v>39</v>
      </c>
      <c r="O9028" s="1" t="s">
        <v>40</v>
      </c>
      <c r="P9028" s="1" t="s">
        <v>44</v>
      </c>
      <c r="Q9028" s="1" t="s">
        <v>80</v>
      </c>
      <c r="R9028" s="1" t="s">
        <v>8619</v>
      </c>
      <c r="S9028" s="1" t="s">
        <v>44</v>
      </c>
      <c r="T9028" s="1" t="s">
        <v>45</v>
      </c>
      <c r="U9028" s="1" t="s">
        <v>46</v>
      </c>
      <c r="V9028" s="2">
        <v>45248</v>
      </c>
      <c r="W9028" s="2">
        <v>45266</v>
      </c>
      <c r="X9028">
        <v>3</v>
      </c>
      <c r="Y9028" s="1" t="s">
        <v>47</v>
      </c>
      <c r="Z9028">
        <v>79919287757</v>
      </c>
      <c r="AA9028" s="1" t="s">
        <v>818</v>
      </c>
      <c r="AB9028" s="1" t="s">
        <v>44</v>
      </c>
      <c r="AC9028" s="1" t="s">
        <v>44</v>
      </c>
      <c r="AD9028">
        <v>3524</v>
      </c>
      <c r="AE9028">
        <v>14</v>
      </c>
      <c r="AF9028">
        <v>1</v>
      </c>
      <c r="AG9028">
        <v>1</v>
      </c>
      <c r="AH9028">
        <v>2</v>
      </c>
      <c r="AI9028">
        <v>4</v>
      </c>
      <c r="AJ9028">
        <v>1</v>
      </c>
      <c r="AK9028">
        <v>1</v>
      </c>
    </row>
    <row r="9029" spans="1:37" x14ac:dyDescent="0.25">
      <c r="A9029" s="1" t="s">
        <v>8620</v>
      </c>
      <c r="B9029" s="2">
        <v>45260</v>
      </c>
      <c r="C9029">
        <v>23</v>
      </c>
      <c r="D9029">
        <v>30</v>
      </c>
      <c r="E9029" s="1" t="s">
        <v>38</v>
      </c>
      <c r="F9029">
        <v>6</v>
      </c>
      <c r="G9029">
        <v>16800</v>
      </c>
      <c r="H9029">
        <v>349</v>
      </c>
      <c r="I9029">
        <v>14706</v>
      </c>
      <c r="J9029">
        <v>17459</v>
      </c>
      <c r="K9029">
        <v>0</v>
      </c>
      <c r="L9029">
        <v>360</v>
      </c>
      <c r="M9029">
        <v>0</v>
      </c>
      <c r="N9029" s="1" t="s">
        <v>39</v>
      </c>
      <c r="O9029" s="1" t="s">
        <v>40</v>
      </c>
      <c r="P9029" s="1" t="s">
        <v>44</v>
      </c>
      <c r="Q9029" s="1" t="s">
        <v>50</v>
      </c>
      <c r="R9029" s="1" t="s">
        <v>8621</v>
      </c>
      <c r="S9029" s="1" t="s">
        <v>52</v>
      </c>
      <c r="T9029" s="1" t="s">
        <v>45</v>
      </c>
      <c r="U9029" s="1" t="s">
        <v>46</v>
      </c>
      <c r="V9029" s="2">
        <v>44306</v>
      </c>
      <c r="W9029" s="2">
        <v>45348</v>
      </c>
      <c r="X9029">
        <v>6</v>
      </c>
      <c r="Y9029" s="1" t="s">
        <v>47</v>
      </c>
      <c r="Z9029">
        <v>79509534163</v>
      </c>
      <c r="AA9029" s="1" t="s">
        <v>2414</v>
      </c>
      <c r="AB9029" s="1" t="s">
        <v>44</v>
      </c>
      <c r="AC9029" s="1" t="s">
        <v>44</v>
      </c>
      <c r="AD9029">
        <v>1263</v>
      </c>
      <c r="AE9029">
        <v>19</v>
      </c>
      <c r="AF9029">
        <v>1</v>
      </c>
      <c r="AG9029">
        <v>1</v>
      </c>
      <c r="AH9029">
        <v>2</v>
      </c>
      <c r="AI9029">
        <v>2</v>
      </c>
      <c r="AJ9029">
        <v>1</v>
      </c>
      <c r="AK9029">
        <v>1</v>
      </c>
    </row>
    <row r="9030" spans="1:37" x14ac:dyDescent="0.25">
      <c r="A9030" s="1" t="s">
        <v>8622</v>
      </c>
      <c r="B9030" s="2">
        <v>45261</v>
      </c>
      <c r="C9030">
        <v>1</v>
      </c>
      <c r="D9030">
        <v>1</v>
      </c>
      <c r="E9030" s="1" t="s">
        <v>106</v>
      </c>
      <c r="F9030">
        <v>2</v>
      </c>
      <c r="G9030">
        <v>5382</v>
      </c>
      <c r="H9030">
        <v>349</v>
      </c>
      <c r="I9030">
        <v>4684</v>
      </c>
      <c r="J9030">
        <v>5382</v>
      </c>
      <c r="K9030">
        <v>598</v>
      </c>
      <c r="L9030">
        <v>324</v>
      </c>
      <c r="M9030">
        <v>0</v>
      </c>
      <c r="N9030" s="1" t="s">
        <v>39</v>
      </c>
      <c r="O9030" s="1" t="s">
        <v>40</v>
      </c>
      <c r="P9030" s="1" t="s">
        <v>2525</v>
      </c>
      <c r="Q9030" s="1" t="s">
        <v>50</v>
      </c>
      <c r="R9030" s="1" t="s">
        <v>8623</v>
      </c>
      <c r="S9030" s="1" t="s">
        <v>52</v>
      </c>
      <c r="T9030" s="1" t="s">
        <v>45</v>
      </c>
      <c r="U9030" s="1" t="s">
        <v>46</v>
      </c>
      <c r="V9030" s="2">
        <v>44727</v>
      </c>
      <c r="W9030" s="2">
        <v>45261</v>
      </c>
      <c r="X9030">
        <v>7</v>
      </c>
      <c r="Y9030" s="1" t="s">
        <v>47</v>
      </c>
      <c r="Z9030">
        <v>79655545288</v>
      </c>
      <c r="AA9030" s="1" t="s">
        <v>2414</v>
      </c>
      <c r="AB9030" s="1" t="s">
        <v>44</v>
      </c>
      <c r="AC9030" s="1" t="s">
        <v>44</v>
      </c>
      <c r="AD9030">
        <v>3761</v>
      </c>
      <c r="AE9030">
        <v>19</v>
      </c>
      <c r="AF9030">
        <v>1</v>
      </c>
      <c r="AG9030">
        <v>1</v>
      </c>
      <c r="AH9030">
        <v>25</v>
      </c>
      <c r="AI9030">
        <v>2</v>
      </c>
      <c r="AJ9030">
        <v>1</v>
      </c>
      <c r="AK9030">
        <v>1</v>
      </c>
    </row>
    <row r="9031" spans="1:37" x14ac:dyDescent="0.25">
      <c r="A9031" s="1" t="s">
        <v>8624</v>
      </c>
      <c r="B9031" s="2">
        <v>45261</v>
      </c>
      <c r="C9031">
        <v>1</v>
      </c>
      <c r="D9031">
        <v>1</v>
      </c>
      <c r="E9031" s="1" t="s">
        <v>106</v>
      </c>
      <c r="F9031">
        <v>3</v>
      </c>
      <c r="G9031">
        <v>2299</v>
      </c>
      <c r="H9031">
        <v>224</v>
      </c>
      <c r="I9031">
        <v>1627</v>
      </c>
      <c r="J9031">
        <v>2610</v>
      </c>
      <c r="K9031">
        <v>0</v>
      </c>
      <c r="L9031">
        <v>270</v>
      </c>
      <c r="M9031">
        <v>311</v>
      </c>
      <c r="N9031" s="1" t="s">
        <v>39</v>
      </c>
      <c r="O9031" s="1" t="s">
        <v>40</v>
      </c>
      <c r="P9031" s="1" t="s">
        <v>44</v>
      </c>
      <c r="Q9031" s="1" t="s">
        <v>50</v>
      </c>
      <c r="R9031" s="1" t="s">
        <v>8625</v>
      </c>
      <c r="S9031" s="1" t="s">
        <v>52</v>
      </c>
      <c r="T9031" s="1" t="s">
        <v>45</v>
      </c>
      <c r="U9031" s="1" t="s">
        <v>46</v>
      </c>
      <c r="V9031" s="2">
        <v>44603</v>
      </c>
      <c r="W9031" s="2">
        <v>45316</v>
      </c>
      <c r="X9031">
        <v>10</v>
      </c>
      <c r="Y9031" s="1" t="s">
        <v>47</v>
      </c>
      <c r="Z9031">
        <v>79963842095</v>
      </c>
      <c r="AA9031" s="1" t="s">
        <v>2414</v>
      </c>
      <c r="AB9031" s="1" t="s">
        <v>44</v>
      </c>
      <c r="AC9031" s="1" t="s">
        <v>44</v>
      </c>
      <c r="AD9031">
        <v>3762</v>
      </c>
      <c r="AE9031">
        <v>19</v>
      </c>
      <c r="AF9031">
        <v>1</v>
      </c>
      <c r="AG9031">
        <v>1</v>
      </c>
      <c r="AH9031">
        <v>2</v>
      </c>
      <c r="AI9031">
        <v>2</v>
      </c>
      <c r="AJ9031">
        <v>1</v>
      </c>
      <c r="AK9031">
        <v>1</v>
      </c>
    </row>
    <row r="9032" spans="1:37" x14ac:dyDescent="0.25">
      <c r="A9032" s="1" t="s">
        <v>8626</v>
      </c>
      <c r="B9032" s="2">
        <v>45261</v>
      </c>
      <c r="C9032">
        <v>6</v>
      </c>
      <c r="D9032">
        <v>1</v>
      </c>
      <c r="E9032" s="1" t="s">
        <v>106</v>
      </c>
      <c r="F9032">
        <v>3</v>
      </c>
      <c r="G9032">
        <v>3450</v>
      </c>
      <c r="H9032">
        <v>410</v>
      </c>
      <c r="I9032">
        <v>2220</v>
      </c>
      <c r="J9032">
        <v>3825</v>
      </c>
      <c r="K9032">
        <v>0</v>
      </c>
      <c r="L9032">
        <v>340</v>
      </c>
      <c r="M9032">
        <v>375</v>
      </c>
      <c r="N9032" s="1" t="s">
        <v>39</v>
      </c>
      <c r="O9032" s="1" t="s">
        <v>40</v>
      </c>
      <c r="P9032" s="1" t="s">
        <v>44</v>
      </c>
      <c r="Q9032" s="1" t="s">
        <v>65</v>
      </c>
      <c r="R9032" s="1" t="s">
        <v>8627</v>
      </c>
      <c r="S9032" s="1" t="s">
        <v>52</v>
      </c>
      <c r="T9032" s="1" t="s">
        <v>45</v>
      </c>
      <c r="U9032" s="1" t="s">
        <v>46</v>
      </c>
      <c r="V9032" s="2">
        <v>45261</v>
      </c>
      <c r="W9032" s="2">
        <v>45261</v>
      </c>
      <c r="X9032">
        <v>1</v>
      </c>
      <c r="Y9032" s="1" t="s">
        <v>47</v>
      </c>
      <c r="Z9032">
        <v>79291116110</v>
      </c>
      <c r="AA9032" s="1" t="s">
        <v>2414</v>
      </c>
      <c r="AB9032" s="1" t="s">
        <v>44</v>
      </c>
      <c r="AC9032" s="1" t="s">
        <v>44</v>
      </c>
      <c r="AD9032">
        <v>3763</v>
      </c>
      <c r="AE9032">
        <v>19</v>
      </c>
      <c r="AF9032">
        <v>1</v>
      </c>
      <c r="AG9032">
        <v>1</v>
      </c>
      <c r="AH9032">
        <v>2</v>
      </c>
      <c r="AI9032">
        <v>3</v>
      </c>
      <c r="AJ9032">
        <v>1</v>
      </c>
      <c r="AK9032">
        <v>1</v>
      </c>
    </row>
    <row r="9033" spans="1:37" x14ac:dyDescent="0.25">
      <c r="A9033" s="1" t="s">
        <v>8628</v>
      </c>
      <c r="B9033" s="2">
        <v>45261</v>
      </c>
      <c r="C9033">
        <v>8</v>
      </c>
      <c r="D9033">
        <v>1</v>
      </c>
      <c r="E9033" s="1" t="s">
        <v>106</v>
      </c>
      <c r="F9033">
        <v>2</v>
      </c>
      <c r="G9033">
        <v>1417</v>
      </c>
      <c r="H9033">
        <v>401</v>
      </c>
      <c r="I9033">
        <v>613</v>
      </c>
      <c r="J9033">
        <v>4797</v>
      </c>
      <c r="K9033">
        <v>0</v>
      </c>
      <c r="L9033">
        <v>107</v>
      </c>
      <c r="M9033">
        <v>0</v>
      </c>
      <c r="N9033" s="1" t="s">
        <v>39</v>
      </c>
      <c r="O9033" s="1" t="s">
        <v>40</v>
      </c>
      <c r="P9033" s="1" t="s">
        <v>44</v>
      </c>
      <c r="Q9033" s="1" t="s">
        <v>42</v>
      </c>
      <c r="R9033" s="1" t="s">
        <v>8629</v>
      </c>
      <c r="S9033" s="1" t="s">
        <v>44</v>
      </c>
      <c r="T9033" s="1" t="s">
        <v>45</v>
      </c>
      <c r="U9033" s="1" t="s">
        <v>46</v>
      </c>
      <c r="V9033" s="2">
        <v>45261</v>
      </c>
      <c r="W9033" s="2">
        <v>45261</v>
      </c>
      <c r="X9033">
        <v>1</v>
      </c>
      <c r="Y9033" s="1" t="s">
        <v>47</v>
      </c>
      <c r="Z9033">
        <v>79164349498</v>
      </c>
      <c r="AA9033" s="1" t="s">
        <v>2414</v>
      </c>
      <c r="AB9033" s="1" t="s">
        <v>44</v>
      </c>
      <c r="AC9033" s="1" t="s">
        <v>44</v>
      </c>
      <c r="AD9033">
        <v>3764</v>
      </c>
      <c r="AE9033">
        <v>19</v>
      </c>
      <c r="AF9033">
        <v>1</v>
      </c>
      <c r="AG9033">
        <v>1</v>
      </c>
      <c r="AH9033">
        <v>2</v>
      </c>
      <c r="AI9033">
        <v>1</v>
      </c>
      <c r="AJ9033">
        <v>1</v>
      </c>
      <c r="AK9033">
        <v>1</v>
      </c>
    </row>
    <row r="9034" spans="1:37" x14ac:dyDescent="0.25">
      <c r="A9034" s="1" t="s">
        <v>8628</v>
      </c>
      <c r="B9034" s="2">
        <v>45261</v>
      </c>
      <c r="C9034">
        <v>8</v>
      </c>
      <c r="D9034">
        <v>1</v>
      </c>
      <c r="E9034" s="1" t="s">
        <v>106</v>
      </c>
      <c r="F9034">
        <v>2</v>
      </c>
      <c r="G9034">
        <v>1417</v>
      </c>
      <c r="H9034">
        <v>401</v>
      </c>
      <c r="I9034">
        <v>613</v>
      </c>
      <c r="J9034">
        <v>4797</v>
      </c>
      <c r="K9034">
        <v>0</v>
      </c>
      <c r="L9034">
        <v>107</v>
      </c>
      <c r="M9034">
        <v>0</v>
      </c>
      <c r="N9034" s="1" t="s">
        <v>39</v>
      </c>
      <c r="O9034" s="1" t="s">
        <v>40</v>
      </c>
      <c r="P9034" s="1" t="s">
        <v>44</v>
      </c>
      <c r="Q9034" s="1" t="s">
        <v>42</v>
      </c>
      <c r="R9034" s="1" t="s">
        <v>8629</v>
      </c>
      <c r="S9034" s="1" t="s">
        <v>44</v>
      </c>
      <c r="T9034" s="1" t="s">
        <v>45</v>
      </c>
      <c r="U9034" s="1" t="s">
        <v>46</v>
      </c>
      <c r="V9034" s="2">
        <v>45261</v>
      </c>
      <c r="W9034" s="2">
        <v>45261</v>
      </c>
      <c r="X9034">
        <v>1</v>
      </c>
      <c r="Y9034" s="1" t="s">
        <v>47</v>
      </c>
      <c r="Z9034">
        <v>79164349498</v>
      </c>
      <c r="AA9034" s="1" t="s">
        <v>2414</v>
      </c>
      <c r="AB9034" s="1" t="s">
        <v>44</v>
      </c>
      <c r="AC9034" s="1" t="s">
        <v>44</v>
      </c>
      <c r="AD9034">
        <v>6998</v>
      </c>
      <c r="AE9034">
        <v>19</v>
      </c>
      <c r="AF9034">
        <v>1</v>
      </c>
      <c r="AG9034">
        <v>1</v>
      </c>
      <c r="AH9034">
        <v>2</v>
      </c>
      <c r="AI9034">
        <v>1</v>
      </c>
      <c r="AJ9034">
        <v>1</v>
      </c>
      <c r="AK9034">
        <v>1</v>
      </c>
    </row>
    <row r="9035" spans="1:37" x14ac:dyDescent="0.25">
      <c r="A9035" s="1" t="s">
        <v>8628</v>
      </c>
      <c r="B9035" s="2">
        <v>45261</v>
      </c>
      <c r="C9035">
        <v>8</v>
      </c>
      <c r="D9035">
        <v>1</v>
      </c>
      <c r="E9035" s="1" t="s">
        <v>106</v>
      </c>
      <c r="F9035">
        <v>1</v>
      </c>
      <c r="G9035">
        <v>475</v>
      </c>
      <c r="H9035">
        <v>380</v>
      </c>
      <c r="I9035">
        <v>95</v>
      </c>
      <c r="J9035">
        <v>4797</v>
      </c>
      <c r="K9035">
        <v>0</v>
      </c>
      <c r="L9035">
        <v>107</v>
      </c>
      <c r="M9035">
        <v>0</v>
      </c>
      <c r="N9035" s="1" t="s">
        <v>39</v>
      </c>
      <c r="O9035" s="1" t="s">
        <v>40</v>
      </c>
      <c r="P9035" s="1" t="s">
        <v>44</v>
      </c>
      <c r="Q9035" s="1" t="s">
        <v>42</v>
      </c>
      <c r="R9035" s="1" t="s">
        <v>8629</v>
      </c>
      <c r="S9035" s="1" t="s">
        <v>44</v>
      </c>
      <c r="T9035" s="1" t="s">
        <v>45</v>
      </c>
      <c r="U9035" s="1" t="s">
        <v>46</v>
      </c>
      <c r="V9035" s="2">
        <v>45261</v>
      </c>
      <c r="W9035" s="2">
        <v>45261</v>
      </c>
      <c r="X9035">
        <v>1</v>
      </c>
      <c r="Y9035" s="1" t="s">
        <v>47</v>
      </c>
      <c r="Z9035">
        <v>79164349498</v>
      </c>
      <c r="AA9035" s="1" t="s">
        <v>2414</v>
      </c>
      <c r="AB9035" s="1" t="s">
        <v>44</v>
      </c>
      <c r="AC9035" s="1" t="s">
        <v>44</v>
      </c>
      <c r="AD9035">
        <v>3764</v>
      </c>
      <c r="AE9035">
        <v>19</v>
      </c>
      <c r="AF9035">
        <v>1</v>
      </c>
      <c r="AG9035">
        <v>1</v>
      </c>
      <c r="AH9035">
        <v>2</v>
      </c>
      <c r="AI9035">
        <v>1</v>
      </c>
      <c r="AJ9035">
        <v>1</v>
      </c>
      <c r="AK9035">
        <v>1</v>
      </c>
    </row>
    <row r="9036" spans="1:37" x14ac:dyDescent="0.25">
      <c r="A9036" s="1" t="s">
        <v>8628</v>
      </c>
      <c r="B9036" s="2">
        <v>45261</v>
      </c>
      <c r="C9036">
        <v>8</v>
      </c>
      <c r="D9036">
        <v>1</v>
      </c>
      <c r="E9036" s="1" t="s">
        <v>106</v>
      </c>
      <c r="F9036">
        <v>1</v>
      </c>
      <c r="G9036">
        <v>475</v>
      </c>
      <c r="H9036">
        <v>380</v>
      </c>
      <c r="I9036">
        <v>95</v>
      </c>
      <c r="J9036">
        <v>4797</v>
      </c>
      <c r="K9036">
        <v>0</v>
      </c>
      <c r="L9036">
        <v>107</v>
      </c>
      <c r="M9036">
        <v>0</v>
      </c>
      <c r="N9036" s="1" t="s">
        <v>39</v>
      </c>
      <c r="O9036" s="1" t="s">
        <v>40</v>
      </c>
      <c r="P9036" s="1" t="s">
        <v>44</v>
      </c>
      <c r="Q9036" s="1" t="s">
        <v>42</v>
      </c>
      <c r="R9036" s="1" t="s">
        <v>8629</v>
      </c>
      <c r="S9036" s="1" t="s">
        <v>44</v>
      </c>
      <c r="T9036" s="1" t="s">
        <v>45</v>
      </c>
      <c r="U9036" s="1" t="s">
        <v>46</v>
      </c>
      <c r="V9036" s="2">
        <v>45261</v>
      </c>
      <c r="W9036" s="2">
        <v>45261</v>
      </c>
      <c r="X9036">
        <v>1</v>
      </c>
      <c r="Y9036" s="1" t="s">
        <v>47</v>
      </c>
      <c r="Z9036">
        <v>79164349498</v>
      </c>
      <c r="AA9036" s="1" t="s">
        <v>2414</v>
      </c>
      <c r="AB9036" s="1" t="s">
        <v>44</v>
      </c>
      <c r="AC9036" s="1" t="s">
        <v>44</v>
      </c>
      <c r="AD9036">
        <v>6998</v>
      </c>
      <c r="AE9036">
        <v>19</v>
      </c>
      <c r="AF9036">
        <v>1</v>
      </c>
      <c r="AG9036">
        <v>1</v>
      </c>
      <c r="AH9036">
        <v>2</v>
      </c>
      <c r="AI9036">
        <v>1</v>
      </c>
      <c r="AJ9036">
        <v>1</v>
      </c>
      <c r="AK9036">
        <v>1</v>
      </c>
    </row>
    <row r="9037" spans="1:37" x14ac:dyDescent="0.25">
      <c r="A9037" s="1" t="s">
        <v>8628</v>
      </c>
      <c r="B9037" s="2">
        <v>45261</v>
      </c>
      <c r="C9037">
        <v>8</v>
      </c>
      <c r="D9037">
        <v>1</v>
      </c>
      <c r="E9037" s="1" t="s">
        <v>106</v>
      </c>
      <c r="F9037">
        <v>1</v>
      </c>
      <c r="G9037">
        <v>105</v>
      </c>
      <c r="H9037">
        <v>94</v>
      </c>
      <c r="I9037">
        <v>10</v>
      </c>
      <c r="J9037">
        <v>4797</v>
      </c>
      <c r="K9037">
        <v>0</v>
      </c>
      <c r="L9037">
        <v>107</v>
      </c>
      <c r="M9037">
        <v>0</v>
      </c>
      <c r="N9037" s="1" t="s">
        <v>39</v>
      </c>
      <c r="O9037" s="1" t="s">
        <v>40</v>
      </c>
      <c r="P9037" s="1" t="s">
        <v>44</v>
      </c>
      <c r="Q9037" s="1" t="s">
        <v>42</v>
      </c>
      <c r="R9037" s="1" t="s">
        <v>8629</v>
      </c>
      <c r="S9037" s="1" t="s">
        <v>44</v>
      </c>
      <c r="T9037" s="1" t="s">
        <v>45</v>
      </c>
      <c r="U9037" s="1" t="s">
        <v>46</v>
      </c>
      <c r="V9037" s="2">
        <v>45261</v>
      </c>
      <c r="W9037" s="2">
        <v>45261</v>
      </c>
      <c r="X9037">
        <v>1</v>
      </c>
      <c r="Y9037" s="1" t="s">
        <v>47</v>
      </c>
      <c r="Z9037">
        <v>79164349498</v>
      </c>
      <c r="AA9037" s="1" t="s">
        <v>2414</v>
      </c>
      <c r="AB9037" s="1" t="s">
        <v>44</v>
      </c>
      <c r="AC9037" s="1" t="s">
        <v>44</v>
      </c>
      <c r="AD9037">
        <v>3764</v>
      </c>
      <c r="AE9037">
        <v>19</v>
      </c>
      <c r="AF9037">
        <v>1</v>
      </c>
      <c r="AG9037">
        <v>1</v>
      </c>
      <c r="AH9037">
        <v>2</v>
      </c>
      <c r="AI9037">
        <v>1</v>
      </c>
      <c r="AJ9037">
        <v>1</v>
      </c>
      <c r="AK9037">
        <v>1</v>
      </c>
    </row>
    <row r="9038" spans="1:37" x14ac:dyDescent="0.25">
      <c r="A9038" s="1" t="s">
        <v>8628</v>
      </c>
      <c r="B9038" s="2">
        <v>45261</v>
      </c>
      <c r="C9038">
        <v>8</v>
      </c>
      <c r="D9038">
        <v>1</v>
      </c>
      <c r="E9038" s="1" t="s">
        <v>106</v>
      </c>
      <c r="F9038">
        <v>1</v>
      </c>
      <c r="G9038">
        <v>105</v>
      </c>
      <c r="H9038">
        <v>94</v>
      </c>
      <c r="I9038">
        <v>10</v>
      </c>
      <c r="J9038">
        <v>4797</v>
      </c>
      <c r="K9038">
        <v>0</v>
      </c>
      <c r="L9038">
        <v>107</v>
      </c>
      <c r="M9038">
        <v>0</v>
      </c>
      <c r="N9038" s="1" t="s">
        <v>39</v>
      </c>
      <c r="O9038" s="1" t="s">
        <v>40</v>
      </c>
      <c r="P9038" s="1" t="s">
        <v>44</v>
      </c>
      <c r="Q9038" s="1" t="s">
        <v>42</v>
      </c>
      <c r="R9038" s="1" t="s">
        <v>8629</v>
      </c>
      <c r="S9038" s="1" t="s">
        <v>44</v>
      </c>
      <c r="T9038" s="1" t="s">
        <v>45</v>
      </c>
      <c r="U9038" s="1" t="s">
        <v>46</v>
      </c>
      <c r="V9038" s="2">
        <v>45261</v>
      </c>
      <c r="W9038" s="2">
        <v>45261</v>
      </c>
      <c r="X9038">
        <v>1</v>
      </c>
      <c r="Y9038" s="1" t="s">
        <v>47</v>
      </c>
      <c r="Z9038">
        <v>79164349498</v>
      </c>
      <c r="AA9038" s="1" t="s">
        <v>2414</v>
      </c>
      <c r="AB9038" s="1" t="s">
        <v>44</v>
      </c>
      <c r="AC9038" s="1" t="s">
        <v>44</v>
      </c>
      <c r="AD9038">
        <v>6998</v>
      </c>
      <c r="AE9038">
        <v>19</v>
      </c>
      <c r="AF9038">
        <v>1</v>
      </c>
      <c r="AG9038">
        <v>1</v>
      </c>
      <c r="AH9038">
        <v>2</v>
      </c>
      <c r="AI9038">
        <v>1</v>
      </c>
      <c r="AJ9038">
        <v>1</v>
      </c>
      <c r="AK9038">
        <v>1</v>
      </c>
    </row>
    <row r="9039" spans="1:37" x14ac:dyDescent="0.25">
      <c r="A9039" s="1" t="s">
        <v>8630</v>
      </c>
      <c r="B9039" s="2">
        <v>45261</v>
      </c>
      <c r="C9039">
        <v>9</v>
      </c>
      <c r="D9039">
        <v>1</v>
      </c>
      <c r="E9039" s="1" t="s">
        <v>106</v>
      </c>
      <c r="F9039">
        <v>3</v>
      </c>
      <c r="G9039">
        <v>3450</v>
      </c>
      <c r="H9039">
        <v>410</v>
      </c>
      <c r="I9039">
        <v>2220</v>
      </c>
      <c r="J9039">
        <v>4223</v>
      </c>
      <c r="K9039">
        <v>0</v>
      </c>
      <c r="L9039">
        <v>672</v>
      </c>
      <c r="M9039">
        <v>773</v>
      </c>
      <c r="N9039" s="1" t="s">
        <v>39</v>
      </c>
      <c r="O9039" s="1" t="s">
        <v>40</v>
      </c>
      <c r="P9039" s="1" t="s">
        <v>44</v>
      </c>
      <c r="Q9039" s="1" t="s">
        <v>50</v>
      </c>
      <c r="R9039" s="1" t="s">
        <v>8631</v>
      </c>
      <c r="S9039" s="1" t="s">
        <v>52</v>
      </c>
      <c r="T9039" s="1" t="s">
        <v>45</v>
      </c>
      <c r="U9039" s="1" t="s">
        <v>46</v>
      </c>
      <c r="V9039" s="2">
        <v>45261</v>
      </c>
      <c r="W9039" s="2">
        <v>45261</v>
      </c>
      <c r="X9039">
        <v>2</v>
      </c>
      <c r="Y9039" s="1" t="s">
        <v>47</v>
      </c>
      <c r="Z9039">
        <v>79627376940</v>
      </c>
      <c r="AA9039" s="1" t="s">
        <v>2414</v>
      </c>
      <c r="AB9039" s="1" t="s">
        <v>44</v>
      </c>
      <c r="AC9039" s="1" t="s">
        <v>44</v>
      </c>
      <c r="AD9039">
        <v>3765</v>
      </c>
      <c r="AE9039">
        <v>19</v>
      </c>
      <c r="AF9039">
        <v>1</v>
      </c>
      <c r="AG9039">
        <v>1</v>
      </c>
      <c r="AH9039">
        <v>2</v>
      </c>
      <c r="AI9039">
        <v>2</v>
      </c>
      <c r="AJ9039">
        <v>1</v>
      </c>
      <c r="AK9039">
        <v>1</v>
      </c>
    </row>
    <row r="9040" spans="1:37" x14ac:dyDescent="0.25">
      <c r="A9040" s="1" t="s">
        <v>8632</v>
      </c>
      <c r="B9040" s="2">
        <v>45261</v>
      </c>
      <c r="C9040">
        <v>10</v>
      </c>
      <c r="D9040">
        <v>1</v>
      </c>
      <c r="E9040" s="1" t="s">
        <v>106</v>
      </c>
      <c r="F9040">
        <v>3</v>
      </c>
      <c r="G9040">
        <v>1195</v>
      </c>
      <c r="H9040">
        <v>182</v>
      </c>
      <c r="I9040">
        <v>646</v>
      </c>
      <c r="J9040">
        <v>1270</v>
      </c>
      <c r="K9040">
        <v>0</v>
      </c>
      <c r="L9040">
        <v>20</v>
      </c>
      <c r="M9040">
        <v>0</v>
      </c>
      <c r="N9040" s="1" t="s">
        <v>39</v>
      </c>
      <c r="O9040" s="1" t="s">
        <v>40</v>
      </c>
      <c r="P9040" s="1" t="s">
        <v>44</v>
      </c>
      <c r="Q9040" s="1" t="s">
        <v>80</v>
      </c>
      <c r="R9040" s="1" t="s">
        <v>8633</v>
      </c>
      <c r="S9040" s="1" t="s">
        <v>44</v>
      </c>
      <c r="T9040" s="1" t="s">
        <v>45</v>
      </c>
      <c r="U9040" s="1" t="s">
        <v>46</v>
      </c>
      <c r="V9040" s="2">
        <v>44487</v>
      </c>
      <c r="W9040" s="2">
        <v>45261</v>
      </c>
      <c r="X9040">
        <v>12</v>
      </c>
      <c r="Y9040" s="1" t="s">
        <v>47</v>
      </c>
      <c r="Z9040">
        <v>79773741638</v>
      </c>
      <c r="AA9040" s="1" t="s">
        <v>818</v>
      </c>
      <c r="AB9040" s="1" t="s">
        <v>44</v>
      </c>
      <c r="AC9040" s="1" t="s">
        <v>44</v>
      </c>
      <c r="AD9040">
        <v>3766</v>
      </c>
      <c r="AE9040">
        <v>14</v>
      </c>
      <c r="AF9040">
        <v>1</v>
      </c>
      <c r="AG9040">
        <v>1</v>
      </c>
      <c r="AH9040">
        <v>2</v>
      </c>
      <c r="AI9040">
        <v>4</v>
      </c>
      <c r="AJ9040">
        <v>1</v>
      </c>
      <c r="AK9040">
        <v>1</v>
      </c>
    </row>
    <row r="9041" spans="1:37" x14ac:dyDescent="0.25">
      <c r="A9041" s="1" t="s">
        <v>8632</v>
      </c>
      <c r="B9041" s="2">
        <v>45261</v>
      </c>
      <c r="C9041">
        <v>10</v>
      </c>
      <c r="D9041">
        <v>1</v>
      </c>
      <c r="E9041" s="1" t="s">
        <v>106</v>
      </c>
      <c r="F9041">
        <v>1</v>
      </c>
      <c r="G9041">
        <v>74</v>
      </c>
      <c r="H9041">
        <v>94</v>
      </c>
      <c r="I9041">
        <v>-20</v>
      </c>
      <c r="J9041">
        <v>1270</v>
      </c>
      <c r="K9041">
        <v>0</v>
      </c>
      <c r="L9041">
        <v>20</v>
      </c>
      <c r="M9041">
        <v>0</v>
      </c>
      <c r="N9041" s="1" t="s">
        <v>39</v>
      </c>
      <c r="O9041" s="1" t="s">
        <v>40</v>
      </c>
      <c r="P9041" s="1" t="s">
        <v>44</v>
      </c>
      <c r="Q9041" s="1" t="s">
        <v>80</v>
      </c>
      <c r="R9041" s="1" t="s">
        <v>8633</v>
      </c>
      <c r="S9041" s="1" t="s">
        <v>44</v>
      </c>
      <c r="T9041" s="1" t="s">
        <v>45</v>
      </c>
      <c r="U9041" s="1" t="s">
        <v>46</v>
      </c>
      <c r="V9041" s="2">
        <v>44487</v>
      </c>
      <c r="W9041" s="2">
        <v>45261</v>
      </c>
      <c r="X9041">
        <v>12</v>
      </c>
      <c r="Y9041" s="1" t="s">
        <v>47</v>
      </c>
      <c r="Z9041">
        <v>79773741638</v>
      </c>
      <c r="AA9041" s="1" t="s">
        <v>818</v>
      </c>
      <c r="AB9041" s="1" t="s">
        <v>44</v>
      </c>
      <c r="AC9041" s="1" t="s">
        <v>44</v>
      </c>
      <c r="AD9041">
        <v>3766</v>
      </c>
      <c r="AE9041">
        <v>14</v>
      </c>
      <c r="AF9041">
        <v>1</v>
      </c>
      <c r="AG9041">
        <v>1</v>
      </c>
      <c r="AH9041">
        <v>2</v>
      </c>
      <c r="AI9041">
        <v>4</v>
      </c>
      <c r="AJ9041">
        <v>1</v>
      </c>
      <c r="AK9041">
        <v>1</v>
      </c>
    </row>
    <row r="9042" spans="1:37" x14ac:dyDescent="0.25">
      <c r="A9042" s="1" t="s">
        <v>8634</v>
      </c>
      <c r="B9042" s="2">
        <v>45261</v>
      </c>
      <c r="C9042">
        <v>10</v>
      </c>
      <c r="D9042">
        <v>1</v>
      </c>
      <c r="E9042" s="1" t="s">
        <v>106</v>
      </c>
      <c r="F9042">
        <v>2</v>
      </c>
      <c r="G9042">
        <v>2380</v>
      </c>
      <c r="H9042">
        <v>410</v>
      </c>
      <c r="I9042">
        <v>1560</v>
      </c>
      <c r="J9042">
        <v>3164</v>
      </c>
      <c r="K9042">
        <v>0</v>
      </c>
      <c r="L9042">
        <v>117</v>
      </c>
      <c r="M9042">
        <v>117</v>
      </c>
      <c r="N9042" s="1" t="s">
        <v>39</v>
      </c>
      <c r="O9042" s="1" t="s">
        <v>40</v>
      </c>
      <c r="P9042" s="1" t="s">
        <v>44</v>
      </c>
      <c r="Q9042" s="1" t="s">
        <v>50</v>
      </c>
      <c r="R9042" s="1" t="s">
        <v>8635</v>
      </c>
      <c r="S9042" s="1" t="s">
        <v>52</v>
      </c>
      <c r="T9042" s="1" t="s">
        <v>45</v>
      </c>
      <c r="U9042" s="1" t="s">
        <v>46</v>
      </c>
      <c r="V9042" s="2">
        <v>45125</v>
      </c>
      <c r="W9042" s="2">
        <v>45261</v>
      </c>
      <c r="X9042">
        <v>2</v>
      </c>
      <c r="Y9042" s="1" t="s">
        <v>120</v>
      </c>
      <c r="Z9042">
        <v>79041283273</v>
      </c>
      <c r="AA9042" s="1" t="s">
        <v>2414</v>
      </c>
      <c r="AB9042" s="1" t="s">
        <v>44</v>
      </c>
      <c r="AC9042" s="1" t="s">
        <v>44</v>
      </c>
      <c r="AD9042">
        <v>1139</v>
      </c>
      <c r="AE9042">
        <v>19</v>
      </c>
      <c r="AF9042">
        <v>1</v>
      </c>
      <c r="AG9042">
        <v>1</v>
      </c>
      <c r="AH9042">
        <v>2</v>
      </c>
      <c r="AI9042">
        <v>2</v>
      </c>
      <c r="AJ9042">
        <v>1</v>
      </c>
      <c r="AK9042">
        <v>1</v>
      </c>
    </row>
    <row r="9043" spans="1:37" x14ac:dyDescent="0.25">
      <c r="A9043" s="1" t="s">
        <v>8636</v>
      </c>
      <c r="B9043" s="2">
        <v>45261</v>
      </c>
      <c r="C9043">
        <v>10</v>
      </c>
      <c r="D9043">
        <v>1</v>
      </c>
      <c r="E9043" s="1" t="s">
        <v>106</v>
      </c>
      <c r="F9043">
        <v>3</v>
      </c>
      <c r="G9043">
        <v>8680</v>
      </c>
      <c r="H9043">
        <v>349</v>
      </c>
      <c r="I9043">
        <v>7633</v>
      </c>
      <c r="J9043">
        <v>9269</v>
      </c>
      <c r="K9043">
        <v>0</v>
      </c>
      <c r="L9043">
        <v>210</v>
      </c>
      <c r="M9043">
        <v>0</v>
      </c>
      <c r="N9043" s="1" t="s">
        <v>39</v>
      </c>
      <c r="O9043" s="1" t="s">
        <v>40</v>
      </c>
      <c r="P9043" s="1" t="s">
        <v>44</v>
      </c>
      <c r="Q9043" s="1" t="s">
        <v>50</v>
      </c>
      <c r="R9043" s="1" t="s">
        <v>8637</v>
      </c>
      <c r="S9043" s="1" t="s">
        <v>52</v>
      </c>
      <c r="T9043" s="1" t="s">
        <v>45</v>
      </c>
      <c r="U9043" s="1" t="s">
        <v>46</v>
      </c>
      <c r="V9043" s="2">
        <v>45261</v>
      </c>
      <c r="W9043" s="2">
        <v>45261</v>
      </c>
      <c r="X9043">
        <v>1</v>
      </c>
      <c r="Y9043" s="1" t="s">
        <v>47</v>
      </c>
      <c r="Z9043">
        <v>79610732440</v>
      </c>
      <c r="AA9043" s="1" t="s">
        <v>2414</v>
      </c>
      <c r="AB9043" s="1" t="s">
        <v>44</v>
      </c>
      <c r="AC9043" s="1" t="s">
        <v>44</v>
      </c>
      <c r="AD9043">
        <v>3767</v>
      </c>
      <c r="AE9043">
        <v>19</v>
      </c>
      <c r="AF9043">
        <v>1</v>
      </c>
      <c r="AG9043">
        <v>1</v>
      </c>
      <c r="AH9043">
        <v>2</v>
      </c>
      <c r="AI9043">
        <v>2</v>
      </c>
      <c r="AJ9043">
        <v>1</v>
      </c>
      <c r="AK9043">
        <v>1</v>
      </c>
    </row>
    <row r="9044" spans="1:37" x14ac:dyDescent="0.25">
      <c r="A9044" s="1" t="s">
        <v>8638</v>
      </c>
      <c r="B9044" s="2">
        <v>45261</v>
      </c>
      <c r="C9044">
        <v>12</v>
      </c>
      <c r="D9044">
        <v>1</v>
      </c>
      <c r="E9044" s="1" t="s">
        <v>106</v>
      </c>
      <c r="F9044">
        <v>2</v>
      </c>
      <c r="G9044">
        <v>2146</v>
      </c>
      <c r="H9044">
        <v>410</v>
      </c>
      <c r="I9044">
        <v>1326</v>
      </c>
      <c r="J9044">
        <v>3885</v>
      </c>
      <c r="K9044">
        <v>0</v>
      </c>
      <c r="L9044">
        <v>106</v>
      </c>
      <c r="M9044">
        <v>106</v>
      </c>
      <c r="N9044" s="1" t="s">
        <v>39</v>
      </c>
      <c r="O9044" s="1" t="s">
        <v>40</v>
      </c>
      <c r="P9044" s="1" t="s">
        <v>85</v>
      </c>
      <c r="Q9044" s="1" t="s">
        <v>65</v>
      </c>
      <c r="R9044" s="1" t="s">
        <v>8639</v>
      </c>
      <c r="S9044" s="1" t="s">
        <v>52</v>
      </c>
      <c r="T9044" s="1" t="s">
        <v>45</v>
      </c>
      <c r="U9044" s="1" t="s">
        <v>46</v>
      </c>
      <c r="V9044" s="2">
        <v>44387</v>
      </c>
      <c r="W9044" s="2">
        <v>45261</v>
      </c>
      <c r="X9044">
        <v>9</v>
      </c>
      <c r="Y9044" s="1" t="s">
        <v>47</v>
      </c>
      <c r="Z9044">
        <v>79297771593</v>
      </c>
      <c r="AA9044" s="1" t="s">
        <v>53</v>
      </c>
      <c r="AB9044" s="1" t="s">
        <v>85</v>
      </c>
      <c r="AC9044" s="1" t="s">
        <v>44</v>
      </c>
      <c r="AD9044">
        <v>3768</v>
      </c>
      <c r="AE9044">
        <v>2</v>
      </c>
      <c r="AF9044">
        <v>1</v>
      </c>
      <c r="AG9044">
        <v>1</v>
      </c>
      <c r="AH9044">
        <v>3</v>
      </c>
      <c r="AI9044">
        <v>3</v>
      </c>
      <c r="AJ9044">
        <v>1</v>
      </c>
      <c r="AK9044">
        <v>1</v>
      </c>
    </row>
    <row r="9045" spans="1:37" x14ac:dyDescent="0.25">
      <c r="A9045" s="1" t="s">
        <v>8638</v>
      </c>
      <c r="B9045" s="2">
        <v>45261</v>
      </c>
      <c r="C9045">
        <v>12</v>
      </c>
      <c r="D9045">
        <v>1</v>
      </c>
      <c r="E9045" s="1" t="s">
        <v>106</v>
      </c>
      <c r="F9045">
        <v>1</v>
      </c>
      <c r="G9045">
        <v>134</v>
      </c>
      <c r="H9045">
        <v>94</v>
      </c>
      <c r="I9045">
        <v>39</v>
      </c>
      <c r="J9045">
        <v>3885</v>
      </c>
      <c r="K9045">
        <v>0</v>
      </c>
      <c r="L9045">
        <v>106</v>
      </c>
      <c r="M9045">
        <v>106</v>
      </c>
      <c r="N9045" s="1" t="s">
        <v>39</v>
      </c>
      <c r="O9045" s="1" t="s">
        <v>40</v>
      </c>
      <c r="P9045" s="1" t="s">
        <v>85</v>
      </c>
      <c r="Q9045" s="1" t="s">
        <v>65</v>
      </c>
      <c r="R9045" s="1" t="s">
        <v>8639</v>
      </c>
      <c r="S9045" s="1" t="s">
        <v>52</v>
      </c>
      <c r="T9045" s="1" t="s">
        <v>45</v>
      </c>
      <c r="U9045" s="1" t="s">
        <v>46</v>
      </c>
      <c r="V9045" s="2">
        <v>44387</v>
      </c>
      <c r="W9045" s="2">
        <v>45261</v>
      </c>
      <c r="X9045">
        <v>9</v>
      </c>
      <c r="Y9045" s="1" t="s">
        <v>47</v>
      </c>
      <c r="Z9045">
        <v>79297771593</v>
      </c>
      <c r="AA9045" s="1" t="s">
        <v>53</v>
      </c>
      <c r="AB9045" s="1" t="s">
        <v>85</v>
      </c>
      <c r="AC9045" s="1" t="s">
        <v>44</v>
      </c>
      <c r="AD9045">
        <v>3768</v>
      </c>
      <c r="AE9045">
        <v>2</v>
      </c>
      <c r="AF9045">
        <v>1</v>
      </c>
      <c r="AG9045">
        <v>1</v>
      </c>
      <c r="AH9045">
        <v>3</v>
      </c>
      <c r="AI9045">
        <v>3</v>
      </c>
      <c r="AJ9045">
        <v>1</v>
      </c>
      <c r="AK9045">
        <v>1</v>
      </c>
    </row>
    <row r="9046" spans="1:37" x14ac:dyDescent="0.25">
      <c r="A9046" s="1" t="s">
        <v>8638</v>
      </c>
      <c r="B9046" s="2">
        <v>45261</v>
      </c>
      <c r="C9046">
        <v>12</v>
      </c>
      <c r="D9046">
        <v>1</v>
      </c>
      <c r="E9046" s="1" t="s">
        <v>106</v>
      </c>
      <c r="F9046">
        <v>1</v>
      </c>
      <c r="G9046">
        <v>648</v>
      </c>
      <c r="H9046">
        <v>196</v>
      </c>
      <c r="I9046">
        <v>451</v>
      </c>
      <c r="J9046">
        <v>3885</v>
      </c>
      <c r="K9046">
        <v>0</v>
      </c>
      <c r="L9046">
        <v>106</v>
      </c>
      <c r="M9046">
        <v>106</v>
      </c>
      <c r="N9046" s="1" t="s">
        <v>39</v>
      </c>
      <c r="O9046" s="1" t="s">
        <v>40</v>
      </c>
      <c r="P9046" s="1" t="s">
        <v>85</v>
      </c>
      <c r="Q9046" s="1" t="s">
        <v>65</v>
      </c>
      <c r="R9046" s="1" t="s">
        <v>8639</v>
      </c>
      <c r="S9046" s="1" t="s">
        <v>52</v>
      </c>
      <c r="T9046" s="1" t="s">
        <v>45</v>
      </c>
      <c r="U9046" s="1" t="s">
        <v>46</v>
      </c>
      <c r="V9046" s="2">
        <v>44387</v>
      </c>
      <c r="W9046" s="2">
        <v>45261</v>
      </c>
      <c r="X9046">
        <v>9</v>
      </c>
      <c r="Y9046" s="1" t="s">
        <v>47</v>
      </c>
      <c r="Z9046">
        <v>79297771593</v>
      </c>
      <c r="AA9046" s="1" t="s">
        <v>53</v>
      </c>
      <c r="AB9046" s="1" t="s">
        <v>85</v>
      </c>
      <c r="AC9046" s="1" t="s">
        <v>44</v>
      </c>
      <c r="AD9046">
        <v>3768</v>
      </c>
      <c r="AE9046">
        <v>2</v>
      </c>
      <c r="AF9046">
        <v>1</v>
      </c>
      <c r="AG9046">
        <v>1</v>
      </c>
      <c r="AH9046">
        <v>3</v>
      </c>
      <c r="AI9046">
        <v>3</v>
      </c>
      <c r="AJ9046">
        <v>1</v>
      </c>
      <c r="AK9046">
        <v>1</v>
      </c>
    </row>
    <row r="9047" spans="1:37" x14ac:dyDescent="0.25">
      <c r="A9047" s="1" t="s">
        <v>8640</v>
      </c>
      <c r="B9047" s="2">
        <v>45261</v>
      </c>
      <c r="C9047">
        <v>14</v>
      </c>
      <c r="D9047">
        <v>1</v>
      </c>
      <c r="E9047" s="1" t="s">
        <v>106</v>
      </c>
      <c r="F9047">
        <v>3</v>
      </c>
      <c r="G9047">
        <v>8680</v>
      </c>
      <c r="H9047">
        <v>349</v>
      </c>
      <c r="I9047">
        <v>7633</v>
      </c>
      <c r="J9047">
        <v>9180</v>
      </c>
      <c r="K9047">
        <v>0</v>
      </c>
      <c r="L9047">
        <v>343</v>
      </c>
      <c r="M9047">
        <v>500</v>
      </c>
      <c r="N9047" s="1" t="s">
        <v>39</v>
      </c>
      <c r="O9047" s="1" t="s">
        <v>40</v>
      </c>
      <c r="P9047" s="1" t="s">
        <v>44</v>
      </c>
      <c r="Q9047" s="1" t="s">
        <v>346</v>
      </c>
      <c r="R9047" s="1" t="s">
        <v>8641</v>
      </c>
      <c r="S9047" s="1" t="s">
        <v>52</v>
      </c>
      <c r="T9047" s="1" t="s">
        <v>45</v>
      </c>
      <c r="U9047" s="1" t="s">
        <v>46</v>
      </c>
      <c r="V9047" s="2">
        <v>45261</v>
      </c>
      <c r="W9047" s="2">
        <v>45261</v>
      </c>
      <c r="X9047">
        <v>1</v>
      </c>
      <c r="Y9047" s="1" t="s">
        <v>47</v>
      </c>
      <c r="Z9047">
        <v>79185075169</v>
      </c>
      <c r="AA9047" s="1" t="s">
        <v>53</v>
      </c>
      <c r="AB9047" s="1" t="s">
        <v>44</v>
      </c>
      <c r="AC9047" s="1" t="s">
        <v>44</v>
      </c>
      <c r="AD9047">
        <v>3769</v>
      </c>
      <c r="AE9047">
        <v>2</v>
      </c>
      <c r="AF9047">
        <v>1</v>
      </c>
      <c r="AG9047">
        <v>1</v>
      </c>
      <c r="AH9047">
        <v>2</v>
      </c>
      <c r="AI9047">
        <v>5</v>
      </c>
      <c r="AJ9047">
        <v>1</v>
      </c>
      <c r="AK9047">
        <v>1</v>
      </c>
    </row>
    <row r="9048" spans="1:37" x14ac:dyDescent="0.25">
      <c r="A9048" s="1" t="s">
        <v>8642</v>
      </c>
      <c r="B9048" s="2">
        <v>45261</v>
      </c>
      <c r="C9048">
        <v>15</v>
      </c>
      <c r="D9048">
        <v>1</v>
      </c>
      <c r="E9048" s="1" t="s">
        <v>106</v>
      </c>
      <c r="F9048">
        <v>6</v>
      </c>
      <c r="G9048">
        <v>4989</v>
      </c>
      <c r="H9048">
        <v>401</v>
      </c>
      <c r="I9048">
        <v>2578</v>
      </c>
      <c r="J9048">
        <v>5000</v>
      </c>
      <c r="K9048">
        <v>0</v>
      </c>
      <c r="L9048">
        <v>234</v>
      </c>
      <c r="M9048">
        <v>0</v>
      </c>
      <c r="N9048" s="1" t="s">
        <v>39</v>
      </c>
      <c r="O9048" s="1" t="s">
        <v>40</v>
      </c>
      <c r="P9048" s="1" t="s">
        <v>44</v>
      </c>
      <c r="Q9048" s="1" t="s">
        <v>50</v>
      </c>
      <c r="R9048" s="1" t="s">
        <v>8643</v>
      </c>
      <c r="S9048" s="1" t="s">
        <v>52</v>
      </c>
      <c r="T9048" s="1" t="s">
        <v>45</v>
      </c>
      <c r="U9048" s="1" t="s">
        <v>46</v>
      </c>
      <c r="V9048" s="2">
        <v>45261</v>
      </c>
      <c r="W9048" s="2">
        <v>45261</v>
      </c>
      <c r="X9048">
        <v>1</v>
      </c>
      <c r="Y9048" s="1" t="s">
        <v>56</v>
      </c>
      <c r="Z9048">
        <v>89144269981</v>
      </c>
      <c r="AA9048" s="1" t="s">
        <v>53</v>
      </c>
      <c r="AB9048" s="1" t="s">
        <v>44</v>
      </c>
      <c r="AC9048" s="1" t="s">
        <v>44</v>
      </c>
      <c r="AD9048">
        <v>3770</v>
      </c>
      <c r="AE9048">
        <v>2</v>
      </c>
      <c r="AF9048">
        <v>1</v>
      </c>
      <c r="AG9048">
        <v>1</v>
      </c>
      <c r="AH9048">
        <v>2</v>
      </c>
      <c r="AI9048">
        <v>2</v>
      </c>
      <c r="AJ9048">
        <v>1</v>
      </c>
      <c r="AK9048">
        <v>1</v>
      </c>
    </row>
    <row r="9049" spans="1:37" x14ac:dyDescent="0.25">
      <c r="A9049" s="1" t="s">
        <v>8644</v>
      </c>
      <c r="B9049" s="2">
        <v>45261</v>
      </c>
      <c r="C9049">
        <v>15</v>
      </c>
      <c r="D9049">
        <v>1</v>
      </c>
      <c r="E9049" s="1" t="s">
        <v>106</v>
      </c>
      <c r="F9049">
        <v>3</v>
      </c>
      <c r="G9049">
        <v>1195</v>
      </c>
      <c r="H9049">
        <v>182</v>
      </c>
      <c r="I9049">
        <v>646</v>
      </c>
      <c r="J9049">
        <v>1270</v>
      </c>
      <c r="K9049">
        <v>0</v>
      </c>
      <c r="L9049">
        <v>20</v>
      </c>
      <c r="M9049">
        <v>0</v>
      </c>
      <c r="N9049" s="1" t="s">
        <v>39</v>
      </c>
      <c r="O9049" s="1" t="s">
        <v>40</v>
      </c>
      <c r="P9049" s="1" t="s">
        <v>44</v>
      </c>
      <c r="Q9049" s="1" t="s">
        <v>80</v>
      </c>
      <c r="R9049" s="1" t="s">
        <v>8645</v>
      </c>
      <c r="S9049" s="1" t="s">
        <v>44</v>
      </c>
      <c r="T9049" s="1" t="s">
        <v>45</v>
      </c>
      <c r="U9049" s="1" t="s">
        <v>46</v>
      </c>
      <c r="V9049" s="2">
        <v>43227</v>
      </c>
      <c r="W9049" s="2">
        <v>45340</v>
      </c>
      <c r="X9049">
        <v>19</v>
      </c>
      <c r="Y9049" s="1" t="s">
        <v>47</v>
      </c>
      <c r="Z9049">
        <v>79688583548</v>
      </c>
      <c r="AA9049" s="1" t="s">
        <v>818</v>
      </c>
      <c r="AB9049" s="1" t="s">
        <v>44</v>
      </c>
      <c r="AC9049" s="1" t="s">
        <v>44</v>
      </c>
      <c r="AD9049">
        <v>3771</v>
      </c>
      <c r="AE9049">
        <v>14</v>
      </c>
      <c r="AF9049">
        <v>1</v>
      </c>
      <c r="AG9049">
        <v>1</v>
      </c>
      <c r="AH9049">
        <v>2</v>
      </c>
      <c r="AI9049">
        <v>4</v>
      </c>
      <c r="AJ9049">
        <v>1</v>
      </c>
      <c r="AK9049">
        <v>1</v>
      </c>
    </row>
    <row r="9050" spans="1:37" x14ac:dyDescent="0.25">
      <c r="A9050" s="1" t="s">
        <v>8644</v>
      </c>
      <c r="B9050" s="2">
        <v>45261</v>
      </c>
      <c r="C9050">
        <v>15</v>
      </c>
      <c r="D9050">
        <v>1</v>
      </c>
      <c r="E9050" s="1" t="s">
        <v>106</v>
      </c>
      <c r="F9050">
        <v>1</v>
      </c>
      <c r="G9050">
        <v>74</v>
      </c>
      <c r="H9050">
        <v>94</v>
      </c>
      <c r="I9050">
        <v>-20</v>
      </c>
      <c r="J9050">
        <v>1270</v>
      </c>
      <c r="K9050">
        <v>0</v>
      </c>
      <c r="L9050">
        <v>20</v>
      </c>
      <c r="M9050">
        <v>0</v>
      </c>
      <c r="N9050" s="1" t="s">
        <v>39</v>
      </c>
      <c r="O9050" s="1" t="s">
        <v>40</v>
      </c>
      <c r="P9050" s="1" t="s">
        <v>44</v>
      </c>
      <c r="Q9050" s="1" t="s">
        <v>80</v>
      </c>
      <c r="R9050" s="1" t="s">
        <v>8645</v>
      </c>
      <c r="S9050" s="1" t="s">
        <v>44</v>
      </c>
      <c r="T9050" s="1" t="s">
        <v>45</v>
      </c>
      <c r="U9050" s="1" t="s">
        <v>46</v>
      </c>
      <c r="V9050" s="2">
        <v>43227</v>
      </c>
      <c r="W9050" s="2">
        <v>45340</v>
      </c>
      <c r="X9050">
        <v>19</v>
      </c>
      <c r="Y9050" s="1" t="s">
        <v>47</v>
      </c>
      <c r="Z9050">
        <v>79688583548</v>
      </c>
      <c r="AA9050" s="1" t="s">
        <v>818</v>
      </c>
      <c r="AB9050" s="1" t="s">
        <v>44</v>
      </c>
      <c r="AC9050" s="1" t="s">
        <v>44</v>
      </c>
      <c r="AD9050">
        <v>3771</v>
      </c>
      <c r="AE9050">
        <v>14</v>
      </c>
      <c r="AF9050">
        <v>1</v>
      </c>
      <c r="AG9050">
        <v>1</v>
      </c>
      <c r="AH9050">
        <v>2</v>
      </c>
      <c r="AI9050">
        <v>4</v>
      </c>
      <c r="AJ9050">
        <v>1</v>
      </c>
      <c r="AK9050">
        <v>1</v>
      </c>
    </row>
    <row r="9051" spans="1:37" x14ac:dyDescent="0.25">
      <c r="A9051" s="1" t="s">
        <v>8646</v>
      </c>
      <c r="B9051" s="2">
        <v>45261</v>
      </c>
      <c r="C9051">
        <v>15</v>
      </c>
      <c r="D9051">
        <v>1</v>
      </c>
      <c r="E9051" s="1" t="s">
        <v>106</v>
      </c>
      <c r="F9051">
        <v>6</v>
      </c>
      <c r="G9051">
        <v>3492</v>
      </c>
      <c r="H9051">
        <v>401</v>
      </c>
      <c r="I9051">
        <v>1081</v>
      </c>
      <c r="J9051">
        <v>6021</v>
      </c>
      <c r="K9051">
        <v>669</v>
      </c>
      <c r="L9051">
        <v>33</v>
      </c>
      <c r="M9051">
        <v>0</v>
      </c>
      <c r="N9051" s="1" t="s">
        <v>795</v>
      </c>
      <c r="O9051" s="1" t="s">
        <v>40</v>
      </c>
      <c r="P9051" s="1" t="s">
        <v>44</v>
      </c>
      <c r="Q9051" s="1" t="s">
        <v>50</v>
      </c>
      <c r="R9051" s="1" t="s">
        <v>8647</v>
      </c>
      <c r="S9051" s="1" t="s">
        <v>52</v>
      </c>
      <c r="T9051" s="1" t="s">
        <v>45</v>
      </c>
      <c r="U9051" s="1" t="s">
        <v>46</v>
      </c>
      <c r="V9051" s="2">
        <v>45261</v>
      </c>
      <c r="W9051" s="2">
        <v>45261</v>
      </c>
      <c r="X9051">
        <v>1</v>
      </c>
      <c r="Y9051" s="1" t="s">
        <v>69</v>
      </c>
      <c r="Z9051">
        <v>89211588487</v>
      </c>
      <c r="AA9051" s="1" t="s">
        <v>53</v>
      </c>
      <c r="AB9051" s="1" t="s">
        <v>44</v>
      </c>
      <c r="AC9051" s="1" t="s">
        <v>44</v>
      </c>
      <c r="AD9051">
        <v>3772</v>
      </c>
      <c r="AE9051">
        <v>2</v>
      </c>
      <c r="AF9051">
        <v>1</v>
      </c>
      <c r="AG9051">
        <v>1</v>
      </c>
      <c r="AH9051">
        <v>2</v>
      </c>
      <c r="AI9051">
        <v>2</v>
      </c>
      <c r="AJ9051">
        <v>1</v>
      </c>
      <c r="AK9051">
        <v>1</v>
      </c>
    </row>
    <row r="9052" spans="1:37" x14ac:dyDescent="0.25">
      <c r="A9052" s="1" t="s">
        <v>8646</v>
      </c>
      <c r="B9052" s="2">
        <v>45261</v>
      </c>
      <c r="C9052">
        <v>15</v>
      </c>
      <c r="D9052">
        <v>1</v>
      </c>
      <c r="E9052" s="1" t="s">
        <v>106</v>
      </c>
      <c r="F9052">
        <v>1</v>
      </c>
      <c r="G9052">
        <v>107</v>
      </c>
      <c r="H9052">
        <v>94</v>
      </c>
      <c r="I9052">
        <v>12</v>
      </c>
      <c r="J9052">
        <v>6021</v>
      </c>
      <c r="K9052">
        <v>669</v>
      </c>
      <c r="L9052">
        <v>33</v>
      </c>
      <c r="M9052">
        <v>0</v>
      </c>
      <c r="N9052" s="1" t="s">
        <v>795</v>
      </c>
      <c r="O9052" s="1" t="s">
        <v>40</v>
      </c>
      <c r="P9052" s="1" t="s">
        <v>44</v>
      </c>
      <c r="Q9052" s="1" t="s">
        <v>50</v>
      </c>
      <c r="R9052" s="1" t="s">
        <v>8647</v>
      </c>
      <c r="S9052" s="1" t="s">
        <v>52</v>
      </c>
      <c r="T9052" s="1" t="s">
        <v>45</v>
      </c>
      <c r="U9052" s="1" t="s">
        <v>46</v>
      </c>
      <c r="V9052" s="2">
        <v>45261</v>
      </c>
      <c r="W9052" s="2">
        <v>45261</v>
      </c>
      <c r="X9052">
        <v>1</v>
      </c>
      <c r="Y9052" s="1" t="s">
        <v>69</v>
      </c>
      <c r="Z9052">
        <v>89211588487</v>
      </c>
      <c r="AA9052" s="1" t="s">
        <v>53</v>
      </c>
      <c r="AB9052" s="1" t="s">
        <v>44</v>
      </c>
      <c r="AC9052" s="1" t="s">
        <v>44</v>
      </c>
      <c r="AD9052">
        <v>3772</v>
      </c>
      <c r="AE9052">
        <v>2</v>
      </c>
      <c r="AF9052">
        <v>1</v>
      </c>
      <c r="AG9052">
        <v>1</v>
      </c>
      <c r="AH9052">
        <v>2</v>
      </c>
      <c r="AI9052">
        <v>2</v>
      </c>
      <c r="AJ9052">
        <v>1</v>
      </c>
      <c r="AK9052">
        <v>1</v>
      </c>
    </row>
    <row r="9053" spans="1:37" x14ac:dyDescent="0.25">
      <c r="A9053" s="1" t="s">
        <v>8646</v>
      </c>
      <c r="B9053" s="2">
        <v>45261</v>
      </c>
      <c r="C9053">
        <v>15</v>
      </c>
      <c r="D9053">
        <v>1</v>
      </c>
      <c r="E9053" s="1" t="s">
        <v>106</v>
      </c>
      <c r="F9053">
        <v>1</v>
      </c>
      <c r="G9053">
        <v>518</v>
      </c>
      <c r="H9053">
        <v>196</v>
      </c>
      <c r="I9053">
        <v>321</v>
      </c>
      <c r="J9053">
        <v>6021</v>
      </c>
      <c r="K9053">
        <v>669</v>
      </c>
      <c r="L9053">
        <v>33</v>
      </c>
      <c r="M9053">
        <v>0</v>
      </c>
      <c r="N9053" s="1" t="s">
        <v>795</v>
      </c>
      <c r="O9053" s="1" t="s">
        <v>40</v>
      </c>
      <c r="P9053" s="1" t="s">
        <v>44</v>
      </c>
      <c r="Q9053" s="1" t="s">
        <v>50</v>
      </c>
      <c r="R9053" s="1" t="s">
        <v>8647</v>
      </c>
      <c r="S9053" s="1" t="s">
        <v>52</v>
      </c>
      <c r="T9053" s="1" t="s">
        <v>45</v>
      </c>
      <c r="U9053" s="1" t="s">
        <v>46</v>
      </c>
      <c r="V9053" s="2">
        <v>45261</v>
      </c>
      <c r="W9053" s="2">
        <v>45261</v>
      </c>
      <c r="X9053">
        <v>1</v>
      </c>
      <c r="Y9053" s="1" t="s">
        <v>69</v>
      </c>
      <c r="Z9053">
        <v>89211588487</v>
      </c>
      <c r="AA9053" s="1" t="s">
        <v>53</v>
      </c>
      <c r="AB9053" s="1" t="s">
        <v>44</v>
      </c>
      <c r="AC9053" s="1" t="s">
        <v>44</v>
      </c>
      <c r="AD9053">
        <v>3772</v>
      </c>
      <c r="AE9053">
        <v>2</v>
      </c>
      <c r="AF9053">
        <v>1</v>
      </c>
      <c r="AG9053">
        <v>1</v>
      </c>
      <c r="AH9053">
        <v>2</v>
      </c>
      <c r="AI9053">
        <v>2</v>
      </c>
      <c r="AJ9053">
        <v>1</v>
      </c>
      <c r="AK9053">
        <v>1</v>
      </c>
    </row>
    <row r="9054" spans="1:37" x14ac:dyDescent="0.25">
      <c r="A9054" s="1" t="s">
        <v>8646</v>
      </c>
      <c r="B9054" s="2">
        <v>45261</v>
      </c>
      <c r="C9054">
        <v>15</v>
      </c>
      <c r="D9054">
        <v>1</v>
      </c>
      <c r="E9054" s="1" t="s">
        <v>106</v>
      </c>
      <c r="F9054">
        <v>1</v>
      </c>
      <c r="G9054">
        <v>483</v>
      </c>
      <c r="H9054">
        <v>380</v>
      </c>
      <c r="I9054">
        <v>103</v>
      </c>
      <c r="J9054">
        <v>6021</v>
      </c>
      <c r="K9054">
        <v>669</v>
      </c>
      <c r="L9054">
        <v>33</v>
      </c>
      <c r="M9054">
        <v>0</v>
      </c>
      <c r="N9054" s="1" t="s">
        <v>795</v>
      </c>
      <c r="O9054" s="1" t="s">
        <v>40</v>
      </c>
      <c r="P9054" s="1" t="s">
        <v>44</v>
      </c>
      <c r="Q9054" s="1" t="s">
        <v>50</v>
      </c>
      <c r="R9054" s="1" t="s">
        <v>8647</v>
      </c>
      <c r="S9054" s="1" t="s">
        <v>52</v>
      </c>
      <c r="T9054" s="1" t="s">
        <v>45</v>
      </c>
      <c r="U9054" s="1" t="s">
        <v>46</v>
      </c>
      <c r="V9054" s="2">
        <v>45261</v>
      </c>
      <c r="W9054" s="2">
        <v>45261</v>
      </c>
      <c r="X9054">
        <v>1</v>
      </c>
      <c r="Y9054" s="1" t="s">
        <v>69</v>
      </c>
      <c r="Z9054">
        <v>89211588487</v>
      </c>
      <c r="AA9054" s="1" t="s">
        <v>53</v>
      </c>
      <c r="AB9054" s="1" t="s">
        <v>44</v>
      </c>
      <c r="AC9054" s="1" t="s">
        <v>44</v>
      </c>
      <c r="AD9054">
        <v>3772</v>
      </c>
      <c r="AE9054">
        <v>2</v>
      </c>
      <c r="AF9054">
        <v>1</v>
      </c>
      <c r="AG9054">
        <v>1</v>
      </c>
      <c r="AH9054">
        <v>2</v>
      </c>
      <c r="AI9054">
        <v>2</v>
      </c>
      <c r="AJ9054">
        <v>1</v>
      </c>
      <c r="AK9054">
        <v>1</v>
      </c>
    </row>
    <row r="9055" spans="1:37" x14ac:dyDescent="0.25">
      <c r="A9055" s="1" t="s">
        <v>8646</v>
      </c>
      <c r="B9055" s="2">
        <v>45261</v>
      </c>
      <c r="C9055">
        <v>15</v>
      </c>
      <c r="D9055">
        <v>1</v>
      </c>
      <c r="E9055" s="1" t="s">
        <v>106</v>
      </c>
      <c r="F9055">
        <v>1</v>
      </c>
      <c r="G9055">
        <v>273</v>
      </c>
      <c r="H9055">
        <v>48</v>
      </c>
      <c r="I9055">
        <v>225</v>
      </c>
      <c r="J9055">
        <v>6021</v>
      </c>
      <c r="K9055">
        <v>669</v>
      </c>
      <c r="L9055">
        <v>33</v>
      </c>
      <c r="M9055">
        <v>0</v>
      </c>
      <c r="N9055" s="1" t="s">
        <v>795</v>
      </c>
      <c r="O9055" s="1" t="s">
        <v>40</v>
      </c>
      <c r="P9055" s="1" t="s">
        <v>44</v>
      </c>
      <c r="Q9055" s="1" t="s">
        <v>50</v>
      </c>
      <c r="R9055" s="1" t="s">
        <v>8647</v>
      </c>
      <c r="S9055" s="1" t="s">
        <v>52</v>
      </c>
      <c r="T9055" s="1" t="s">
        <v>45</v>
      </c>
      <c r="U9055" s="1" t="s">
        <v>46</v>
      </c>
      <c r="V9055" s="2">
        <v>45261</v>
      </c>
      <c r="W9055" s="2">
        <v>45261</v>
      </c>
      <c r="X9055">
        <v>1</v>
      </c>
      <c r="Y9055" s="1" t="s">
        <v>69</v>
      </c>
      <c r="Z9055">
        <v>89211588487</v>
      </c>
      <c r="AA9055" s="1" t="s">
        <v>53</v>
      </c>
      <c r="AB9055" s="1" t="s">
        <v>44</v>
      </c>
      <c r="AC9055" s="1" t="s">
        <v>44</v>
      </c>
      <c r="AD9055">
        <v>3772</v>
      </c>
      <c r="AE9055">
        <v>2</v>
      </c>
      <c r="AF9055">
        <v>1</v>
      </c>
      <c r="AG9055">
        <v>1</v>
      </c>
      <c r="AH9055">
        <v>2</v>
      </c>
      <c r="AI9055">
        <v>2</v>
      </c>
      <c r="AJ9055">
        <v>1</v>
      </c>
      <c r="AK9055">
        <v>1</v>
      </c>
    </row>
    <row r="9056" spans="1:37" x14ac:dyDescent="0.25">
      <c r="A9056" s="1" t="s">
        <v>8646</v>
      </c>
      <c r="B9056" s="2">
        <v>45261</v>
      </c>
      <c r="C9056">
        <v>15</v>
      </c>
      <c r="D9056">
        <v>1</v>
      </c>
      <c r="E9056" s="1" t="s">
        <v>106</v>
      </c>
      <c r="F9056">
        <v>1</v>
      </c>
      <c r="G9056">
        <v>388</v>
      </c>
      <c r="H9056">
        <v>87</v>
      </c>
      <c r="I9056">
        <v>301</v>
      </c>
      <c r="J9056">
        <v>6021</v>
      </c>
      <c r="K9056">
        <v>669</v>
      </c>
      <c r="L9056">
        <v>33</v>
      </c>
      <c r="M9056">
        <v>0</v>
      </c>
      <c r="N9056" s="1" t="s">
        <v>795</v>
      </c>
      <c r="O9056" s="1" t="s">
        <v>40</v>
      </c>
      <c r="P9056" s="1" t="s">
        <v>44</v>
      </c>
      <c r="Q9056" s="1" t="s">
        <v>50</v>
      </c>
      <c r="R9056" s="1" t="s">
        <v>8647</v>
      </c>
      <c r="S9056" s="1" t="s">
        <v>52</v>
      </c>
      <c r="T9056" s="1" t="s">
        <v>45</v>
      </c>
      <c r="U9056" s="1" t="s">
        <v>46</v>
      </c>
      <c r="V9056" s="2">
        <v>45261</v>
      </c>
      <c r="W9056" s="2">
        <v>45261</v>
      </c>
      <c r="X9056">
        <v>1</v>
      </c>
      <c r="Y9056" s="1" t="s">
        <v>69</v>
      </c>
      <c r="Z9056">
        <v>89211588487</v>
      </c>
      <c r="AA9056" s="1" t="s">
        <v>53</v>
      </c>
      <c r="AB9056" s="1" t="s">
        <v>44</v>
      </c>
      <c r="AC9056" s="1" t="s">
        <v>44</v>
      </c>
      <c r="AD9056">
        <v>3772</v>
      </c>
      <c r="AE9056">
        <v>2</v>
      </c>
      <c r="AF9056">
        <v>1</v>
      </c>
      <c r="AG9056">
        <v>1</v>
      </c>
      <c r="AH9056">
        <v>2</v>
      </c>
      <c r="AI9056">
        <v>2</v>
      </c>
      <c r="AJ9056">
        <v>1</v>
      </c>
      <c r="AK9056">
        <v>1</v>
      </c>
    </row>
    <row r="9057" spans="1:37" x14ac:dyDescent="0.25">
      <c r="A9057" s="1" t="s">
        <v>8646</v>
      </c>
      <c r="B9057" s="2">
        <v>45261</v>
      </c>
      <c r="C9057">
        <v>15</v>
      </c>
      <c r="D9057">
        <v>1</v>
      </c>
      <c r="E9057" s="1" t="s">
        <v>106</v>
      </c>
      <c r="F9057">
        <v>1</v>
      </c>
      <c r="G9057">
        <v>331</v>
      </c>
      <c r="H9057">
        <v>325</v>
      </c>
      <c r="I9057">
        <v>6</v>
      </c>
      <c r="J9057">
        <v>6021</v>
      </c>
      <c r="K9057">
        <v>669</v>
      </c>
      <c r="L9057">
        <v>33</v>
      </c>
      <c r="M9057">
        <v>0</v>
      </c>
      <c r="N9057" s="1" t="s">
        <v>795</v>
      </c>
      <c r="O9057" s="1" t="s">
        <v>40</v>
      </c>
      <c r="P9057" s="1" t="s">
        <v>44</v>
      </c>
      <c r="Q9057" s="1" t="s">
        <v>50</v>
      </c>
      <c r="R9057" s="1" t="s">
        <v>8647</v>
      </c>
      <c r="S9057" s="1" t="s">
        <v>52</v>
      </c>
      <c r="T9057" s="1" t="s">
        <v>45</v>
      </c>
      <c r="U9057" s="1" t="s">
        <v>46</v>
      </c>
      <c r="V9057" s="2">
        <v>45261</v>
      </c>
      <c r="W9057" s="2">
        <v>45261</v>
      </c>
      <c r="X9057">
        <v>1</v>
      </c>
      <c r="Y9057" s="1" t="s">
        <v>69</v>
      </c>
      <c r="Z9057">
        <v>89211588487</v>
      </c>
      <c r="AA9057" s="1" t="s">
        <v>53</v>
      </c>
      <c r="AB9057" s="1" t="s">
        <v>44</v>
      </c>
      <c r="AC9057" s="1" t="s">
        <v>44</v>
      </c>
      <c r="AD9057">
        <v>3772</v>
      </c>
      <c r="AE9057">
        <v>2</v>
      </c>
      <c r="AF9057">
        <v>1</v>
      </c>
      <c r="AG9057">
        <v>1</v>
      </c>
      <c r="AH9057">
        <v>2</v>
      </c>
      <c r="AI9057">
        <v>2</v>
      </c>
      <c r="AJ9057">
        <v>1</v>
      </c>
      <c r="AK9057">
        <v>1</v>
      </c>
    </row>
    <row r="9058" spans="1:37" x14ac:dyDescent="0.25">
      <c r="A9058" s="1" t="s">
        <v>8648</v>
      </c>
      <c r="B9058" s="2">
        <v>45261</v>
      </c>
      <c r="C9058">
        <v>18</v>
      </c>
      <c r="D9058">
        <v>1</v>
      </c>
      <c r="E9058" s="1" t="s">
        <v>106</v>
      </c>
      <c r="F9058">
        <v>4</v>
      </c>
      <c r="G9058">
        <v>4560</v>
      </c>
      <c r="H9058">
        <v>410</v>
      </c>
      <c r="I9058">
        <v>2920</v>
      </c>
      <c r="J9058">
        <v>5275</v>
      </c>
      <c r="K9058">
        <v>0</v>
      </c>
      <c r="L9058">
        <v>246</v>
      </c>
      <c r="M9058">
        <v>283</v>
      </c>
      <c r="N9058" s="1" t="s">
        <v>39</v>
      </c>
      <c r="O9058" s="1" t="s">
        <v>40</v>
      </c>
      <c r="P9058" s="1" t="s">
        <v>44</v>
      </c>
      <c r="Q9058" s="1" t="s">
        <v>50</v>
      </c>
      <c r="R9058" s="1" t="s">
        <v>8649</v>
      </c>
      <c r="S9058" s="1" t="s">
        <v>52</v>
      </c>
      <c r="T9058" s="1" t="s">
        <v>45</v>
      </c>
      <c r="U9058" s="1" t="s">
        <v>46</v>
      </c>
      <c r="V9058" s="2">
        <v>44467</v>
      </c>
      <c r="W9058" s="2">
        <v>45341</v>
      </c>
      <c r="X9058">
        <v>11</v>
      </c>
      <c r="Y9058" s="1" t="s">
        <v>47</v>
      </c>
      <c r="Z9058">
        <v>79235789807</v>
      </c>
      <c r="AA9058" s="1" t="s">
        <v>53</v>
      </c>
      <c r="AB9058" s="1" t="s">
        <v>44</v>
      </c>
      <c r="AC9058" s="1" t="s">
        <v>44</v>
      </c>
      <c r="AD9058">
        <v>3170</v>
      </c>
      <c r="AE9058">
        <v>2</v>
      </c>
      <c r="AF9058">
        <v>1</v>
      </c>
      <c r="AG9058">
        <v>1</v>
      </c>
      <c r="AH9058">
        <v>2</v>
      </c>
      <c r="AI9058">
        <v>2</v>
      </c>
      <c r="AJ9058">
        <v>1</v>
      </c>
      <c r="AK9058">
        <v>1</v>
      </c>
    </row>
    <row r="9059" spans="1:37" x14ac:dyDescent="0.25">
      <c r="A9059" s="1" t="s">
        <v>8650</v>
      </c>
      <c r="B9059" s="2">
        <v>45261</v>
      </c>
      <c r="C9059">
        <v>18</v>
      </c>
      <c r="D9059">
        <v>1</v>
      </c>
      <c r="E9059" s="1" t="s">
        <v>106</v>
      </c>
      <c r="F9059">
        <v>2</v>
      </c>
      <c r="G9059">
        <v>2380</v>
      </c>
      <c r="H9059">
        <v>410</v>
      </c>
      <c r="I9059">
        <v>1560</v>
      </c>
      <c r="J9059">
        <v>2753</v>
      </c>
      <c r="K9059">
        <v>0</v>
      </c>
      <c r="L9059">
        <v>324</v>
      </c>
      <c r="M9059">
        <v>373</v>
      </c>
      <c r="N9059" s="1" t="s">
        <v>39</v>
      </c>
      <c r="O9059" s="1" t="s">
        <v>40</v>
      </c>
      <c r="P9059" s="1" t="s">
        <v>44</v>
      </c>
      <c r="Q9059" s="1" t="s">
        <v>50</v>
      </c>
      <c r="R9059" s="1" t="s">
        <v>8651</v>
      </c>
      <c r="S9059" s="1" t="s">
        <v>52</v>
      </c>
      <c r="T9059" s="1" t="s">
        <v>45</v>
      </c>
      <c r="U9059" s="1" t="s">
        <v>46</v>
      </c>
      <c r="V9059" s="2">
        <v>45261</v>
      </c>
      <c r="W9059" s="2">
        <v>45261</v>
      </c>
      <c r="X9059">
        <v>1</v>
      </c>
      <c r="Y9059" s="1" t="s">
        <v>47</v>
      </c>
      <c r="Z9059">
        <v>79233060370</v>
      </c>
      <c r="AA9059" s="1" t="s">
        <v>53</v>
      </c>
      <c r="AB9059" s="1" t="s">
        <v>44</v>
      </c>
      <c r="AC9059" s="1" t="s">
        <v>44</v>
      </c>
      <c r="AD9059">
        <v>3773</v>
      </c>
      <c r="AE9059">
        <v>2</v>
      </c>
      <c r="AF9059">
        <v>1</v>
      </c>
      <c r="AG9059">
        <v>1</v>
      </c>
      <c r="AH9059">
        <v>2</v>
      </c>
      <c r="AI9059">
        <v>2</v>
      </c>
      <c r="AJ9059">
        <v>1</v>
      </c>
      <c r="AK9059">
        <v>1</v>
      </c>
    </row>
    <row r="9060" spans="1:37" x14ac:dyDescent="0.25">
      <c r="A9060" s="1" t="s">
        <v>8652</v>
      </c>
      <c r="B9060" s="2">
        <v>45261</v>
      </c>
      <c r="C9060">
        <v>20</v>
      </c>
      <c r="D9060">
        <v>1</v>
      </c>
      <c r="E9060" s="1" t="s">
        <v>106</v>
      </c>
      <c r="F9060">
        <v>1</v>
      </c>
      <c r="G9060">
        <v>758</v>
      </c>
      <c r="H9060">
        <v>224</v>
      </c>
      <c r="I9060">
        <v>534</v>
      </c>
      <c r="J9060">
        <v>1730</v>
      </c>
      <c r="K9060">
        <v>0</v>
      </c>
      <c r="L9060">
        <v>99</v>
      </c>
      <c r="M9060">
        <v>90</v>
      </c>
      <c r="N9060" s="1" t="s">
        <v>795</v>
      </c>
      <c r="O9060" s="1" t="s">
        <v>40</v>
      </c>
      <c r="P9060" s="1" t="s">
        <v>44</v>
      </c>
      <c r="Q9060" s="1" t="s">
        <v>50</v>
      </c>
      <c r="R9060" s="1" t="s">
        <v>8653</v>
      </c>
      <c r="S9060" s="1" t="s">
        <v>52</v>
      </c>
      <c r="T9060" s="1" t="s">
        <v>45</v>
      </c>
      <c r="U9060" s="1" t="s">
        <v>46</v>
      </c>
      <c r="V9060" s="2">
        <v>45261</v>
      </c>
      <c r="W9060" s="2">
        <v>45271</v>
      </c>
      <c r="X9060">
        <v>1</v>
      </c>
      <c r="Y9060" s="1" t="s">
        <v>69</v>
      </c>
      <c r="Z9060">
        <v>89103640672</v>
      </c>
      <c r="AA9060" s="1" t="s">
        <v>97</v>
      </c>
      <c r="AB9060" s="1" t="s">
        <v>44</v>
      </c>
      <c r="AC9060" s="1" t="s">
        <v>44</v>
      </c>
      <c r="AD9060">
        <v>3774</v>
      </c>
      <c r="AE9060">
        <v>7</v>
      </c>
      <c r="AF9060">
        <v>1</v>
      </c>
      <c r="AG9060">
        <v>1</v>
      </c>
      <c r="AH9060">
        <v>2</v>
      </c>
      <c r="AI9060">
        <v>2</v>
      </c>
      <c r="AJ9060">
        <v>1</v>
      </c>
      <c r="AK9060">
        <v>1</v>
      </c>
    </row>
    <row r="9061" spans="1:37" x14ac:dyDescent="0.25">
      <c r="A9061" s="1" t="s">
        <v>8652</v>
      </c>
      <c r="B9061" s="2">
        <v>45261</v>
      </c>
      <c r="C9061">
        <v>20</v>
      </c>
      <c r="D9061">
        <v>1</v>
      </c>
      <c r="E9061" s="1" t="s">
        <v>106</v>
      </c>
      <c r="F9061">
        <v>1</v>
      </c>
      <c r="G9061">
        <v>141</v>
      </c>
      <c r="H9061">
        <v>94</v>
      </c>
      <c r="I9061">
        <v>46</v>
      </c>
      <c r="J9061">
        <v>1730</v>
      </c>
      <c r="K9061">
        <v>0</v>
      </c>
      <c r="L9061">
        <v>99</v>
      </c>
      <c r="M9061">
        <v>90</v>
      </c>
      <c r="N9061" s="1" t="s">
        <v>795</v>
      </c>
      <c r="O9061" s="1" t="s">
        <v>40</v>
      </c>
      <c r="P9061" s="1" t="s">
        <v>44</v>
      </c>
      <c r="Q9061" s="1" t="s">
        <v>50</v>
      </c>
      <c r="R9061" s="1" t="s">
        <v>8653</v>
      </c>
      <c r="S9061" s="1" t="s">
        <v>52</v>
      </c>
      <c r="T9061" s="1" t="s">
        <v>45</v>
      </c>
      <c r="U9061" s="1" t="s">
        <v>46</v>
      </c>
      <c r="V9061" s="2">
        <v>45261</v>
      </c>
      <c r="W9061" s="2">
        <v>45271</v>
      </c>
      <c r="X9061">
        <v>1</v>
      </c>
      <c r="Y9061" s="1" t="s">
        <v>69</v>
      </c>
      <c r="Z9061">
        <v>89103640672</v>
      </c>
      <c r="AA9061" s="1" t="s">
        <v>97</v>
      </c>
      <c r="AB9061" s="1" t="s">
        <v>44</v>
      </c>
      <c r="AC9061" s="1" t="s">
        <v>44</v>
      </c>
      <c r="AD9061">
        <v>3774</v>
      </c>
      <c r="AE9061">
        <v>7</v>
      </c>
      <c r="AF9061">
        <v>1</v>
      </c>
      <c r="AG9061">
        <v>1</v>
      </c>
      <c r="AH9061">
        <v>2</v>
      </c>
      <c r="AI9061">
        <v>2</v>
      </c>
      <c r="AJ9061">
        <v>1</v>
      </c>
      <c r="AK9061">
        <v>1</v>
      </c>
    </row>
    <row r="9062" spans="1:37" x14ac:dyDescent="0.25">
      <c r="A9062" s="1" t="s">
        <v>8654</v>
      </c>
      <c r="B9062" s="2">
        <v>45261</v>
      </c>
      <c r="C9062">
        <v>20</v>
      </c>
      <c r="D9062">
        <v>1</v>
      </c>
      <c r="E9062" s="1" t="s">
        <v>106</v>
      </c>
      <c r="F9062">
        <v>3</v>
      </c>
      <c r="G9062">
        <v>7679</v>
      </c>
      <c r="H9062">
        <v>318</v>
      </c>
      <c r="I9062">
        <v>6725</v>
      </c>
      <c r="J9062">
        <v>9528</v>
      </c>
      <c r="K9062">
        <v>0</v>
      </c>
      <c r="L9062">
        <v>123</v>
      </c>
      <c r="M9062">
        <v>0</v>
      </c>
      <c r="N9062" s="1" t="s">
        <v>39</v>
      </c>
      <c r="O9062" s="1" t="s">
        <v>40</v>
      </c>
      <c r="P9062" s="1" t="s">
        <v>44</v>
      </c>
      <c r="Q9062" s="1" t="s">
        <v>50</v>
      </c>
      <c r="R9062" s="1" t="s">
        <v>8655</v>
      </c>
      <c r="S9062" s="1" t="s">
        <v>52</v>
      </c>
      <c r="T9062" s="1" t="s">
        <v>45</v>
      </c>
      <c r="U9062" s="1" t="s">
        <v>46</v>
      </c>
      <c r="V9062" s="2">
        <v>44441</v>
      </c>
      <c r="W9062" s="2">
        <v>45494</v>
      </c>
      <c r="X9062">
        <v>5</v>
      </c>
      <c r="Y9062" s="1" t="s">
        <v>47</v>
      </c>
      <c r="Z9062">
        <v>79521446477</v>
      </c>
      <c r="AA9062" s="1" t="s">
        <v>53</v>
      </c>
      <c r="AB9062" s="1" t="s">
        <v>44</v>
      </c>
      <c r="AC9062" s="1" t="s">
        <v>44</v>
      </c>
      <c r="AD9062">
        <v>3775</v>
      </c>
      <c r="AE9062">
        <v>2</v>
      </c>
      <c r="AF9062">
        <v>1</v>
      </c>
      <c r="AG9062">
        <v>1</v>
      </c>
      <c r="AH9062">
        <v>2</v>
      </c>
      <c r="AI9062">
        <v>2</v>
      </c>
      <c r="AJ9062">
        <v>1</v>
      </c>
      <c r="AK9062">
        <v>1</v>
      </c>
    </row>
    <row r="9063" spans="1:37" x14ac:dyDescent="0.25">
      <c r="A9063" s="1" t="s">
        <v>8656</v>
      </c>
      <c r="B9063" s="2">
        <v>45261</v>
      </c>
      <c r="C9063">
        <v>21</v>
      </c>
      <c r="D9063">
        <v>1</v>
      </c>
      <c r="E9063" s="1" t="s">
        <v>106</v>
      </c>
      <c r="F9063">
        <v>6</v>
      </c>
      <c r="G9063">
        <v>5243</v>
      </c>
      <c r="H9063">
        <v>410</v>
      </c>
      <c r="I9063">
        <v>2783</v>
      </c>
      <c r="J9063">
        <v>11090</v>
      </c>
      <c r="K9063">
        <v>0</v>
      </c>
      <c r="L9063">
        <v>41</v>
      </c>
      <c r="M9063">
        <v>0</v>
      </c>
      <c r="N9063" s="1" t="s">
        <v>39</v>
      </c>
      <c r="O9063" s="1" t="s">
        <v>40</v>
      </c>
      <c r="P9063" s="1" t="s">
        <v>44</v>
      </c>
      <c r="Q9063" s="1" t="s">
        <v>50</v>
      </c>
      <c r="R9063" s="1" t="s">
        <v>8657</v>
      </c>
      <c r="S9063" s="1" t="s">
        <v>52</v>
      </c>
      <c r="T9063" s="1" t="s">
        <v>45</v>
      </c>
      <c r="U9063" s="1" t="s">
        <v>46</v>
      </c>
      <c r="V9063" s="2">
        <v>45261</v>
      </c>
      <c r="W9063" s="2">
        <v>45261</v>
      </c>
      <c r="X9063">
        <v>1</v>
      </c>
      <c r="Y9063" s="1" t="s">
        <v>47</v>
      </c>
      <c r="Z9063">
        <v>79817854965</v>
      </c>
      <c r="AA9063" s="1" t="s">
        <v>2414</v>
      </c>
      <c r="AB9063" s="1" t="s">
        <v>44</v>
      </c>
      <c r="AC9063" s="1" t="s">
        <v>44</v>
      </c>
      <c r="AD9063">
        <v>3776</v>
      </c>
      <c r="AE9063">
        <v>19</v>
      </c>
      <c r="AF9063">
        <v>1</v>
      </c>
      <c r="AG9063">
        <v>1</v>
      </c>
      <c r="AH9063">
        <v>2</v>
      </c>
      <c r="AI9063">
        <v>2</v>
      </c>
      <c r="AJ9063">
        <v>1</v>
      </c>
      <c r="AK9063">
        <v>1</v>
      </c>
    </row>
    <row r="9064" spans="1:37" x14ac:dyDescent="0.25">
      <c r="A9064" s="1" t="s">
        <v>8656</v>
      </c>
      <c r="B9064" s="2">
        <v>45261</v>
      </c>
      <c r="C9064">
        <v>21</v>
      </c>
      <c r="D9064">
        <v>1</v>
      </c>
      <c r="E9064" s="1" t="s">
        <v>106</v>
      </c>
      <c r="F9064">
        <v>1</v>
      </c>
      <c r="G9064">
        <v>116</v>
      </c>
      <c r="H9064">
        <v>94</v>
      </c>
      <c r="I9064">
        <v>21</v>
      </c>
      <c r="J9064">
        <v>11090</v>
      </c>
      <c r="K9064">
        <v>0</v>
      </c>
      <c r="L9064">
        <v>41</v>
      </c>
      <c r="M9064">
        <v>0</v>
      </c>
      <c r="N9064" s="1" t="s">
        <v>39</v>
      </c>
      <c r="O9064" s="1" t="s">
        <v>40</v>
      </c>
      <c r="P9064" s="1" t="s">
        <v>44</v>
      </c>
      <c r="Q9064" s="1" t="s">
        <v>50</v>
      </c>
      <c r="R9064" s="1" t="s">
        <v>8657</v>
      </c>
      <c r="S9064" s="1" t="s">
        <v>52</v>
      </c>
      <c r="T9064" s="1" t="s">
        <v>45</v>
      </c>
      <c r="U9064" s="1" t="s">
        <v>46</v>
      </c>
      <c r="V9064" s="2">
        <v>45261</v>
      </c>
      <c r="W9064" s="2">
        <v>45261</v>
      </c>
      <c r="X9064">
        <v>1</v>
      </c>
      <c r="Y9064" s="1" t="s">
        <v>47</v>
      </c>
      <c r="Z9064">
        <v>79817854965</v>
      </c>
      <c r="AA9064" s="1" t="s">
        <v>2414</v>
      </c>
      <c r="AB9064" s="1" t="s">
        <v>44</v>
      </c>
      <c r="AC9064" s="1" t="s">
        <v>44</v>
      </c>
      <c r="AD9064">
        <v>3776</v>
      </c>
      <c r="AE9064">
        <v>19</v>
      </c>
      <c r="AF9064">
        <v>1</v>
      </c>
      <c r="AG9064">
        <v>1</v>
      </c>
      <c r="AH9064">
        <v>2</v>
      </c>
      <c r="AI9064">
        <v>2</v>
      </c>
      <c r="AJ9064">
        <v>1</v>
      </c>
      <c r="AK9064">
        <v>1</v>
      </c>
    </row>
    <row r="9065" spans="1:37" x14ac:dyDescent="0.25">
      <c r="A9065" s="1" t="s">
        <v>8656</v>
      </c>
      <c r="B9065" s="2">
        <v>45261</v>
      </c>
      <c r="C9065">
        <v>21</v>
      </c>
      <c r="D9065">
        <v>1</v>
      </c>
      <c r="E9065" s="1" t="s">
        <v>106</v>
      </c>
      <c r="F9065">
        <v>1</v>
      </c>
      <c r="G9065">
        <v>563</v>
      </c>
      <c r="H9065">
        <v>196</v>
      </c>
      <c r="I9065">
        <v>366</v>
      </c>
      <c r="J9065">
        <v>11090</v>
      </c>
      <c r="K9065">
        <v>0</v>
      </c>
      <c r="L9065">
        <v>41</v>
      </c>
      <c r="M9065">
        <v>0</v>
      </c>
      <c r="N9065" s="1" t="s">
        <v>39</v>
      </c>
      <c r="O9065" s="1" t="s">
        <v>40</v>
      </c>
      <c r="P9065" s="1" t="s">
        <v>44</v>
      </c>
      <c r="Q9065" s="1" t="s">
        <v>50</v>
      </c>
      <c r="R9065" s="1" t="s">
        <v>8657</v>
      </c>
      <c r="S9065" s="1" t="s">
        <v>52</v>
      </c>
      <c r="T9065" s="1" t="s">
        <v>45</v>
      </c>
      <c r="U9065" s="1" t="s">
        <v>46</v>
      </c>
      <c r="V9065" s="2">
        <v>45261</v>
      </c>
      <c r="W9065" s="2">
        <v>45261</v>
      </c>
      <c r="X9065">
        <v>1</v>
      </c>
      <c r="Y9065" s="1" t="s">
        <v>47</v>
      </c>
      <c r="Z9065">
        <v>79817854965</v>
      </c>
      <c r="AA9065" s="1" t="s">
        <v>2414</v>
      </c>
      <c r="AB9065" s="1" t="s">
        <v>44</v>
      </c>
      <c r="AC9065" s="1" t="s">
        <v>44</v>
      </c>
      <c r="AD9065">
        <v>3776</v>
      </c>
      <c r="AE9065">
        <v>19</v>
      </c>
      <c r="AF9065">
        <v>1</v>
      </c>
      <c r="AG9065">
        <v>1</v>
      </c>
      <c r="AH9065">
        <v>2</v>
      </c>
      <c r="AI9065">
        <v>2</v>
      </c>
      <c r="AJ9065">
        <v>1</v>
      </c>
      <c r="AK9065">
        <v>1</v>
      </c>
    </row>
    <row r="9066" spans="1:37" x14ac:dyDescent="0.25">
      <c r="A9066" s="1" t="s">
        <v>8656</v>
      </c>
      <c r="B9066" s="2">
        <v>45261</v>
      </c>
      <c r="C9066">
        <v>21</v>
      </c>
      <c r="D9066">
        <v>1</v>
      </c>
      <c r="E9066" s="1" t="s">
        <v>106</v>
      </c>
      <c r="F9066">
        <v>1</v>
      </c>
      <c r="G9066">
        <v>525</v>
      </c>
      <c r="H9066">
        <v>380</v>
      </c>
      <c r="I9066">
        <v>145</v>
      </c>
      <c r="J9066">
        <v>11090</v>
      </c>
      <c r="K9066">
        <v>0</v>
      </c>
      <c r="L9066">
        <v>41</v>
      </c>
      <c r="M9066">
        <v>0</v>
      </c>
      <c r="N9066" s="1" t="s">
        <v>39</v>
      </c>
      <c r="O9066" s="1" t="s">
        <v>40</v>
      </c>
      <c r="P9066" s="1" t="s">
        <v>44</v>
      </c>
      <c r="Q9066" s="1" t="s">
        <v>50</v>
      </c>
      <c r="R9066" s="1" t="s">
        <v>8657</v>
      </c>
      <c r="S9066" s="1" t="s">
        <v>52</v>
      </c>
      <c r="T9066" s="1" t="s">
        <v>45</v>
      </c>
      <c r="U9066" s="1" t="s">
        <v>46</v>
      </c>
      <c r="V9066" s="2">
        <v>45261</v>
      </c>
      <c r="W9066" s="2">
        <v>45261</v>
      </c>
      <c r="X9066">
        <v>1</v>
      </c>
      <c r="Y9066" s="1" t="s">
        <v>47</v>
      </c>
      <c r="Z9066">
        <v>79817854965</v>
      </c>
      <c r="AA9066" s="1" t="s">
        <v>2414</v>
      </c>
      <c r="AB9066" s="1" t="s">
        <v>44</v>
      </c>
      <c r="AC9066" s="1" t="s">
        <v>44</v>
      </c>
      <c r="AD9066">
        <v>3776</v>
      </c>
      <c r="AE9066">
        <v>19</v>
      </c>
      <c r="AF9066">
        <v>1</v>
      </c>
      <c r="AG9066">
        <v>1</v>
      </c>
      <c r="AH9066">
        <v>2</v>
      </c>
      <c r="AI9066">
        <v>2</v>
      </c>
      <c r="AJ9066">
        <v>1</v>
      </c>
      <c r="AK9066">
        <v>1</v>
      </c>
    </row>
    <row r="9067" spans="1:37" x14ac:dyDescent="0.25">
      <c r="A9067" s="1" t="s">
        <v>8656</v>
      </c>
      <c r="B9067" s="2">
        <v>45261</v>
      </c>
      <c r="C9067">
        <v>21</v>
      </c>
      <c r="D9067">
        <v>1</v>
      </c>
      <c r="E9067" s="1" t="s">
        <v>106</v>
      </c>
      <c r="F9067">
        <v>1</v>
      </c>
      <c r="G9067">
        <v>297</v>
      </c>
      <c r="H9067">
        <v>48</v>
      </c>
      <c r="I9067">
        <v>249</v>
      </c>
      <c r="J9067">
        <v>11090</v>
      </c>
      <c r="K9067">
        <v>0</v>
      </c>
      <c r="L9067">
        <v>41</v>
      </c>
      <c r="M9067">
        <v>0</v>
      </c>
      <c r="N9067" s="1" t="s">
        <v>39</v>
      </c>
      <c r="O9067" s="1" t="s">
        <v>40</v>
      </c>
      <c r="P9067" s="1" t="s">
        <v>44</v>
      </c>
      <c r="Q9067" s="1" t="s">
        <v>50</v>
      </c>
      <c r="R9067" s="1" t="s">
        <v>8657</v>
      </c>
      <c r="S9067" s="1" t="s">
        <v>52</v>
      </c>
      <c r="T9067" s="1" t="s">
        <v>45</v>
      </c>
      <c r="U9067" s="1" t="s">
        <v>46</v>
      </c>
      <c r="V9067" s="2">
        <v>45261</v>
      </c>
      <c r="W9067" s="2">
        <v>45261</v>
      </c>
      <c r="X9067">
        <v>1</v>
      </c>
      <c r="Y9067" s="1" t="s">
        <v>47</v>
      </c>
      <c r="Z9067">
        <v>79817854965</v>
      </c>
      <c r="AA9067" s="1" t="s">
        <v>2414</v>
      </c>
      <c r="AB9067" s="1" t="s">
        <v>44</v>
      </c>
      <c r="AC9067" s="1" t="s">
        <v>44</v>
      </c>
      <c r="AD9067">
        <v>3776</v>
      </c>
      <c r="AE9067">
        <v>19</v>
      </c>
      <c r="AF9067">
        <v>1</v>
      </c>
      <c r="AG9067">
        <v>1</v>
      </c>
      <c r="AH9067">
        <v>2</v>
      </c>
      <c r="AI9067">
        <v>2</v>
      </c>
      <c r="AJ9067">
        <v>1</v>
      </c>
      <c r="AK9067">
        <v>1</v>
      </c>
    </row>
    <row r="9068" spans="1:37" x14ac:dyDescent="0.25">
      <c r="A9068" s="1" t="s">
        <v>8656</v>
      </c>
      <c r="B9068" s="2">
        <v>45261</v>
      </c>
      <c r="C9068">
        <v>21</v>
      </c>
      <c r="D9068">
        <v>1</v>
      </c>
      <c r="E9068" s="1" t="s">
        <v>106</v>
      </c>
      <c r="F9068">
        <v>1</v>
      </c>
      <c r="G9068">
        <v>422</v>
      </c>
      <c r="H9068">
        <v>87</v>
      </c>
      <c r="I9068">
        <v>335</v>
      </c>
      <c r="J9068">
        <v>11090</v>
      </c>
      <c r="K9068">
        <v>0</v>
      </c>
      <c r="L9068">
        <v>41</v>
      </c>
      <c r="M9068">
        <v>0</v>
      </c>
      <c r="N9068" s="1" t="s">
        <v>39</v>
      </c>
      <c r="O9068" s="1" t="s">
        <v>40</v>
      </c>
      <c r="P9068" s="1" t="s">
        <v>44</v>
      </c>
      <c r="Q9068" s="1" t="s">
        <v>50</v>
      </c>
      <c r="R9068" s="1" t="s">
        <v>8657</v>
      </c>
      <c r="S9068" s="1" t="s">
        <v>52</v>
      </c>
      <c r="T9068" s="1" t="s">
        <v>45</v>
      </c>
      <c r="U9068" s="1" t="s">
        <v>46</v>
      </c>
      <c r="V9068" s="2">
        <v>45261</v>
      </c>
      <c r="W9068" s="2">
        <v>45261</v>
      </c>
      <c r="X9068">
        <v>1</v>
      </c>
      <c r="Y9068" s="1" t="s">
        <v>47</v>
      </c>
      <c r="Z9068">
        <v>79817854965</v>
      </c>
      <c r="AA9068" s="1" t="s">
        <v>2414</v>
      </c>
      <c r="AB9068" s="1" t="s">
        <v>44</v>
      </c>
      <c r="AC9068" s="1" t="s">
        <v>44</v>
      </c>
      <c r="AD9068">
        <v>3776</v>
      </c>
      <c r="AE9068">
        <v>19</v>
      </c>
      <c r="AF9068">
        <v>1</v>
      </c>
      <c r="AG9068">
        <v>1</v>
      </c>
      <c r="AH9068">
        <v>2</v>
      </c>
      <c r="AI9068">
        <v>2</v>
      </c>
      <c r="AJ9068">
        <v>1</v>
      </c>
      <c r="AK9068">
        <v>1</v>
      </c>
    </row>
    <row r="9069" spans="1:37" x14ac:dyDescent="0.25">
      <c r="A9069" s="1" t="s">
        <v>8656</v>
      </c>
      <c r="B9069" s="2">
        <v>45261</v>
      </c>
      <c r="C9069">
        <v>21</v>
      </c>
      <c r="D9069">
        <v>1</v>
      </c>
      <c r="E9069" s="1" t="s">
        <v>106</v>
      </c>
      <c r="F9069">
        <v>1</v>
      </c>
      <c r="G9069">
        <v>360</v>
      </c>
      <c r="H9069">
        <v>325</v>
      </c>
      <c r="I9069">
        <v>35</v>
      </c>
      <c r="J9069">
        <v>11090</v>
      </c>
      <c r="K9069">
        <v>0</v>
      </c>
      <c r="L9069">
        <v>41</v>
      </c>
      <c r="M9069">
        <v>0</v>
      </c>
      <c r="N9069" s="1" t="s">
        <v>39</v>
      </c>
      <c r="O9069" s="1" t="s">
        <v>40</v>
      </c>
      <c r="P9069" s="1" t="s">
        <v>44</v>
      </c>
      <c r="Q9069" s="1" t="s">
        <v>50</v>
      </c>
      <c r="R9069" s="1" t="s">
        <v>8657</v>
      </c>
      <c r="S9069" s="1" t="s">
        <v>52</v>
      </c>
      <c r="T9069" s="1" t="s">
        <v>45</v>
      </c>
      <c r="U9069" s="1" t="s">
        <v>46</v>
      </c>
      <c r="V9069" s="2">
        <v>45261</v>
      </c>
      <c r="W9069" s="2">
        <v>45261</v>
      </c>
      <c r="X9069">
        <v>1</v>
      </c>
      <c r="Y9069" s="1" t="s">
        <v>47</v>
      </c>
      <c r="Z9069">
        <v>79817854965</v>
      </c>
      <c r="AA9069" s="1" t="s">
        <v>2414</v>
      </c>
      <c r="AB9069" s="1" t="s">
        <v>44</v>
      </c>
      <c r="AC9069" s="1" t="s">
        <v>44</v>
      </c>
      <c r="AD9069">
        <v>3776</v>
      </c>
      <c r="AE9069">
        <v>19</v>
      </c>
      <c r="AF9069">
        <v>1</v>
      </c>
      <c r="AG9069">
        <v>1</v>
      </c>
      <c r="AH9069">
        <v>2</v>
      </c>
      <c r="AI9069">
        <v>2</v>
      </c>
      <c r="AJ9069">
        <v>1</v>
      </c>
      <c r="AK9069">
        <v>1</v>
      </c>
    </row>
    <row r="9070" spans="1:37" x14ac:dyDescent="0.25">
      <c r="A9070" s="1" t="s">
        <v>8658</v>
      </c>
      <c r="B9070" s="2">
        <v>45261</v>
      </c>
      <c r="C9070">
        <v>22</v>
      </c>
      <c r="D9070">
        <v>1</v>
      </c>
      <c r="E9070" s="1" t="s">
        <v>106</v>
      </c>
      <c r="F9070">
        <v>3</v>
      </c>
      <c r="G9070">
        <v>2299</v>
      </c>
      <c r="H9070">
        <v>224</v>
      </c>
      <c r="I9070">
        <v>1627</v>
      </c>
      <c r="J9070">
        <v>2569</v>
      </c>
      <c r="K9070">
        <v>0</v>
      </c>
      <c r="L9070">
        <v>234</v>
      </c>
      <c r="M9070">
        <v>270</v>
      </c>
      <c r="N9070" s="1" t="s">
        <v>39</v>
      </c>
      <c r="O9070" s="1" t="s">
        <v>40</v>
      </c>
      <c r="P9070" s="1" t="s">
        <v>44</v>
      </c>
      <c r="Q9070" s="1" t="s">
        <v>50</v>
      </c>
      <c r="R9070" s="1" t="s">
        <v>8659</v>
      </c>
      <c r="S9070" s="1" t="s">
        <v>52</v>
      </c>
      <c r="T9070" s="1" t="s">
        <v>45</v>
      </c>
      <c r="U9070" s="1" t="s">
        <v>46</v>
      </c>
      <c r="V9070" s="2">
        <v>44975</v>
      </c>
      <c r="W9070" s="2">
        <v>45280</v>
      </c>
      <c r="X9070">
        <v>6</v>
      </c>
      <c r="Y9070" s="1" t="s">
        <v>47</v>
      </c>
      <c r="Z9070">
        <v>79097778096</v>
      </c>
      <c r="AA9070" s="1" t="s">
        <v>2414</v>
      </c>
      <c r="AB9070" s="1" t="s">
        <v>44</v>
      </c>
      <c r="AC9070" s="1" t="s">
        <v>44</v>
      </c>
      <c r="AD9070">
        <v>1522</v>
      </c>
      <c r="AE9070">
        <v>19</v>
      </c>
      <c r="AF9070">
        <v>1</v>
      </c>
      <c r="AG9070">
        <v>1</v>
      </c>
      <c r="AH9070">
        <v>2</v>
      </c>
      <c r="AI9070">
        <v>2</v>
      </c>
      <c r="AJ9070">
        <v>1</v>
      </c>
      <c r="AK9070">
        <v>1</v>
      </c>
    </row>
    <row r="9071" spans="1:37" x14ac:dyDescent="0.25">
      <c r="A9071" s="1" t="s">
        <v>8660</v>
      </c>
      <c r="B9071" s="2">
        <v>45261</v>
      </c>
      <c r="C9071">
        <v>23</v>
      </c>
      <c r="D9071">
        <v>1</v>
      </c>
      <c r="E9071" s="1" t="s">
        <v>106</v>
      </c>
      <c r="F9071">
        <v>3</v>
      </c>
      <c r="G9071">
        <v>1033</v>
      </c>
      <c r="H9071">
        <v>132</v>
      </c>
      <c r="I9071">
        <v>634</v>
      </c>
      <c r="J9071">
        <v>1120</v>
      </c>
      <c r="K9071">
        <v>0</v>
      </c>
      <c r="L9071">
        <v>20</v>
      </c>
      <c r="M9071">
        <v>0</v>
      </c>
      <c r="N9071" s="1" t="s">
        <v>39</v>
      </c>
      <c r="O9071" s="1" t="s">
        <v>40</v>
      </c>
      <c r="P9071" s="1" t="s">
        <v>44</v>
      </c>
      <c r="Q9071" s="1" t="s">
        <v>80</v>
      </c>
      <c r="R9071" s="1" t="s">
        <v>8661</v>
      </c>
      <c r="S9071" s="1" t="s">
        <v>44</v>
      </c>
      <c r="T9071" s="1" t="s">
        <v>45</v>
      </c>
      <c r="U9071" s="1" t="s">
        <v>46</v>
      </c>
      <c r="V9071" s="2">
        <v>44975</v>
      </c>
      <c r="W9071" s="2">
        <v>45261</v>
      </c>
      <c r="X9071">
        <v>5</v>
      </c>
      <c r="Y9071" s="1" t="s">
        <v>47</v>
      </c>
      <c r="Z9071">
        <v>79232326900</v>
      </c>
      <c r="AA9071" s="1" t="s">
        <v>818</v>
      </c>
      <c r="AB9071" s="1" t="s">
        <v>44</v>
      </c>
      <c r="AC9071" s="1" t="s">
        <v>44</v>
      </c>
      <c r="AD9071">
        <v>1888</v>
      </c>
      <c r="AE9071">
        <v>14</v>
      </c>
      <c r="AF9071">
        <v>1</v>
      </c>
      <c r="AG9071">
        <v>1</v>
      </c>
      <c r="AH9071">
        <v>2</v>
      </c>
      <c r="AI9071">
        <v>4</v>
      </c>
      <c r="AJ9071">
        <v>1</v>
      </c>
      <c r="AK9071">
        <v>1</v>
      </c>
    </row>
    <row r="9072" spans="1:37" x14ac:dyDescent="0.25">
      <c r="A9072" s="1" t="s">
        <v>8660</v>
      </c>
      <c r="B9072" s="2">
        <v>45261</v>
      </c>
      <c r="C9072">
        <v>23</v>
      </c>
      <c r="D9072">
        <v>1</v>
      </c>
      <c r="E9072" s="1" t="s">
        <v>106</v>
      </c>
      <c r="F9072">
        <v>1</v>
      </c>
      <c r="G9072">
        <v>86</v>
      </c>
      <c r="H9072">
        <v>94</v>
      </c>
      <c r="I9072">
        <v>-8</v>
      </c>
      <c r="J9072">
        <v>1120</v>
      </c>
      <c r="K9072">
        <v>0</v>
      </c>
      <c r="L9072">
        <v>20</v>
      </c>
      <c r="M9072">
        <v>0</v>
      </c>
      <c r="N9072" s="1" t="s">
        <v>39</v>
      </c>
      <c r="O9072" s="1" t="s">
        <v>40</v>
      </c>
      <c r="P9072" s="1" t="s">
        <v>44</v>
      </c>
      <c r="Q9072" s="1" t="s">
        <v>80</v>
      </c>
      <c r="R9072" s="1" t="s">
        <v>8661</v>
      </c>
      <c r="S9072" s="1" t="s">
        <v>44</v>
      </c>
      <c r="T9072" s="1" t="s">
        <v>45</v>
      </c>
      <c r="U9072" s="1" t="s">
        <v>46</v>
      </c>
      <c r="V9072" s="2">
        <v>44975</v>
      </c>
      <c r="W9072" s="2">
        <v>45261</v>
      </c>
      <c r="X9072">
        <v>5</v>
      </c>
      <c r="Y9072" s="1" t="s">
        <v>47</v>
      </c>
      <c r="Z9072">
        <v>79232326900</v>
      </c>
      <c r="AA9072" s="1" t="s">
        <v>818</v>
      </c>
      <c r="AB9072" s="1" t="s">
        <v>44</v>
      </c>
      <c r="AC9072" s="1" t="s">
        <v>44</v>
      </c>
      <c r="AD9072">
        <v>1888</v>
      </c>
      <c r="AE9072">
        <v>14</v>
      </c>
      <c r="AF9072">
        <v>1</v>
      </c>
      <c r="AG9072">
        <v>1</v>
      </c>
      <c r="AH9072">
        <v>2</v>
      </c>
      <c r="AI9072">
        <v>4</v>
      </c>
      <c r="AJ9072">
        <v>1</v>
      </c>
      <c r="AK9072">
        <v>1</v>
      </c>
    </row>
    <row r="9073" spans="1:37" x14ac:dyDescent="0.25">
      <c r="A9073" s="1" t="s">
        <v>8662</v>
      </c>
      <c r="B9073" s="2">
        <v>45262</v>
      </c>
      <c r="C9073">
        <v>0</v>
      </c>
      <c r="D9073">
        <v>2</v>
      </c>
      <c r="E9073" s="1" t="s">
        <v>147</v>
      </c>
      <c r="F9073">
        <v>3</v>
      </c>
      <c r="G9073">
        <v>1195</v>
      </c>
      <c r="H9073">
        <v>182</v>
      </c>
      <c r="I9073">
        <v>646</v>
      </c>
      <c r="J9073">
        <v>1540</v>
      </c>
      <c r="K9073">
        <v>0</v>
      </c>
      <c r="L9073">
        <v>117</v>
      </c>
      <c r="M9073">
        <v>135</v>
      </c>
      <c r="N9073" s="1" t="s">
        <v>39</v>
      </c>
      <c r="O9073" s="1" t="s">
        <v>40</v>
      </c>
      <c r="P9073" s="1" t="s">
        <v>44</v>
      </c>
      <c r="Q9073" s="1" t="s">
        <v>50</v>
      </c>
      <c r="R9073" s="1" t="s">
        <v>8663</v>
      </c>
      <c r="S9073" s="1" t="s">
        <v>52</v>
      </c>
      <c r="T9073" s="1" t="s">
        <v>45</v>
      </c>
      <c r="U9073" s="1" t="s">
        <v>46</v>
      </c>
      <c r="V9073" s="2">
        <v>45262</v>
      </c>
      <c r="W9073" s="2">
        <v>45262</v>
      </c>
      <c r="X9073">
        <v>1</v>
      </c>
      <c r="Y9073" s="1" t="s">
        <v>47</v>
      </c>
      <c r="Z9073">
        <v>79993071499</v>
      </c>
      <c r="AA9073" s="1" t="s">
        <v>2414</v>
      </c>
      <c r="AB9073" s="1" t="s">
        <v>44</v>
      </c>
      <c r="AC9073" s="1" t="s">
        <v>44</v>
      </c>
      <c r="AD9073">
        <v>3777</v>
      </c>
      <c r="AE9073">
        <v>19</v>
      </c>
      <c r="AF9073">
        <v>1</v>
      </c>
      <c r="AG9073">
        <v>1</v>
      </c>
      <c r="AH9073">
        <v>2</v>
      </c>
      <c r="AI9073">
        <v>2</v>
      </c>
      <c r="AJ9073">
        <v>1</v>
      </c>
      <c r="AK9073">
        <v>1</v>
      </c>
    </row>
    <row r="9074" spans="1:37" x14ac:dyDescent="0.25">
      <c r="A9074" s="1" t="s">
        <v>8662</v>
      </c>
      <c r="B9074" s="2">
        <v>45262</v>
      </c>
      <c r="C9074">
        <v>0</v>
      </c>
      <c r="D9074">
        <v>2</v>
      </c>
      <c r="E9074" s="1" t="s">
        <v>147</v>
      </c>
      <c r="F9074">
        <v>1</v>
      </c>
      <c r="G9074">
        <v>74</v>
      </c>
      <c r="H9074">
        <v>94</v>
      </c>
      <c r="I9074">
        <v>-20</v>
      </c>
      <c r="J9074">
        <v>1540</v>
      </c>
      <c r="K9074">
        <v>0</v>
      </c>
      <c r="L9074">
        <v>117</v>
      </c>
      <c r="M9074">
        <v>135</v>
      </c>
      <c r="N9074" s="1" t="s">
        <v>39</v>
      </c>
      <c r="O9074" s="1" t="s">
        <v>40</v>
      </c>
      <c r="P9074" s="1" t="s">
        <v>44</v>
      </c>
      <c r="Q9074" s="1" t="s">
        <v>50</v>
      </c>
      <c r="R9074" s="1" t="s">
        <v>8663</v>
      </c>
      <c r="S9074" s="1" t="s">
        <v>52</v>
      </c>
      <c r="T9074" s="1" t="s">
        <v>45</v>
      </c>
      <c r="U9074" s="1" t="s">
        <v>46</v>
      </c>
      <c r="V9074" s="2">
        <v>45262</v>
      </c>
      <c r="W9074" s="2">
        <v>45262</v>
      </c>
      <c r="X9074">
        <v>1</v>
      </c>
      <c r="Y9074" s="1" t="s">
        <v>47</v>
      </c>
      <c r="Z9074">
        <v>79993071499</v>
      </c>
      <c r="AA9074" s="1" t="s">
        <v>2414</v>
      </c>
      <c r="AB9074" s="1" t="s">
        <v>44</v>
      </c>
      <c r="AC9074" s="1" t="s">
        <v>44</v>
      </c>
      <c r="AD9074">
        <v>3777</v>
      </c>
      <c r="AE9074">
        <v>19</v>
      </c>
      <c r="AF9074">
        <v>1</v>
      </c>
      <c r="AG9074">
        <v>1</v>
      </c>
      <c r="AH9074">
        <v>2</v>
      </c>
      <c r="AI9074">
        <v>2</v>
      </c>
      <c r="AJ9074">
        <v>1</v>
      </c>
      <c r="AK9074">
        <v>1</v>
      </c>
    </row>
    <row r="9075" spans="1:37" x14ac:dyDescent="0.25">
      <c r="A9075" s="1" t="s">
        <v>8664</v>
      </c>
      <c r="B9075" s="2">
        <v>45262</v>
      </c>
      <c r="C9075">
        <v>10</v>
      </c>
      <c r="D9075">
        <v>2</v>
      </c>
      <c r="E9075" s="1" t="s">
        <v>147</v>
      </c>
      <c r="F9075">
        <v>1</v>
      </c>
      <c r="G9075">
        <v>1114</v>
      </c>
      <c r="H9075">
        <v>410</v>
      </c>
      <c r="I9075">
        <v>704</v>
      </c>
      <c r="J9075">
        <v>1580</v>
      </c>
      <c r="K9075">
        <v>0</v>
      </c>
      <c r="L9075">
        <v>145</v>
      </c>
      <c r="M9075">
        <v>145</v>
      </c>
      <c r="N9075" s="1" t="s">
        <v>39</v>
      </c>
      <c r="O9075" s="1" t="s">
        <v>40</v>
      </c>
      <c r="P9075" s="1" t="s">
        <v>44</v>
      </c>
      <c r="Q9075" s="1" t="s">
        <v>65</v>
      </c>
      <c r="R9075" s="1" t="s">
        <v>8665</v>
      </c>
      <c r="S9075" s="1" t="s">
        <v>52</v>
      </c>
      <c r="T9075" s="1" t="s">
        <v>45</v>
      </c>
      <c r="U9075" s="1" t="s">
        <v>46</v>
      </c>
      <c r="V9075" s="2">
        <v>45262</v>
      </c>
      <c r="W9075" s="2">
        <v>45262</v>
      </c>
      <c r="X9075">
        <v>1</v>
      </c>
      <c r="Y9075" s="1" t="s">
        <v>47</v>
      </c>
      <c r="Z9075">
        <v>79188365084</v>
      </c>
      <c r="AA9075" s="1" t="s">
        <v>104</v>
      </c>
      <c r="AB9075" s="1" t="s">
        <v>44</v>
      </c>
      <c r="AC9075" s="1" t="s">
        <v>44</v>
      </c>
      <c r="AD9075">
        <v>3778</v>
      </c>
      <c r="AE9075">
        <v>8</v>
      </c>
      <c r="AF9075">
        <v>1</v>
      </c>
      <c r="AG9075">
        <v>1</v>
      </c>
      <c r="AH9075">
        <v>2</v>
      </c>
      <c r="AI9075">
        <v>3</v>
      </c>
      <c r="AJ9075">
        <v>1</v>
      </c>
      <c r="AK9075">
        <v>1</v>
      </c>
    </row>
    <row r="9076" spans="1:37" x14ac:dyDescent="0.25">
      <c r="A9076" s="1" t="s">
        <v>8664</v>
      </c>
      <c r="B9076" s="2">
        <v>45262</v>
      </c>
      <c r="C9076">
        <v>10</v>
      </c>
      <c r="D9076">
        <v>2</v>
      </c>
      <c r="E9076" s="1" t="s">
        <v>147</v>
      </c>
      <c r="F9076">
        <v>1</v>
      </c>
      <c r="G9076">
        <v>175</v>
      </c>
      <c r="H9076">
        <v>94</v>
      </c>
      <c r="I9076">
        <v>80</v>
      </c>
      <c r="J9076">
        <v>1580</v>
      </c>
      <c r="K9076">
        <v>0</v>
      </c>
      <c r="L9076">
        <v>145</v>
      </c>
      <c r="M9076">
        <v>145</v>
      </c>
      <c r="N9076" s="1" t="s">
        <v>39</v>
      </c>
      <c r="O9076" s="1" t="s">
        <v>40</v>
      </c>
      <c r="P9076" s="1" t="s">
        <v>44</v>
      </c>
      <c r="Q9076" s="1" t="s">
        <v>65</v>
      </c>
      <c r="R9076" s="1" t="s">
        <v>8665</v>
      </c>
      <c r="S9076" s="1" t="s">
        <v>52</v>
      </c>
      <c r="T9076" s="1" t="s">
        <v>45</v>
      </c>
      <c r="U9076" s="1" t="s">
        <v>46</v>
      </c>
      <c r="V9076" s="2">
        <v>45262</v>
      </c>
      <c r="W9076" s="2">
        <v>45262</v>
      </c>
      <c r="X9076">
        <v>1</v>
      </c>
      <c r="Y9076" s="1" t="s">
        <v>47</v>
      </c>
      <c r="Z9076">
        <v>79188365084</v>
      </c>
      <c r="AA9076" s="1" t="s">
        <v>104</v>
      </c>
      <c r="AB9076" s="1" t="s">
        <v>44</v>
      </c>
      <c r="AC9076" s="1" t="s">
        <v>44</v>
      </c>
      <c r="AD9076">
        <v>3778</v>
      </c>
      <c r="AE9076">
        <v>8</v>
      </c>
      <c r="AF9076">
        <v>1</v>
      </c>
      <c r="AG9076">
        <v>1</v>
      </c>
      <c r="AH9076">
        <v>2</v>
      </c>
      <c r="AI9076">
        <v>3</v>
      </c>
      <c r="AJ9076">
        <v>1</v>
      </c>
      <c r="AK9076">
        <v>1</v>
      </c>
    </row>
    <row r="9077" spans="1:37" x14ac:dyDescent="0.25">
      <c r="A9077" s="1" t="s">
        <v>8666</v>
      </c>
      <c r="B9077" s="2">
        <v>45262</v>
      </c>
      <c r="C9077">
        <v>11</v>
      </c>
      <c r="D9077">
        <v>2</v>
      </c>
      <c r="E9077" s="1" t="s">
        <v>147</v>
      </c>
      <c r="F9077">
        <v>3</v>
      </c>
      <c r="G9077">
        <v>2299</v>
      </c>
      <c r="H9077">
        <v>245</v>
      </c>
      <c r="I9077">
        <v>1562</v>
      </c>
      <c r="J9077">
        <v>2569</v>
      </c>
      <c r="K9077">
        <v>0</v>
      </c>
      <c r="L9077">
        <v>234</v>
      </c>
      <c r="M9077">
        <v>270</v>
      </c>
      <c r="N9077" s="1" t="s">
        <v>39</v>
      </c>
      <c r="O9077" s="1" t="s">
        <v>40</v>
      </c>
      <c r="P9077" s="1" t="s">
        <v>44</v>
      </c>
      <c r="Q9077" s="1" t="s">
        <v>50</v>
      </c>
      <c r="R9077" s="1" t="s">
        <v>8667</v>
      </c>
      <c r="S9077" s="1" t="s">
        <v>52</v>
      </c>
      <c r="T9077" s="1" t="s">
        <v>45</v>
      </c>
      <c r="U9077" s="1" t="s">
        <v>46</v>
      </c>
      <c r="V9077" s="2">
        <v>44388</v>
      </c>
      <c r="W9077" s="2">
        <v>45262</v>
      </c>
      <c r="X9077">
        <v>8</v>
      </c>
      <c r="Y9077" s="1" t="s">
        <v>47</v>
      </c>
      <c r="Z9077">
        <v>79134969265</v>
      </c>
      <c r="AA9077" s="1" t="s">
        <v>48</v>
      </c>
      <c r="AB9077" s="1" t="s">
        <v>44</v>
      </c>
      <c r="AC9077" s="1" t="s">
        <v>44</v>
      </c>
      <c r="AD9077">
        <v>69</v>
      </c>
      <c r="AE9077">
        <v>1</v>
      </c>
      <c r="AF9077">
        <v>1</v>
      </c>
      <c r="AG9077">
        <v>1</v>
      </c>
      <c r="AH9077">
        <v>2</v>
      </c>
      <c r="AI9077">
        <v>2</v>
      </c>
      <c r="AJ9077">
        <v>1</v>
      </c>
      <c r="AK9077">
        <v>1</v>
      </c>
    </row>
    <row r="9078" spans="1:37" x14ac:dyDescent="0.25">
      <c r="A9078" s="1" t="s">
        <v>8668</v>
      </c>
      <c r="B9078" s="2">
        <v>45262</v>
      </c>
      <c r="C9078">
        <v>12</v>
      </c>
      <c r="D9078">
        <v>2</v>
      </c>
      <c r="E9078" s="1" t="s">
        <v>147</v>
      </c>
      <c r="F9078">
        <v>2</v>
      </c>
      <c r="G9078">
        <v>0</v>
      </c>
      <c r="H9078">
        <v>410</v>
      </c>
      <c r="I9078">
        <v>-820</v>
      </c>
      <c r="J9078">
        <v>1</v>
      </c>
      <c r="K9078">
        <v>2380</v>
      </c>
      <c r="L9078">
        <v>324</v>
      </c>
      <c r="M9078">
        <v>1</v>
      </c>
      <c r="N9078" s="1" t="s">
        <v>39</v>
      </c>
      <c r="O9078" s="1" t="s">
        <v>40</v>
      </c>
      <c r="P9078" s="1" t="s">
        <v>44</v>
      </c>
      <c r="Q9078" s="1" t="s">
        <v>50</v>
      </c>
      <c r="R9078" s="1" t="s">
        <v>8669</v>
      </c>
      <c r="S9078" s="1" t="s">
        <v>52</v>
      </c>
      <c r="T9078" s="1" t="s">
        <v>45</v>
      </c>
      <c r="U9078" s="1" t="s">
        <v>46</v>
      </c>
      <c r="V9078" s="2">
        <v>44789</v>
      </c>
      <c r="W9078" s="2">
        <v>45493</v>
      </c>
      <c r="X9078">
        <v>17</v>
      </c>
      <c r="Y9078" s="1" t="s">
        <v>47</v>
      </c>
      <c r="Z9078">
        <v>79522702283</v>
      </c>
      <c r="AA9078" s="1" t="s">
        <v>104</v>
      </c>
      <c r="AB9078" s="1" t="s">
        <v>44</v>
      </c>
      <c r="AC9078" s="1" t="s">
        <v>44</v>
      </c>
      <c r="AD9078">
        <v>2151</v>
      </c>
      <c r="AE9078">
        <v>8</v>
      </c>
      <c r="AF9078">
        <v>1</v>
      </c>
      <c r="AG9078">
        <v>1</v>
      </c>
      <c r="AH9078">
        <v>2</v>
      </c>
      <c r="AI9078">
        <v>2</v>
      </c>
      <c r="AJ9078">
        <v>1</v>
      </c>
      <c r="AK9078">
        <v>1</v>
      </c>
    </row>
    <row r="9079" spans="1:37" x14ac:dyDescent="0.25">
      <c r="A9079" s="1" t="s">
        <v>8668</v>
      </c>
      <c r="B9079" s="2">
        <v>45262</v>
      </c>
      <c r="C9079">
        <v>12</v>
      </c>
      <c r="D9079">
        <v>2</v>
      </c>
      <c r="E9079" s="1" t="s">
        <v>147</v>
      </c>
      <c r="F9079">
        <v>2</v>
      </c>
      <c r="G9079">
        <v>0</v>
      </c>
      <c r="H9079">
        <v>410</v>
      </c>
      <c r="I9079">
        <v>-820</v>
      </c>
      <c r="J9079">
        <v>1</v>
      </c>
      <c r="K9079">
        <v>2380</v>
      </c>
      <c r="L9079">
        <v>324</v>
      </c>
      <c r="M9079">
        <v>1</v>
      </c>
      <c r="N9079" s="1" t="s">
        <v>39</v>
      </c>
      <c r="O9079" s="1" t="s">
        <v>40</v>
      </c>
      <c r="P9079" s="1" t="s">
        <v>44</v>
      </c>
      <c r="Q9079" s="1" t="s">
        <v>50</v>
      </c>
      <c r="R9079" s="1" t="s">
        <v>8669</v>
      </c>
      <c r="S9079" s="1" t="s">
        <v>52</v>
      </c>
      <c r="T9079" s="1" t="s">
        <v>45</v>
      </c>
      <c r="U9079" s="1" t="s">
        <v>46</v>
      </c>
      <c r="V9079" s="2">
        <v>44789</v>
      </c>
      <c r="W9079" s="2">
        <v>45493</v>
      </c>
      <c r="X9079">
        <v>17</v>
      </c>
      <c r="Y9079" s="1" t="s">
        <v>47</v>
      </c>
      <c r="Z9079">
        <v>79522702283</v>
      </c>
      <c r="AA9079" s="1" t="s">
        <v>104</v>
      </c>
      <c r="AB9079" s="1" t="s">
        <v>44</v>
      </c>
      <c r="AC9079" s="1" t="s">
        <v>44</v>
      </c>
      <c r="AD9079">
        <v>4603</v>
      </c>
      <c r="AE9079">
        <v>8</v>
      </c>
      <c r="AF9079">
        <v>1</v>
      </c>
      <c r="AG9079">
        <v>1</v>
      </c>
      <c r="AH9079">
        <v>2</v>
      </c>
      <c r="AI9079">
        <v>2</v>
      </c>
      <c r="AJ9079">
        <v>1</v>
      </c>
      <c r="AK9079">
        <v>1</v>
      </c>
    </row>
    <row r="9080" spans="1:37" x14ac:dyDescent="0.25">
      <c r="A9080" s="1" t="s">
        <v>8670</v>
      </c>
      <c r="B9080" s="2">
        <v>45262</v>
      </c>
      <c r="C9080">
        <v>14</v>
      </c>
      <c r="D9080">
        <v>2</v>
      </c>
      <c r="E9080" s="1" t="s">
        <v>147</v>
      </c>
      <c r="F9080">
        <v>3</v>
      </c>
      <c r="G9080">
        <v>3450</v>
      </c>
      <c r="H9080">
        <v>410</v>
      </c>
      <c r="I9080">
        <v>2220</v>
      </c>
      <c r="J9080">
        <v>5063</v>
      </c>
      <c r="K9080">
        <v>0</v>
      </c>
      <c r="L9080">
        <v>108</v>
      </c>
      <c r="M9080">
        <v>108</v>
      </c>
      <c r="N9080" s="1" t="s">
        <v>39</v>
      </c>
      <c r="O9080" s="1" t="s">
        <v>40</v>
      </c>
      <c r="P9080" s="1" t="s">
        <v>44</v>
      </c>
      <c r="Q9080" s="1" t="s">
        <v>65</v>
      </c>
      <c r="R9080" s="1" t="s">
        <v>8671</v>
      </c>
      <c r="S9080" s="1" t="s">
        <v>52</v>
      </c>
      <c r="T9080" s="1" t="s">
        <v>45</v>
      </c>
      <c r="U9080" s="1" t="s">
        <v>46</v>
      </c>
      <c r="V9080" s="2">
        <v>45065</v>
      </c>
      <c r="W9080" s="2">
        <v>45312</v>
      </c>
      <c r="X9080">
        <v>11</v>
      </c>
      <c r="Y9080" s="1" t="s">
        <v>120</v>
      </c>
      <c r="Z9080">
        <v>79858143967</v>
      </c>
      <c r="AA9080" s="1" t="s">
        <v>48</v>
      </c>
      <c r="AB9080" s="1" t="s">
        <v>44</v>
      </c>
      <c r="AC9080" s="1" t="s">
        <v>44</v>
      </c>
      <c r="AD9080">
        <v>588</v>
      </c>
      <c r="AE9080">
        <v>1</v>
      </c>
      <c r="AF9080">
        <v>1</v>
      </c>
      <c r="AG9080">
        <v>1</v>
      </c>
      <c r="AH9080">
        <v>2</v>
      </c>
      <c r="AI9080">
        <v>3</v>
      </c>
      <c r="AJ9080">
        <v>1</v>
      </c>
      <c r="AK9080">
        <v>1</v>
      </c>
    </row>
    <row r="9081" spans="1:37" x14ac:dyDescent="0.25">
      <c r="A9081" s="1" t="s">
        <v>8670</v>
      </c>
      <c r="B9081" s="2">
        <v>45262</v>
      </c>
      <c r="C9081">
        <v>14</v>
      </c>
      <c r="D9081">
        <v>2</v>
      </c>
      <c r="E9081" s="1" t="s">
        <v>147</v>
      </c>
      <c r="F9081">
        <v>3</v>
      </c>
      <c r="G9081">
        <v>3450</v>
      </c>
      <c r="H9081">
        <v>410</v>
      </c>
      <c r="I9081">
        <v>2220</v>
      </c>
      <c r="J9081">
        <v>5063</v>
      </c>
      <c r="K9081">
        <v>0</v>
      </c>
      <c r="L9081">
        <v>108</v>
      </c>
      <c r="M9081">
        <v>108</v>
      </c>
      <c r="N9081" s="1" t="s">
        <v>39</v>
      </c>
      <c r="O9081" s="1" t="s">
        <v>40</v>
      </c>
      <c r="P9081" s="1" t="s">
        <v>44</v>
      </c>
      <c r="Q9081" s="1" t="s">
        <v>65</v>
      </c>
      <c r="R9081" s="1" t="s">
        <v>8671</v>
      </c>
      <c r="S9081" s="1" t="s">
        <v>52</v>
      </c>
      <c r="T9081" s="1" t="s">
        <v>45</v>
      </c>
      <c r="U9081" s="1" t="s">
        <v>46</v>
      </c>
      <c r="V9081" s="2">
        <v>45065</v>
      </c>
      <c r="W9081" s="2">
        <v>45312</v>
      </c>
      <c r="X9081">
        <v>11</v>
      </c>
      <c r="Y9081" s="1" t="s">
        <v>120</v>
      </c>
      <c r="Z9081">
        <v>79858143967</v>
      </c>
      <c r="AA9081" s="1" t="s">
        <v>48</v>
      </c>
      <c r="AB9081" s="1" t="s">
        <v>44</v>
      </c>
      <c r="AC9081" s="1" t="s">
        <v>44</v>
      </c>
      <c r="AD9081">
        <v>2606</v>
      </c>
      <c r="AE9081">
        <v>1</v>
      </c>
      <c r="AF9081">
        <v>1</v>
      </c>
      <c r="AG9081">
        <v>1</v>
      </c>
      <c r="AH9081">
        <v>2</v>
      </c>
      <c r="AI9081">
        <v>3</v>
      </c>
      <c r="AJ9081">
        <v>1</v>
      </c>
      <c r="AK9081">
        <v>1</v>
      </c>
    </row>
    <row r="9082" spans="1:37" x14ac:dyDescent="0.25">
      <c r="A9082" s="1" t="s">
        <v>8672</v>
      </c>
      <c r="B9082" s="2">
        <v>45262</v>
      </c>
      <c r="C9082">
        <v>14</v>
      </c>
      <c r="D9082">
        <v>2</v>
      </c>
      <c r="E9082" s="1" t="s">
        <v>147</v>
      </c>
      <c r="F9082">
        <v>2</v>
      </c>
      <c r="G9082">
        <v>1549</v>
      </c>
      <c r="H9082">
        <v>245</v>
      </c>
      <c r="I9082">
        <v>1057</v>
      </c>
      <c r="J9082">
        <v>1954</v>
      </c>
      <c r="K9082">
        <v>0</v>
      </c>
      <c r="L9082">
        <v>405</v>
      </c>
      <c r="M9082">
        <v>405</v>
      </c>
      <c r="N9082" s="1" t="s">
        <v>39</v>
      </c>
      <c r="O9082" s="1" t="s">
        <v>40</v>
      </c>
      <c r="P9082" s="1" t="s">
        <v>44</v>
      </c>
      <c r="Q9082" s="1" t="s">
        <v>65</v>
      </c>
      <c r="R9082" s="1" t="s">
        <v>8673</v>
      </c>
      <c r="S9082" s="1" t="s">
        <v>52</v>
      </c>
      <c r="T9082" s="1" t="s">
        <v>45</v>
      </c>
      <c r="U9082" s="1" t="s">
        <v>46</v>
      </c>
      <c r="V9082" s="2">
        <v>44716</v>
      </c>
      <c r="W9082" s="2">
        <v>45468</v>
      </c>
      <c r="X9082">
        <v>8</v>
      </c>
      <c r="Y9082" s="1" t="s">
        <v>69</v>
      </c>
      <c r="Z9082">
        <v>79996386669</v>
      </c>
      <c r="AA9082" s="1" t="s">
        <v>104</v>
      </c>
      <c r="AB9082" s="1" t="s">
        <v>44</v>
      </c>
      <c r="AC9082" s="1" t="s">
        <v>44</v>
      </c>
      <c r="AD9082">
        <v>3779</v>
      </c>
      <c r="AE9082">
        <v>8</v>
      </c>
      <c r="AF9082">
        <v>1</v>
      </c>
      <c r="AG9082">
        <v>1</v>
      </c>
      <c r="AH9082">
        <v>2</v>
      </c>
      <c r="AI9082">
        <v>3</v>
      </c>
      <c r="AJ9082">
        <v>1</v>
      </c>
      <c r="AK9082">
        <v>1</v>
      </c>
    </row>
    <row r="9083" spans="1:37" x14ac:dyDescent="0.25">
      <c r="A9083" s="1" t="s">
        <v>8674</v>
      </c>
      <c r="B9083" s="2">
        <v>45262</v>
      </c>
      <c r="C9083">
        <v>15</v>
      </c>
      <c r="D9083">
        <v>2</v>
      </c>
      <c r="E9083" s="1" t="s">
        <v>147</v>
      </c>
      <c r="F9083">
        <v>2</v>
      </c>
      <c r="G9083">
        <v>1549</v>
      </c>
      <c r="H9083">
        <v>245</v>
      </c>
      <c r="I9083">
        <v>1057</v>
      </c>
      <c r="J9083">
        <v>1819</v>
      </c>
      <c r="K9083">
        <v>0</v>
      </c>
      <c r="L9083">
        <v>234</v>
      </c>
      <c r="M9083">
        <v>270</v>
      </c>
      <c r="N9083" s="1" t="s">
        <v>39</v>
      </c>
      <c r="O9083" s="1" t="s">
        <v>40</v>
      </c>
      <c r="P9083" s="1" t="s">
        <v>44</v>
      </c>
      <c r="Q9083" s="1" t="s">
        <v>50</v>
      </c>
      <c r="R9083" s="1" t="s">
        <v>8675</v>
      </c>
      <c r="S9083" s="1" t="s">
        <v>52</v>
      </c>
      <c r="T9083" s="1" t="s">
        <v>45</v>
      </c>
      <c r="U9083" s="1" t="s">
        <v>46</v>
      </c>
      <c r="V9083" s="2">
        <v>45185</v>
      </c>
      <c r="W9083" s="2">
        <v>45262</v>
      </c>
      <c r="X9083">
        <v>3</v>
      </c>
      <c r="Y9083" s="1" t="s">
        <v>120</v>
      </c>
      <c r="Z9083">
        <v>79000454320</v>
      </c>
      <c r="AA9083" s="1" t="s">
        <v>6055</v>
      </c>
      <c r="AB9083" s="1" t="s">
        <v>44</v>
      </c>
      <c r="AC9083" s="1" t="s">
        <v>44</v>
      </c>
      <c r="AD9083">
        <v>2280</v>
      </c>
      <c r="AE9083">
        <v>22</v>
      </c>
      <c r="AF9083">
        <v>1</v>
      </c>
      <c r="AG9083">
        <v>1</v>
      </c>
      <c r="AH9083">
        <v>2</v>
      </c>
      <c r="AI9083">
        <v>2</v>
      </c>
      <c r="AJ9083">
        <v>1</v>
      </c>
      <c r="AK9083">
        <v>1</v>
      </c>
    </row>
    <row r="9084" spans="1:37" x14ac:dyDescent="0.25">
      <c r="A9084" s="1" t="s">
        <v>8676</v>
      </c>
      <c r="B9084" s="2">
        <v>45262</v>
      </c>
      <c r="C9084">
        <v>17</v>
      </c>
      <c r="D9084">
        <v>2</v>
      </c>
      <c r="E9084" s="1" t="s">
        <v>147</v>
      </c>
      <c r="F9084">
        <v>1</v>
      </c>
      <c r="G9084">
        <v>706</v>
      </c>
      <c r="H9084">
        <v>401</v>
      </c>
      <c r="I9084">
        <v>304</v>
      </c>
      <c r="J9084">
        <v>1590</v>
      </c>
      <c r="K9084">
        <v>70</v>
      </c>
      <c r="L9084">
        <v>90</v>
      </c>
      <c r="M9084">
        <v>90</v>
      </c>
      <c r="N9084" s="1" t="s">
        <v>39</v>
      </c>
      <c r="O9084" s="1" t="s">
        <v>40</v>
      </c>
      <c r="P9084" s="1" t="s">
        <v>44</v>
      </c>
      <c r="Q9084" s="1" t="s">
        <v>50</v>
      </c>
      <c r="R9084" s="1" t="s">
        <v>8677</v>
      </c>
      <c r="S9084" s="1" t="s">
        <v>52</v>
      </c>
      <c r="T9084" s="1" t="s">
        <v>45</v>
      </c>
      <c r="U9084" s="1" t="s">
        <v>46</v>
      </c>
      <c r="V9084" s="2">
        <v>45262</v>
      </c>
      <c r="W9084" s="2">
        <v>45262</v>
      </c>
      <c r="X9084">
        <v>1</v>
      </c>
      <c r="Y9084" s="1" t="s">
        <v>63</v>
      </c>
      <c r="Z9084">
        <v>89519603547</v>
      </c>
      <c r="AA9084" s="1" t="s">
        <v>104</v>
      </c>
      <c r="AB9084" s="1" t="s">
        <v>44</v>
      </c>
      <c r="AC9084" s="1" t="s">
        <v>44</v>
      </c>
      <c r="AD9084">
        <v>3780</v>
      </c>
      <c r="AE9084">
        <v>8</v>
      </c>
      <c r="AF9084">
        <v>1</v>
      </c>
      <c r="AG9084">
        <v>1</v>
      </c>
      <c r="AH9084">
        <v>2</v>
      </c>
      <c r="AI9084">
        <v>2</v>
      </c>
      <c r="AJ9084">
        <v>1</v>
      </c>
      <c r="AK9084">
        <v>1</v>
      </c>
    </row>
    <row r="9085" spans="1:37" x14ac:dyDescent="0.25">
      <c r="A9085" s="1" t="s">
        <v>8676</v>
      </c>
      <c r="B9085" s="2">
        <v>45262</v>
      </c>
      <c r="C9085">
        <v>17</v>
      </c>
      <c r="D9085">
        <v>2</v>
      </c>
      <c r="E9085" s="1" t="s">
        <v>147</v>
      </c>
      <c r="F9085">
        <v>1</v>
      </c>
      <c r="G9085">
        <v>123</v>
      </c>
      <c r="H9085">
        <v>94</v>
      </c>
      <c r="I9085">
        <v>28</v>
      </c>
      <c r="J9085">
        <v>1590</v>
      </c>
      <c r="K9085">
        <v>70</v>
      </c>
      <c r="L9085">
        <v>90</v>
      </c>
      <c r="M9085">
        <v>90</v>
      </c>
      <c r="N9085" s="1" t="s">
        <v>39</v>
      </c>
      <c r="O9085" s="1" t="s">
        <v>40</v>
      </c>
      <c r="P9085" s="1" t="s">
        <v>44</v>
      </c>
      <c r="Q9085" s="1" t="s">
        <v>50</v>
      </c>
      <c r="R9085" s="1" t="s">
        <v>8677</v>
      </c>
      <c r="S9085" s="1" t="s">
        <v>52</v>
      </c>
      <c r="T9085" s="1" t="s">
        <v>45</v>
      </c>
      <c r="U9085" s="1" t="s">
        <v>46</v>
      </c>
      <c r="V9085" s="2">
        <v>45262</v>
      </c>
      <c r="W9085" s="2">
        <v>45262</v>
      </c>
      <c r="X9085">
        <v>1</v>
      </c>
      <c r="Y9085" s="1" t="s">
        <v>63</v>
      </c>
      <c r="Z9085">
        <v>89519603547</v>
      </c>
      <c r="AA9085" s="1" t="s">
        <v>104</v>
      </c>
      <c r="AB9085" s="1" t="s">
        <v>44</v>
      </c>
      <c r="AC9085" s="1" t="s">
        <v>44</v>
      </c>
      <c r="AD9085">
        <v>3780</v>
      </c>
      <c r="AE9085">
        <v>8</v>
      </c>
      <c r="AF9085">
        <v>1</v>
      </c>
      <c r="AG9085">
        <v>1</v>
      </c>
      <c r="AH9085">
        <v>2</v>
      </c>
      <c r="AI9085">
        <v>2</v>
      </c>
      <c r="AJ9085">
        <v>1</v>
      </c>
      <c r="AK9085">
        <v>1</v>
      </c>
    </row>
    <row r="9086" spans="1:37" x14ac:dyDescent="0.25">
      <c r="A9086" s="1" t="s">
        <v>8678</v>
      </c>
      <c r="B9086" s="2">
        <v>45262</v>
      </c>
      <c r="C9086">
        <v>17</v>
      </c>
      <c r="D9086">
        <v>2</v>
      </c>
      <c r="E9086" s="1" t="s">
        <v>147</v>
      </c>
      <c r="F9086">
        <v>3</v>
      </c>
      <c r="G9086">
        <v>7292</v>
      </c>
      <c r="H9086">
        <v>318</v>
      </c>
      <c r="I9086">
        <v>6338</v>
      </c>
      <c r="J9086">
        <v>8763</v>
      </c>
      <c r="K9086">
        <v>465</v>
      </c>
      <c r="L9086">
        <v>139</v>
      </c>
      <c r="M9086">
        <v>0</v>
      </c>
      <c r="N9086" s="1" t="s">
        <v>795</v>
      </c>
      <c r="O9086" s="1" t="s">
        <v>40</v>
      </c>
      <c r="P9086" s="1" t="s">
        <v>44</v>
      </c>
      <c r="Q9086" s="1" t="s">
        <v>50</v>
      </c>
      <c r="R9086" s="1" t="s">
        <v>8679</v>
      </c>
      <c r="S9086" s="1" t="s">
        <v>52</v>
      </c>
      <c r="T9086" s="1" t="s">
        <v>45</v>
      </c>
      <c r="U9086" s="1" t="s">
        <v>46</v>
      </c>
      <c r="V9086" s="2">
        <v>45262</v>
      </c>
      <c r="W9086" s="2">
        <v>45262</v>
      </c>
      <c r="X9086">
        <v>1</v>
      </c>
      <c r="Y9086" s="1" t="s">
        <v>69</v>
      </c>
      <c r="Z9086">
        <v>89338882122</v>
      </c>
      <c r="AA9086" s="1" t="s">
        <v>104</v>
      </c>
      <c r="AB9086" s="1" t="s">
        <v>44</v>
      </c>
      <c r="AC9086" s="1" t="s">
        <v>44</v>
      </c>
      <c r="AD9086">
        <v>3781</v>
      </c>
      <c r="AE9086">
        <v>8</v>
      </c>
      <c r="AF9086">
        <v>1</v>
      </c>
      <c r="AG9086">
        <v>1</v>
      </c>
      <c r="AH9086">
        <v>2</v>
      </c>
      <c r="AI9086">
        <v>2</v>
      </c>
      <c r="AJ9086">
        <v>1</v>
      </c>
      <c r="AK9086">
        <v>1</v>
      </c>
    </row>
    <row r="9087" spans="1:37" x14ac:dyDescent="0.25">
      <c r="A9087" s="1" t="s">
        <v>8678</v>
      </c>
      <c r="B9087" s="2">
        <v>45262</v>
      </c>
      <c r="C9087">
        <v>17</v>
      </c>
      <c r="D9087">
        <v>2</v>
      </c>
      <c r="E9087" s="1" t="s">
        <v>147</v>
      </c>
      <c r="F9087">
        <v>2</v>
      </c>
      <c r="G9087">
        <v>1470</v>
      </c>
      <c r="H9087">
        <v>245</v>
      </c>
      <c r="I9087">
        <v>978</v>
      </c>
      <c r="J9087">
        <v>8763</v>
      </c>
      <c r="K9087">
        <v>465</v>
      </c>
      <c r="L9087">
        <v>139</v>
      </c>
      <c r="M9087">
        <v>0</v>
      </c>
      <c r="N9087" s="1" t="s">
        <v>795</v>
      </c>
      <c r="O9087" s="1" t="s">
        <v>40</v>
      </c>
      <c r="P9087" s="1" t="s">
        <v>44</v>
      </c>
      <c r="Q9087" s="1" t="s">
        <v>50</v>
      </c>
      <c r="R9087" s="1" t="s">
        <v>8679</v>
      </c>
      <c r="S9087" s="1" t="s">
        <v>52</v>
      </c>
      <c r="T9087" s="1" t="s">
        <v>45</v>
      </c>
      <c r="U9087" s="1" t="s">
        <v>46</v>
      </c>
      <c r="V9087" s="2">
        <v>45262</v>
      </c>
      <c r="W9087" s="2">
        <v>45262</v>
      </c>
      <c r="X9087">
        <v>1</v>
      </c>
      <c r="Y9087" s="1" t="s">
        <v>69</v>
      </c>
      <c r="Z9087">
        <v>89338882122</v>
      </c>
      <c r="AA9087" s="1" t="s">
        <v>104</v>
      </c>
      <c r="AB9087" s="1" t="s">
        <v>44</v>
      </c>
      <c r="AC9087" s="1" t="s">
        <v>44</v>
      </c>
      <c r="AD9087">
        <v>3781</v>
      </c>
      <c r="AE9087">
        <v>8</v>
      </c>
      <c r="AF9087">
        <v>1</v>
      </c>
      <c r="AG9087">
        <v>1</v>
      </c>
      <c r="AH9087">
        <v>2</v>
      </c>
      <c r="AI9087">
        <v>2</v>
      </c>
      <c r="AJ9087">
        <v>1</v>
      </c>
      <c r="AK9087">
        <v>1</v>
      </c>
    </row>
    <row r="9088" spans="1:37" x14ac:dyDescent="0.25">
      <c r="A9088" s="1" t="s">
        <v>8680</v>
      </c>
      <c r="B9088" s="2">
        <v>45262</v>
      </c>
      <c r="C9088">
        <v>17</v>
      </c>
      <c r="D9088">
        <v>2</v>
      </c>
      <c r="E9088" s="1" t="s">
        <v>147</v>
      </c>
      <c r="F9088">
        <v>2</v>
      </c>
      <c r="G9088">
        <v>1359</v>
      </c>
      <c r="H9088">
        <v>196</v>
      </c>
      <c r="I9088">
        <v>966</v>
      </c>
      <c r="J9088">
        <v>4097</v>
      </c>
      <c r="K9088">
        <v>0</v>
      </c>
      <c r="L9088">
        <v>79</v>
      </c>
      <c r="M9088">
        <v>125</v>
      </c>
      <c r="N9088" s="1" t="s">
        <v>39</v>
      </c>
      <c r="O9088" s="1" t="s">
        <v>40</v>
      </c>
      <c r="P9088" s="1" t="s">
        <v>44</v>
      </c>
      <c r="Q9088" s="1" t="s">
        <v>346</v>
      </c>
      <c r="R9088" s="1" t="s">
        <v>8681</v>
      </c>
      <c r="S9088" s="1" t="s">
        <v>52</v>
      </c>
      <c r="T9088" s="1" t="s">
        <v>45</v>
      </c>
      <c r="U9088" s="1" t="s">
        <v>46</v>
      </c>
      <c r="V9088" s="2">
        <v>45262</v>
      </c>
      <c r="W9088" s="2">
        <v>45262</v>
      </c>
      <c r="X9088">
        <v>1</v>
      </c>
      <c r="Y9088" s="1" t="s">
        <v>47</v>
      </c>
      <c r="Z9088">
        <v>79801410111</v>
      </c>
      <c r="AA9088" s="1" t="s">
        <v>104</v>
      </c>
      <c r="AB9088" s="1" t="s">
        <v>44</v>
      </c>
      <c r="AC9088" s="1" t="s">
        <v>44</v>
      </c>
      <c r="AD9088">
        <v>3782</v>
      </c>
      <c r="AE9088">
        <v>8</v>
      </c>
      <c r="AF9088">
        <v>1</v>
      </c>
      <c r="AG9088">
        <v>1</v>
      </c>
      <c r="AH9088">
        <v>2</v>
      </c>
      <c r="AI9088">
        <v>5</v>
      </c>
      <c r="AJ9088">
        <v>1</v>
      </c>
      <c r="AK9088">
        <v>1</v>
      </c>
    </row>
    <row r="9089" spans="1:37" x14ac:dyDescent="0.25">
      <c r="A9089" s="1" t="s">
        <v>8682</v>
      </c>
      <c r="B9089" s="2">
        <v>45262</v>
      </c>
      <c r="C9089">
        <v>17</v>
      </c>
      <c r="D9089">
        <v>2</v>
      </c>
      <c r="E9089" s="1" t="s">
        <v>147</v>
      </c>
      <c r="F9089">
        <v>18</v>
      </c>
      <c r="G9089">
        <v>13497</v>
      </c>
      <c r="H9089">
        <v>245</v>
      </c>
      <c r="I9089">
        <v>9076</v>
      </c>
      <c r="J9089">
        <v>13497</v>
      </c>
      <c r="K9089">
        <v>0</v>
      </c>
      <c r="L9089">
        <v>40</v>
      </c>
      <c r="M9089">
        <v>0</v>
      </c>
      <c r="N9089" s="1" t="s">
        <v>39</v>
      </c>
      <c r="O9089" s="1" t="s">
        <v>40</v>
      </c>
      <c r="P9089" s="1" t="s">
        <v>44</v>
      </c>
      <c r="Q9089" s="1" t="s">
        <v>80</v>
      </c>
      <c r="R9089" s="1" t="s">
        <v>8683</v>
      </c>
      <c r="S9089" s="1" t="s">
        <v>44</v>
      </c>
      <c r="T9089" s="1" t="s">
        <v>45</v>
      </c>
      <c r="U9089" s="1" t="s">
        <v>3483</v>
      </c>
      <c r="V9089" s="2">
        <v>44781</v>
      </c>
      <c r="W9089" s="2">
        <v>45341</v>
      </c>
      <c r="X9089">
        <v>3</v>
      </c>
      <c r="Y9089" s="1" t="s">
        <v>8684</v>
      </c>
      <c r="Z9089">
        <v>79653519090</v>
      </c>
      <c r="AA9089" s="1" t="s">
        <v>48</v>
      </c>
      <c r="AB9089" s="1" t="s">
        <v>44</v>
      </c>
      <c r="AC9089" s="1" t="s">
        <v>44</v>
      </c>
      <c r="AD9089">
        <v>3783</v>
      </c>
      <c r="AE9089">
        <v>1</v>
      </c>
      <c r="AF9089">
        <v>1</v>
      </c>
      <c r="AG9089">
        <v>1</v>
      </c>
      <c r="AH9089">
        <v>2</v>
      </c>
      <c r="AI9089">
        <v>4</v>
      </c>
      <c r="AJ9089">
        <v>1</v>
      </c>
      <c r="AK9089">
        <v>2</v>
      </c>
    </row>
    <row r="9090" spans="1:37" x14ac:dyDescent="0.25">
      <c r="A9090" s="1" t="s">
        <v>8685</v>
      </c>
      <c r="B9090" s="2">
        <v>45262</v>
      </c>
      <c r="C9090">
        <v>18</v>
      </c>
      <c r="D9090">
        <v>2</v>
      </c>
      <c r="E9090" s="1" t="s">
        <v>147</v>
      </c>
      <c r="F9090">
        <v>1</v>
      </c>
      <c r="G9090">
        <v>1114</v>
      </c>
      <c r="H9090">
        <v>410</v>
      </c>
      <c r="I9090">
        <v>704</v>
      </c>
      <c r="J9090">
        <v>1663</v>
      </c>
      <c r="K9090">
        <v>0</v>
      </c>
      <c r="L9090">
        <v>162</v>
      </c>
      <c r="M9090">
        <v>186</v>
      </c>
      <c r="N9090" s="1" t="s">
        <v>39</v>
      </c>
      <c r="O9090" s="1" t="s">
        <v>40</v>
      </c>
      <c r="P9090" s="1" t="s">
        <v>44</v>
      </c>
      <c r="Q9090" s="1" t="s">
        <v>50</v>
      </c>
      <c r="R9090" s="1" t="s">
        <v>8686</v>
      </c>
      <c r="S9090" s="1" t="s">
        <v>52</v>
      </c>
      <c r="T9090" s="1" t="s">
        <v>45</v>
      </c>
      <c r="U9090" s="1" t="s">
        <v>46</v>
      </c>
      <c r="V9090" s="2">
        <v>45262</v>
      </c>
      <c r="W9090" s="2">
        <v>45262</v>
      </c>
      <c r="X9090">
        <v>2</v>
      </c>
      <c r="Y9090" s="1" t="s">
        <v>47</v>
      </c>
      <c r="Z9090">
        <v>79294765053</v>
      </c>
      <c r="AA9090" s="1" t="s">
        <v>6055</v>
      </c>
      <c r="AB9090" s="1" t="s">
        <v>44</v>
      </c>
      <c r="AC9090" s="1" t="s">
        <v>44</v>
      </c>
      <c r="AD9090">
        <v>3784</v>
      </c>
      <c r="AE9090">
        <v>22</v>
      </c>
      <c r="AF9090">
        <v>1</v>
      </c>
      <c r="AG9090">
        <v>1</v>
      </c>
      <c r="AH9090">
        <v>2</v>
      </c>
      <c r="AI9090">
        <v>2</v>
      </c>
      <c r="AJ9090">
        <v>1</v>
      </c>
      <c r="AK9090">
        <v>1</v>
      </c>
    </row>
    <row r="9091" spans="1:37" x14ac:dyDescent="0.25">
      <c r="A9091" s="1" t="s">
        <v>8685</v>
      </c>
      <c r="B9091" s="2">
        <v>45262</v>
      </c>
      <c r="C9091">
        <v>18</v>
      </c>
      <c r="D9091">
        <v>2</v>
      </c>
      <c r="E9091" s="1" t="s">
        <v>147</v>
      </c>
      <c r="F9091">
        <v>1</v>
      </c>
      <c r="G9091">
        <v>175</v>
      </c>
      <c r="H9091">
        <v>94</v>
      </c>
      <c r="I9091">
        <v>80</v>
      </c>
      <c r="J9091">
        <v>1663</v>
      </c>
      <c r="K9091">
        <v>0</v>
      </c>
      <c r="L9091">
        <v>162</v>
      </c>
      <c r="M9091">
        <v>186</v>
      </c>
      <c r="N9091" s="1" t="s">
        <v>39</v>
      </c>
      <c r="O9091" s="1" t="s">
        <v>40</v>
      </c>
      <c r="P9091" s="1" t="s">
        <v>44</v>
      </c>
      <c r="Q9091" s="1" t="s">
        <v>50</v>
      </c>
      <c r="R9091" s="1" t="s">
        <v>8686</v>
      </c>
      <c r="S9091" s="1" t="s">
        <v>52</v>
      </c>
      <c r="T9091" s="1" t="s">
        <v>45</v>
      </c>
      <c r="U9091" s="1" t="s">
        <v>46</v>
      </c>
      <c r="V9091" s="2">
        <v>45262</v>
      </c>
      <c r="W9091" s="2">
        <v>45262</v>
      </c>
      <c r="X9091">
        <v>2</v>
      </c>
      <c r="Y9091" s="1" t="s">
        <v>47</v>
      </c>
      <c r="Z9091">
        <v>79294765053</v>
      </c>
      <c r="AA9091" s="1" t="s">
        <v>6055</v>
      </c>
      <c r="AB9091" s="1" t="s">
        <v>44</v>
      </c>
      <c r="AC9091" s="1" t="s">
        <v>44</v>
      </c>
      <c r="AD9091">
        <v>3784</v>
      </c>
      <c r="AE9091">
        <v>22</v>
      </c>
      <c r="AF9091">
        <v>1</v>
      </c>
      <c r="AG9091">
        <v>1</v>
      </c>
      <c r="AH9091">
        <v>2</v>
      </c>
      <c r="AI9091">
        <v>2</v>
      </c>
      <c r="AJ9091">
        <v>1</v>
      </c>
      <c r="AK9091">
        <v>1</v>
      </c>
    </row>
    <row r="9092" spans="1:37" x14ac:dyDescent="0.25">
      <c r="A9092" s="1" t="s">
        <v>8687</v>
      </c>
      <c r="B9092" s="2">
        <v>45262</v>
      </c>
      <c r="C9092">
        <v>19</v>
      </c>
      <c r="D9092">
        <v>2</v>
      </c>
      <c r="E9092" s="1" t="s">
        <v>147</v>
      </c>
      <c r="F9092">
        <v>3</v>
      </c>
      <c r="G9092">
        <v>2785</v>
      </c>
      <c r="H9092">
        <v>410</v>
      </c>
      <c r="I9092">
        <v>1555</v>
      </c>
      <c r="J9092">
        <v>4503</v>
      </c>
      <c r="K9092">
        <v>237</v>
      </c>
      <c r="L9092">
        <v>8</v>
      </c>
      <c r="M9092">
        <v>0</v>
      </c>
      <c r="N9092" s="1" t="s">
        <v>39</v>
      </c>
      <c r="O9092" s="1" t="s">
        <v>40</v>
      </c>
      <c r="P9092" s="1" t="s">
        <v>44</v>
      </c>
      <c r="Q9092" s="1" t="s">
        <v>80</v>
      </c>
      <c r="R9092" s="1" t="s">
        <v>8688</v>
      </c>
      <c r="S9092" s="1" t="s">
        <v>44</v>
      </c>
      <c r="T9092" s="1" t="s">
        <v>45</v>
      </c>
      <c r="U9092" s="1" t="s">
        <v>46</v>
      </c>
      <c r="V9092" s="2">
        <v>45262</v>
      </c>
      <c r="W9092" s="2">
        <v>45262</v>
      </c>
      <c r="X9092">
        <v>1</v>
      </c>
      <c r="Y9092" s="1" t="s">
        <v>56</v>
      </c>
      <c r="Z9092">
        <v>89165041784</v>
      </c>
      <c r="AA9092" s="1" t="s">
        <v>104</v>
      </c>
      <c r="AB9092" s="1" t="s">
        <v>44</v>
      </c>
      <c r="AC9092" s="1" t="s">
        <v>44</v>
      </c>
      <c r="AD9092">
        <v>3785</v>
      </c>
      <c r="AE9092">
        <v>8</v>
      </c>
      <c r="AF9092">
        <v>1</v>
      </c>
      <c r="AG9092">
        <v>1</v>
      </c>
      <c r="AH9092">
        <v>2</v>
      </c>
      <c r="AI9092">
        <v>4</v>
      </c>
      <c r="AJ9092">
        <v>1</v>
      </c>
      <c r="AK9092">
        <v>1</v>
      </c>
    </row>
    <row r="9093" spans="1:37" x14ac:dyDescent="0.25">
      <c r="A9093" s="1" t="s">
        <v>8687</v>
      </c>
      <c r="B9093" s="2">
        <v>45262</v>
      </c>
      <c r="C9093">
        <v>19</v>
      </c>
      <c r="D9093">
        <v>2</v>
      </c>
      <c r="E9093" s="1" t="s">
        <v>147</v>
      </c>
      <c r="F9093">
        <v>1</v>
      </c>
      <c r="G9093">
        <v>120</v>
      </c>
      <c r="H9093">
        <v>94</v>
      </c>
      <c r="I9093">
        <v>25</v>
      </c>
      <c r="J9093">
        <v>4503</v>
      </c>
      <c r="K9093">
        <v>237</v>
      </c>
      <c r="L9093">
        <v>8</v>
      </c>
      <c r="M9093">
        <v>0</v>
      </c>
      <c r="N9093" s="1" t="s">
        <v>39</v>
      </c>
      <c r="O9093" s="1" t="s">
        <v>40</v>
      </c>
      <c r="P9093" s="1" t="s">
        <v>44</v>
      </c>
      <c r="Q9093" s="1" t="s">
        <v>80</v>
      </c>
      <c r="R9093" s="1" t="s">
        <v>8688</v>
      </c>
      <c r="S9093" s="1" t="s">
        <v>44</v>
      </c>
      <c r="T9093" s="1" t="s">
        <v>45</v>
      </c>
      <c r="U9093" s="1" t="s">
        <v>46</v>
      </c>
      <c r="V9093" s="2">
        <v>45262</v>
      </c>
      <c r="W9093" s="2">
        <v>45262</v>
      </c>
      <c r="X9093">
        <v>1</v>
      </c>
      <c r="Y9093" s="1" t="s">
        <v>56</v>
      </c>
      <c r="Z9093">
        <v>89165041784</v>
      </c>
      <c r="AA9093" s="1" t="s">
        <v>104</v>
      </c>
      <c r="AB9093" s="1" t="s">
        <v>44</v>
      </c>
      <c r="AC9093" s="1" t="s">
        <v>44</v>
      </c>
      <c r="AD9093">
        <v>3785</v>
      </c>
      <c r="AE9093">
        <v>8</v>
      </c>
      <c r="AF9093">
        <v>1</v>
      </c>
      <c r="AG9093">
        <v>1</v>
      </c>
      <c r="AH9093">
        <v>2</v>
      </c>
      <c r="AI9093">
        <v>4</v>
      </c>
      <c r="AJ9093">
        <v>1</v>
      </c>
      <c r="AK9093">
        <v>1</v>
      </c>
    </row>
    <row r="9094" spans="1:37" x14ac:dyDescent="0.25">
      <c r="A9094" s="1" t="s">
        <v>8687</v>
      </c>
      <c r="B9094" s="2">
        <v>45262</v>
      </c>
      <c r="C9094">
        <v>19</v>
      </c>
      <c r="D9094">
        <v>2</v>
      </c>
      <c r="E9094" s="1" t="s">
        <v>147</v>
      </c>
      <c r="F9094">
        <v>1</v>
      </c>
      <c r="G9094">
        <v>580</v>
      </c>
      <c r="H9094">
        <v>196</v>
      </c>
      <c r="I9094">
        <v>383</v>
      </c>
      <c r="J9094">
        <v>4503</v>
      </c>
      <c r="K9094">
        <v>237</v>
      </c>
      <c r="L9094">
        <v>8</v>
      </c>
      <c r="M9094">
        <v>0</v>
      </c>
      <c r="N9094" s="1" t="s">
        <v>39</v>
      </c>
      <c r="O9094" s="1" t="s">
        <v>40</v>
      </c>
      <c r="P9094" s="1" t="s">
        <v>44</v>
      </c>
      <c r="Q9094" s="1" t="s">
        <v>80</v>
      </c>
      <c r="R9094" s="1" t="s">
        <v>8688</v>
      </c>
      <c r="S9094" s="1" t="s">
        <v>44</v>
      </c>
      <c r="T9094" s="1" t="s">
        <v>45</v>
      </c>
      <c r="U9094" s="1" t="s">
        <v>46</v>
      </c>
      <c r="V9094" s="2">
        <v>45262</v>
      </c>
      <c r="W9094" s="2">
        <v>45262</v>
      </c>
      <c r="X9094">
        <v>1</v>
      </c>
      <c r="Y9094" s="1" t="s">
        <v>56</v>
      </c>
      <c r="Z9094">
        <v>89165041784</v>
      </c>
      <c r="AA9094" s="1" t="s">
        <v>104</v>
      </c>
      <c r="AB9094" s="1" t="s">
        <v>44</v>
      </c>
      <c r="AC9094" s="1" t="s">
        <v>44</v>
      </c>
      <c r="AD9094">
        <v>3785</v>
      </c>
      <c r="AE9094">
        <v>8</v>
      </c>
      <c r="AF9094">
        <v>1</v>
      </c>
      <c r="AG9094">
        <v>1</v>
      </c>
      <c r="AH9094">
        <v>2</v>
      </c>
      <c r="AI9094">
        <v>4</v>
      </c>
      <c r="AJ9094">
        <v>1</v>
      </c>
      <c r="AK9094">
        <v>1</v>
      </c>
    </row>
    <row r="9095" spans="1:37" x14ac:dyDescent="0.25">
      <c r="A9095" s="1" t="s">
        <v>8687</v>
      </c>
      <c r="B9095" s="2">
        <v>45262</v>
      </c>
      <c r="C9095">
        <v>19</v>
      </c>
      <c r="D9095">
        <v>2</v>
      </c>
      <c r="E9095" s="1" t="s">
        <v>147</v>
      </c>
      <c r="F9095">
        <v>1</v>
      </c>
      <c r="G9095">
        <v>540</v>
      </c>
      <c r="H9095">
        <v>380</v>
      </c>
      <c r="I9095">
        <v>160</v>
      </c>
      <c r="J9095">
        <v>4503</v>
      </c>
      <c r="K9095">
        <v>237</v>
      </c>
      <c r="L9095">
        <v>8</v>
      </c>
      <c r="M9095">
        <v>0</v>
      </c>
      <c r="N9095" s="1" t="s">
        <v>39</v>
      </c>
      <c r="O9095" s="1" t="s">
        <v>40</v>
      </c>
      <c r="P9095" s="1" t="s">
        <v>44</v>
      </c>
      <c r="Q9095" s="1" t="s">
        <v>80</v>
      </c>
      <c r="R9095" s="1" t="s">
        <v>8688</v>
      </c>
      <c r="S9095" s="1" t="s">
        <v>44</v>
      </c>
      <c r="T9095" s="1" t="s">
        <v>45</v>
      </c>
      <c r="U9095" s="1" t="s">
        <v>46</v>
      </c>
      <c r="V9095" s="2">
        <v>45262</v>
      </c>
      <c r="W9095" s="2">
        <v>45262</v>
      </c>
      <c r="X9095">
        <v>1</v>
      </c>
      <c r="Y9095" s="1" t="s">
        <v>56</v>
      </c>
      <c r="Z9095">
        <v>89165041784</v>
      </c>
      <c r="AA9095" s="1" t="s">
        <v>104</v>
      </c>
      <c r="AB9095" s="1" t="s">
        <v>44</v>
      </c>
      <c r="AC9095" s="1" t="s">
        <v>44</v>
      </c>
      <c r="AD9095">
        <v>3785</v>
      </c>
      <c r="AE9095">
        <v>8</v>
      </c>
      <c r="AF9095">
        <v>1</v>
      </c>
      <c r="AG9095">
        <v>1</v>
      </c>
      <c r="AH9095">
        <v>2</v>
      </c>
      <c r="AI9095">
        <v>4</v>
      </c>
      <c r="AJ9095">
        <v>1</v>
      </c>
      <c r="AK9095">
        <v>1</v>
      </c>
    </row>
    <row r="9096" spans="1:37" x14ac:dyDescent="0.25">
      <c r="A9096" s="1" t="s">
        <v>8689</v>
      </c>
      <c r="B9096" s="2">
        <v>45262</v>
      </c>
      <c r="C9096">
        <v>22</v>
      </c>
      <c r="D9096">
        <v>2</v>
      </c>
      <c r="E9096" s="1" t="s">
        <v>147</v>
      </c>
      <c r="F9096">
        <v>1</v>
      </c>
      <c r="G9096">
        <v>1114</v>
      </c>
      <c r="H9096">
        <v>410</v>
      </c>
      <c r="I9096">
        <v>704</v>
      </c>
      <c r="J9096">
        <v>1663</v>
      </c>
      <c r="K9096">
        <v>0</v>
      </c>
      <c r="L9096">
        <v>162</v>
      </c>
      <c r="M9096">
        <v>186</v>
      </c>
      <c r="N9096" s="1" t="s">
        <v>39</v>
      </c>
      <c r="O9096" s="1" t="s">
        <v>40</v>
      </c>
      <c r="P9096" s="1" t="s">
        <v>44</v>
      </c>
      <c r="Q9096" s="1" t="s">
        <v>50</v>
      </c>
      <c r="R9096" s="1" t="s">
        <v>8690</v>
      </c>
      <c r="S9096" s="1" t="s">
        <v>52</v>
      </c>
      <c r="T9096" s="1" t="s">
        <v>45</v>
      </c>
      <c r="U9096" s="1" t="s">
        <v>46</v>
      </c>
      <c r="V9096" s="2">
        <v>44925</v>
      </c>
      <c r="W9096" s="2">
        <v>45271</v>
      </c>
      <c r="X9096">
        <v>11</v>
      </c>
      <c r="Y9096" s="1" t="s">
        <v>47</v>
      </c>
      <c r="Z9096">
        <v>79050902223</v>
      </c>
      <c r="AA9096" s="1" t="s">
        <v>2414</v>
      </c>
      <c r="AB9096" s="1" t="s">
        <v>44</v>
      </c>
      <c r="AC9096" s="1" t="s">
        <v>44</v>
      </c>
      <c r="AD9096">
        <v>1287</v>
      </c>
      <c r="AE9096">
        <v>19</v>
      </c>
      <c r="AF9096">
        <v>1</v>
      </c>
      <c r="AG9096">
        <v>1</v>
      </c>
      <c r="AH9096">
        <v>2</v>
      </c>
      <c r="AI9096">
        <v>2</v>
      </c>
      <c r="AJ9096">
        <v>1</v>
      </c>
      <c r="AK9096">
        <v>1</v>
      </c>
    </row>
    <row r="9097" spans="1:37" x14ac:dyDescent="0.25">
      <c r="A9097" s="1" t="s">
        <v>8689</v>
      </c>
      <c r="B9097" s="2">
        <v>45262</v>
      </c>
      <c r="C9097">
        <v>22</v>
      </c>
      <c r="D9097">
        <v>2</v>
      </c>
      <c r="E9097" s="1" t="s">
        <v>147</v>
      </c>
      <c r="F9097">
        <v>1</v>
      </c>
      <c r="G9097">
        <v>175</v>
      </c>
      <c r="H9097">
        <v>94</v>
      </c>
      <c r="I9097">
        <v>80</v>
      </c>
      <c r="J9097">
        <v>1663</v>
      </c>
      <c r="K9097">
        <v>0</v>
      </c>
      <c r="L9097">
        <v>162</v>
      </c>
      <c r="M9097">
        <v>186</v>
      </c>
      <c r="N9097" s="1" t="s">
        <v>39</v>
      </c>
      <c r="O9097" s="1" t="s">
        <v>40</v>
      </c>
      <c r="P9097" s="1" t="s">
        <v>44</v>
      </c>
      <c r="Q9097" s="1" t="s">
        <v>50</v>
      </c>
      <c r="R9097" s="1" t="s">
        <v>8690</v>
      </c>
      <c r="S9097" s="1" t="s">
        <v>52</v>
      </c>
      <c r="T9097" s="1" t="s">
        <v>45</v>
      </c>
      <c r="U9097" s="1" t="s">
        <v>46</v>
      </c>
      <c r="V9097" s="2">
        <v>44925</v>
      </c>
      <c r="W9097" s="2">
        <v>45271</v>
      </c>
      <c r="X9097">
        <v>11</v>
      </c>
      <c r="Y9097" s="1" t="s">
        <v>47</v>
      </c>
      <c r="Z9097">
        <v>79050902223</v>
      </c>
      <c r="AA9097" s="1" t="s">
        <v>2414</v>
      </c>
      <c r="AB9097" s="1" t="s">
        <v>44</v>
      </c>
      <c r="AC9097" s="1" t="s">
        <v>44</v>
      </c>
      <c r="AD9097">
        <v>1287</v>
      </c>
      <c r="AE9097">
        <v>19</v>
      </c>
      <c r="AF9097">
        <v>1</v>
      </c>
      <c r="AG9097">
        <v>1</v>
      </c>
      <c r="AH9097">
        <v>2</v>
      </c>
      <c r="AI9097">
        <v>2</v>
      </c>
      <c r="AJ9097">
        <v>1</v>
      </c>
      <c r="AK9097">
        <v>1</v>
      </c>
    </row>
    <row r="9098" spans="1:37" x14ac:dyDescent="0.25">
      <c r="A9098" s="1" t="s">
        <v>8691</v>
      </c>
      <c r="B9098" s="2">
        <v>45262</v>
      </c>
      <c r="C9098">
        <v>22</v>
      </c>
      <c r="D9098">
        <v>2</v>
      </c>
      <c r="E9098" s="1" t="s">
        <v>147</v>
      </c>
      <c r="F9098">
        <v>6</v>
      </c>
      <c r="G9098">
        <v>5243</v>
      </c>
      <c r="H9098">
        <v>410</v>
      </c>
      <c r="I9098">
        <v>2783</v>
      </c>
      <c r="J9098">
        <v>8365</v>
      </c>
      <c r="K9098">
        <v>0</v>
      </c>
      <c r="L9098">
        <v>46</v>
      </c>
      <c r="M9098">
        <v>46</v>
      </c>
      <c r="N9098" s="1" t="s">
        <v>39</v>
      </c>
      <c r="O9098" s="1" t="s">
        <v>40</v>
      </c>
      <c r="P9098" s="1" t="s">
        <v>44</v>
      </c>
      <c r="Q9098" s="1" t="s">
        <v>65</v>
      </c>
      <c r="R9098" s="1" t="s">
        <v>8692</v>
      </c>
      <c r="S9098" s="1" t="s">
        <v>52</v>
      </c>
      <c r="T9098" s="1" t="s">
        <v>45</v>
      </c>
      <c r="U9098" s="1" t="s">
        <v>46</v>
      </c>
      <c r="V9098" s="2">
        <v>44534</v>
      </c>
      <c r="W9098" s="2">
        <v>45388</v>
      </c>
      <c r="X9098">
        <v>18</v>
      </c>
      <c r="Y9098" s="1" t="s">
        <v>47</v>
      </c>
      <c r="Z9098">
        <v>79103197394</v>
      </c>
      <c r="AA9098" s="1" t="s">
        <v>2414</v>
      </c>
      <c r="AB9098" s="1" t="s">
        <v>44</v>
      </c>
      <c r="AC9098" s="1" t="s">
        <v>44</v>
      </c>
      <c r="AD9098">
        <v>1244</v>
      </c>
      <c r="AE9098">
        <v>19</v>
      </c>
      <c r="AF9098">
        <v>1</v>
      </c>
      <c r="AG9098">
        <v>1</v>
      </c>
      <c r="AH9098">
        <v>2</v>
      </c>
      <c r="AI9098">
        <v>3</v>
      </c>
      <c r="AJ9098">
        <v>1</v>
      </c>
      <c r="AK9098">
        <v>1</v>
      </c>
    </row>
    <row r="9099" spans="1:37" x14ac:dyDescent="0.25">
      <c r="A9099" s="1" t="s">
        <v>8691</v>
      </c>
      <c r="B9099" s="2">
        <v>45262</v>
      </c>
      <c r="C9099">
        <v>22</v>
      </c>
      <c r="D9099">
        <v>2</v>
      </c>
      <c r="E9099" s="1" t="s">
        <v>147</v>
      </c>
      <c r="F9099">
        <v>6</v>
      </c>
      <c r="G9099">
        <v>5243</v>
      </c>
      <c r="H9099">
        <v>410</v>
      </c>
      <c r="I9099">
        <v>2783</v>
      </c>
      <c r="J9099">
        <v>8365</v>
      </c>
      <c r="K9099">
        <v>0</v>
      </c>
      <c r="L9099">
        <v>46</v>
      </c>
      <c r="M9099">
        <v>46</v>
      </c>
      <c r="N9099" s="1" t="s">
        <v>39</v>
      </c>
      <c r="O9099" s="1" t="s">
        <v>40</v>
      </c>
      <c r="P9099" s="1" t="s">
        <v>44</v>
      </c>
      <c r="Q9099" s="1" t="s">
        <v>65</v>
      </c>
      <c r="R9099" s="1" t="s">
        <v>8692</v>
      </c>
      <c r="S9099" s="1" t="s">
        <v>52</v>
      </c>
      <c r="T9099" s="1" t="s">
        <v>45</v>
      </c>
      <c r="U9099" s="1" t="s">
        <v>46</v>
      </c>
      <c r="V9099" s="2">
        <v>44534</v>
      </c>
      <c r="W9099" s="2">
        <v>45388</v>
      </c>
      <c r="X9099">
        <v>18</v>
      </c>
      <c r="Y9099" s="1" t="s">
        <v>47</v>
      </c>
      <c r="Z9099">
        <v>79103197394</v>
      </c>
      <c r="AA9099" s="1" t="s">
        <v>2414</v>
      </c>
      <c r="AB9099" s="1" t="s">
        <v>44</v>
      </c>
      <c r="AC9099" s="1" t="s">
        <v>44</v>
      </c>
      <c r="AD9099">
        <v>6570</v>
      </c>
      <c r="AE9099">
        <v>19</v>
      </c>
      <c r="AF9099">
        <v>1</v>
      </c>
      <c r="AG9099">
        <v>1</v>
      </c>
      <c r="AH9099">
        <v>2</v>
      </c>
      <c r="AI9099">
        <v>3</v>
      </c>
      <c r="AJ9099">
        <v>1</v>
      </c>
      <c r="AK9099">
        <v>1</v>
      </c>
    </row>
    <row r="9100" spans="1:37" x14ac:dyDescent="0.25">
      <c r="A9100" s="1" t="s">
        <v>8691</v>
      </c>
      <c r="B9100" s="2">
        <v>45262</v>
      </c>
      <c r="C9100">
        <v>22</v>
      </c>
      <c r="D9100">
        <v>2</v>
      </c>
      <c r="E9100" s="1" t="s">
        <v>147</v>
      </c>
      <c r="F9100">
        <v>1</v>
      </c>
      <c r="G9100">
        <v>116</v>
      </c>
      <c r="H9100">
        <v>94</v>
      </c>
      <c r="I9100">
        <v>21</v>
      </c>
      <c r="J9100">
        <v>8365</v>
      </c>
      <c r="K9100">
        <v>0</v>
      </c>
      <c r="L9100">
        <v>46</v>
      </c>
      <c r="M9100">
        <v>46</v>
      </c>
      <c r="N9100" s="1" t="s">
        <v>39</v>
      </c>
      <c r="O9100" s="1" t="s">
        <v>40</v>
      </c>
      <c r="P9100" s="1" t="s">
        <v>44</v>
      </c>
      <c r="Q9100" s="1" t="s">
        <v>65</v>
      </c>
      <c r="R9100" s="1" t="s">
        <v>8692</v>
      </c>
      <c r="S9100" s="1" t="s">
        <v>52</v>
      </c>
      <c r="T9100" s="1" t="s">
        <v>45</v>
      </c>
      <c r="U9100" s="1" t="s">
        <v>46</v>
      </c>
      <c r="V9100" s="2">
        <v>44534</v>
      </c>
      <c r="W9100" s="2">
        <v>45388</v>
      </c>
      <c r="X9100">
        <v>18</v>
      </c>
      <c r="Y9100" s="1" t="s">
        <v>47</v>
      </c>
      <c r="Z9100">
        <v>79103197394</v>
      </c>
      <c r="AA9100" s="1" t="s">
        <v>2414</v>
      </c>
      <c r="AB9100" s="1" t="s">
        <v>44</v>
      </c>
      <c r="AC9100" s="1" t="s">
        <v>44</v>
      </c>
      <c r="AD9100">
        <v>1244</v>
      </c>
      <c r="AE9100">
        <v>19</v>
      </c>
      <c r="AF9100">
        <v>1</v>
      </c>
      <c r="AG9100">
        <v>1</v>
      </c>
      <c r="AH9100">
        <v>2</v>
      </c>
      <c r="AI9100">
        <v>3</v>
      </c>
      <c r="AJ9100">
        <v>1</v>
      </c>
      <c r="AK9100">
        <v>1</v>
      </c>
    </row>
    <row r="9101" spans="1:37" x14ac:dyDescent="0.25">
      <c r="A9101" s="1" t="s">
        <v>8691</v>
      </c>
      <c r="B9101" s="2">
        <v>45262</v>
      </c>
      <c r="C9101">
        <v>22</v>
      </c>
      <c r="D9101">
        <v>2</v>
      </c>
      <c r="E9101" s="1" t="s">
        <v>147</v>
      </c>
      <c r="F9101">
        <v>1</v>
      </c>
      <c r="G9101">
        <v>116</v>
      </c>
      <c r="H9101">
        <v>94</v>
      </c>
      <c r="I9101">
        <v>21</v>
      </c>
      <c r="J9101">
        <v>8365</v>
      </c>
      <c r="K9101">
        <v>0</v>
      </c>
      <c r="L9101">
        <v>46</v>
      </c>
      <c r="M9101">
        <v>46</v>
      </c>
      <c r="N9101" s="1" t="s">
        <v>39</v>
      </c>
      <c r="O9101" s="1" t="s">
        <v>40</v>
      </c>
      <c r="P9101" s="1" t="s">
        <v>44</v>
      </c>
      <c r="Q9101" s="1" t="s">
        <v>65</v>
      </c>
      <c r="R9101" s="1" t="s">
        <v>8692</v>
      </c>
      <c r="S9101" s="1" t="s">
        <v>52</v>
      </c>
      <c r="T9101" s="1" t="s">
        <v>45</v>
      </c>
      <c r="U9101" s="1" t="s">
        <v>46</v>
      </c>
      <c r="V9101" s="2">
        <v>44534</v>
      </c>
      <c r="W9101" s="2">
        <v>45388</v>
      </c>
      <c r="X9101">
        <v>18</v>
      </c>
      <c r="Y9101" s="1" t="s">
        <v>47</v>
      </c>
      <c r="Z9101">
        <v>79103197394</v>
      </c>
      <c r="AA9101" s="1" t="s">
        <v>2414</v>
      </c>
      <c r="AB9101" s="1" t="s">
        <v>44</v>
      </c>
      <c r="AC9101" s="1" t="s">
        <v>44</v>
      </c>
      <c r="AD9101">
        <v>6570</v>
      </c>
      <c r="AE9101">
        <v>19</v>
      </c>
      <c r="AF9101">
        <v>1</v>
      </c>
      <c r="AG9101">
        <v>1</v>
      </c>
      <c r="AH9101">
        <v>2</v>
      </c>
      <c r="AI9101">
        <v>3</v>
      </c>
      <c r="AJ9101">
        <v>1</v>
      </c>
      <c r="AK9101">
        <v>1</v>
      </c>
    </row>
    <row r="9102" spans="1:37" x14ac:dyDescent="0.25">
      <c r="A9102" s="1" t="s">
        <v>8691</v>
      </c>
      <c r="B9102" s="2">
        <v>45262</v>
      </c>
      <c r="C9102">
        <v>22</v>
      </c>
      <c r="D9102">
        <v>2</v>
      </c>
      <c r="E9102" s="1" t="s">
        <v>147</v>
      </c>
      <c r="F9102">
        <v>1</v>
      </c>
      <c r="G9102">
        <v>563</v>
      </c>
      <c r="H9102">
        <v>196</v>
      </c>
      <c r="I9102">
        <v>366</v>
      </c>
      <c r="J9102">
        <v>8365</v>
      </c>
      <c r="K9102">
        <v>0</v>
      </c>
      <c r="L9102">
        <v>46</v>
      </c>
      <c r="M9102">
        <v>46</v>
      </c>
      <c r="N9102" s="1" t="s">
        <v>39</v>
      </c>
      <c r="O9102" s="1" t="s">
        <v>40</v>
      </c>
      <c r="P9102" s="1" t="s">
        <v>44</v>
      </c>
      <c r="Q9102" s="1" t="s">
        <v>65</v>
      </c>
      <c r="R9102" s="1" t="s">
        <v>8692</v>
      </c>
      <c r="S9102" s="1" t="s">
        <v>52</v>
      </c>
      <c r="T9102" s="1" t="s">
        <v>45</v>
      </c>
      <c r="U9102" s="1" t="s">
        <v>46</v>
      </c>
      <c r="V9102" s="2">
        <v>44534</v>
      </c>
      <c r="W9102" s="2">
        <v>45388</v>
      </c>
      <c r="X9102">
        <v>18</v>
      </c>
      <c r="Y9102" s="1" t="s">
        <v>47</v>
      </c>
      <c r="Z9102">
        <v>79103197394</v>
      </c>
      <c r="AA9102" s="1" t="s">
        <v>2414</v>
      </c>
      <c r="AB9102" s="1" t="s">
        <v>44</v>
      </c>
      <c r="AC9102" s="1" t="s">
        <v>44</v>
      </c>
      <c r="AD9102">
        <v>1244</v>
      </c>
      <c r="AE9102">
        <v>19</v>
      </c>
      <c r="AF9102">
        <v>1</v>
      </c>
      <c r="AG9102">
        <v>1</v>
      </c>
      <c r="AH9102">
        <v>2</v>
      </c>
      <c r="AI9102">
        <v>3</v>
      </c>
      <c r="AJ9102">
        <v>1</v>
      </c>
      <c r="AK9102">
        <v>1</v>
      </c>
    </row>
    <row r="9103" spans="1:37" x14ac:dyDescent="0.25">
      <c r="A9103" s="1" t="s">
        <v>8691</v>
      </c>
      <c r="B9103" s="2">
        <v>45262</v>
      </c>
      <c r="C9103">
        <v>22</v>
      </c>
      <c r="D9103">
        <v>2</v>
      </c>
      <c r="E9103" s="1" t="s">
        <v>147</v>
      </c>
      <c r="F9103">
        <v>1</v>
      </c>
      <c r="G9103">
        <v>563</v>
      </c>
      <c r="H9103">
        <v>196</v>
      </c>
      <c r="I9103">
        <v>366</v>
      </c>
      <c r="J9103">
        <v>8365</v>
      </c>
      <c r="K9103">
        <v>0</v>
      </c>
      <c r="L9103">
        <v>46</v>
      </c>
      <c r="M9103">
        <v>46</v>
      </c>
      <c r="N9103" s="1" t="s">
        <v>39</v>
      </c>
      <c r="O9103" s="1" t="s">
        <v>40</v>
      </c>
      <c r="P9103" s="1" t="s">
        <v>44</v>
      </c>
      <c r="Q9103" s="1" t="s">
        <v>65</v>
      </c>
      <c r="R9103" s="1" t="s">
        <v>8692</v>
      </c>
      <c r="S9103" s="1" t="s">
        <v>52</v>
      </c>
      <c r="T9103" s="1" t="s">
        <v>45</v>
      </c>
      <c r="U9103" s="1" t="s">
        <v>46</v>
      </c>
      <c r="V9103" s="2">
        <v>44534</v>
      </c>
      <c r="W9103" s="2">
        <v>45388</v>
      </c>
      <c r="X9103">
        <v>18</v>
      </c>
      <c r="Y9103" s="1" t="s">
        <v>47</v>
      </c>
      <c r="Z9103">
        <v>79103197394</v>
      </c>
      <c r="AA9103" s="1" t="s">
        <v>2414</v>
      </c>
      <c r="AB9103" s="1" t="s">
        <v>44</v>
      </c>
      <c r="AC9103" s="1" t="s">
        <v>44</v>
      </c>
      <c r="AD9103">
        <v>6570</v>
      </c>
      <c r="AE9103">
        <v>19</v>
      </c>
      <c r="AF9103">
        <v>1</v>
      </c>
      <c r="AG9103">
        <v>1</v>
      </c>
      <c r="AH9103">
        <v>2</v>
      </c>
      <c r="AI9103">
        <v>3</v>
      </c>
      <c r="AJ9103">
        <v>1</v>
      </c>
      <c r="AK9103">
        <v>1</v>
      </c>
    </row>
    <row r="9104" spans="1:37" x14ac:dyDescent="0.25">
      <c r="A9104" s="1" t="s">
        <v>8691</v>
      </c>
      <c r="B9104" s="2">
        <v>45262</v>
      </c>
      <c r="C9104">
        <v>22</v>
      </c>
      <c r="D9104">
        <v>2</v>
      </c>
      <c r="E9104" s="1" t="s">
        <v>147</v>
      </c>
      <c r="F9104">
        <v>1</v>
      </c>
      <c r="G9104">
        <v>525</v>
      </c>
      <c r="H9104">
        <v>380</v>
      </c>
      <c r="I9104">
        <v>145</v>
      </c>
      <c r="J9104">
        <v>8365</v>
      </c>
      <c r="K9104">
        <v>0</v>
      </c>
      <c r="L9104">
        <v>46</v>
      </c>
      <c r="M9104">
        <v>46</v>
      </c>
      <c r="N9104" s="1" t="s">
        <v>39</v>
      </c>
      <c r="O9104" s="1" t="s">
        <v>40</v>
      </c>
      <c r="P9104" s="1" t="s">
        <v>44</v>
      </c>
      <c r="Q9104" s="1" t="s">
        <v>65</v>
      </c>
      <c r="R9104" s="1" t="s">
        <v>8692</v>
      </c>
      <c r="S9104" s="1" t="s">
        <v>52</v>
      </c>
      <c r="T9104" s="1" t="s">
        <v>45</v>
      </c>
      <c r="U9104" s="1" t="s">
        <v>46</v>
      </c>
      <c r="V9104" s="2">
        <v>44534</v>
      </c>
      <c r="W9104" s="2">
        <v>45388</v>
      </c>
      <c r="X9104">
        <v>18</v>
      </c>
      <c r="Y9104" s="1" t="s">
        <v>47</v>
      </c>
      <c r="Z9104">
        <v>79103197394</v>
      </c>
      <c r="AA9104" s="1" t="s">
        <v>2414</v>
      </c>
      <c r="AB9104" s="1" t="s">
        <v>44</v>
      </c>
      <c r="AC9104" s="1" t="s">
        <v>44</v>
      </c>
      <c r="AD9104">
        <v>1244</v>
      </c>
      <c r="AE9104">
        <v>19</v>
      </c>
      <c r="AF9104">
        <v>1</v>
      </c>
      <c r="AG9104">
        <v>1</v>
      </c>
      <c r="AH9104">
        <v>2</v>
      </c>
      <c r="AI9104">
        <v>3</v>
      </c>
      <c r="AJ9104">
        <v>1</v>
      </c>
      <c r="AK9104">
        <v>1</v>
      </c>
    </row>
    <row r="9105" spans="1:37" x14ac:dyDescent="0.25">
      <c r="A9105" s="1" t="s">
        <v>8691</v>
      </c>
      <c r="B9105" s="2">
        <v>45262</v>
      </c>
      <c r="C9105">
        <v>22</v>
      </c>
      <c r="D9105">
        <v>2</v>
      </c>
      <c r="E9105" s="1" t="s">
        <v>147</v>
      </c>
      <c r="F9105">
        <v>1</v>
      </c>
      <c r="G9105">
        <v>525</v>
      </c>
      <c r="H9105">
        <v>380</v>
      </c>
      <c r="I9105">
        <v>145</v>
      </c>
      <c r="J9105">
        <v>8365</v>
      </c>
      <c r="K9105">
        <v>0</v>
      </c>
      <c r="L9105">
        <v>46</v>
      </c>
      <c r="M9105">
        <v>46</v>
      </c>
      <c r="N9105" s="1" t="s">
        <v>39</v>
      </c>
      <c r="O9105" s="1" t="s">
        <v>40</v>
      </c>
      <c r="P9105" s="1" t="s">
        <v>44</v>
      </c>
      <c r="Q9105" s="1" t="s">
        <v>65</v>
      </c>
      <c r="R9105" s="1" t="s">
        <v>8692</v>
      </c>
      <c r="S9105" s="1" t="s">
        <v>52</v>
      </c>
      <c r="T9105" s="1" t="s">
        <v>45</v>
      </c>
      <c r="U9105" s="1" t="s">
        <v>46</v>
      </c>
      <c r="V9105" s="2">
        <v>44534</v>
      </c>
      <c r="W9105" s="2">
        <v>45388</v>
      </c>
      <c r="X9105">
        <v>18</v>
      </c>
      <c r="Y9105" s="1" t="s">
        <v>47</v>
      </c>
      <c r="Z9105">
        <v>79103197394</v>
      </c>
      <c r="AA9105" s="1" t="s">
        <v>2414</v>
      </c>
      <c r="AB9105" s="1" t="s">
        <v>44</v>
      </c>
      <c r="AC9105" s="1" t="s">
        <v>44</v>
      </c>
      <c r="AD9105">
        <v>6570</v>
      </c>
      <c r="AE9105">
        <v>19</v>
      </c>
      <c r="AF9105">
        <v>1</v>
      </c>
      <c r="AG9105">
        <v>1</v>
      </c>
      <c r="AH9105">
        <v>2</v>
      </c>
      <c r="AI9105">
        <v>3</v>
      </c>
      <c r="AJ9105">
        <v>1</v>
      </c>
      <c r="AK9105">
        <v>1</v>
      </c>
    </row>
    <row r="9106" spans="1:37" x14ac:dyDescent="0.25">
      <c r="A9106" s="1" t="s">
        <v>8691</v>
      </c>
      <c r="B9106" s="2">
        <v>45262</v>
      </c>
      <c r="C9106">
        <v>22</v>
      </c>
      <c r="D9106">
        <v>2</v>
      </c>
      <c r="E9106" s="1" t="s">
        <v>147</v>
      </c>
      <c r="F9106">
        <v>1</v>
      </c>
      <c r="G9106">
        <v>297</v>
      </c>
      <c r="H9106">
        <v>48</v>
      </c>
      <c r="I9106">
        <v>249</v>
      </c>
      <c r="J9106">
        <v>8365</v>
      </c>
      <c r="K9106">
        <v>0</v>
      </c>
      <c r="L9106">
        <v>46</v>
      </c>
      <c r="M9106">
        <v>46</v>
      </c>
      <c r="N9106" s="1" t="s">
        <v>39</v>
      </c>
      <c r="O9106" s="1" t="s">
        <v>40</v>
      </c>
      <c r="P9106" s="1" t="s">
        <v>44</v>
      </c>
      <c r="Q9106" s="1" t="s">
        <v>65</v>
      </c>
      <c r="R9106" s="1" t="s">
        <v>8692</v>
      </c>
      <c r="S9106" s="1" t="s">
        <v>52</v>
      </c>
      <c r="T9106" s="1" t="s">
        <v>45</v>
      </c>
      <c r="U9106" s="1" t="s">
        <v>46</v>
      </c>
      <c r="V9106" s="2">
        <v>44534</v>
      </c>
      <c r="W9106" s="2">
        <v>45388</v>
      </c>
      <c r="X9106">
        <v>18</v>
      </c>
      <c r="Y9106" s="1" t="s">
        <v>47</v>
      </c>
      <c r="Z9106">
        <v>79103197394</v>
      </c>
      <c r="AA9106" s="1" t="s">
        <v>2414</v>
      </c>
      <c r="AB9106" s="1" t="s">
        <v>44</v>
      </c>
      <c r="AC9106" s="1" t="s">
        <v>44</v>
      </c>
      <c r="AD9106">
        <v>1244</v>
      </c>
      <c r="AE9106">
        <v>19</v>
      </c>
      <c r="AF9106">
        <v>1</v>
      </c>
      <c r="AG9106">
        <v>1</v>
      </c>
      <c r="AH9106">
        <v>2</v>
      </c>
      <c r="AI9106">
        <v>3</v>
      </c>
      <c r="AJ9106">
        <v>1</v>
      </c>
      <c r="AK9106">
        <v>1</v>
      </c>
    </row>
    <row r="9107" spans="1:37" x14ac:dyDescent="0.25">
      <c r="A9107" s="1" t="s">
        <v>8691</v>
      </c>
      <c r="B9107" s="2">
        <v>45262</v>
      </c>
      <c r="C9107">
        <v>22</v>
      </c>
      <c r="D9107">
        <v>2</v>
      </c>
      <c r="E9107" s="1" t="s">
        <v>147</v>
      </c>
      <c r="F9107">
        <v>1</v>
      </c>
      <c r="G9107">
        <v>297</v>
      </c>
      <c r="H9107">
        <v>48</v>
      </c>
      <c r="I9107">
        <v>249</v>
      </c>
      <c r="J9107">
        <v>8365</v>
      </c>
      <c r="K9107">
        <v>0</v>
      </c>
      <c r="L9107">
        <v>46</v>
      </c>
      <c r="M9107">
        <v>46</v>
      </c>
      <c r="N9107" s="1" t="s">
        <v>39</v>
      </c>
      <c r="O9107" s="1" t="s">
        <v>40</v>
      </c>
      <c r="P9107" s="1" t="s">
        <v>44</v>
      </c>
      <c r="Q9107" s="1" t="s">
        <v>65</v>
      </c>
      <c r="R9107" s="1" t="s">
        <v>8692</v>
      </c>
      <c r="S9107" s="1" t="s">
        <v>52</v>
      </c>
      <c r="T9107" s="1" t="s">
        <v>45</v>
      </c>
      <c r="U9107" s="1" t="s">
        <v>46</v>
      </c>
      <c r="V9107" s="2">
        <v>44534</v>
      </c>
      <c r="W9107" s="2">
        <v>45388</v>
      </c>
      <c r="X9107">
        <v>18</v>
      </c>
      <c r="Y9107" s="1" t="s">
        <v>47</v>
      </c>
      <c r="Z9107">
        <v>79103197394</v>
      </c>
      <c r="AA9107" s="1" t="s">
        <v>2414</v>
      </c>
      <c r="AB9107" s="1" t="s">
        <v>44</v>
      </c>
      <c r="AC9107" s="1" t="s">
        <v>44</v>
      </c>
      <c r="AD9107">
        <v>6570</v>
      </c>
      <c r="AE9107">
        <v>19</v>
      </c>
      <c r="AF9107">
        <v>1</v>
      </c>
      <c r="AG9107">
        <v>1</v>
      </c>
      <c r="AH9107">
        <v>2</v>
      </c>
      <c r="AI9107">
        <v>3</v>
      </c>
      <c r="AJ9107">
        <v>1</v>
      </c>
      <c r="AK9107">
        <v>1</v>
      </c>
    </row>
    <row r="9108" spans="1:37" x14ac:dyDescent="0.25">
      <c r="A9108" s="1" t="s">
        <v>8691</v>
      </c>
      <c r="B9108" s="2">
        <v>45262</v>
      </c>
      <c r="C9108">
        <v>22</v>
      </c>
      <c r="D9108">
        <v>2</v>
      </c>
      <c r="E9108" s="1" t="s">
        <v>147</v>
      </c>
      <c r="F9108">
        <v>1</v>
      </c>
      <c r="G9108">
        <v>422</v>
      </c>
      <c r="H9108">
        <v>230</v>
      </c>
      <c r="I9108">
        <v>192</v>
      </c>
      <c r="J9108">
        <v>8365</v>
      </c>
      <c r="K9108">
        <v>0</v>
      </c>
      <c r="L9108">
        <v>46</v>
      </c>
      <c r="M9108">
        <v>46</v>
      </c>
      <c r="N9108" s="1" t="s">
        <v>39</v>
      </c>
      <c r="O9108" s="1" t="s">
        <v>40</v>
      </c>
      <c r="P9108" s="1" t="s">
        <v>44</v>
      </c>
      <c r="Q9108" s="1" t="s">
        <v>65</v>
      </c>
      <c r="R9108" s="1" t="s">
        <v>8692</v>
      </c>
      <c r="S9108" s="1" t="s">
        <v>52</v>
      </c>
      <c r="T9108" s="1" t="s">
        <v>45</v>
      </c>
      <c r="U9108" s="1" t="s">
        <v>46</v>
      </c>
      <c r="V9108" s="2">
        <v>44534</v>
      </c>
      <c r="W9108" s="2">
        <v>45388</v>
      </c>
      <c r="X9108">
        <v>18</v>
      </c>
      <c r="Y9108" s="1" t="s">
        <v>47</v>
      </c>
      <c r="Z9108">
        <v>79103197394</v>
      </c>
      <c r="AA9108" s="1" t="s">
        <v>2414</v>
      </c>
      <c r="AB9108" s="1" t="s">
        <v>44</v>
      </c>
      <c r="AC9108" s="1" t="s">
        <v>44</v>
      </c>
      <c r="AD9108">
        <v>1244</v>
      </c>
      <c r="AE9108">
        <v>19</v>
      </c>
      <c r="AF9108">
        <v>1</v>
      </c>
      <c r="AG9108">
        <v>1</v>
      </c>
      <c r="AH9108">
        <v>2</v>
      </c>
      <c r="AI9108">
        <v>3</v>
      </c>
      <c r="AJ9108">
        <v>1</v>
      </c>
      <c r="AK9108">
        <v>1</v>
      </c>
    </row>
    <row r="9109" spans="1:37" x14ac:dyDescent="0.25">
      <c r="A9109" s="1" t="s">
        <v>8691</v>
      </c>
      <c r="B9109" s="2">
        <v>45262</v>
      </c>
      <c r="C9109">
        <v>22</v>
      </c>
      <c r="D9109">
        <v>2</v>
      </c>
      <c r="E9109" s="1" t="s">
        <v>147</v>
      </c>
      <c r="F9109">
        <v>1</v>
      </c>
      <c r="G9109">
        <v>422</v>
      </c>
      <c r="H9109">
        <v>230</v>
      </c>
      <c r="I9109">
        <v>192</v>
      </c>
      <c r="J9109">
        <v>8365</v>
      </c>
      <c r="K9109">
        <v>0</v>
      </c>
      <c r="L9109">
        <v>46</v>
      </c>
      <c r="M9109">
        <v>46</v>
      </c>
      <c r="N9109" s="1" t="s">
        <v>39</v>
      </c>
      <c r="O9109" s="1" t="s">
        <v>40</v>
      </c>
      <c r="P9109" s="1" t="s">
        <v>44</v>
      </c>
      <c r="Q9109" s="1" t="s">
        <v>65</v>
      </c>
      <c r="R9109" s="1" t="s">
        <v>8692</v>
      </c>
      <c r="S9109" s="1" t="s">
        <v>52</v>
      </c>
      <c r="T9109" s="1" t="s">
        <v>45</v>
      </c>
      <c r="U9109" s="1" t="s">
        <v>46</v>
      </c>
      <c r="V9109" s="2">
        <v>44534</v>
      </c>
      <c r="W9109" s="2">
        <v>45388</v>
      </c>
      <c r="X9109">
        <v>18</v>
      </c>
      <c r="Y9109" s="1" t="s">
        <v>47</v>
      </c>
      <c r="Z9109">
        <v>79103197394</v>
      </c>
      <c r="AA9109" s="1" t="s">
        <v>2414</v>
      </c>
      <c r="AB9109" s="1" t="s">
        <v>44</v>
      </c>
      <c r="AC9109" s="1" t="s">
        <v>44</v>
      </c>
      <c r="AD9109">
        <v>6570</v>
      </c>
      <c r="AE9109">
        <v>19</v>
      </c>
      <c r="AF9109">
        <v>1</v>
      </c>
      <c r="AG9109">
        <v>1</v>
      </c>
      <c r="AH9109">
        <v>2</v>
      </c>
      <c r="AI9109">
        <v>3</v>
      </c>
      <c r="AJ9109">
        <v>1</v>
      </c>
      <c r="AK9109">
        <v>1</v>
      </c>
    </row>
    <row r="9110" spans="1:37" x14ac:dyDescent="0.25">
      <c r="A9110" s="1" t="s">
        <v>8691</v>
      </c>
      <c r="B9110" s="2">
        <v>45262</v>
      </c>
      <c r="C9110">
        <v>22</v>
      </c>
      <c r="D9110">
        <v>2</v>
      </c>
      <c r="E9110" s="1" t="s">
        <v>147</v>
      </c>
      <c r="F9110">
        <v>1</v>
      </c>
      <c r="G9110">
        <v>360</v>
      </c>
      <c r="H9110">
        <v>325</v>
      </c>
      <c r="I9110">
        <v>35</v>
      </c>
      <c r="J9110">
        <v>8365</v>
      </c>
      <c r="K9110">
        <v>0</v>
      </c>
      <c r="L9110">
        <v>46</v>
      </c>
      <c r="M9110">
        <v>46</v>
      </c>
      <c r="N9110" s="1" t="s">
        <v>39</v>
      </c>
      <c r="O9110" s="1" t="s">
        <v>40</v>
      </c>
      <c r="P9110" s="1" t="s">
        <v>44</v>
      </c>
      <c r="Q9110" s="1" t="s">
        <v>65</v>
      </c>
      <c r="R9110" s="1" t="s">
        <v>8692</v>
      </c>
      <c r="S9110" s="1" t="s">
        <v>52</v>
      </c>
      <c r="T9110" s="1" t="s">
        <v>45</v>
      </c>
      <c r="U9110" s="1" t="s">
        <v>46</v>
      </c>
      <c r="V9110" s="2">
        <v>44534</v>
      </c>
      <c r="W9110" s="2">
        <v>45388</v>
      </c>
      <c r="X9110">
        <v>18</v>
      </c>
      <c r="Y9110" s="1" t="s">
        <v>47</v>
      </c>
      <c r="Z9110">
        <v>79103197394</v>
      </c>
      <c r="AA9110" s="1" t="s">
        <v>2414</v>
      </c>
      <c r="AB9110" s="1" t="s">
        <v>44</v>
      </c>
      <c r="AC9110" s="1" t="s">
        <v>44</v>
      </c>
      <c r="AD9110">
        <v>1244</v>
      </c>
      <c r="AE9110">
        <v>19</v>
      </c>
      <c r="AF9110">
        <v>1</v>
      </c>
      <c r="AG9110">
        <v>1</v>
      </c>
      <c r="AH9110">
        <v>2</v>
      </c>
      <c r="AI9110">
        <v>3</v>
      </c>
      <c r="AJ9110">
        <v>1</v>
      </c>
      <c r="AK9110">
        <v>1</v>
      </c>
    </row>
    <row r="9111" spans="1:37" x14ac:dyDescent="0.25">
      <c r="A9111" s="1" t="s">
        <v>8691</v>
      </c>
      <c r="B9111" s="2">
        <v>45262</v>
      </c>
      <c r="C9111">
        <v>22</v>
      </c>
      <c r="D9111">
        <v>2</v>
      </c>
      <c r="E9111" s="1" t="s">
        <v>147</v>
      </c>
      <c r="F9111">
        <v>1</v>
      </c>
      <c r="G9111">
        <v>360</v>
      </c>
      <c r="H9111">
        <v>325</v>
      </c>
      <c r="I9111">
        <v>35</v>
      </c>
      <c r="J9111">
        <v>8365</v>
      </c>
      <c r="K9111">
        <v>0</v>
      </c>
      <c r="L9111">
        <v>46</v>
      </c>
      <c r="M9111">
        <v>46</v>
      </c>
      <c r="N9111" s="1" t="s">
        <v>39</v>
      </c>
      <c r="O9111" s="1" t="s">
        <v>40</v>
      </c>
      <c r="P9111" s="1" t="s">
        <v>44</v>
      </c>
      <c r="Q9111" s="1" t="s">
        <v>65</v>
      </c>
      <c r="R9111" s="1" t="s">
        <v>8692</v>
      </c>
      <c r="S9111" s="1" t="s">
        <v>52</v>
      </c>
      <c r="T9111" s="1" t="s">
        <v>45</v>
      </c>
      <c r="U9111" s="1" t="s">
        <v>46</v>
      </c>
      <c r="V9111" s="2">
        <v>44534</v>
      </c>
      <c r="W9111" s="2">
        <v>45388</v>
      </c>
      <c r="X9111">
        <v>18</v>
      </c>
      <c r="Y9111" s="1" t="s">
        <v>47</v>
      </c>
      <c r="Z9111">
        <v>79103197394</v>
      </c>
      <c r="AA9111" s="1" t="s">
        <v>2414</v>
      </c>
      <c r="AB9111" s="1" t="s">
        <v>44</v>
      </c>
      <c r="AC9111" s="1" t="s">
        <v>44</v>
      </c>
      <c r="AD9111">
        <v>6570</v>
      </c>
      <c r="AE9111">
        <v>19</v>
      </c>
      <c r="AF9111">
        <v>1</v>
      </c>
      <c r="AG9111">
        <v>1</v>
      </c>
      <c r="AH9111">
        <v>2</v>
      </c>
      <c r="AI9111">
        <v>3</v>
      </c>
      <c r="AJ9111">
        <v>1</v>
      </c>
      <c r="AK9111">
        <v>1</v>
      </c>
    </row>
    <row r="9112" spans="1:37" x14ac:dyDescent="0.25">
      <c r="A9112" s="1" t="s">
        <v>8693</v>
      </c>
      <c r="B9112" s="2">
        <v>45262</v>
      </c>
      <c r="C9112">
        <v>23</v>
      </c>
      <c r="D9112">
        <v>2</v>
      </c>
      <c r="E9112" s="1" t="s">
        <v>147</v>
      </c>
      <c r="F9112">
        <v>2</v>
      </c>
      <c r="G9112">
        <v>1199</v>
      </c>
      <c r="H9112">
        <v>182</v>
      </c>
      <c r="I9112">
        <v>833</v>
      </c>
      <c r="J9112">
        <v>2017</v>
      </c>
      <c r="K9112">
        <v>0</v>
      </c>
      <c r="L9112">
        <v>78</v>
      </c>
      <c r="M9112">
        <v>90</v>
      </c>
      <c r="N9112" s="1" t="s">
        <v>39</v>
      </c>
      <c r="O9112" s="1" t="s">
        <v>40</v>
      </c>
      <c r="P9112" s="1" t="s">
        <v>44</v>
      </c>
      <c r="Q9112" s="1" t="s">
        <v>50</v>
      </c>
      <c r="R9112" s="1" t="s">
        <v>8694</v>
      </c>
      <c r="S9112" s="1" t="s">
        <v>52</v>
      </c>
      <c r="T9112" s="1" t="s">
        <v>45</v>
      </c>
      <c r="U9112" s="1" t="s">
        <v>46</v>
      </c>
      <c r="V9112" s="2">
        <v>45262</v>
      </c>
      <c r="W9112" s="2">
        <v>45262</v>
      </c>
      <c r="X9112">
        <v>1</v>
      </c>
      <c r="Y9112" s="1" t="s">
        <v>47</v>
      </c>
      <c r="Z9112">
        <v>79024164944</v>
      </c>
      <c r="AA9112" s="1" t="s">
        <v>104</v>
      </c>
      <c r="AB9112" s="1" t="s">
        <v>44</v>
      </c>
      <c r="AC9112" s="1" t="s">
        <v>44</v>
      </c>
      <c r="AD9112">
        <v>3786</v>
      </c>
      <c r="AE9112">
        <v>8</v>
      </c>
      <c r="AF9112">
        <v>1</v>
      </c>
      <c r="AG9112">
        <v>1</v>
      </c>
      <c r="AH9112">
        <v>2</v>
      </c>
      <c r="AI9112">
        <v>2</v>
      </c>
      <c r="AJ9112">
        <v>1</v>
      </c>
      <c r="AK9112">
        <v>1</v>
      </c>
    </row>
    <row r="9113" spans="1:37" x14ac:dyDescent="0.25">
      <c r="A9113" s="1" t="s">
        <v>8693</v>
      </c>
      <c r="B9113" s="2">
        <v>45262</v>
      </c>
      <c r="C9113">
        <v>23</v>
      </c>
      <c r="D9113">
        <v>2</v>
      </c>
      <c r="E9113" s="1" t="s">
        <v>147</v>
      </c>
      <c r="F9113">
        <v>1</v>
      </c>
      <c r="G9113">
        <v>435</v>
      </c>
      <c r="H9113">
        <v>325</v>
      </c>
      <c r="I9113">
        <v>110</v>
      </c>
      <c r="J9113">
        <v>2017</v>
      </c>
      <c r="K9113">
        <v>0</v>
      </c>
      <c r="L9113">
        <v>78</v>
      </c>
      <c r="M9113">
        <v>90</v>
      </c>
      <c r="N9113" s="1" t="s">
        <v>39</v>
      </c>
      <c r="O9113" s="1" t="s">
        <v>40</v>
      </c>
      <c r="P9113" s="1" t="s">
        <v>44</v>
      </c>
      <c r="Q9113" s="1" t="s">
        <v>50</v>
      </c>
      <c r="R9113" s="1" t="s">
        <v>8694</v>
      </c>
      <c r="S9113" s="1" t="s">
        <v>52</v>
      </c>
      <c r="T9113" s="1" t="s">
        <v>45</v>
      </c>
      <c r="U9113" s="1" t="s">
        <v>46</v>
      </c>
      <c r="V9113" s="2">
        <v>45262</v>
      </c>
      <c r="W9113" s="2">
        <v>45262</v>
      </c>
      <c r="X9113">
        <v>1</v>
      </c>
      <c r="Y9113" s="1" t="s">
        <v>47</v>
      </c>
      <c r="Z9113">
        <v>79024164944</v>
      </c>
      <c r="AA9113" s="1" t="s">
        <v>104</v>
      </c>
      <c r="AB9113" s="1" t="s">
        <v>44</v>
      </c>
      <c r="AC9113" s="1" t="s">
        <v>44</v>
      </c>
      <c r="AD9113">
        <v>3786</v>
      </c>
      <c r="AE9113">
        <v>8</v>
      </c>
      <c r="AF9113">
        <v>1</v>
      </c>
      <c r="AG9113">
        <v>1</v>
      </c>
      <c r="AH9113">
        <v>2</v>
      </c>
      <c r="AI9113">
        <v>2</v>
      </c>
      <c r="AJ9113">
        <v>1</v>
      </c>
      <c r="AK9113">
        <v>1</v>
      </c>
    </row>
    <row r="9114" spans="1:37" x14ac:dyDescent="0.25">
      <c r="A9114" s="1" t="s">
        <v>8693</v>
      </c>
      <c r="B9114" s="2">
        <v>45262</v>
      </c>
      <c r="C9114">
        <v>23</v>
      </c>
      <c r="D9114">
        <v>2</v>
      </c>
      <c r="E9114" s="1" t="s">
        <v>147</v>
      </c>
      <c r="F9114">
        <v>1</v>
      </c>
      <c r="G9114">
        <v>111</v>
      </c>
      <c r="H9114">
        <v>94</v>
      </c>
      <c r="I9114">
        <v>16</v>
      </c>
      <c r="J9114">
        <v>2017</v>
      </c>
      <c r="K9114">
        <v>0</v>
      </c>
      <c r="L9114">
        <v>78</v>
      </c>
      <c r="M9114">
        <v>90</v>
      </c>
      <c r="N9114" s="1" t="s">
        <v>39</v>
      </c>
      <c r="O9114" s="1" t="s">
        <v>40</v>
      </c>
      <c r="P9114" s="1" t="s">
        <v>44</v>
      </c>
      <c r="Q9114" s="1" t="s">
        <v>50</v>
      </c>
      <c r="R9114" s="1" t="s">
        <v>8694</v>
      </c>
      <c r="S9114" s="1" t="s">
        <v>52</v>
      </c>
      <c r="T9114" s="1" t="s">
        <v>45</v>
      </c>
      <c r="U9114" s="1" t="s">
        <v>46</v>
      </c>
      <c r="V9114" s="2">
        <v>45262</v>
      </c>
      <c r="W9114" s="2">
        <v>45262</v>
      </c>
      <c r="X9114">
        <v>1</v>
      </c>
      <c r="Y9114" s="1" t="s">
        <v>47</v>
      </c>
      <c r="Z9114">
        <v>79024164944</v>
      </c>
      <c r="AA9114" s="1" t="s">
        <v>104</v>
      </c>
      <c r="AB9114" s="1" t="s">
        <v>44</v>
      </c>
      <c r="AC9114" s="1" t="s">
        <v>44</v>
      </c>
      <c r="AD9114">
        <v>3786</v>
      </c>
      <c r="AE9114">
        <v>8</v>
      </c>
      <c r="AF9114">
        <v>1</v>
      </c>
      <c r="AG9114">
        <v>1</v>
      </c>
      <c r="AH9114">
        <v>2</v>
      </c>
      <c r="AI9114">
        <v>2</v>
      </c>
      <c r="AJ9114">
        <v>1</v>
      </c>
      <c r="AK9114">
        <v>1</v>
      </c>
    </row>
    <row r="9115" spans="1:37" x14ac:dyDescent="0.25">
      <c r="A9115" s="1" t="s">
        <v>8695</v>
      </c>
      <c r="B9115" s="2">
        <v>45263</v>
      </c>
      <c r="C9115">
        <v>1</v>
      </c>
      <c r="D9115">
        <v>3</v>
      </c>
      <c r="E9115" s="1" t="s">
        <v>193</v>
      </c>
      <c r="F9115">
        <v>6</v>
      </c>
      <c r="G9115">
        <v>2391</v>
      </c>
      <c r="H9115">
        <v>182</v>
      </c>
      <c r="I9115">
        <v>1294</v>
      </c>
      <c r="J9115">
        <v>6178</v>
      </c>
      <c r="K9115">
        <v>0</v>
      </c>
      <c r="L9115">
        <v>48</v>
      </c>
      <c r="M9115">
        <v>48</v>
      </c>
      <c r="N9115" s="1" t="s">
        <v>39</v>
      </c>
      <c r="O9115" s="1" t="s">
        <v>40</v>
      </c>
      <c r="P9115" s="1" t="s">
        <v>44</v>
      </c>
      <c r="Q9115" s="1" t="s">
        <v>65</v>
      </c>
      <c r="R9115" s="1" t="s">
        <v>8696</v>
      </c>
      <c r="S9115" s="1" t="s">
        <v>52</v>
      </c>
      <c r="T9115" s="1" t="s">
        <v>45</v>
      </c>
      <c r="U9115" s="1" t="s">
        <v>46</v>
      </c>
      <c r="V9115" s="2">
        <v>45263</v>
      </c>
      <c r="W9115" s="2">
        <v>45263</v>
      </c>
      <c r="X9115">
        <v>1</v>
      </c>
      <c r="Y9115" s="1" t="s">
        <v>47</v>
      </c>
      <c r="Z9115">
        <v>79260777888</v>
      </c>
      <c r="AA9115" s="1" t="s">
        <v>104</v>
      </c>
      <c r="AB9115" s="1" t="s">
        <v>44</v>
      </c>
      <c r="AC9115" s="1" t="s">
        <v>44</v>
      </c>
      <c r="AD9115">
        <v>3787</v>
      </c>
      <c r="AE9115">
        <v>8</v>
      </c>
      <c r="AF9115">
        <v>1</v>
      </c>
      <c r="AG9115">
        <v>1</v>
      </c>
      <c r="AH9115">
        <v>2</v>
      </c>
      <c r="AI9115">
        <v>3</v>
      </c>
      <c r="AJ9115">
        <v>1</v>
      </c>
      <c r="AK9115">
        <v>1</v>
      </c>
    </row>
    <row r="9116" spans="1:37" x14ac:dyDescent="0.25">
      <c r="A9116" s="1" t="s">
        <v>8695</v>
      </c>
      <c r="B9116" s="2">
        <v>45263</v>
      </c>
      <c r="C9116">
        <v>1</v>
      </c>
      <c r="D9116">
        <v>3</v>
      </c>
      <c r="E9116" s="1" t="s">
        <v>193</v>
      </c>
      <c r="F9116">
        <v>2</v>
      </c>
      <c r="G9116">
        <v>148</v>
      </c>
      <c r="H9116">
        <v>94</v>
      </c>
      <c r="I9116">
        <v>-40</v>
      </c>
      <c r="J9116">
        <v>6178</v>
      </c>
      <c r="K9116">
        <v>0</v>
      </c>
      <c r="L9116">
        <v>48</v>
      </c>
      <c r="M9116">
        <v>48</v>
      </c>
      <c r="N9116" s="1" t="s">
        <v>39</v>
      </c>
      <c r="O9116" s="1" t="s">
        <v>40</v>
      </c>
      <c r="P9116" s="1" t="s">
        <v>44</v>
      </c>
      <c r="Q9116" s="1" t="s">
        <v>65</v>
      </c>
      <c r="R9116" s="1" t="s">
        <v>8696</v>
      </c>
      <c r="S9116" s="1" t="s">
        <v>52</v>
      </c>
      <c r="T9116" s="1" t="s">
        <v>45</v>
      </c>
      <c r="U9116" s="1" t="s">
        <v>46</v>
      </c>
      <c r="V9116" s="2">
        <v>45263</v>
      </c>
      <c r="W9116" s="2">
        <v>45263</v>
      </c>
      <c r="X9116">
        <v>1</v>
      </c>
      <c r="Y9116" s="1" t="s">
        <v>47</v>
      </c>
      <c r="Z9116">
        <v>79260777888</v>
      </c>
      <c r="AA9116" s="1" t="s">
        <v>104</v>
      </c>
      <c r="AB9116" s="1" t="s">
        <v>44</v>
      </c>
      <c r="AC9116" s="1" t="s">
        <v>44</v>
      </c>
      <c r="AD9116">
        <v>3787</v>
      </c>
      <c r="AE9116">
        <v>8</v>
      </c>
      <c r="AF9116">
        <v>1</v>
      </c>
      <c r="AG9116">
        <v>1</v>
      </c>
      <c r="AH9116">
        <v>2</v>
      </c>
      <c r="AI9116">
        <v>3</v>
      </c>
      <c r="AJ9116">
        <v>1</v>
      </c>
      <c r="AK9116">
        <v>1</v>
      </c>
    </row>
    <row r="9117" spans="1:37" x14ac:dyDescent="0.25">
      <c r="A9117" s="1" t="s">
        <v>8697</v>
      </c>
      <c r="B9117" s="2">
        <v>45263</v>
      </c>
      <c r="C9117">
        <v>8</v>
      </c>
      <c r="D9117">
        <v>3</v>
      </c>
      <c r="E9117" s="1" t="s">
        <v>193</v>
      </c>
      <c r="F9117">
        <v>2</v>
      </c>
      <c r="G9117">
        <v>5980</v>
      </c>
      <c r="H9117">
        <v>386</v>
      </c>
      <c r="I9117">
        <v>5207</v>
      </c>
      <c r="J9117">
        <v>5980</v>
      </c>
      <c r="K9117">
        <v>0</v>
      </c>
      <c r="L9117">
        <v>324</v>
      </c>
      <c r="M9117">
        <v>0</v>
      </c>
      <c r="N9117" s="1" t="s">
        <v>39</v>
      </c>
      <c r="O9117" s="1" t="s">
        <v>40</v>
      </c>
      <c r="P9117" s="1" t="s">
        <v>44</v>
      </c>
      <c r="Q9117" s="1" t="s">
        <v>50</v>
      </c>
      <c r="R9117" s="1" t="s">
        <v>8698</v>
      </c>
      <c r="S9117" s="1" t="s">
        <v>52</v>
      </c>
      <c r="T9117" s="1" t="s">
        <v>45</v>
      </c>
      <c r="U9117" s="1" t="s">
        <v>46</v>
      </c>
      <c r="V9117" s="2">
        <v>45263</v>
      </c>
      <c r="W9117" s="2">
        <v>45263</v>
      </c>
      <c r="X9117">
        <v>1</v>
      </c>
      <c r="Y9117" s="1" t="s">
        <v>47</v>
      </c>
      <c r="Z9117">
        <v>79288974926</v>
      </c>
      <c r="AA9117" s="1" t="s">
        <v>104</v>
      </c>
      <c r="AB9117" s="1" t="s">
        <v>44</v>
      </c>
      <c r="AC9117" s="1" t="s">
        <v>44</v>
      </c>
      <c r="AD9117">
        <v>3788</v>
      </c>
      <c r="AE9117">
        <v>8</v>
      </c>
      <c r="AF9117">
        <v>1</v>
      </c>
      <c r="AG9117">
        <v>1</v>
      </c>
      <c r="AH9117">
        <v>2</v>
      </c>
      <c r="AI9117">
        <v>2</v>
      </c>
      <c r="AJ9117">
        <v>1</v>
      </c>
      <c r="AK9117">
        <v>1</v>
      </c>
    </row>
    <row r="9118" spans="1:37" x14ac:dyDescent="0.25">
      <c r="A9118" s="1" t="s">
        <v>8699</v>
      </c>
      <c r="B9118" s="2">
        <v>45263</v>
      </c>
      <c r="C9118">
        <v>10</v>
      </c>
      <c r="D9118">
        <v>3</v>
      </c>
      <c r="E9118" s="1" t="s">
        <v>193</v>
      </c>
      <c r="F9118">
        <v>2</v>
      </c>
      <c r="G9118">
        <v>1190</v>
      </c>
      <c r="H9118">
        <v>245</v>
      </c>
      <c r="I9118">
        <v>698</v>
      </c>
      <c r="J9118">
        <v>1970</v>
      </c>
      <c r="K9118">
        <v>88</v>
      </c>
      <c r="L9118">
        <v>90</v>
      </c>
      <c r="M9118">
        <v>103</v>
      </c>
      <c r="N9118" s="1" t="s">
        <v>39</v>
      </c>
      <c r="O9118" s="1" t="s">
        <v>40</v>
      </c>
      <c r="P9118" s="1" t="s">
        <v>1409</v>
      </c>
      <c r="Q9118" s="1" t="s">
        <v>50</v>
      </c>
      <c r="R9118" s="1" t="s">
        <v>8700</v>
      </c>
      <c r="S9118" s="1" t="s">
        <v>52</v>
      </c>
      <c r="T9118" s="1" t="s">
        <v>45</v>
      </c>
      <c r="U9118" s="1" t="s">
        <v>46</v>
      </c>
      <c r="V9118" s="2">
        <v>45263</v>
      </c>
      <c r="W9118" s="2">
        <v>45328</v>
      </c>
      <c r="X9118">
        <v>1</v>
      </c>
      <c r="Y9118" s="1" t="s">
        <v>47</v>
      </c>
      <c r="Z9118">
        <v>79149698878</v>
      </c>
      <c r="AA9118" s="1" t="s">
        <v>104</v>
      </c>
      <c r="AB9118" s="1" t="s">
        <v>44</v>
      </c>
      <c r="AC9118" s="1" t="s">
        <v>44</v>
      </c>
      <c r="AD9118">
        <v>3789</v>
      </c>
      <c r="AE9118">
        <v>8</v>
      </c>
      <c r="AF9118">
        <v>1</v>
      </c>
      <c r="AG9118">
        <v>1</v>
      </c>
      <c r="AH9118">
        <v>18</v>
      </c>
      <c r="AI9118">
        <v>2</v>
      </c>
      <c r="AJ9118">
        <v>1</v>
      </c>
      <c r="AK9118">
        <v>1</v>
      </c>
    </row>
    <row r="9119" spans="1:37" x14ac:dyDescent="0.25">
      <c r="A9119" s="1" t="s">
        <v>8699</v>
      </c>
      <c r="B9119" s="2">
        <v>45263</v>
      </c>
      <c r="C9119">
        <v>10</v>
      </c>
      <c r="D9119">
        <v>3</v>
      </c>
      <c r="E9119" s="1" t="s">
        <v>193</v>
      </c>
      <c r="F9119">
        <v>1</v>
      </c>
      <c r="G9119">
        <v>353</v>
      </c>
      <c r="H9119">
        <v>250</v>
      </c>
      <c r="I9119">
        <v>103</v>
      </c>
      <c r="J9119">
        <v>1970</v>
      </c>
      <c r="K9119">
        <v>88</v>
      </c>
      <c r="L9119">
        <v>90</v>
      </c>
      <c r="M9119">
        <v>103</v>
      </c>
      <c r="N9119" s="1" t="s">
        <v>39</v>
      </c>
      <c r="O9119" s="1" t="s">
        <v>40</v>
      </c>
      <c r="P9119" s="1" t="s">
        <v>1409</v>
      </c>
      <c r="Q9119" s="1" t="s">
        <v>50</v>
      </c>
      <c r="R9119" s="1" t="s">
        <v>8700</v>
      </c>
      <c r="S9119" s="1" t="s">
        <v>52</v>
      </c>
      <c r="T9119" s="1" t="s">
        <v>45</v>
      </c>
      <c r="U9119" s="1" t="s">
        <v>46</v>
      </c>
      <c r="V9119" s="2">
        <v>45263</v>
      </c>
      <c r="W9119" s="2">
        <v>45328</v>
      </c>
      <c r="X9119">
        <v>1</v>
      </c>
      <c r="Y9119" s="1" t="s">
        <v>47</v>
      </c>
      <c r="Z9119">
        <v>79149698878</v>
      </c>
      <c r="AA9119" s="1" t="s">
        <v>104</v>
      </c>
      <c r="AB9119" s="1" t="s">
        <v>44</v>
      </c>
      <c r="AC9119" s="1" t="s">
        <v>44</v>
      </c>
      <c r="AD9119">
        <v>3789</v>
      </c>
      <c r="AE9119">
        <v>8</v>
      </c>
      <c r="AF9119">
        <v>1</v>
      </c>
      <c r="AG9119">
        <v>1</v>
      </c>
      <c r="AH9119">
        <v>18</v>
      </c>
      <c r="AI9119">
        <v>2</v>
      </c>
      <c r="AJ9119">
        <v>1</v>
      </c>
      <c r="AK9119">
        <v>1</v>
      </c>
    </row>
    <row r="9120" spans="1:37" x14ac:dyDescent="0.25">
      <c r="A9120" s="1" t="s">
        <v>8699</v>
      </c>
      <c r="B9120" s="2">
        <v>45263</v>
      </c>
      <c r="C9120">
        <v>10</v>
      </c>
      <c r="D9120">
        <v>3</v>
      </c>
      <c r="E9120" s="1" t="s">
        <v>193</v>
      </c>
      <c r="F9120">
        <v>1</v>
      </c>
      <c r="G9120">
        <v>114</v>
      </c>
      <c r="H9120">
        <v>94</v>
      </c>
      <c r="I9120">
        <v>19</v>
      </c>
      <c r="J9120">
        <v>1970</v>
      </c>
      <c r="K9120">
        <v>88</v>
      </c>
      <c r="L9120">
        <v>90</v>
      </c>
      <c r="M9120">
        <v>103</v>
      </c>
      <c r="N9120" s="1" t="s">
        <v>39</v>
      </c>
      <c r="O9120" s="1" t="s">
        <v>40</v>
      </c>
      <c r="P9120" s="1" t="s">
        <v>1409</v>
      </c>
      <c r="Q9120" s="1" t="s">
        <v>50</v>
      </c>
      <c r="R9120" s="1" t="s">
        <v>8700</v>
      </c>
      <c r="S9120" s="1" t="s">
        <v>52</v>
      </c>
      <c r="T9120" s="1" t="s">
        <v>45</v>
      </c>
      <c r="U9120" s="1" t="s">
        <v>46</v>
      </c>
      <c r="V9120" s="2">
        <v>45263</v>
      </c>
      <c r="W9120" s="2">
        <v>45328</v>
      </c>
      <c r="X9120">
        <v>1</v>
      </c>
      <c r="Y9120" s="1" t="s">
        <v>47</v>
      </c>
      <c r="Z9120">
        <v>79149698878</v>
      </c>
      <c r="AA9120" s="1" t="s">
        <v>104</v>
      </c>
      <c r="AB9120" s="1" t="s">
        <v>44</v>
      </c>
      <c r="AC9120" s="1" t="s">
        <v>44</v>
      </c>
      <c r="AD9120">
        <v>3789</v>
      </c>
      <c r="AE9120">
        <v>8</v>
      </c>
      <c r="AF9120">
        <v>1</v>
      </c>
      <c r="AG9120">
        <v>1</v>
      </c>
      <c r="AH9120">
        <v>18</v>
      </c>
      <c r="AI9120">
        <v>2</v>
      </c>
      <c r="AJ9120">
        <v>1</v>
      </c>
      <c r="AK9120">
        <v>1</v>
      </c>
    </row>
    <row r="9121" spans="1:37" x14ac:dyDescent="0.25">
      <c r="A9121" s="1" t="s">
        <v>8701</v>
      </c>
      <c r="B9121" s="2">
        <v>45263</v>
      </c>
      <c r="C9121">
        <v>10</v>
      </c>
      <c r="D9121">
        <v>3</v>
      </c>
      <c r="E9121" s="1" t="s">
        <v>193</v>
      </c>
      <c r="F9121">
        <v>3</v>
      </c>
      <c r="G9121">
        <v>1195</v>
      </c>
      <c r="H9121">
        <v>182</v>
      </c>
      <c r="I9121">
        <v>646</v>
      </c>
      <c r="J9121">
        <v>1540</v>
      </c>
      <c r="K9121">
        <v>0</v>
      </c>
      <c r="L9121">
        <v>117</v>
      </c>
      <c r="M9121">
        <v>135</v>
      </c>
      <c r="N9121" s="1" t="s">
        <v>39</v>
      </c>
      <c r="O9121" s="1" t="s">
        <v>40</v>
      </c>
      <c r="P9121" s="1" t="s">
        <v>44</v>
      </c>
      <c r="Q9121" s="1" t="s">
        <v>50</v>
      </c>
      <c r="R9121" s="1" t="s">
        <v>8702</v>
      </c>
      <c r="S9121" s="1" t="s">
        <v>52</v>
      </c>
      <c r="T9121" s="1" t="s">
        <v>45</v>
      </c>
      <c r="U9121" s="1" t="s">
        <v>46</v>
      </c>
      <c r="V9121" s="2">
        <v>43622</v>
      </c>
      <c r="W9121" s="2">
        <v>45340</v>
      </c>
      <c r="X9121">
        <v>25</v>
      </c>
      <c r="Y9121" s="1" t="s">
        <v>47</v>
      </c>
      <c r="Z9121">
        <v>79137989020</v>
      </c>
      <c r="AA9121" s="1" t="s">
        <v>104</v>
      </c>
      <c r="AB9121" s="1" t="s">
        <v>44</v>
      </c>
      <c r="AC9121" s="1" t="s">
        <v>44</v>
      </c>
      <c r="AD9121">
        <v>3790</v>
      </c>
      <c r="AE9121">
        <v>8</v>
      </c>
      <c r="AF9121">
        <v>1</v>
      </c>
      <c r="AG9121">
        <v>1</v>
      </c>
      <c r="AH9121">
        <v>2</v>
      </c>
      <c r="AI9121">
        <v>2</v>
      </c>
      <c r="AJ9121">
        <v>1</v>
      </c>
      <c r="AK9121">
        <v>1</v>
      </c>
    </row>
    <row r="9122" spans="1:37" x14ac:dyDescent="0.25">
      <c r="A9122" s="1" t="s">
        <v>8701</v>
      </c>
      <c r="B9122" s="2">
        <v>45263</v>
      </c>
      <c r="C9122">
        <v>10</v>
      </c>
      <c r="D9122">
        <v>3</v>
      </c>
      <c r="E9122" s="1" t="s">
        <v>193</v>
      </c>
      <c r="F9122">
        <v>1</v>
      </c>
      <c r="G9122">
        <v>74</v>
      </c>
      <c r="H9122">
        <v>94</v>
      </c>
      <c r="I9122">
        <v>-20</v>
      </c>
      <c r="J9122">
        <v>1540</v>
      </c>
      <c r="K9122">
        <v>0</v>
      </c>
      <c r="L9122">
        <v>117</v>
      </c>
      <c r="M9122">
        <v>135</v>
      </c>
      <c r="N9122" s="1" t="s">
        <v>39</v>
      </c>
      <c r="O9122" s="1" t="s">
        <v>40</v>
      </c>
      <c r="P9122" s="1" t="s">
        <v>44</v>
      </c>
      <c r="Q9122" s="1" t="s">
        <v>50</v>
      </c>
      <c r="R9122" s="1" t="s">
        <v>8702</v>
      </c>
      <c r="S9122" s="1" t="s">
        <v>52</v>
      </c>
      <c r="T9122" s="1" t="s">
        <v>45</v>
      </c>
      <c r="U9122" s="1" t="s">
        <v>46</v>
      </c>
      <c r="V9122" s="2">
        <v>43622</v>
      </c>
      <c r="W9122" s="2">
        <v>45340</v>
      </c>
      <c r="X9122">
        <v>25</v>
      </c>
      <c r="Y9122" s="1" t="s">
        <v>47</v>
      </c>
      <c r="Z9122">
        <v>79137989020</v>
      </c>
      <c r="AA9122" s="1" t="s">
        <v>104</v>
      </c>
      <c r="AB9122" s="1" t="s">
        <v>44</v>
      </c>
      <c r="AC9122" s="1" t="s">
        <v>44</v>
      </c>
      <c r="AD9122">
        <v>3790</v>
      </c>
      <c r="AE9122">
        <v>8</v>
      </c>
      <c r="AF9122">
        <v>1</v>
      </c>
      <c r="AG9122">
        <v>1</v>
      </c>
      <c r="AH9122">
        <v>2</v>
      </c>
      <c r="AI9122">
        <v>2</v>
      </c>
      <c r="AJ9122">
        <v>1</v>
      </c>
      <c r="AK9122">
        <v>1</v>
      </c>
    </row>
    <row r="9123" spans="1:37" x14ac:dyDescent="0.25">
      <c r="A9123" s="1" t="s">
        <v>8703</v>
      </c>
      <c r="B9123" s="2">
        <v>45263</v>
      </c>
      <c r="C9123">
        <v>10</v>
      </c>
      <c r="D9123">
        <v>3</v>
      </c>
      <c r="E9123" s="1" t="s">
        <v>193</v>
      </c>
      <c r="F9123">
        <v>2</v>
      </c>
      <c r="G9123">
        <v>2380</v>
      </c>
      <c r="H9123">
        <v>410</v>
      </c>
      <c r="I9123">
        <v>1560</v>
      </c>
      <c r="J9123">
        <v>2670</v>
      </c>
      <c r="K9123">
        <v>0</v>
      </c>
      <c r="L9123">
        <v>290</v>
      </c>
      <c r="M9123">
        <v>290</v>
      </c>
      <c r="N9123" s="1" t="s">
        <v>39</v>
      </c>
      <c r="O9123" s="1" t="s">
        <v>40</v>
      </c>
      <c r="P9123" s="1" t="s">
        <v>85</v>
      </c>
      <c r="Q9123" s="1" t="s">
        <v>65</v>
      </c>
      <c r="R9123" s="1" t="s">
        <v>8704</v>
      </c>
      <c r="S9123" s="1" t="s">
        <v>52</v>
      </c>
      <c r="T9123" s="1" t="s">
        <v>45</v>
      </c>
      <c r="U9123" s="1" t="s">
        <v>46</v>
      </c>
      <c r="V9123" s="2">
        <v>45067</v>
      </c>
      <c r="W9123" s="2">
        <v>45381</v>
      </c>
      <c r="X9123">
        <v>2</v>
      </c>
      <c r="Y9123" s="1" t="s">
        <v>47</v>
      </c>
      <c r="Z9123">
        <v>79655738656</v>
      </c>
      <c r="AA9123" s="1" t="s">
        <v>2414</v>
      </c>
      <c r="AB9123" s="1" t="s">
        <v>85</v>
      </c>
      <c r="AC9123" s="1" t="s">
        <v>44</v>
      </c>
      <c r="AD9123">
        <v>815</v>
      </c>
      <c r="AE9123">
        <v>19</v>
      </c>
      <c r="AF9123">
        <v>1</v>
      </c>
      <c r="AG9123">
        <v>1</v>
      </c>
      <c r="AH9123">
        <v>3</v>
      </c>
      <c r="AI9123">
        <v>3</v>
      </c>
      <c r="AJ9123">
        <v>1</v>
      </c>
      <c r="AK9123">
        <v>1</v>
      </c>
    </row>
    <row r="9124" spans="1:37" x14ac:dyDescent="0.25">
      <c r="A9124" s="1" t="s">
        <v>8703</v>
      </c>
      <c r="B9124" s="2">
        <v>45263</v>
      </c>
      <c r="C9124">
        <v>10</v>
      </c>
      <c r="D9124">
        <v>3</v>
      </c>
      <c r="E9124" s="1" t="s">
        <v>193</v>
      </c>
      <c r="F9124">
        <v>2</v>
      </c>
      <c r="G9124">
        <v>2380</v>
      </c>
      <c r="H9124">
        <v>410</v>
      </c>
      <c r="I9124">
        <v>1560</v>
      </c>
      <c r="J9124">
        <v>2670</v>
      </c>
      <c r="K9124">
        <v>0</v>
      </c>
      <c r="L9124">
        <v>290</v>
      </c>
      <c r="M9124">
        <v>290</v>
      </c>
      <c r="N9124" s="1" t="s">
        <v>39</v>
      </c>
      <c r="O9124" s="1" t="s">
        <v>40</v>
      </c>
      <c r="P9124" s="1" t="s">
        <v>85</v>
      </c>
      <c r="Q9124" s="1" t="s">
        <v>65</v>
      </c>
      <c r="R9124" s="1" t="s">
        <v>8704</v>
      </c>
      <c r="S9124" s="1" t="s">
        <v>52</v>
      </c>
      <c r="T9124" s="1" t="s">
        <v>45</v>
      </c>
      <c r="U9124" s="1" t="s">
        <v>46</v>
      </c>
      <c r="V9124" s="2">
        <v>45067</v>
      </c>
      <c r="W9124" s="2">
        <v>45381</v>
      </c>
      <c r="X9124">
        <v>2</v>
      </c>
      <c r="Y9124" s="1" t="s">
        <v>47</v>
      </c>
      <c r="Z9124">
        <v>79655738656</v>
      </c>
      <c r="AA9124" s="1" t="s">
        <v>2414</v>
      </c>
      <c r="AB9124" s="1" t="s">
        <v>85</v>
      </c>
      <c r="AC9124" s="1" t="s">
        <v>44</v>
      </c>
      <c r="AD9124">
        <v>3791</v>
      </c>
      <c r="AE9124">
        <v>19</v>
      </c>
      <c r="AF9124">
        <v>1</v>
      </c>
      <c r="AG9124">
        <v>1</v>
      </c>
      <c r="AH9124">
        <v>3</v>
      </c>
      <c r="AI9124">
        <v>3</v>
      </c>
      <c r="AJ9124">
        <v>1</v>
      </c>
      <c r="AK9124">
        <v>1</v>
      </c>
    </row>
    <row r="9125" spans="1:37" x14ac:dyDescent="0.25">
      <c r="A9125" s="1" t="s">
        <v>8705</v>
      </c>
      <c r="B9125" s="2">
        <v>45263</v>
      </c>
      <c r="C9125">
        <v>12</v>
      </c>
      <c r="D9125">
        <v>3</v>
      </c>
      <c r="E9125" s="1" t="s">
        <v>193</v>
      </c>
      <c r="F9125">
        <v>2</v>
      </c>
      <c r="G9125">
        <v>2380</v>
      </c>
      <c r="H9125">
        <v>410</v>
      </c>
      <c r="I9125">
        <v>1560</v>
      </c>
      <c r="J9125">
        <v>2380</v>
      </c>
      <c r="K9125">
        <v>0</v>
      </c>
      <c r="L9125">
        <v>40</v>
      </c>
      <c r="M9125">
        <v>0</v>
      </c>
      <c r="N9125" s="1" t="s">
        <v>39</v>
      </c>
      <c r="O9125" s="1" t="s">
        <v>40</v>
      </c>
      <c r="P9125" s="1" t="s">
        <v>44</v>
      </c>
      <c r="Q9125" s="1" t="s">
        <v>80</v>
      </c>
      <c r="R9125" s="1" t="s">
        <v>8706</v>
      </c>
      <c r="S9125" s="1" t="s">
        <v>44</v>
      </c>
      <c r="T9125" s="1" t="s">
        <v>45</v>
      </c>
      <c r="U9125" s="1" t="s">
        <v>46</v>
      </c>
      <c r="V9125" s="2">
        <v>45263</v>
      </c>
      <c r="W9125" s="2">
        <v>45395</v>
      </c>
      <c r="X9125">
        <v>1</v>
      </c>
      <c r="Y9125" s="1" t="s">
        <v>56</v>
      </c>
      <c r="Z9125">
        <v>89094301568</v>
      </c>
      <c r="AA9125" s="1" t="s">
        <v>2414</v>
      </c>
      <c r="AB9125" s="1" t="s">
        <v>44</v>
      </c>
      <c r="AC9125" s="1" t="s">
        <v>44</v>
      </c>
      <c r="AD9125">
        <v>3792</v>
      </c>
      <c r="AE9125">
        <v>19</v>
      </c>
      <c r="AF9125">
        <v>1</v>
      </c>
      <c r="AG9125">
        <v>1</v>
      </c>
      <c r="AH9125">
        <v>2</v>
      </c>
      <c r="AI9125">
        <v>4</v>
      </c>
      <c r="AJ9125">
        <v>1</v>
      </c>
      <c r="AK9125">
        <v>1</v>
      </c>
    </row>
    <row r="9126" spans="1:37" x14ac:dyDescent="0.25">
      <c r="A9126" s="1" t="s">
        <v>8707</v>
      </c>
      <c r="B9126" s="2">
        <v>45263</v>
      </c>
      <c r="C9126">
        <v>12</v>
      </c>
      <c r="D9126">
        <v>3</v>
      </c>
      <c r="E9126" s="1" t="s">
        <v>193</v>
      </c>
      <c r="F9126">
        <v>2</v>
      </c>
      <c r="G9126">
        <v>2380</v>
      </c>
      <c r="H9126">
        <v>410</v>
      </c>
      <c r="I9126">
        <v>1560</v>
      </c>
      <c r="J9126">
        <v>2380</v>
      </c>
      <c r="K9126">
        <v>0</v>
      </c>
      <c r="L9126">
        <v>40</v>
      </c>
      <c r="M9126">
        <v>0</v>
      </c>
      <c r="N9126" s="1" t="s">
        <v>39</v>
      </c>
      <c r="O9126" s="1" t="s">
        <v>265</v>
      </c>
      <c r="P9126" s="1" t="s">
        <v>44</v>
      </c>
      <c r="Q9126" s="1" t="s">
        <v>80</v>
      </c>
      <c r="R9126" s="1" t="s">
        <v>8708</v>
      </c>
      <c r="S9126" s="1" t="s">
        <v>44</v>
      </c>
      <c r="T9126" s="1" t="s">
        <v>45</v>
      </c>
      <c r="U9126" s="1" t="s">
        <v>46</v>
      </c>
      <c r="V9126" s="2">
        <v>45263</v>
      </c>
      <c r="W9126" s="2">
        <v>45263</v>
      </c>
      <c r="X9126">
        <v>1</v>
      </c>
      <c r="Y9126" s="1" t="s">
        <v>47</v>
      </c>
      <c r="Z9126">
        <v>79108512989</v>
      </c>
      <c r="AA9126" s="1" t="s">
        <v>818</v>
      </c>
      <c r="AB9126" s="1" t="s">
        <v>44</v>
      </c>
      <c r="AC9126" s="1" t="s">
        <v>44</v>
      </c>
      <c r="AD9126">
        <v>3793</v>
      </c>
      <c r="AE9126">
        <v>14</v>
      </c>
      <c r="AF9126">
        <v>1</v>
      </c>
      <c r="AG9126">
        <v>2</v>
      </c>
      <c r="AH9126">
        <v>2</v>
      </c>
      <c r="AI9126">
        <v>4</v>
      </c>
      <c r="AJ9126">
        <v>1</v>
      </c>
      <c r="AK9126">
        <v>1</v>
      </c>
    </row>
    <row r="9127" spans="1:37" x14ac:dyDescent="0.25">
      <c r="A9127" s="1" t="s">
        <v>8709</v>
      </c>
      <c r="B9127" s="2">
        <v>45263</v>
      </c>
      <c r="C9127">
        <v>13</v>
      </c>
      <c r="D9127">
        <v>3</v>
      </c>
      <c r="E9127" s="1" t="s">
        <v>193</v>
      </c>
      <c r="F9127">
        <v>3</v>
      </c>
      <c r="G9127">
        <v>3450</v>
      </c>
      <c r="H9127">
        <v>410</v>
      </c>
      <c r="I9127">
        <v>2220</v>
      </c>
      <c r="J9127">
        <v>3450</v>
      </c>
      <c r="K9127">
        <v>0</v>
      </c>
      <c r="L9127">
        <v>40</v>
      </c>
      <c r="M9127">
        <v>0</v>
      </c>
      <c r="N9127" s="1" t="s">
        <v>39</v>
      </c>
      <c r="O9127" s="1" t="s">
        <v>40</v>
      </c>
      <c r="P9127" s="1" t="s">
        <v>44</v>
      </c>
      <c r="Q9127" s="1" t="s">
        <v>80</v>
      </c>
      <c r="R9127" s="1" t="s">
        <v>8710</v>
      </c>
      <c r="S9127" s="1" t="s">
        <v>44</v>
      </c>
      <c r="T9127" s="1" t="s">
        <v>45</v>
      </c>
      <c r="U9127" s="1" t="s">
        <v>46</v>
      </c>
      <c r="V9127" s="2">
        <v>44957</v>
      </c>
      <c r="W9127" s="2">
        <v>45263</v>
      </c>
      <c r="X9127">
        <v>5</v>
      </c>
      <c r="Y9127" s="1" t="s">
        <v>47</v>
      </c>
      <c r="Z9127">
        <v>79779372643</v>
      </c>
      <c r="AA9127" s="1" t="s">
        <v>818</v>
      </c>
      <c r="AB9127" s="1" t="s">
        <v>44</v>
      </c>
      <c r="AC9127" s="1" t="s">
        <v>44</v>
      </c>
      <c r="AD9127">
        <v>3794</v>
      </c>
      <c r="AE9127">
        <v>14</v>
      </c>
      <c r="AF9127">
        <v>1</v>
      </c>
      <c r="AG9127">
        <v>1</v>
      </c>
      <c r="AH9127">
        <v>2</v>
      </c>
      <c r="AI9127">
        <v>4</v>
      </c>
      <c r="AJ9127">
        <v>1</v>
      </c>
      <c r="AK9127">
        <v>1</v>
      </c>
    </row>
    <row r="9128" spans="1:37" x14ac:dyDescent="0.25">
      <c r="A9128" s="1" t="s">
        <v>8711</v>
      </c>
      <c r="B9128" s="2">
        <v>45263</v>
      </c>
      <c r="C9128">
        <v>14</v>
      </c>
      <c r="D9128">
        <v>3</v>
      </c>
      <c r="E9128" s="1" t="s">
        <v>193</v>
      </c>
      <c r="F9128">
        <v>6</v>
      </c>
      <c r="G9128">
        <v>5243</v>
      </c>
      <c r="H9128">
        <v>410</v>
      </c>
      <c r="I9128">
        <v>2783</v>
      </c>
      <c r="J9128">
        <v>7990</v>
      </c>
      <c r="K9128">
        <v>0</v>
      </c>
      <c r="L9128">
        <v>36</v>
      </c>
      <c r="M9128">
        <v>0</v>
      </c>
      <c r="N9128" s="1" t="s">
        <v>39</v>
      </c>
      <c r="O9128" s="1" t="s">
        <v>40</v>
      </c>
      <c r="P9128" s="1" t="s">
        <v>44</v>
      </c>
      <c r="Q9128" s="1" t="s">
        <v>50</v>
      </c>
      <c r="R9128" s="1" t="s">
        <v>8712</v>
      </c>
      <c r="S9128" s="1" t="s">
        <v>52</v>
      </c>
      <c r="T9128" s="1" t="s">
        <v>45</v>
      </c>
      <c r="U9128" s="1" t="s">
        <v>46</v>
      </c>
      <c r="V9128" s="2">
        <v>45263</v>
      </c>
      <c r="W9128" s="2">
        <v>45263</v>
      </c>
      <c r="X9128">
        <v>1</v>
      </c>
      <c r="Y9128" s="1" t="s">
        <v>47</v>
      </c>
      <c r="Z9128">
        <v>79659979713</v>
      </c>
      <c r="AA9128" s="1" t="s">
        <v>2414</v>
      </c>
      <c r="AB9128" s="1" t="s">
        <v>44</v>
      </c>
      <c r="AC9128" s="1" t="s">
        <v>44</v>
      </c>
      <c r="AD9128">
        <v>3795</v>
      </c>
      <c r="AE9128">
        <v>19</v>
      </c>
      <c r="AF9128">
        <v>1</v>
      </c>
      <c r="AG9128">
        <v>1</v>
      </c>
      <c r="AH9128">
        <v>2</v>
      </c>
      <c r="AI9128">
        <v>2</v>
      </c>
      <c r="AJ9128">
        <v>1</v>
      </c>
      <c r="AK9128">
        <v>1</v>
      </c>
    </row>
    <row r="9129" spans="1:37" x14ac:dyDescent="0.25">
      <c r="A9129" s="1" t="s">
        <v>8711</v>
      </c>
      <c r="B9129" s="2">
        <v>45263</v>
      </c>
      <c r="C9129">
        <v>14</v>
      </c>
      <c r="D9129">
        <v>3</v>
      </c>
      <c r="E9129" s="1" t="s">
        <v>193</v>
      </c>
      <c r="F9129">
        <v>1</v>
      </c>
      <c r="G9129">
        <v>116</v>
      </c>
      <c r="H9129">
        <v>94</v>
      </c>
      <c r="I9129">
        <v>21</v>
      </c>
      <c r="J9129">
        <v>7990</v>
      </c>
      <c r="K9129">
        <v>0</v>
      </c>
      <c r="L9129">
        <v>36</v>
      </c>
      <c r="M9129">
        <v>0</v>
      </c>
      <c r="N9129" s="1" t="s">
        <v>39</v>
      </c>
      <c r="O9129" s="1" t="s">
        <v>40</v>
      </c>
      <c r="P9129" s="1" t="s">
        <v>44</v>
      </c>
      <c r="Q9129" s="1" t="s">
        <v>50</v>
      </c>
      <c r="R9129" s="1" t="s">
        <v>8712</v>
      </c>
      <c r="S9129" s="1" t="s">
        <v>52</v>
      </c>
      <c r="T9129" s="1" t="s">
        <v>45</v>
      </c>
      <c r="U9129" s="1" t="s">
        <v>46</v>
      </c>
      <c r="V9129" s="2">
        <v>45263</v>
      </c>
      <c r="W9129" s="2">
        <v>45263</v>
      </c>
      <c r="X9129">
        <v>1</v>
      </c>
      <c r="Y9129" s="1" t="s">
        <v>47</v>
      </c>
      <c r="Z9129">
        <v>79659979713</v>
      </c>
      <c r="AA9129" s="1" t="s">
        <v>2414</v>
      </c>
      <c r="AB9129" s="1" t="s">
        <v>44</v>
      </c>
      <c r="AC9129" s="1" t="s">
        <v>44</v>
      </c>
      <c r="AD9129">
        <v>3795</v>
      </c>
      <c r="AE9129">
        <v>19</v>
      </c>
      <c r="AF9129">
        <v>1</v>
      </c>
      <c r="AG9129">
        <v>1</v>
      </c>
      <c r="AH9129">
        <v>2</v>
      </c>
      <c r="AI9129">
        <v>2</v>
      </c>
      <c r="AJ9129">
        <v>1</v>
      </c>
      <c r="AK9129">
        <v>1</v>
      </c>
    </row>
    <row r="9130" spans="1:37" x14ac:dyDescent="0.25">
      <c r="A9130" s="1" t="s">
        <v>8711</v>
      </c>
      <c r="B9130" s="2">
        <v>45263</v>
      </c>
      <c r="C9130">
        <v>14</v>
      </c>
      <c r="D9130">
        <v>3</v>
      </c>
      <c r="E9130" s="1" t="s">
        <v>193</v>
      </c>
      <c r="F9130">
        <v>1</v>
      </c>
      <c r="G9130">
        <v>563</v>
      </c>
      <c r="H9130">
        <v>196</v>
      </c>
      <c r="I9130">
        <v>366</v>
      </c>
      <c r="J9130">
        <v>7990</v>
      </c>
      <c r="K9130">
        <v>0</v>
      </c>
      <c r="L9130">
        <v>36</v>
      </c>
      <c r="M9130">
        <v>0</v>
      </c>
      <c r="N9130" s="1" t="s">
        <v>39</v>
      </c>
      <c r="O9130" s="1" t="s">
        <v>40</v>
      </c>
      <c r="P9130" s="1" t="s">
        <v>44</v>
      </c>
      <c r="Q9130" s="1" t="s">
        <v>50</v>
      </c>
      <c r="R9130" s="1" t="s">
        <v>8712</v>
      </c>
      <c r="S9130" s="1" t="s">
        <v>52</v>
      </c>
      <c r="T9130" s="1" t="s">
        <v>45</v>
      </c>
      <c r="U9130" s="1" t="s">
        <v>46</v>
      </c>
      <c r="V9130" s="2">
        <v>45263</v>
      </c>
      <c r="W9130" s="2">
        <v>45263</v>
      </c>
      <c r="X9130">
        <v>1</v>
      </c>
      <c r="Y9130" s="1" t="s">
        <v>47</v>
      </c>
      <c r="Z9130">
        <v>79659979713</v>
      </c>
      <c r="AA9130" s="1" t="s">
        <v>2414</v>
      </c>
      <c r="AB9130" s="1" t="s">
        <v>44</v>
      </c>
      <c r="AC9130" s="1" t="s">
        <v>44</v>
      </c>
      <c r="AD9130">
        <v>3795</v>
      </c>
      <c r="AE9130">
        <v>19</v>
      </c>
      <c r="AF9130">
        <v>1</v>
      </c>
      <c r="AG9130">
        <v>1</v>
      </c>
      <c r="AH9130">
        <v>2</v>
      </c>
      <c r="AI9130">
        <v>2</v>
      </c>
      <c r="AJ9130">
        <v>1</v>
      </c>
      <c r="AK9130">
        <v>1</v>
      </c>
    </row>
    <row r="9131" spans="1:37" x14ac:dyDescent="0.25">
      <c r="A9131" s="1" t="s">
        <v>8711</v>
      </c>
      <c r="B9131" s="2">
        <v>45263</v>
      </c>
      <c r="C9131">
        <v>14</v>
      </c>
      <c r="D9131">
        <v>3</v>
      </c>
      <c r="E9131" s="1" t="s">
        <v>193</v>
      </c>
      <c r="F9131">
        <v>1</v>
      </c>
      <c r="G9131">
        <v>525</v>
      </c>
      <c r="H9131">
        <v>380</v>
      </c>
      <c r="I9131">
        <v>145</v>
      </c>
      <c r="J9131">
        <v>7990</v>
      </c>
      <c r="K9131">
        <v>0</v>
      </c>
      <c r="L9131">
        <v>36</v>
      </c>
      <c r="M9131">
        <v>0</v>
      </c>
      <c r="N9131" s="1" t="s">
        <v>39</v>
      </c>
      <c r="O9131" s="1" t="s">
        <v>40</v>
      </c>
      <c r="P9131" s="1" t="s">
        <v>44</v>
      </c>
      <c r="Q9131" s="1" t="s">
        <v>50</v>
      </c>
      <c r="R9131" s="1" t="s">
        <v>8712</v>
      </c>
      <c r="S9131" s="1" t="s">
        <v>52</v>
      </c>
      <c r="T9131" s="1" t="s">
        <v>45</v>
      </c>
      <c r="U9131" s="1" t="s">
        <v>46</v>
      </c>
      <c r="V9131" s="2">
        <v>45263</v>
      </c>
      <c r="W9131" s="2">
        <v>45263</v>
      </c>
      <c r="X9131">
        <v>1</v>
      </c>
      <c r="Y9131" s="1" t="s">
        <v>47</v>
      </c>
      <c r="Z9131">
        <v>79659979713</v>
      </c>
      <c r="AA9131" s="1" t="s">
        <v>2414</v>
      </c>
      <c r="AB9131" s="1" t="s">
        <v>44</v>
      </c>
      <c r="AC9131" s="1" t="s">
        <v>44</v>
      </c>
      <c r="AD9131">
        <v>3795</v>
      </c>
      <c r="AE9131">
        <v>19</v>
      </c>
      <c r="AF9131">
        <v>1</v>
      </c>
      <c r="AG9131">
        <v>1</v>
      </c>
      <c r="AH9131">
        <v>2</v>
      </c>
      <c r="AI9131">
        <v>2</v>
      </c>
      <c r="AJ9131">
        <v>1</v>
      </c>
      <c r="AK9131">
        <v>1</v>
      </c>
    </row>
    <row r="9132" spans="1:37" x14ac:dyDescent="0.25">
      <c r="A9132" s="1" t="s">
        <v>8711</v>
      </c>
      <c r="B9132" s="2">
        <v>45263</v>
      </c>
      <c r="C9132">
        <v>14</v>
      </c>
      <c r="D9132">
        <v>3</v>
      </c>
      <c r="E9132" s="1" t="s">
        <v>193</v>
      </c>
      <c r="F9132">
        <v>1</v>
      </c>
      <c r="G9132">
        <v>297</v>
      </c>
      <c r="H9132">
        <v>48</v>
      </c>
      <c r="I9132">
        <v>249</v>
      </c>
      <c r="J9132">
        <v>7990</v>
      </c>
      <c r="K9132">
        <v>0</v>
      </c>
      <c r="L9132">
        <v>36</v>
      </c>
      <c r="M9132">
        <v>0</v>
      </c>
      <c r="N9132" s="1" t="s">
        <v>39</v>
      </c>
      <c r="O9132" s="1" t="s">
        <v>40</v>
      </c>
      <c r="P9132" s="1" t="s">
        <v>44</v>
      </c>
      <c r="Q9132" s="1" t="s">
        <v>50</v>
      </c>
      <c r="R9132" s="1" t="s">
        <v>8712</v>
      </c>
      <c r="S9132" s="1" t="s">
        <v>52</v>
      </c>
      <c r="T9132" s="1" t="s">
        <v>45</v>
      </c>
      <c r="U9132" s="1" t="s">
        <v>46</v>
      </c>
      <c r="V9132" s="2">
        <v>45263</v>
      </c>
      <c r="W9132" s="2">
        <v>45263</v>
      </c>
      <c r="X9132">
        <v>1</v>
      </c>
      <c r="Y9132" s="1" t="s">
        <v>47</v>
      </c>
      <c r="Z9132">
        <v>79659979713</v>
      </c>
      <c r="AA9132" s="1" t="s">
        <v>2414</v>
      </c>
      <c r="AB9132" s="1" t="s">
        <v>44</v>
      </c>
      <c r="AC9132" s="1" t="s">
        <v>44</v>
      </c>
      <c r="AD9132">
        <v>3795</v>
      </c>
      <c r="AE9132">
        <v>19</v>
      </c>
      <c r="AF9132">
        <v>1</v>
      </c>
      <c r="AG9132">
        <v>1</v>
      </c>
      <c r="AH9132">
        <v>2</v>
      </c>
      <c r="AI9132">
        <v>2</v>
      </c>
      <c r="AJ9132">
        <v>1</v>
      </c>
      <c r="AK9132">
        <v>1</v>
      </c>
    </row>
    <row r="9133" spans="1:37" x14ac:dyDescent="0.25">
      <c r="A9133" s="1" t="s">
        <v>8711</v>
      </c>
      <c r="B9133" s="2">
        <v>45263</v>
      </c>
      <c r="C9133">
        <v>14</v>
      </c>
      <c r="D9133">
        <v>3</v>
      </c>
      <c r="E9133" s="1" t="s">
        <v>193</v>
      </c>
      <c r="F9133">
        <v>1</v>
      </c>
      <c r="G9133">
        <v>422</v>
      </c>
      <c r="H9133">
        <v>230</v>
      </c>
      <c r="I9133">
        <v>192</v>
      </c>
      <c r="J9133">
        <v>7990</v>
      </c>
      <c r="K9133">
        <v>0</v>
      </c>
      <c r="L9133">
        <v>36</v>
      </c>
      <c r="M9133">
        <v>0</v>
      </c>
      <c r="N9133" s="1" t="s">
        <v>39</v>
      </c>
      <c r="O9133" s="1" t="s">
        <v>40</v>
      </c>
      <c r="P9133" s="1" t="s">
        <v>44</v>
      </c>
      <c r="Q9133" s="1" t="s">
        <v>50</v>
      </c>
      <c r="R9133" s="1" t="s">
        <v>8712</v>
      </c>
      <c r="S9133" s="1" t="s">
        <v>52</v>
      </c>
      <c r="T9133" s="1" t="s">
        <v>45</v>
      </c>
      <c r="U9133" s="1" t="s">
        <v>46</v>
      </c>
      <c r="V9133" s="2">
        <v>45263</v>
      </c>
      <c r="W9133" s="2">
        <v>45263</v>
      </c>
      <c r="X9133">
        <v>1</v>
      </c>
      <c r="Y9133" s="1" t="s">
        <v>47</v>
      </c>
      <c r="Z9133">
        <v>79659979713</v>
      </c>
      <c r="AA9133" s="1" t="s">
        <v>2414</v>
      </c>
      <c r="AB9133" s="1" t="s">
        <v>44</v>
      </c>
      <c r="AC9133" s="1" t="s">
        <v>44</v>
      </c>
      <c r="AD9133">
        <v>3795</v>
      </c>
      <c r="AE9133">
        <v>19</v>
      </c>
      <c r="AF9133">
        <v>1</v>
      </c>
      <c r="AG9133">
        <v>1</v>
      </c>
      <c r="AH9133">
        <v>2</v>
      </c>
      <c r="AI9133">
        <v>2</v>
      </c>
      <c r="AJ9133">
        <v>1</v>
      </c>
      <c r="AK9133">
        <v>1</v>
      </c>
    </row>
    <row r="9134" spans="1:37" x14ac:dyDescent="0.25">
      <c r="A9134" s="1" t="s">
        <v>8711</v>
      </c>
      <c r="B9134" s="2">
        <v>45263</v>
      </c>
      <c r="C9134">
        <v>14</v>
      </c>
      <c r="D9134">
        <v>3</v>
      </c>
      <c r="E9134" s="1" t="s">
        <v>193</v>
      </c>
      <c r="F9134">
        <v>1</v>
      </c>
      <c r="G9134">
        <v>360</v>
      </c>
      <c r="H9134">
        <v>325</v>
      </c>
      <c r="I9134">
        <v>35</v>
      </c>
      <c r="J9134">
        <v>7990</v>
      </c>
      <c r="K9134">
        <v>0</v>
      </c>
      <c r="L9134">
        <v>36</v>
      </c>
      <c r="M9134">
        <v>0</v>
      </c>
      <c r="N9134" s="1" t="s">
        <v>39</v>
      </c>
      <c r="O9134" s="1" t="s">
        <v>40</v>
      </c>
      <c r="P9134" s="1" t="s">
        <v>44</v>
      </c>
      <c r="Q9134" s="1" t="s">
        <v>50</v>
      </c>
      <c r="R9134" s="1" t="s">
        <v>8712</v>
      </c>
      <c r="S9134" s="1" t="s">
        <v>52</v>
      </c>
      <c r="T9134" s="1" t="s">
        <v>45</v>
      </c>
      <c r="U9134" s="1" t="s">
        <v>46</v>
      </c>
      <c r="V9134" s="2">
        <v>45263</v>
      </c>
      <c r="W9134" s="2">
        <v>45263</v>
      </c>
      <c r="X9134">
        <v>1</v>
      </c>
      <c r="Y9134" s="1" t="s">
        <v>47</v>
      </c>
      <c r="Z9134">
        <v>79659979713</v>
      </c>
      <c r="AA9134" s="1" t="s">
        <v>2414</v>
      </c>
      <c r="AB9134" s="1" t="s">
        <v>44</v>
      </c>
      <c r="AC9134" s="1" t="s">
        <v>44</v>
      </c>
      <c r="AD9134">
        <v>3795</v>
      </c>
      <c r="AE9134">
        <v>19</v>
      </c>
      <c r="AF9134">
        <v>1</v>
      </c>
      <c r="AG9134">
        <v>1</v>
      </c>
      <c r="AH9134">
        <v>2</v>
      </c>
      <c r="AI9134">
        <v>2</v>
      </c>
      <c r="AJ9134">
        <v>1</v>
      </c>
      <c r="AK9134">
        <v>1</v>
      </c>
    </row>
    <row r="9135" spans="1:37" x14ac:dyDescent="0.25">
      <c r="A9135" s="1" t="s">
        <v>8713</v>
      </c>
      <c r="B9135" s="2">
        <v>45263</v>
      </c>
      <c r="C9135">
        <v>14</v>
      </c>
      <c r="D9135">
        <v>3</v>
      </c>
      <c r="E9135" s="1" t="s">
        <v>193</v>
      </c>
      <c r="F9135">
        <v>6</v>
      </c>
      <c r="G9135">
        <v>4499</v>
      </c>
      <c r="H9135">
        <v>245</v>
      </c>
      <c r="I9135">
        <v>3025</v>
      </c>
      <c r="J9135">
        <v>5947</v>
      </c>
      <c r="K9135">
        <v>0</v>
      </c>
      <c r="L9135">
        <v>96</v>
      </c>
      <c r="M9135">
        <v>0</v>
      </c>
      <c r="N9135" s="1" t="s">
        <v>39</v>
      </c>
      <c r="O9135" s="1" t="s">
        <v>40</v>
      </c>
      <c r="P9135" s="1" t="s">
        <v>44</v>
      </c>
      <c r="Q9135" s="1" t="s">
        <v>65</v>
      </c>
      <c r="R9135" s="1" t="s">
        <v>8714</v>
      </c>
      <c r="S9135" s="1" t="s">
        <v>52</v>
      </c>
      <c r="T9135" s="1" t="s">
        <v>45</v>
      </c>
      <c r="U9135" s="1" t="s">
        <v>46</v>
      </c>
      <c r="V9135" s="2">
        <v>43526</v>
      </c>
      <c r="W9135" s="2">
        <v>45263</v>
      </c>
      <c r="X9135">
        <v>20</v>
      </c>
      <c r="Y9135" s="1" t="s">
        <v>120</v>
      </c>
      <c r="Z9135">
        <v>79640244981</v>
      </c>
      <c r="AA9135" s="1" t="s">
        <v>2414</v>
      </c>
      <c r="AB9135" s="1" t="s">
        <v>44</v>
      </c>
      <c r="AC9135" s="1" t="s">
        <v>44</v>
      </c>
      <c r="AD9135">
        <v>601</v>
      </c>
      <c r="AE9135">
        <v>19</v>
      </c>
      <c r="AF9135">
        <v>1</v>
      </c>
      <c r="AG9135">
        <v>1</v>
      </c>
      <c r="AH9135">
        <v>2</v>
      </c>
      <c r="AI9135">
        <v>3</v>
      </c>
      <c r="AJ9135">
        <v>1</v>
      </c>
      <c r="AK9135">
        <v>1</v>
      </c>
    </row>
    <row r="9136" spans="1:37" x14ac:dyDescent="0.25">
      <c r="A9136" s="1" t="s">
        <v>8713</v>
      </c>
      <c r="B9136" s="2">
        <v>45263</v>
      </c>
      <c r="C9136">
        <v>14</v>
      </c>
      <c r="D9136">
        <v>3</v>
      </c>
      <c r="E9136" s="1" t="s">
        <v>193</v>
      </c>
      <c r="F9136">
        <v>6</v>
      </c>
      <c r="G9136">
        <v>4499</v>
      </c>
      <c r="H9136">
        <v>245</v>
      </c>
      <c r="I9136">
        <v>3025</v>
      </c>
      <c r="J9136">
        <v>5947</v>
      </c>
      <c r="K9136">
        <v>0</v>
      </c>
      <c r="L9136">
        <v>96</v>
      </c>
      <c r="M9136">
        <v>0</v>
      </c>
      <c r="N9136" s="1" t="s">
        <v>39</v>
      </c>
      <c r="O9136" s="1" t="s">
        <v>40</v>
      </c>
      <c r="P9136" s="1" t="s">
        <v>44</v>
      </c>
      <c r="Q9136" s="1" t="s">
        <v>65</v>
      </c>
      <c r="R9136" s="1" t="s">
        <v>8714</v>
      </c>
      <c r="S9136" s="1" t="s">
        <v>52</v>
      </c>
      <c r="T9136" s="1" t="s">
        <v>45</v>
      </c>
      <c r="U9136" s="1" t="s">
        <v>46</v>
      </c>
      <c r="V9136" s="2">
        <v>43526</v>
      </c>
      <c r="W9136" s="2">
        <v>45263</v>
      </c>
      <c r="X9136">
        <v>20</v>
      </c>
      <c r="Y9136" s="1" t="s">
        <v>120</v>
      </c>
      <c r="Z9136">
        <v>79640244981</v>
      </c>
      <c r="AA9136" s="1" t="s">
        <v>2414</v>
      </c>
      <c r="AB9136" s="1" t="s">
        <v>44</v>
      </c>
      <c r="AC9136" s="1" t="s">
        <v>44</v>
      </c>
      <c r="AD9136">
        <v>3796</v>
      </c>
      <c r="AE9136">
        <v>19</v>
      </c>
      <c r="AF9136">
        <v>1</v>
      </c>
      <c r="AG9136">
        <v>1</v>
      </c>
      <c r="AH9136">
        <v>2</v>
      </c>
      <c r="AI9136">
        <v>3</v>
      </c>
      <c r="AJ9136">
        <v>1</v>
      </c>
      <c r="AK9136">
        <v>1</v>
      </c>
    </row>
    <row r="9137" spans="1:37" x14ac:dyDescent="0.25">
      <c r="A9137" s="1" t="s">
        <v>8715</v>
      </c>
      <c r="B9137" s="2">
        <v>45263</v>
      </c>
      <c r="C9137">
        <v>14</v>
      </c>
      <c r="D9137">
        <v>3</v>
      </c>
      <c r="E9137" s="1" t="s">
        <v>193</v>
      </c>
      <c r="F9137">
        <v>1</v>
      </c>
      <c r="G9137">
        <v>706</v>
      </c>
      <c r="H9137">
        <v>401</v>
      </c>
      <c r="I9137">
        <v>304</v>
      </c>
      <c r="J9137">
        <v>2729</v>
      </c>
      <c r="K9137">
        <v>130</v>
      </c>
      <c r="L9137">
        <v>83</v>
      </c>
      <c r="M9137">
        <v>67</v>
      </c>
      <c r="N9137" s="1" t="s">
        <v>795</v>
      </c>
      <c r="O9137" s="1" t="s">
        <v>40</v>
      </c>
      <c r="P9137" s="1" t="s">
        <v>44</v>
      </c>
      <c r="Q9137" s="1" t="s">
        <v>50</v>
      </c>
      <c r="R9137" s="1" t="s">
        <v>8716</v>
      </c>
      <c r="S9137" s="1" t="s">
        <v>52</v>
      </c>
      <c r="T9137" s="1" t="s">
        <v>45</v>
      </c>
      <c r="U9137" s="1" t="s">
        <v>46</v>
      </c>
      <c r="V9137" s="2">
        <v>45263</v>
      </c>
      <c r="W9137" s="2">
        <v>45263</v>
      </c>
      <c r="X9137">
        <v>1</v>
      </c>
      <c r="Y9137" s="1" t="s">
        <v>69</v>
      </c>
      <c r="Z9137">
        <v>89660345151</v>
      </c>
      <c r="AA9137" s="1" t="s">
        <v>104</v>
      </c>
      <c r="AB9137" s="1" t="s">
        <v>44</v>
      </c>
      <c r="AC9137" s="1" t="s">
        <v>44</v>
      </c>
      <c r="AD9137">
        <v>3797</v>
      </c>
      <c r="AE9137">
        <v>8</v>
      </c>
      <c r="AF9137">
        <v>1</v>
      </c>
      <c r="AG9137">
        <v>1</v>
      </c>
      <c r="AH9137">
        <v>2</v>
      </c>
      <c r="AI9137">
        <v>2</v>
      </c>
      <c r="AJ9137">
        <v>1</v>
      </c>
      <c r="AK9137">
        <v>1</v>
      </c>
    </row>
    <row r="9138" spans="1:37" x14ac:dyDescent="0.25">
      <c r="A9138" s="1" t="s">
        <v>8715</v>
      </c>
      <c r="B9138" s="2">
        <v>45263</v>
      </c>
      <c r="C9138">
        <v>14</v>
      </c>
      <c r="D9138">
        <v>3</v>
      </c>
      <c r="E9138" s="1" t="s">
        <v>193</v>
      </c>
      <c r="F9138">
        <v>1</v>
      </c>
      <c r="G9138">
        <v>123</v>
      </c>
      <c r="H9138">
        <v>94</v>
      </c>
      <c r="I9138">
        <v>28</v>
      </c>
      <c r="J9138">
        <v>2729</v>
      </c>
      <c r="K9138">
        <v>130</v>
      </c>
      <c r="L9138">
        <v>83</v>
      </c>
      <c r="M9138">
        <v>67</v>
      </c>
      <c r="N9138" s="1" t="s">
        <v>795</v>
      </c>
      <c r="O9138" s="1" t="s">
        <v>40</v>
      </c>
      <c r="P9138" s="1" t="s">
        <v>44</v>
      </c>
      <c r="Q9138" s="1" t="s">
        <v>50</v>
      </c>
      <c r="R9138" s="1" t="s">
        <v>8716</v>
      </c>
      <c r="S9138" s="1" t="s">
        <v>52</v>
      </c>
      <c r="T9138" s="1" t="s">
        <v>45</v>
      </c>
      <c r="U9138" s="1" t="s">
        <v>46</v>
      </c>
      <c r="V9138" s="2">
        <v>45263</v>
      </c>
      <c r="W9138" s="2">
        <v>45263</v>
      </c>
      <c r="X9138">
        <v>1</v>
      </c>
      <c r="Y9138" s="1" t="s">
        <v>69</v>
      </c>
      <c r="Z9138">
        <v>89660345151</v>
      </c>
      <c r="AA9138" s="1" t="s">
        <v>104</v>
      </c>
      <c r="AB9138" s="1" t="s">
        <v>44</v>
      </c>
      <c r="AC9138" s="1" t="s">
        <v>44</v>
      </c>
      <c r="AD9138">
        <v>3797</v>
      </c>
      <c r="AE9138">
        <v>8</v>
      </c>
      <c r="AF9138">
        <v>1</v>
      </c>
      <c r="AG9138">
        <v>1</v>
      </c>
      <c r="AH9138">
        <v>2</v>
      </c>
      <c r="AI9138">
        <v>2</v>
      </c>
      <c r="AJ9138">
        <v>1</v>
      </c>
      <c r="AK9138">
        <v>1</v>
      </c>
    </row>
    <row r="9139" spans="1:37" x14ac:dyDescent="0.25">
      <c r="A9139" s="1" t="s">
        <v>8717</v>
      </c>
      <c r="B9139" s="2">
        <v>45263</v>
      </c>
      <c r="C9139">
        <v>14</v>
      </c>
      <c r="D9139">
        <v>3</v>
      </c>
      <c r="E9139" s="1" t="s">
        <v>193</v>
      </c>
      <c r="F9139">
        <v>2</v>
      </c>
      <c r="G9139">
        <v>1417</v>
      </c>
      <c r="H9139">
        <v>401</v>
      </c>
      <c r="I9139">
        <v>613</v>
      </c>
      <c r="J9139">
        <v>2498</v>
      </c>
      <c r="K9139">
        <v>0</v>
      </c>
      <c r="L9139">
        <v>103</v>
      </c>
      <c r="M9139">
        <v>166</v>
      </c>
      <c r="N9139" s="1" t="s">
        <v>39</v>
      </c>
      <c r="O9139" s="1" t="s">
        <v>40</v>
      </c>
      <c r="P9139" s="1" t="s">
        <v>44</v>
      </c>
      <c r="Q9139" s="1" t="s">
        <v>346</v>
      </c>
      <c r="R9139" s="1" t="s">
        <v>8718</v>
      </c>
      <c r="S9139" s="1" t="s">
        <v>52</v>
      </c>
      <c r="T9139" s="1" t="s">
        <v>45</v>
      </c>
      <c r="U9139" s="1" t="s">
        <v>46</v>
      </c>
      <c r="V9139" s="2">
        <v>45025</v>
      </c>
      <c r="W9139" s="2">
        <v>45388</v>
      </c>
      <c r="X9139">
        <v>4</v>
      </c>
      <c r="Y9139" s="1" t="s">
        <v>69</v>
      </c>
      <c r="Z9139">
        <v>79776973531</v>
      </c>
      <c r="AA9139" s="1" t="s">
        <v>2414</v>
      </c>
      <c r="AB9139" s="1" t="s">
        <v>44</v>
      </c>
      <c r="AC9139" s="1" t="s">
        <v>44</v>
      </c>
      <c r="AD9139">
        <v>18</v>
      </c>
      <c r="AE9139">
        <v>19</v>
      </c>
      <c r="AF9139">
        <v>1</v>
      </c>
      <c r="AG9139">
        <v>1</v>
      </c>
      <c r="AH9139">
        <v>2</v>
      </c>
      <c r="AI9139">
        <v>5</v>
      </c>
      <c r="AJ9139">
        <v>1</v>
      </c>
      <c r="AK9139">
        <v>1</v>
      </c>
    </row>
    <row r="9140" spans="1:37" x14ac:dyDescent="0.25">
      <c r="A9140" s="1" t="s">
        <v>8717</v>
      </c>
      <c r="B9140" s="2">
        <v>45263</v>
      </c>
      <c r="C9140">
        <v>14</v>
      </c>
      <c r="D9140">
        <v>3</v>
      </c>
      <c r="E9140" s="1" t="s">
        <v>193</v>
      </c>
      <c r="F9140">
        <v>2</v>
      </c>
      <c r="G9140">
        <v>1417</v>
      </c>
      <c r="H9140">
        <v>401</v>
      </c>
      <c r="I9140">
        <v>613</v>
      </c>
      <c r="J9140">
        <v>2498</v>
      </c>
      <c r="K9140">
        <v>0</v>
      </c>
      <c r="L9140">
        <v>103</v>
      </c>
      <c r="M9140">
        <v>166</v>
      </c>
      <c r="N9140" s="1" t="s">
        <v>39</v>
      </c>
      <c r="O9140" s="1" t="s">
        <v>40</v>
      </c>
      <c r="P9140" s="1" t="s">
        <v>44</v>
      </c>
      <c r="Q9140" s="1" t="s">
        <v>346</v>
      </c>
      <c r="R9140" s="1" t="s">
        <v>8718</v>
      </c>
      <c r="S9140" s="1" t="s">
        <v>52</v>
      </c>
      <c r="T9140" s="1" t="s">
        <v>45</v>
      </c>
      <c r="U9140" s="1" t="s">
        <v>46</v>
      </c>
      <c r="V9140" s="2">
        <v>45025</v>
      </c>
      <c r="W9140" s="2">
        <v>45388</v>
      </c>
      <c r="X9140">
        <v>4</v>
      </c>
      <c r="Y9140" s="1" t="s">
        <v>69</v>
      </c>
      <c r="Z9140">
        <v>79776973531</v>
      </c>
      <c r="AA9140" s="1" t="s">
        <v>2414</v>
      </c>
      <c r="AB9140" s="1" t="s">
        <v>44</v>
      </c>
      <c r="AC9140" s="1" t="s">
        <v>44</v>
      </c>
      <c r="AD9140">
        <v>5858</v>
      </c>
      <c r="AE9140">
        <v>19</v>
      </c>
      <c r="AF9140">
        <v>1</v>
      </c>
      <c r="AG9140">
        <v>1</v>
      </c>
      <c r="AH9140">
        <v>2</v>
      </c>
      <c r="AI9140">
        <v>5</v>
      </c>
      <c r="AJ9140">
        <v>1</v>
      </c>
      <c r="AK9140">
        <v>1</v>
      </c>
    </row>
    <row r="9141" spans="1:37" x14ac:dyDescent="0.25">
      <c r="A9141" s="1" t="s">
        <v>8717</v>
      </c>
      <c r="B9141" s="2">
        <v>45263</v>
      </c>
      <c r="C9141">
        <v>14</v>
      </c>
      <c r="D9141">
        <v>3</v>
      </c>
      <c r="E9141" s="1" t="s">
        <v>193</v>
      </c>
      <c r="F9141">
        <v>1</v>
      </c>
      <c r="G9141">
        <v>475</v>
      </c>
      <c r="H9141">
        <v>380</v>
      </c>
      <c r="I9141">
        <v>95</v>
      </c>
      <c r="J9141">
        <v>2498</v>
      </c>
      <c r="K9141">
        <v>0</v>
      </c>
      <c r="L9141">
        <v>103</v>
      </c>
      <c r="M9141">
        <v>166</v>
      </c>
      <c r="N9141" s="1" t="s">
        <v>39</v>
      </c>
      <c r="O9141" s="1" t="s">
        <v>40</v>
      </c>
      <c r="P9141" s="1" t="s">
        <v>44</v>
      </c>
      <c r="Q9141" s="1" t="s">
        <v>346</v>
      </c>
      <c r="R9141" s="1" t="s">
        <v>8718</v>
      </c>
      <c r="S9141" s="1" t="s">
        <v>52</v>
      </c>
      <c r="T9141" s="1" t="s">
        <v>45</v>
      </c>
      <c r="U9141" s="1" t="s">
        <v>46</v>
      </c>
      <c r="V9141" s="2">
        <v>45025</v>
      </c>
      <c r="W9141" s="2">
        <v>45388</v>
      </c>
      <c r="X9141">
        <v>4</v>
      </c>
      <c r="Y9141" s="1" t="s">
        <v>69</v>
      </c>
      <c r="Z9141">
        <v>79776973531</v>
      </c>
      <c r="AA9141" s="1" t="s">
        <v>2414</v>
      </c>
      <c r="AB9141" s="1" t="s">
        <v>44</v>
      </c>
      <c r="AC9141" s="1" t="s">
        <v>44</v>
      </c>
      <c r="AD9141">
        <v>18</v>
      </c>
      <c r="AE9141">
        <v>19</v>
      </c>
      <c r="AF9141">
        <v>1</v>
      </c>
      <c r="AG9141">
        <v>1</v>
      </c>
      <c r="AH9141">
        <v>2</v>
      </c>
      <c r="AI9141">
        <v>5</v>
      </c>
      <c r="AJ9141">
        <v>1</v>
      </c>
      <c r="AK9141">
        <v>1</v>
      </c>
    </row>
    <row r="9142" spans="1:37" x14ac:dyDescent="0.25">
      <c r="A9142" s="1" t="s">
        <v>8717</v>
      </c>
      <c r="B9142" s="2">
        <v>45263</v>
      </c>
      <c r="C9142">
        <v>14</v>
      </c>
      <c r="D9142">
        <v>3</v>
      </c>
      <c r="E9142" s="1" t="s">
        <v>193</v>
      </c>
      <c r="F9142">
        <v>1</v>
      </c>
      <c r="G9142">
        <v>475</v>
      </c>
      <c r="H9142">
        <v>380</v>
      </c>
      <c r="I9142">
        <v>95</v>
      </c>
      <c r="J9142">
        <v>2498</v>
      </c>
      <c r="K9142">
        <v>0</v>
      </c>
      <c r="L9142">
        <v>103</v>
      </c>
      <c r="M9142">
        <v>166</v>
      </c>
      <c r="N9142" s="1" t="s">
        <v>39</v>
      </c>
      <c r="O9142" s="1" t="s">
        <v>40</v>
      </c>
      <c r="P9142" s="1" t="s">
        <v>44</v>
      </c>
      <c r="Q9142" s="1" t="s">
        <v>346</v>
      </c>
      <c r="R9142" s="1" t="s">
        <v>8718</v>
      </c>
      <c r="S9142" s="1" t="s">
        <v>52</v>
      </c>
      <c r="T9142" s="1" t="s">
        <v>45</v>
      </c>
      <c r="U9142" s="1" t="s">
        <v>46</v>
      </c>
      <c r="V9142" s="2">
        <v>45025</v>
      </c>
      <c r="W9142" s="2">
        <v>45388</v>
      </c>
      <c r="X9142">
        <v>4</v>
      </c>
      <c r="Y9142" s="1" t="s">
        <v>69</v>
      </c>
      <c r="Z9142">
        <v>79776973531</v>
      </c>
      <c r="AA9142" s="1" t="s">
        <v>2414</v>
      </c>
      <c r="AB9142" s="1" t="s">
        <v>44</v>
      </c>
      <c r="AC9142" s="1" t="s">
        <v>44</v>
      </c>
      <c r="AD9142">
        <v>5858</v>
      </c>
      <c r="AE9142">
        <v>19</v>
      </c>
      <c r="AF9142">
        <v>1</v>
      </c>
      <c r="AG9142">
        <v>1</v>
      </c>
      <c r="AH9142">
        <v>2</v>
      </c>
      <c r="AI9142">
        <v>5</v>
      </c>
      <c r="AJ9142">
        <v>1</v>
      </c>
      <c r="AK9142">
        <v>1</v>
      </c>
    </row>
    <row r="9143" spans="1:37" x14ac:dyDescent="0.25">
      <c r="A9143" s="1" t="s">
        <v>8717</v>
      </c>
      <c r="B9143" s="2">
        <v>45263</v>
      </c>
      <c r="C9143">
        <v>14</v>
      </c>
      <c r="D9143">
        <v>3</v>
      </c>
      <c r="E9143" s="1" t="s">
        <v>193</v>
      </c>
      <c r="F9143">
        <v>1</v>
      </c>
      <c r="G9143">
        <v>105</v>
      </c>
      <c r="H9143">
        <v>94</v>
      </c>
      <c r="I9143">
        <v>10</v>
      </c>
      <c r="J9143">
        <v>2498</v>
      </c>
      <c r="K9143">
        <v>0</v>
      </c>
      <c r="L9143">
        <v>103</v>
      </c>
      <c r="M9143">
        <v>166</v>
      </c>
      <c r="N9143" s="1" t="s">
        <v>39</v>
      </c>
      <c r="O9143" s="1" t="s">
        <v>40</v>
      </c>
      <c r="P9143" s="1" t="s">
        <v>44</v>
      </c>
      <c r="Q9143" s="1" t="s">
        <v>346</v>
      </c>
      <c r="R9143" s="1" t="s">
        <v>8718</v>
      </c>
      <c r="S9143" s="1" t="s">
        <v>52</v>
      </c>
      <c r="T9143" s="1" t="s">
        <v>45</v>
      </c>
      <c r="U9143" s="1" t="s">
        <v>46</v>
      </c>
      <c r="V9143" s="2">
        <v>45025</v>
      </c>
      <c r="W9143" s="2">
        <v>45388</v>
      </c>
      <c r="X9143">
        <v>4</v>
      </c>
      <c r="Y9143" s="1" t="s">
        <v>69</v>
      </c>
      <c r="Z9143">
        <v>79776973531</v>
      </c>
      <c r="AA9143" s="1" t="s">
        <v>2414</v>
      </c>
      <c r="AB9143" s="1" t="s">
        <v>44</v>
      </c>
      <c r="AC9143" s="1" t="s">
        <v>44</v>
      </c>
      <c r="AD9143">
        <v>18</v>
      </c>
      <c r="AE9143">
        <v>19</v>
      </c>
      <c r="AF9143">
        <v>1</v>
      </c>
      <c r="AG9143">
        <v>1</v>
      </c>
      <c r="AH9143">
        <v>2</v>
      </c>
      <c r="AI9143">
        <v>5</v>
      </c>
      <c r="AJ9143">
        <v>1</v>
      </c>
      <c r="AK9143">
        <v>1</v>
      </c>
    </row>
    <row r="9144" spans="1:37" x14ac:dyDescent="0.25">
      <c r="A9144" s="1" t="s">
        <v>8717</v>
      </c>
      <c r="B9144" s="2">
        <v>45263</v>
      </c>
      <c r="C9144">
        <v>14</v>
      </c>
      <c r="D9144">
        <v>3</v>
      </c>
      <c r="E9144" s="1" t="s">
        <v>193</v>
      </c>
      <c r="F9144">
        <v>1</v>
      </c>
      <c r="G9144">
        <v>105</v>
      </c>
      <c r="H9144">
        <v>94</v>
      </c>
      <c r="I9144">
        <v>10</v>
      </c>
      <c r="J9144">
        <v>2498</v>
      </c>
      <c r="K9144">
        <v>0</v>
      </c>
      <c r="L9144">
        <v>103</v>
      </c>
      <c r="M9144">
        <v>166</v>
      </c>
      <c r="N9144" s="1" t="s">
        <v>39</v>
      </c>
      <c r="O9144" s="1" t="s">
        <v>40</v>
      </c>
      <c r="P9144" s="1" t="s">
        <v>44</v>
      </c>
      <c r="Q9144" s="1" t="s">
        <v>346</v>
      </c>
      <c r="R9144" s="1" t="s">
        <v>8718</v>
      </c>
      <c r="S9144" s="1" t="s">
        <v>52</v>
      </c>
      <c r="T9144" s="1" t="s">
        <v>45</v>
      </c>
      <c r="U9144" s="1" t="s">
        <v>46</v>
      </c>
      <c r="V9144" s="2">
        <v>45025</v>
      </c>
      <c r="W9144" s="2">
        <v>45388</v>
      </c>
      <c r="X9144">
        <v>4</v>
      </c>
      <c r="Y9144" s="1" t="s">
        <v>69</v>
      </c>
      <c r="Z9144">
        <v>79776973531</v>
      </c>
      <c r="AA9144" s="1" t="s">
        <v>2414</v>
      </c>
      <c r="AB9144" s="1" t="s">
        <v>44</v>
      </c>
      <c r="AC9144" s="1" t="s">
        <v>44</v>
      </c>
      <c r="AD9144">
        <v>5858</v>
      </c>
      <c r="AE9144">
        <v>19</v>
      </c>
      <c r="AF9144">
        <v>1</v>
      </c>
      <c r="AG9144">
        <v>1</v>
      </c>
      <c r="AH9144">
        <v>2</v>
      </c>
      <c r="AI9144">
        <v>5</v>
      </c>
      <c r="AJ9144">
        <v>1</v>
      </c>
      <c r="AK9144">
        <v>1</v>
      </c>
    </row>
    <row r="9145" spans="1:37" x14ac:dyDescent="0.25">
      <c r="A9145" s="1" t="s">
        <v>8719</v>
      </c>
      <c r="B9145" s="2">
        <v>45263</v>
      </c>
      <c r="C9145">
        <v>15</v>
      </c>
      <c r="D9145">
        <v>3</v>
      </c>
      <c r="E9145" s="1" t="s">
        <v>193</v>
      </c>
      <c r="F9145">
        <v>3</v>
      </c>
      <c r="G9145">
        <v>1195</v>
      </c>
      <c r="H9145">
        <v>182</v>
      </c>
      <c r="I9145">
        <v>646</v>
      </c>
      <c r="J9145">
        <v>1581</v>
      </c>
      <c r="K9145">
        <v>0</v>
      </c>
      <c r="L9145">
        <v>135</v>
      </c>
      <c r="M9145">
        <v>155</v>
      </c>
      <c r="N9145" s="1" t="s">
        <v>39</v>
      </c>
      <c r="O9145" s="1" t="s">
        <v>40</v>
      </c>
      <c r="P9145" s="1" t="s">
        <v>44</v>
      </c>
      <c r="Q9145" s="1" t="s">
        <v>50</v>
      </c>
      <c r="R9145" s="1" t="s">
        <v>8720</v>
      </c>
      <c r="S9145" s="1" t="s">
        <v>52</v>
      </c>
      <c r="T9145" s="1" t="s">
        <v>45</v>
      </c>
      <c r="U9145" s="1" t="s">
        <v>46</v>
      </c>
      <c r="V9145" s="2">
        <v>44204</v>
      </c>
      <c r="W9145" s="2">
        <v>45387</v>
      </c>
      <c r="X9145">
        <v>9</v>
      </c>
      <c r="Y9145" s="1" t="s">
        <v>120</v>
      </c>
      <c r="Z9145">
        <v>79869029802</v>
      </c>
      <c r="AA9145" s="1" t="s">
        <v>2414</v>
      </c>
      <c r="AB9145" s="1" t="s">
        <v>44</v>
      </c>
      <c r="AC9145" s="1" t="s">
        <v>44</v>
      </c>
      <c r="AD9145">
        <v>3798</v>
      </c>
      <c r="AE9145">
        <v>19</v>
      </c>
      <c r="AF9145">
        <v>1</v>
      </c>
      <c r="AG9145">
        <v>1</v>
      </c>
      <c r="AH9145">
        <v>2</v>
      </c>
      <c r="AI9145">
        <v>2</v>
      </c>
      <c r="AJ9145">
        <v>1</v>
      </c>
      <c r="AK9145">
        <v>1</v>
      </c>
    </row>
    <row r="9146" spans="1:37" x14ac:dyDescent="0.25">
      <c r="A9146" s="1" t="s">
        <v>8719</v>
      </c>
      <c r="B9146" s="2">
        <v>45263</v>
      </c>
      <c r="C9146">
        <v>15</v>
      </c>
      <c r="D9146">
        <v>3</v>
      </c>
      <c r="E9146" s="1" t="s">
        <v>193</v>
      </c>
      <c r="F9146">
        <v>1</v>
      </c>
      <c r="G9146">
        <v>74</v>
      </c>
      <c r="H9146">
        <v>94</v>
      </c>
      <c r="I9146">
        <v>-20</v>
      </c>
      <c r="J9146">
        <v>1581</v>
      </c>
      <c r="K9146">
        <v>0</v>
      </c>
      <c r="L9146">
        <v>135</v>
      </c>
      <c r="M9146">
        <v>155</v>
      </c>
      <c r="N9146" s="1" t="s">
        <v>39</v>
      </c>
      <c r="O9146" s="1" t="s">
        <v>40</v>
      </c>
      <c r="P9146" s="1" t="s">
        <v>44</v>
      </c>
      <c r="Q9146" s="1" t="s">
        <v>50</v>
      </c>
      <c r="R9146" s="1" t="s">
        <v>8720</v>
      </c>
      <c r="S9146" s="1" t="s">
        <v>52</v>
      </c>
      <c r="T9146" s="1" t="s">
        <v>45</v>
      </c>
      <c r="U9146" s="1" t="s">
        <v>46</v>
      </c>
      <c r="V9146" s="2">
        <v>44204</v>
      </c>
      <c r="W9146" s="2">
        <v>45387</v>
      </c>
      <c r="X9146">
        <v>9</v>
      </c>
      <c r="Y9146" s="1" t="s">
        <v>120</v>
      </c>
      <c r="Z9146">
        <v>79869029802</v>
      </c>
      <c r="AA9146" s="1" t="s">
        <v>2414</v>
      </c>
      <c r="AB9146" s="1" t="s">
        <v>44</v>
      </c>
      <c r="AC9146" s="1" t="s">
        <v>44</v>
      </c>
      <c r="AD9146">
        <v>3798</v>
      </c>
      <c r="AE9146">
        <v>19</v>
      </c>
      <c r="AF9146">
        <v>1</v>
      </c>
      <c r="AG9146">
        <v>1</v>
      </c>
      <c r="AH9146">
        <v>2</v>
      </c>
      <c r="AI9146">
        <v>2</v>
      </c>
      <c r="AJ9146">
        <v>1</v>
      </c>
      <c r="AK9146">
        <v>1</v>
      </c>
    </row>
    <row r="9147" spans="1:37" x14ac:dyDescent="0.25">
      <c r="A9147" s="1" t="s">
        <v>8721</v>
      </c>
      <c r="B9147" s="2">
        <v>45263</v>
      </c>
      <c r="C9147">
        <v>17</v>
      </c>
      <c r="D9147">
        <v>3</v>
      </c>
      <c r="E9147" s="1" t="s">
        <v>193</v>
      </c>
      <c r="F9147">
        <v>2</v>
      </c>
      <c r="G9147">
        <v>5980</v>
      </c>
      <c r="H9147">
        <v>386</v>
      </c>
      <c r="I9147">
        <v>5207</v>
      </c>
      <c r="J9147">
        <v>6313</v>
      </c>
      <c r="K9147">
        <v>0</v>
      </c>
      <c r="L9147">
        <v>330</v>
      </c>
      <c r="M9147">
        <v>330</v>
      </c>
      <c r="N9147" s="1" t="s">
        <v>39</v>
      </c>
      <c r="O9147" s="1" t="s">
        <v>40</v>
      </c>
      <c r="P9147" s="1" t="s">
        <v>44</v>
      </c>
      <c r="Q9147" s="1" t="s">
        <v>346</v>
      </c>
      <c r="R9147" s="1" t="s">
        <v>8722</v>
      </c>
      <c r="S9147" s="1" t="s">
        <v>52</v>
      </c>
      <c r="T9147" s="1" t="s">
        <v>45</v>
      </c>
      <c r="U9147" s="1" t="s">
        <v>46</v>
      </c>
      <c r="V9147" s="2">
        <v>45062</v>
      </c>
      <c r="W9147" s="2">
        <v>45344</v>
      </c>
      <c r="X9147">
        <v>9</v>
      </c>
      <c r="Y9147" s="1" t="s">
        <v>69</v>
      </c>
      <c r="Z9147">
        <v>89620099561</v>
      </c>
      <c r="AA9147" s="1" t="s">
        <v>2414</v>
      </c>
      <c r="AB9147" s="1" t="s">
        <v>44</v>
      </c>
      <c r="AC9147" s="1" t="s">
        <v>44</v>
      </c>
      <c r="AD9147">
        <v>3107</v>
      </c>
      <c r="AE9147">
        <v>19</v>
      </c>
      <c r="AF9147">
        <v>1</v>
      </c>
      <c r="AG9147">
        <v>1</v>
      </c>
      <c r="AH9147">
        <v>2</v>
      </c>
      <c r="AI9147">
        <v>5</v>
      </c>
      <c r="AJ9147">
        <v>1</v>
      </c>
      <c r="AK9147">
        <v>1</v>
      </c>
    </row>
    <row r="9148" spans="1:37" x14ac:dyDescent="0.25">
      <c r="A9148" s="1" t="s">
        <v>8723</v>
      </c>
      <c r="B9148" s="2">
        <v>45263</v>
      </c>
      <c r="C9148">
        <v>17</v>
      </c>
      <c r="D9148">
        <v>3</v>
      </c>
      <c r="E9148" s="1" t="s">
        <v>193</v>
      </c>
      <c r="F9148">
        <v>6</v>
      </c>
      <c r="G9148">
        <v>3686</v>
      </c>
      <c r="H9148">
        <v>401</v>
      </c>
      <c r="I9148">
        <v>1275</v>
      </c>
      <c r="J9148">
        <v>6356</v>
      </c>
      <c r="K9148">
        <v>334</v>
      </c>
      <c r="L9148">
        <v>59</v>
      </c>
      <c r="M9148">
        <v>0</v>
      </c>
      <c r="N9148" s="1" t="s">
        <v>795</v>
      </c>
      <c r="O9148" s="1" t="s">
        <v>40</v>
      </c>
      <c r="P9148" s="1" t="s">
        <v>44</v>
      </c>
      <c r="Q9148" s="1" t="s">
        <v>50</v>
      </c>
      <c r="R9148" s="1" t="s">
        <v>8724</v>
      </c>
      <c r="S9148" s="1" t="s">
        <v>52</v>
      </c>
      <c r="T9148" s="1" t="s">
        <v>45</v>
      </c>
      <c r="U9148" s="1" t="s">
        <v>46</v>
      </c>
      <c r="V9148" s="2">
        <v>45263</v>
      </c>
      <c r="W9148" s="2">
        <v>45516</v>
      </c>
      <c r="X9148">
        <v>1</v>
      </c>
      <c r="Y9148" s="1" t="s">
        <v>56</v>
      </c>
      <c r="Z9148">
        <v>89088115609</v>
      </c>
      <c r="AA9148" s="1" t="s">
        <v>2414</v>
      </c>
      <c r="AB9148" s="1" t="s">
        <v>44</v>
      </c>
      <c r="AC9148" s="1" t="s">
        <v>44</v>
      </c>
      <c r="AD9148">
        <v>3799</v>
      </c>
      <c r="AE9148">
        <v>19</v>
      </c>
      <c r="AF9148">
        <v>1</v>
      </c>
      <c r="AG9148">
        <v>1</v>
      </c>
      <c r="AH9148">
        <v>2</v>
      </c>
      <c r="AI9148">
        <v>2</v>
      </c>
      <c r="AJ9148">
        <v>1</v>
      </c>
      <c r="AK9148">
        <v>1</v>
      </c>
    </row>
    <row r="9149" spans="1:37" x14ac:dyDescent="0.25">
      <c r="A9149" s="1" t="s">
        <v>8723</v>
      </c>
      <c r="B9149" s="2">
        <v>45263</v>
      </c>
      <c r="C9149">
        <v>17</v>
      </c>
      <c r="D9149">
        <v>3</v>
      </c>
      <c r="E9149" s="1" t="s">
        <v>193</v>
      </c>
      <c r="F9149">
        <v>1</v>
      </c>
      <c r="G9149">
        <v>113</v>
      </c>
      <c r="H9149">
        <v>94</v>
      </c>
      <c r="I9149">
        <v>18</v>
      </c>
      <c r="J9149">
        <v>6356</v>
      </c>
      <c r="K9149">
        <v>334</v>
      </c>
      <c r="L9149">
        <v>59</v>
      </c>
      <c r="M9149">
        <v>0</v>
      </c>
      <c r="N9149" s="1" t="s">
        <v>795</v>
      </c>
      <c r="O9149" s="1" t="s">
        <v>40</v>
      </c>
      <c r="P9149" s="1" t="s">
        <v>44</v>
      </c>
      <c r="Q9149" s="1" t="s">
        <v>50</v>
      </c>
      <c r="R9149" s="1" t="s">
        <v>8724</v>
      </c>
      <c r="S9149" s="1" t="s">
        <v>52</v>
      </c>
      <c r="T9149" s="1" t="s">
        <v>45</v>
      </c>
      <c r="U9149" s="1" t="s">
        <v>46</v>
      </c>
      <c r="V9149" s="2">
        <v>45263</v>
      </c>
      <c r="W9149" s="2">
        <v>45516</v>
      </c>
      <c r="X9149">
        <v>1</v>
      </c>
      <c r="Y9149" s="1" t="s">
        <v>56</v>
      </c>
      <c r="Z9149">
        <v>89088115609</v>
      </c>
      <c r="AA9149" s="1" t="s">
        <v>2414</v>
      </c>
      <c r="AB9149" s="1" t="s">
        <v>44</v>
      </c>
      <c r="AC9149" s="1" t="s">
        <v>44</v>
      </c>
      <c r="AD9149">
        <v>3799</v>
      </c>
      <c r="AE9149">
        <v>19</v>
      </c>
      <c r="AF9149">
        <v>1</v>
      </c>
      <c r="AG9149">
        <v>1</v>
      </c>
      <c r="AH9149">
        <v>2</v>
      </c>
      <c r="AI9149">
        <v>2</v>
      </c>
      <c r="AJ9149">
        <v>1</v>
      </c>
      <c r="AK9149">
        <v>1</v>
      </c>
    </row>
    <row r="9150" spans="1:37" x14ac:dyDescent="0.25">
      <c r="A9150" s="1" t="s">
        <v>8723</v>
      </c>
      <c r="B9150" s="2">
        <v>45263</v>
      </c>
      <c r="C9150">
        <v>17</v>
      </c>
      <c r="D9150">
        <v>3</v>
      </c>
      <c r="E9150" s="1" t="s">
        <v>193</v>
      </c>
      <c r="F9150">
        <v>1</v>
      </c>
      <c r="G9150">
        <v>547</v>
      </c>
      <c r="H9150">
        <v>196</v>
      </c>
      <c r="I9150">
        <v>350</v>
      </c>
      <c r="J9150">
        <v>6356</v>
      </c>
      <c r="K9150">
        <v>334</v>
      </c>
      <c r="L9150">
        <v>59</v>
      </c>
      <c r="M9150">
        <v>0</v>
      </c>
      <c r="N9150" s="1" t="s">
        <v>795</v>
      </c>
      <c r="O9150" s="1" t="s">
        <v>40</v>
      </c>
      <c r="P9150" s="1" t="s">
        <v>44</v>
      </c>
      <c r="Q9150" s="1" t="s">
        <v>50</v>
      </c>
      <c r="R9150" s="1" t="s">
        <v>8724</v>
      </c>
      <c r="S9150" s="1" t="s">
        <v>52</v>
      </c>
      <c r="T9150" s="1" t="s">
        <v>45</v>
      </c>
      <c r="U9150" s="1" t="s">
        <v>46</v>
      </c>
      <c r="V9150" s="2">
        <v>45263</v>
      </c>
      <c r="W9150" s="2">
        <v>45516</v>
      </c>
      <c r="X9150">
        <v>1</v>
      </c>
      <c r="Y9150" s="1" t="s">
        <v>56</v>
      </c>
      <c r="Z9150">
        <v>89088115609</v>
      </c>
      <c r="AA9150" s="1" t="s">
        <v>2414</v>
      </c>
      <c r="AB9150" s="1" t="s">
        <v>44</v>
      </c>
      <c r="AC9150" s="1" t="s">
        <v>44</v>
      </c>
      <c r="AD9150">
        <v>3799</v>
      </c>
      <c r="AE9150">
        <v>19</v>
      </c>
      <c r="AF9150">
        <v>1</v>
      </c>
      <c r="AG9150">
        <v>1</v>
      </c>
      <c r="AH9150">
        <v>2</v>
      </c>
      <c r="AI9150">
        <v>2</v>
      </c>
      <c r="AJ9150">
        <v>1</v>
      </c>
      <c r="AK9150">
        <v>1</v>
      </c>
    </row>
    <row r="9151" spans="1:37" x14ac:dyDescent="0.25">
      <c r="A9151" s="1" t="s">
        <v>8723</v>
      </c>
      <c r="B9151" s="2">
        <v>45263</v>
      </c>
      <c r="C9151">
        <v>17</v>
      </c>
      <c r="D9151">
        <v>3</v>
      </c>
      <c r="E9151" s="1" t="s">
        <v>193</v>
      </c>
      <c r="F9151">
        <v>1</v>
      </c>
      <c r="G9151">
        <v>510</v>
      </c>
      <c r="H9151">
        <v>380</v>
      </c>
      <c r="I9151">
        <v>130</v>
      </c>
      <c r="J9151">
        <v>6356</v>
      </c>
      <c r="K9151">
        <v>334</v>
      </c>
      <c r="L9151">
        <v>59</v>
      </c>
      <c r="M9151">
        <v>0</v>
      </c>
      <c r="N9151" s="1" t="s">
        <v>795</v>
      </c>
      <c r="O9151" s="1" t="s">
        <v>40</v>
      </c>
      <c r="P9151" s="1" t="s">
        <v>44</v>
      </c>
      <c r="Q9151" s="1" t="s">
        <v>50</v>
      </c>
      <c r="R9151" s="1" t="s">
        <v>8724</v>
      </c>
      <c r="S9151" s="1" t="s">
        <v>52</v>
      </c>
      <c r="T9151" s="1" t="s">
        <v>45</v>
      </c>
      <c r="U9151" s="1" t="s">
        <v>46</v>
      </c>
      <c r="V9151" s="2">
        <v>45263</v>
      </c>
      <c r="W9151" s="2">
        <v>45516</v>
      </c>
      <c r="X9151">
        <v>1</v>
      </c>
      <c r="Y9151" s="1" t="s">
        <v>56</v>
      </c>
      <c r="Z9151">
        <v>89088115609</v>
      </c>
      <c r="AA9151" s="1" t="s">
        <v>2414</v>
      </c>
      <c r="AB9151" s="1" t="s">
        <v>44</v>
      </c>
      <c r="AC9151" s="1" t="s">
        <v>44</v>
      </c>
      <c r="AD9151">
        <v>3799</v>
      </c>
      <c r="AE9151">
        <v>19</v>
      </c>
      <c r="AF9151">
        <v>1</v>
      </c>
      <c r="AG9151">
        <v>1</v>
      </c>
      <c r="AH9151">
        <v>2</v>
      </c>
      <c r="AI9151">
        <v>2</v>
      </c>
      <c r="AJ9151">
        <v>1</v>
      </c>
      <c r="AK9151">
        <v>1</v>
      </c>
    </row>
    <row r="9152" spans="1:37" x14ac:dyDescent="0.25">
      <c r="A9152" s="1" t="s">
        <v>8723</v>
      </c>
      <c r="B9152" s="2">
        <v>45263</v>
      </c>
      <c r="C9152">
        <v>17</v>
      </c>
      <c r="D9152">
        <v>3</v>
      </c>
      <c r="E9152" s="1" t="s">
        <v>193</v>
      </c>
      <c r="F9152">
        <v>1</v>
      </c>
      <c r="G9152">
        <v>288</v>
      </c>
      <c r="H9152">
        <v>48</v>
      </c>
      <c r="I9152">
        <v>240</v>
      </c>
      <c r="J9152">
        <v>6356</v>
      </c>
      <c r="K9152">
        <v>334</v>
      </c>
      <c r="L9152">
        <v>59</v>
      </c>
      <c r="M9152">
        <v>0</v>
      </c>
      <c r="N9152" s="1" t="s">
        <v>795</v>
      </c>
      <c r="O9152" s="1" t="s">
        <v>40</v>
      </c>
      <c r="P9152" s="1" t="s">
        <v>44</v>
      </c>
      <c r="Q9152" s="1" t="s">
        <v>50</v>
      </c>
      <c r="R9152" s="1" t="s">
        <v>8724</v>
      </c>
      <c r="S9152" s="1" t="s">
        <v>52</v>
      </c>
      <c r="T9152" s="1" t="s">
        <v>45</v>
      </c>
      <c r="U9152" s="1" t="s">
        <v>46</v>
      </c>
      <c r="V9152" s="2">
        <v>45263</v>
      </c>
      <c r="W9152" s="2">
        <v>45516</v>
      </c>
      <c r="X9152">
        <v>1</v>
      </c>
      <c r="Y9152" s="1" t="s">
        <v>56</v>
      </c>
      <c r="Z9152">
        <v>89088115609</v>
      </c>
      <c r="AA9152" s="1" t="s">
        <v>2414</v>
      </c>
      <c r="AB9152" s="1" t="s">
        <v>44</v>
      </c>
      <c r="AC9152" s="1" t="s">
        <v>44</v>
      </c>
      <c r="AD9152">
        <v>3799</v>
      </c>
      <c r="AE9152">
        <v>19</v>
      </c>
      <c r="AF9152">
        <v>1</v>
      </c>
      <c r="AG9152">
        <v>1</v>
      </c>
      <c r="AH9152">
        <v>2</v>
      </c>
      <c r="AI9152">
        <v>2</v>
      </c>
      <c r="AJ9152">
        <v>1</v>
      </c>
      <c r="AK9152">
        <v>1</v>
      </c>
    </row>
    <row r="9153" spans="1:37" x14ac:dyDescent="0.25">
      <c r="A9153" s="1" t="s">
        <v>8723</v>
      </c>
      <c r="B9153" s="2">
        <v>45263</v>
      </c>
      <c r="C9153">
        <v>17</v>
      </c>
      <c r="D9153">
        <v>3</v>
      </c>
      <c r="E9153" s="1" t="s">
        <v>193</v>
      </c>
      <c r="F9153">
        <v>1</v>
      </c>
      <c r="G9153">
        <v>410</v>
      </c>
      <c r="H9153">
        <v>230</v>
      </c>
      <c r="I9153">
        <v>180</v>
      </c>
      <c r="J9153">
        <v>6356</v>
      </c>
      <c r="K9153">
        <v>334</v>
      </c>
      <c r="L9153">
        <v>59</v>
      </c>
      <c r="M9153">
        <v>0</v>
      </c>
      <c r="N9153" s="1" t="s">
        <v>795</v>
      </c>
      <c r="O9153" s="1" t="s">
        <v>40</v>
      </c>
      <c r="P9153" s="1" t="s">
        <v>44</v>
      </c>
      <c r="Q9153" s="1" t="s">
        <v>50</v>
      </c>
      <c r="R9153" s="1" t="s">
        <v>8724</v>
      </c>
      <c r="S9153" s="1" t="s">
        <v>52</v>
      </c>
      <c r="T9153" s="1" t="s">
        <v>45</v>
      </c>
      <c r="U9153" s="1" t="s">
        <v>46</v>
      </c>
      <c r="V9153" s="2">
        <v>45263</v>
      </c>
      <c r="W9153" s="2">
        <v>45516</v>
      </c>
      <c r="X9153">
        <v>1</v>
      </c>
      <c r="Y9153" s="1" t="s">
        <v>56</v>
      </c>
      <c r="Z9153">
        <v>89088115609</v>
      </c>
      <c r="AA9153" s="1" t="s">
        <v>2414</v>
      </c>
      <c r="AB9153" s="1" t="s">
        <v>44</v>
      </c>
      <c r="AC9153" s="1" t="s">
        <v>44</v>
      </c>
      <c r="AD9153">
        <v>3799</v>
      </c>
      <c r="AE9153">
        <v>19</v>
      </c>
      <c r="AF9153">
        <v>1</v>
      </c>
      <c r="AG9153">
        <v>1</v>
      </c>
      <c r="AH9153">
        <v>2</v>
      </c>
      <c r="AI9153">
        <v>2</v>
      </c>
      <c r="AJ9153">
        <v>1</v>
      </c>
      <c r="AK9153">
        <v>1</v>
      </c>
    </row>
    <row r="9154" spans="1:37" x14ac:dyDescent="0.25">
      <c r="A9154" s="1" t="s">
        <v>8723</v>
      </c>
      <c r="B9154" s="2">
        <v>45263</v>
      </c>
      <c r="C9154">
        <v>17</v>
      </c>
      <c r="D9154">
        <v>3</v>
      </c>
      <c r="E9154" s="1" t="s">
        <v>193</v>
      </c>
      <c r="F9154">
        <v>1</v>
      </c>
      <c r="G9154">
        <v>350</v>
      </c>
      <c r="H9154">
        <v>325</v>
      </c>
      <c r="I9154">
        <v>25</v>
      </c>
      <c r="J9154">
        <v>6356</v>
      </c>
      <c r="K9154">
        <v>334</v>
      </c>
      <c r="L9154">
        <v>59</v>
      </c>
      <c r="M9154">
        <v>0</v>
      </c>
      <c r="N9154" s="1" t="s">
        <v>795</v>
      </c>
      <c r="O9154" s="1" t="s">
        <v>40</v>
      </c>
      <c r="P9154" s="1" t="s">
        <v>44</v>
      </c>
      <c r="Q9154" s="1" t="s">
        <v>50</v>
      </c>
      <c r="R9154" s="1" t="s">
        <v>8724</v>
      </c>
      <c r="S9154" s="1" t="s">
        <v>52</v>
      </c>
      <c r="T9154" s="1" t="s">
        <v>45</v>
      </c>
      <c r="U9154" s="1" t="s">
        <v>46</v>
      </c>
      <c r="V9154" s="2">
        <v>45263</v>
      </c>
      <c r="W9154" s="2">
        <v>45516</v>
      </c>
      <c r="X9154">
        <v>1</v>
      </c>
      <c r="Y9154" s="1" t="s">
        <v>56</v>
      </c>
      <c r="Z9154">
        <v>89088115609</v>
      </c>
      <c r="AA9154" s="1" t="s">
        <v>2414</v>
      </c>
      <c r="AB9154" s="1" t="s">
        <v>44</v>
      </c>
      <c r="AC9154" s="1" t="s">
        <v>44</v>
      </c>
      <c r="AD9154">
        <v>3799</v>
      </c>
      <c r="AE9154">
        <v>19</v>
      </c>
      <c r="AF9154">
        <v>1</v>
      </c>
      <c r="AG9154">
        <v>1</v>
      </c>
      <c r="AH9154">
        <v>2</v>
      </c>
      <c r="AI9154">
        <v>2</v>
      </c>
      <c r="AJ9154">
        <v>1</v>
      </c>
      <c r="AK9154">
        <v>1</v>
      </c>
    </row>
    <row r="9155" spans="1:37" x14ac:dyDescent="0.25">
      <c r="A9155" s="1" t="s">
        <v>8725</v>
      </c>
      <c r="B9155" s="2">
        <v>45263</v>
      </c>
      <c r="C9155">
        <v>18</v>
      </c>
      <c r="D9155">
        <v>3</v>
      </c>
      <c r="E9155" s="1" t="s">
        <v>193</v>
      </c>
      <c r="F9155">
        <v>2</v>
      </c>
      <c r="G9155">
        <v>1549</v>
      </c>
      <c r="H9155">
        <v>245</v>
      </c>
      <c r="I9155">
        <v>1057</v>
      </c>
      <c r="J9155">
        <v>2581</v>
      </c>
      <c r="K9155">
        <v>0</v>
      </c>
      <c r="L9155">
        <v>162</v>
      </c>
      <c r="M9155">
        <v>186</v>
      </c>
      <c r="N9155" s="1" t="s">
        <v>39</v>
      </c>
      <c r="O9155" s="1" t="s">
        <v>40</v>
      </c>
      <c r="P9155" s="1" t="s">
        <v>44</v>
      </c>
      <c r="Q9155" s="1" t="s">
        <v>50</v>
      </c>
      <c r="R9155" s="1" t="s">
        <v>8726</v>
      </c>
      <c r="S9155" s="1" t="s">
        <v>52</v>
      </c>
      <c r="T9155" s="1" t="s">
        <v>45</v>
      </c>
      <c r="U9155" s="1" t="s">
        <v>46</v>
      </c>
      <c r="V9155" s="2">
        <v>43821</v>
      </c>
      <c r="W9155" s="2">
        <v>45288</v>
      </c>
      <c r="X9155">
        <v>10</v>
      </c>
      <c r="Y9155" s="1" t="s">
        <v>47</v>
      </c>
      <c r="Z9155">
        <v>79293649845</v>
      </c>
      <c r="AA9155" s="1" t="s">
        <v>104</v>
      </c>
      <c r="AB9155" s="1" t="s">
        <v>44</v>
      </c>
      <c r="AC9155" s="1" t="s">
        <v>44</v>
      </c>
      <c r="AD9155">
        <v>3800</v>
      </c>
      <c r="AE9155">
        <v>8</v>
      </c>
      <c r="AF9155">
        <v>1</v>
      </c>
      <c r="AG9155">
        <v>1</v>
      </c>
      <c r="AH9155">
        <v>2</v>
      </c>
      <c r="AI9155">
        <v>2</v>
      </c>
      <c r="AJ9155">
        <v>1</v>
      </c>
      <c r="AK9155">
        <v>1</v>
      </c>
    </row>
    <row r="9156" spans="1:37" x14ac:dyDescent="0.25">
      <c r="A9156" s="1" t="s">
        <v>8727</v>
      </c>
      <c r="B9156" s="2">
        <v>45263</v>
      </c>
      <c r="C9156">
        <v>19</v>
      </c>
      <c r="D9156">
        <v>3</v>
      </c>
      <c r="E9156" s="1" t="s">
        <v>193</v>
      </c>
      <c r="F9156">
        <v>1</v>
      </c>
      <c r="G9156">
        <v>1114</v>
      </c>
      <c r="H9156">
        <v>410</v>
      </c>
      <c r="I9156">
        <v>704</v>
      </c>
      <c r="J9156">
        <v>2254</v>
      </c>
      <c r="K9156">
        <v>0</v>
      </c>
      <c r="L9156">
        <v>125</v>
      </c>
      <c r="M9156">
        <v>125</v>
      </c>
      <c r="N9156" s="1" t="s">
        <v>39</v>
      </c>
      <c r="O9156" s="1" t="s">
        <v>40</v>
      </c>
      <c r="P9156" s="1" t="s">
        <v>85</v>
      </c>
      <c r="Q9156" s="1" t="s">
        <v>65</v>
      </c>
      <c r="R9156" s="1" t="s">
        <v>8728</v>
      </c>
      <c r="S9156" s="1" t="s">
        <v>52</v>
      </c>
      <c r="T9156" s="1" t="s">
        <v>45</v>
      </c>
      <c r="U9156" s="1" t="s">
        <v>46</v>
      </c>
      <c r="V9156" s="2">
        <v>45219</v>
      </c>
      <c r="W9156" s="2">
        <v>45333</v>
      </c>
      <c r="X9156">
        <v>3</v>
      </c>
      <c r="Y9156" s="1" t="s">
        <v>47</v>
      </c>
      <c r="Z9156">
        <v>79038264323</v>
      </c>
      <c r="AA9156" s="1" t="s">
        <v>44</v>
      </c>
      <c r="AB9156" s="1" t="s">
        <v>85</v>
      </c>
      <c r="AC9156" s="1" t="s">
        <v>44</v>
      </c>
      <c r="AD9156">
        <v>3801</v>
      </c>
      <c r="AE9156">
        <v>23</v>
      </c>
      <c r="AF9156">
        <v>1</v>
      </c>
      <c r="AG9156">
        <v>1</v>
      </c>
      <c r="AH9156">
        <v>3</v>
      </c>
      <c r="AI9156">
        <v>3</v>
      </c>
      <c r="AJ9156">
        <v>1</v>
      </c>
      <c r="AK9156">
        <v>1</v>
      </c>
    </row>
    <row r="9157" spans="1:37" x14ac:dyDescent="0.25">
      <c r="A9157" s="1" t="s">
        <v>8727</v>
      </c>
      <c r="B9157" s="2">
        <v>45263</v>
      </c>
      <c r="C9157">
        <v>19</v>
      </c>
      <c r="D9157">
        <v>3</v>
      </c>
      <c r="E9157" s="1" t="s">
        <v>193</v>
      </c>
      <c r="F9157">
        <v>1</v>
      </c>
      <c r="G9157">
        <v>175</v>
      </c>
      <c r="H9157">
        <v>94</v>
      </c>
      <c r="I9157">
        <v>80</v>
      </c>
      <c r="J9157">
        <v>2254</v>
      </c>
      <c r="K9157">
        <v>0</v>
      </c>
      <c r="L9157">
        <v>125</v>
      </c>
      <c r="M9157">
        <v>125</v>
      </c>
      <c r="N9157" s="1" t="s">
        <v>39</v>
      </c>
      <c r="O9157" s="1" t="s">
        <v>40</v>
      </c>
      <c r="P9157" s="1" t="s">
        <v>85</v>
      </c>
      <c r="Q9157" s="1" t="s">
        <v>65</v>
      </c>
      <c r="R9157" s="1" t="s">
        <v>8728</v>
      </c>
      <c r="S9157" s="1" t="s">
        <v>52</v>
      </c>
      <c r="T9157" s="1" t="s">
        <v>45</v>
      </c>
      <c r="U9157" s="1" t="s">
        <v>46</v>
      </c>
      <c r="V9157" s="2">
        <v>45219</v>
      </c>
      <c r="W9157" s="2">
        <v>45333</v>
      </c>
      <c r="X9157">
        <v>3</v>
      </c>
      <c r="Y9157" s="1" t="s">
        <v>47</v>
      </c>
      <c r="Z9157">
        <v>79038264323</v>
      </c>
      <c r="AA9157" s="1" t="s">
        <v>44</v>
      </c>
      <c r="AB9157" s="1" t="s">
        <v>85</v>
      </c>
      <c r="AC9157" s="1" t="s">
        <v>44</v>
      </c>
      <c r="AD9157">
        <v>3801</v>
      </c>
      <c r="AE9157">
        <v>23</v>
      </c>
      <c r="AF9157">
        <v>1</v>
      </c>
      <c r="AG9157">
        <v>1</v>
      </c>
      <c r="AH9157">
        <v>3</v>
      </c>
      <c r="AI9157">
        <v>3</v>
      </c>
      <c r="AJ9157">
        <v>1</v>
      </c>
      <c r="AK9157">
        <v>1</v>
      </c>
    </row>
    <row r="9158" spans="1:37" x14ac:dyDescent="0.25">
      <c r="A9158" s="1" t="s">
        <v>8729</v>
      </c>
      <c r="B9158" s="2">
        <v>45263</v>
      </c>
      <c r="C9158">
        <v>19</v>
      </c>
      <c r="D9158">
        <v>3</v>
      </c>
      <c r="E9158" s="1" t="s">
        <v>193</v>
      </c>
      <c r="F9158">
        <v>3</v>
      </c>
      <c r="G9158">
        <v>2932</v>
      </c>
      <c r="H9158">
        <v>410</v>
      </c>
      <c r="I9158">
        <v>1702</v>
      </c>
      <c r="J9158">
        <v>5010</v>
      </c>
      <c r="K9158">
        <v>0</v>
      </c>
      <c r="L9158">
        <v>46</v>
      </c>
      <c r="M9158">
        <v>54</v>
      </c>
      <c r="N9158" s="1" t="s">
        <v>39</v>
      </c>
      <c r="O9158" s="1" t="s">
        <v>40</v>
      </c>
      <c r="P9158" s="1" t="s">
        <v>44</v>
      </c>
      <c r="Q9158" s="1" t="s">
        <v>50</v>
      </c>
      <c r="R9158" s="1" t="s">
        <v>8730</v>
      </c>
      <c r="S9158" s="1" t="s">
        <v>52</v>
      </c>
      <c r="T9158" s="1" t="s">
        <v>45</v>
      </c>
      <c r="U9158" s="1" t="s">
        <v>46</v>
      </c>
      <c r="V9158" s="2">
        <v>45263</v>
      </c>
      <c r="W9158" s="2">
        <v>45263</v>
      </c>
      <c r="X9158">
        <v>1</v>
      </c>
      <c r="Y9158" s="1" t="s">
        <v>47</v>
      </c>
      <c r="Z9158">
        <v>79934823431</v>
      </c>
      <c r="AA9158" s="1" t="s">
        <v>104</v>
      </c>
      <c r="AB9158" s="1" t="s">
        <v>44</v>
      </c>
      <c r="AC9158" s="1" t="s">
        <v>44</v>
      </c>
      <c r="AD9158">
        <v>3802</v>
      </c>
      <c r="AE9158">
        <v>8</v>
      </c>
      <c r="AF9158">
        <v>1</v>
      </c>
      <c r="AG9158">
        <v>1</v>
      </c>
      <c r="AH9158">
        <v>2</v>
      </c>
      <c r="AI9158">
        <v>2</v>
      </c>
      <c r="AJ9158">
        <v>1</v>
      </c>
      <c r="AK9158">
        <v>1</v>
      </c>
    </row>
    <row r="9159" spans="1:37" x14ac:dyDescent="0.25">
      <c r="A9159" s="1" t="s">
        <v>8729</v>
      </c>
      <c r="B9159" s="2">
        <v>45263</v>
      </c>
      <c r="C9159">
        <v>19</v>
      </c>
      <c r="D9159">
        <v>3</v>
      </c>
      <c r="E9159" s="1" t="s">
        <v>193</v>
      </c>
      <c r="F9159">
        <v>1</v>
      </c>
      <c r="G9159">
        <v>126</v>
      </c>
      <c r="H9159">
        <v>94</v>
      </c>
      <c r="I9159">
        <v>31</v>
      </c>
      <c r="J9159">
        <v>5010</v>
      </c>
      <c r="K9159">
        <v>0</v>
      </c>
      <c r="L9159">
        <v>46</v>
      </c>
      <c r="M9159">
        <v>54</v>
      </c>
      <c r="N9159" s="1" t="s">
        <v>39</v>
      </c>
      <c r="O9159" s="1" t="s">
        <v>40</v>
      </c>
      <c r="P9159" s="1" t="s">
        <v>44</v>
      </c>
      <c r="Q9159" s="1" t="s">
        <v>50</v>
      </c>
      <c r="R9159" s="1" t="s">
        <v>8730</v>
      </c>
      <c r="S9159" s="1" t="s">
        <v>52</v>
      </c>
      <c r="T9159" s="1" t="s">
        <v>45</v>
      </c>
      <c r="U9159" s="1" t="s">
        <v>46</v>
      </c>
      <c r="V9159" s="2">
        <v>45263</v>
      </c>
      <c r="W9159" s="2">
        <v>45263</v>
      </c>
      <c r="X9159">
        <v>1</v>
      </c>
      <c r="Y9159" s="1" t="s">
        <v>47</v>
      </c>
      <c r="Z9159">
        <v>79934823431</v>
      </c>
      <c r="AA9159" s="1" t="s">
        <v>104</v>
      </c>
      <c r="AB9159" s="1" t="s">
        <v>44</v>
      </c>
      <c r="AC9159" s="1" t="s">
        <v>44</v>
      </c>
      <c r="AD9159">
        <v>3802</v>
      </c>
      <c r="AE9159">
        <v>8</v>
      </c>
      <c r="AF9159">
        <v>1</v>
      </c>
      <c r="AG9159">
        <v>1</v>
      </c>
      <c r="AH9159">
        <v>2</v>
      </c>
      <c r="AI9159">
        <v>2</v>
      </c>
      <c r="AJ9159">
        <v>1</v>
      </c>
      <c r="AK9159">
        <v>1</v>
      </c>
    </row>
    <row r="9160" spans="1:37" x14ac:dyDescent="0.25">
      <c r="A9160" s="1" t="s">
        <v>8729</v>
      </c>
      <c r="B9160" s="2">
        <v>45263</v>
      </c>
      <c r="C9160">
        <v>19</v>
      </c>
      <c r="D9160">
        <v>3</v>
      </c>
      <c r="E9160" s="1" t="s">
        <v>193</v>
      </c>
      <c r="F9160">
        <v>1</v>
      </c>
      <c r="G9160">
        <v>611</v>
      </c>
      <c r="H9160">
        <v>196</v>
      </c>
      <c r="I9160">
        <v>414</v>
      </c>
      <c r="J9160">
        <v>5010</v>
      </c>
      <c r="K9160">
        <v>0</v>
      </c>
      <c r="L9160">
        <v>46</v>
      </c>
      <c r="M9160">
        <v>54</v>
      </c>
      <c r="N9160" s="1" t="s">
        <v>39</v>
      </c>
      <c r="O9160" s="1" t="s">
        <v>40</v>
      </c>
      <c r="P9160" s="1" t="s">
        <v>44</v>
      </c>
      <c r="Q9160" s="1" t="s">
        <v>50</v>
      </c>
      <c r="R9160" s="1" t="s">
        <v>8730</v>
      </c>
      <c r="S9160" s="1" t="s">
        <v>52</v>
      </c>
      <c r="T9160" s="1" t="s">
        <v>45</v>
      </c>
      <c r="U9160" s="1" t="s">
        <v>46</v>
      </c>
      <c r="V9160" s="2">
        <v>45263</v>
      </c>
      <c r="W9160" s="2">
        <v>45263</v>
      </c>
      <c r="X9160">
        <v>1</v>
      </c>
      <c r="Y9160" s="1" t="s">
        <v>47</v>
      </c>
      <c r="Z9160">
        <v>79934823431</v>
      </c>
      <c r="AA9160" s="1" t="s">
        <v>104</v>
      </c>
      <c r="AB9160" s="1" t="s">
        <v>44</v>
      </c>
      <c r="AC9160" s="1" t="s">
        <v>44</v>
      </c>
      <c r="AD9160">
        <v>3802</v>
      </c>
      <c r="AE9160">
        <v>8</v>
      </c>
      <c r="AF9160">
        <v>1</v>
      </c>
      <c r="AG9160">
        <v>1</v>
      </c>
      <c r="AH9160">
        <v>2</v>
      </c>
      <c r="AI9160">
        <v>2</v>
      </c>
      <c r="AJ9160">
        <v>1</v>
      </c>
      <c r="AK9160">
        <v>1</v>
      </c>
    </row>
    <row r="9161" spans="1:37" x14ac:dyDescent="0.25">
      <c r="A9161" s="1" t="s">
        <v>8729</v>
      </c>
      <c r="B9161" s="2">
        <v>45263</v>
      </c>
      <c r="C9161">
        <v>19</v>
      </c>
      <c r="D9161">
        <v>3</v>
      </c>
      <c r="E9161" s="1" t="s">
        <v>193</v>
      </c>
      <c r="F9161">
        <v>1</v>
      </c>
      <c r="G9161">
        <v>569</v>
      </c>
      <c r="H9161">
        <v>380</v>
      </c>
      <c r="I9161">
        <v>189</v>
      </c>
      <c r="J9161">
        <v>5010</v>
      </c>
      <c r="K9161">
        <v>0</v>
      </c>
      <c r="L9161">
        <v>46</v>
      </c>
      <c r="M9161">
        <v>54</v>
      </c>
      <c r="N9161" s="1" t="s">
        <v>39</v>
      </c>
      <c r="O9161" s="1" t="s">
        <v>40</v>
      </c>
      <c r="P9161" s="1" t="s">
        <v>44</v>
      </c>
      <c r="Q9161" s="1" t="s">
        <v>50</v>
      </c>
      <c r="R9161" s="1" t="s">
        <v>8730</v>
      </c>
      <c r="S9161" s="1" t="s">
        <v>52</v>
      </c>
      <c r="T9161" s="1" t="s">
        <v>45</v>
      </c>
      <c r="U9161" s="1" t="s">
        <v>46</v>
      </c>
      <c r="V9161" s="2">
        <v>45263</v>
      </c>
      <c r="W9161" s="2">
        <v>45263</v>
      </c>
      <c r="X9161">
        <v>1</v>
      </c>
      <c r="Y9161" s="1" t="s">
        <v>47</v>
      </c>
      <c r="Z9161">
        <v>79934823431</v>
      </c>
      <c r="AA9161" s="1" t="s">
        <v>104</v>
      </c>
      <c r="AB9161" s="1" t="s">
        <v>44</v>
      </c>
      <c r="AC9161" s="1" t="s">
        <v>44</v>
      </c>
      <c r="AD9161">
        <v>3802</v>
      </c>
      <c r="AE9161">
        <v>8</v>
      </c>
      <c r="AF9161">
        <v>1</v>
      </c>
      <c r="AG9161">
        <v>1</v>
      </c>
      <c r="AH9161">
        <v>2</v>
      </c>
      <c r="AI9161">
        <v>2</v>
      </c>
      <c r="AJ9161">
        <v>1</v>
      </c>
      <c r="AK9161">
        <v>1</v>
      </c>
    </row>
    <row r="9162" spans="1:37" x14ac:dyDescent="0.25">
      <c r="A9162" s="1" t="s">
        <v>8731</v>
      </c>
      <c r="B9162" s="2">
        <v>45263</v>
      </c>
      <c r="C9162">
        <v>19</v>
      </c>
      <c r="D9162">
        <v>3</v>
      </c>
      <c r="E9162" s="1" t="s">
        <v>193</v>
      </c>
      <c r="F9162">
        <v>2</v>
      </c>
      <c r="G9162">
        <v>1892</v>
      </c>
      <c r="H9162">
        <v>410</v>
      </c>
      <c r="I9162">
        <v>1072</v>
      </c>
      <c r="J9162">
        <v>6707</v>
      </c>
      <c r="K9162">
        <v>0</v>
      </c>
      <c r="L9162">
        <v>39</v>
      </c>
      <c r="M9162">
        <v>0</v>
      </c>
      <c r="N9162" s="1" t="s">
        <v>39</v>
      </c>
      <c r="O9162" s="1" t="s">
        <v>40</v>
      </c>
      <c r="P9162" s="1" t="s">
        <v>44</v>
      </c>
      <c r="Q9162" s="1" t="s">
        <v>50</v>
      </c>
      <c r="R9162" s="1" t="s">
        <v>8732</v>
      </c>
      <c r="S9162" s="1" t="s">
        <v>52</v>
      </c>
      <c r="T9162" s="1" t="s">
        <v>45</v>
      </c>
      <c r="U9162" s="1" t="s">
        <v>46</v>
      </c>
      <c r="V9162" s="2">
        <v>44080</v>
      </c>
      <c r="W9162" s="2">
        <v>45494</v>
      </c>
      <c r="X9162">
        <v>10</v>
      </c>
      <c r="Y9162" s="1" t="s">
        <v>69</v>
      </c>
      <c r="Z9162">
        <v>79896632042</v>
      </c>
      <c r="AA9162" s="1" t="s">
        <v>104</v>
      </c>
      <c r="AB9162" s="1" t="s">
        <v>44</v>
      </c>
      <c r="AC9162" s="1" t="s">
        <v>44</v>
      </c>
      <c r="AD9162">
        <v>3803</v>
      </c>
      <c r="AE9162">
        <v>8</v>
      </c>
      <c r="AF9162">
        <v>1</v>
      </c>
      <c r="AG9162">
        <v>1</v>
      </c>
      <c r="AH9162">
        <v>2</v>
      </c>
      <c r="AI9162">
        <v>2</v>
      </c>
      <c r="AJ9162">
        <v>1</v>
      </c>
      <c r="AK9162">
        <v>1</v>
      </c>
    </row>
    <row r="9163" spans="1:37" x14ac:dyDescent="0.25">
      <c r="A9163" s="1" t="s">
        <v>8731</v>
      </c>
      <c r="B9163" s="2">
        <v>45263</v>
      </c>
      <c r="C9163">
        <v>19</v>
      </c>
      <c r="D9163">
        <v>3</v>
      </c>
      <c r="E9163" s="1" t="s">
        <v>193</v>
      </c>
      <c r="F9163">
        <v>1</v>
      </c>
      <c r="G9163">
        <v>488</v>
      </c>
      <c r="H9163">
        <v>320</v>
      </c>
      <c r="I9163">
        <v>168</v>
      </c>
      <c r="J9163">
        <v>6707</v>
      </c>
      <c r="K9163">
        <v>0</v>
      </c>
      <c r="L9163">
        <v>39</v>
      </c>
      <c r="M9163">
        <v>0</v>
      </c>
      <c r="N9163" s="1" t="s">
        <v>39</v>
      </c>
      <c r="O9163" s="1" t="s">
        <v>40</v>
      </c>
      <c r="P9163" s="1" t="s">
        <v>44</v>
      </c>
      <c r="Q9163" s="1" t="s">
        <v>50</v>
      </c>
      <c r="R9163" s="1" t="s">
        <v>8732</v>
      </c>
      <c r="S9163" s="1" t="s">
        <v>52</v>
      </c>
      <c r="T9163" s="1" t="s">
        <v>45</v>
      </c>
      <c r="U9163" s="1" t="s">
        <v>46</v>
      </c>
      <c r="V9163" s="2">
        <v>44080</v>
      </c>
      <c r="W9163" s="2">
        <v>45494</v>
      </c>
      <c r="X9163">
        <v>10</v>
      </c>
      <c r="Y9163" s="1" t="s">
        <v>69</v>
      </c>
      <c r="Z9163">
        <v>79896632042</v>
      </c>
      <c r="AA9163" s="1" t="s">
        <v>104</v>
      </c>
      <c r="AB9163" s="1" t="s">
        <v>44</v>
      </c>
      <c r="AC9163" s="1" t="s">
        <v>44</v>
      </c>
      <c r="AD9163">
        <v>3803</v>
      </c>
      <c r="AE9163">
        <v>8</v>
      </c>
      <c r="AF9163">
        <v>1</v>
      </c>
      <c r="AG9163">
        <v>1</v>
      </c>
      <c r="AH9163">
        <v>2</v>
      </c>
      <c r="AI9163">
        <v>2</v>
      </c>
      <c r="AJ9163">
        <v>1</v>
      </c>
      <c r="AK9163">
        <v>1</v>
      </c>
    </row>
    <row r="9164" spans="1:37" x14ac:dyDescent="0.25">
      <c r="A9164" s="1" t="s">
        <v>8731</v>
      </c>
      <c r="B9164" s="2">
        <v>45263</v>
      </c>
      <c r="C9164">
        <v>19</v>
      </c>
      <c r="D9164">
        <v>3</v>
      </c>
      <c r="E9164" s="1" t="s">
        <v>193</v>
      </c>
      <c r="F9164">
        <v>1</v>
      </c>
      <c r="G9164">
        <v>148</v>
      </c>
      <c r="H9164">
        <v>94</v>
      </c>
      <c r="I9164">
        <v>53</v>
      </c>
      <c r="J9164">
        <v>6707</v>
      </c>
      <c r="K9164">
        <v>0</v>
      </c>
      <c r="L9164">
        <v>39</v>
      </c>
      <c r="M9164">
        <v>0</v>
      </c>
      <c r="N9164" s="1" t="s">
        <v>39</v>
      </c>
      <c r="O9164" s="1" t="s">
        <v>40</v>
      </c>
      <c r="P9164" s="1" t="s">
        <v>44</v>
      </c>
      <c r="Q9164" s="1" t="s">
        <v>50</v>
      </c>
      <c r="R9164" s="1" t="s">
        <v>8732</v>
      </c>
      <c r="S9164" s="1" t="s">
        <v>52</v>
      </c>
      <c r="T9164" s="1" t="s">
        <v>45</v>
      </c>
      <c r="U9164" s="1" t="s">
        <v>46</v>
      </c>
      <c r="V9164" s="2">
        <v>44080</v>
      </c>
      <c r="W9164" s="2">
        <v>45494</v>
      </c>
      <c r="X9164">
        <v>10</v>
      </c>
      <c r="Y9164" s="1" t="s">
        <v>69</v>
      </c>
      <c r="Z9164">
        <v>79896632042</v>
      </c>
      <c r="AA9164" s="1" t="s">
        <v>104</v>
      </c>
      <c r="AB9164" s="1" t="s">
        <v>44</v>
      </c>
      <c r="AC9164" s="1" t="s">
        <v>44</v>
      </c>
      <c r="AD9164">
        <v>3803</v>
      </c>
      <c r="AE9164">
        <v>8</v>
      </c>
      <c r="AF9164">
        <v>1</v>
      </c>
      <c r="AG9164">
        <v>1</v>
      </c>
      <c r="AH9164">
        <v>2</v>
      </c>
      <c r="AI9164">
        <v>2</v>
      </c>
      <c r="AJ9164">
        <v>1</v>
      </c>
      <c r="AK9164">
        <v>1</v>
      </c>
    </row>
    <row r="9165" spans="1:37" x14ac:dyDescent="0.25">
      <c r="A9165" s="1" t="s">
        <v>8733</v>
      </c>
      <c r="B9165" s="2">
        <v>45263</v>
      </c>
      <c r="C9165">
        <v>19</v>
      </c>
      <c r="D9165">
        <v>3</v>
      </c>
      <c r="E9165" s="1" t="s">
        <v>193</v>
      </c>
      <c r="F9165">
        <v>3</v>
      </c>
      <c r="G9165">
        <v>2398</v>
      </c>
      <c r="H9165">
        <v>401</v>
      </c>
      <c r="I9165">
        <v>1192</v>
      </c>
      <c r="J9165">
        <v>6289</v>
      </c>
      <c r="K9165">
        <v>0</v>
      </c>
      <c r="L9165">
        <v>54</v>
      </c>
      <c r="M9165">
        <v>0</v>
      </c>
      <c r="N9165" s="1" t="s">
        <v>39</v>
      </c>
      <c r="O9165" s="1" t="s">
        <v>40</v>
      </c>
      <c r="P9165" s="1" t="s">
        <v>44</v>
      </c>
      <c r="Q9165" s="1" t="s">
        <v>50</v>
      </c>
      <c r="R9165" s="1" t="s">
        <v>8734</v>
      </c>
      <c r="S9165" s="1" t="s">
        <v>52</v>
      </c>
      <c r="T9165" s="1" t="s">
        <v>45</v>
      </c>
      <c r="U9165" s="1" t="s">
        <v>46</v>
      </c>
      <c r="V9165" s="2">
        <v>44905</v>
      </c>
      <c r="W9165" s="2">
        <v>45263</v>
      </c>
      <c r="X9165">
        <v>3</v>
      </c>
      <c r="Y9165" s="1" t="s">
        <v>47</v>
      </c>
      <c r="Z9165">
        <v>79118637270</v>
      </c>
      <c r="AA9165" s="1" t="s">
        <v>104</v>
      </c>
      <c r="AB9165" s="1" t="s">
        <v>44</v>
      </c>
      <c r="AC9165" s="1" t="s">
        <v>44</v>
      </c>
      <c r="AD9165">
        <v>3804</v>
      </c>
      <c r="AE9165">
        <v>8</v>
      </c>
      <c r="AF9165">
        <v>1</v>
      </c>
      <c r="AG9165">
        <v>1</v>
      </c>
      <c r="AH9165">
        <v>2</v>
      </c>
      <c r="AI9165">
        <v>2</v>
      </c>
      <c r="AJ9165">
        <v>1</v>
      </c>
      <c r="AK9165">
        <v>1</v>
      </c>
    </row>
    <row r="9166" spans="1:37" x14ac:dyDescent="0.25">
      <c r="A9166" s="1" t="s">
        <v>8733</v>
      </c>
      <c r="B9166" s="2">
        <v>45263</v>
      </c>
      <c r="C9166">
        <v>19</v>
      </c>
      <c r="D9166">
        <v>3</v>
      </c>
      <c r="E9166" s="1" t="s">
        <v>193</v>
      </c>
      <c r="F9166">
        <v>1</v>
      </c>
      <c r="G9166">
        <v>125</v>
      </c>
      <c r="H9166">
        <v>94</v>
      </c>
      <c r="I9166">
        <v>30</v>
      </c>
      <c r="J9166">
        <v>6289</v>
      </c>
      <c r="K9166">
        <v>0</v>
      </c>
      <c r="L9166">
        <v>54</v>
      </c>
      <c r="M9166">
        <v>0</v>
      </c>
      <c r="N9166" s="1" t="s">
        <v>39</v>
      </c>
      <c r="O9166" s="1" t="s">
        <v>40</v>
      </c>
      <c r="P9166" s="1" t="s">
        <v>44</v>
      </c>
      <c r="Q9166" s="1" t="s">
        <v>50</v>
      </c>
      <c r="R9166" s="1" t="s">
        <v>8734</v>
      </c>
      <c r="S9166" s="1" t="s">
        <v>52</v>
      </c>
      <c r="T9166" s="1" t="s">
        <v>45</v>
      </c>
      <c r="U9166" s="1" t="s">
        <v>46</v>
      </c>
      <c r="V9166" s="2">
        <v>44905</v>
      </c>
      <c r="W9166" s="2">
        <v>45263</v>
      </c>
      <c r="X9166">
        <v>3</v>
      </c>
      <c r="Y9166" s="1" t="s">
        <v>47</v>
      </c>
      <c r="Z9166">
        <v>79118637270</v>
      </c>
      <c r="AA9166" s="1" t="s">
        <v>104</v>
      </c>
      <c r="AB9166" s="1" t="s">
        <v>44</v>
      </c>
      <c r="AC9166" s="1" t="s">
        <v>44</v>
      </c>
      <c r="AD9166">
        <v>3804</v>
      </c>
      <c r="AE9166">
        <v>8</v>
      </c>
      <c r="AF9166">
        <v>1</v>
      </c>
      <c r="AG9166">
        <v>1</v>
      </c>
      <c r="AH9166">
        <v>2</v>
      </c>
      <c r="AI9166">
        <v>2</v>
      </c>
      <c r="AJ9166">
        <v>1</v>
      </c>
      <c r="AK9166">
        <v>1</v>
      </c>
    </row>
    <row r="9167" spans="1:37" x14ac:dyDescent="0.25">
      <c r="A9167" s="1" t="s">
        <v>8733</v>
      </c>
      <c r="B9167" s="2">
        <v>45263</v>
      </c>
      <c r="C9167">
        <v>19</v>
      </c>
      <c r="D9167">
        <v>3</v>
      </c>
      <c r="E9167" s="1" t="s">
        <v>193</v>
      </c>
      <c r="F9167">
        <v>1</v>
      </c>
      <c r="G9167">
        <v>605</v>
      </c>
      <c r="H9167">
        <v>196</v>
      </c>
      <c r="I9167">
        <v>408</v>
      </c>
      <c r="J9167">
        <v>6289</v>
      </c>
      <c r="K9167">
        <v>0</v>
      </c>
      <c r="L9167">
        <v>54</v>
      </c>
      <c r="M9167">
        <v>0</v>
      </c>
      <c r="N9167" s="1" t="s">
        <v>39</v>
      </c>
      <c r="O9167" s="1" t="s">
        <v>40</v>
      </c>
      <c r="P9167" s="1" t="s">
        <v>44</v>
      </c>
      <c r="Q9167" s="1" t="s">
        <v>50</v>
      </c>
      <c r="R9167" s="1" t="s">
        <v>8734</v>
      </c>
      <c r="S9167" s="1" t="s">
        <v>52</v>
      </c>
      <c r="T9167" s="1" t="s">
        <v>45</v>
      </c>
      <c r="U9167" s="1" t="s">
        <v>46</v>
      </c>
      <c r="V9167" s="2">
        <v>44905</v>
      </c>
      <c r="W9167" s="2">
        <v>45263</v>
      </c>
      <c r="X9167">
        <v>3</v>
      </c>
      <c r="Y9167" s="1" t="s">
        <v>47</v>
      </c>
      <c r="Z9167">
        <v>79118637270</v>
      </c>
      <c r="AA9167" s="1" t="s">
        <v>104</v>
      </c>
      <c r="AB9167" s="1" t="s">
        <v>44</v>
      </c>
      <c r="AC9167" s="1" t="s">
        <v>44</v>
      </c>
      <c r="AD9167">
        <v>3804</v>
      </c>
      <c r="AE9167">
        <v>8</v>
      </c>
      <c r="AF9167">
        <v>1</v>
      </c>
      <c r="AG9167">
        <v>1</v>
      </c>
      <c r="AH9167">
        <v>2</v>
      </c>
      <c r="AI9167">
        <v>2</v>
      </c>
      <c r="AJ9167">
        <v>1</v>
      </c>
      <c r="AK9167">
        <v>1</v>
      </c>
    </row>
    <row r="9168" spans="1:37" x14ac:dyDescent="0.25">
      <c r="A9168" s="1" t="s">
        <v>8733</v>
      </c>
      <c r="B9168" s="2">
        <v>45263</v>
      </c>
      <c r="C9168">
        <v>19</v>
      </c>
      <c r="D9168">
        <v>3</v>
      </c>
      <c r="E9168" s="1" t="s">
        <v>193</v>
      </c>
      <c r="F9168">
        <v>1</v>
      </c>
      <c r="G9168">
        <v>564</v>
      </c>
      <c r="H9168">
        <v>380</v>
      </c>
      <c r="I9168">
        <v>184</v>
      </c>
      <c r="J9168">
        <v>6289</v>
      </c>
      <c r="K9168">
        <v>0</v>
      </c>
      <c r="L9168">
        <v>54</v>
      </c>
      <c r="M9168">
        <v>0</v>
      </c>
      <c r="N9168" s="1" t="s">
        <v>39</v>
      </c>
      <c r="O9168" s="1" t="s">
        <v>40</v>
      </c>
      <c r="P9168" s="1" t="s">
        <v>44</v>
      </c>
      <c r="Q9168" s="1" t="s">
        <v>50</v>
      </c>
      <c r="R9168" s="1" t="s">
        <v>8734</v>
      </c>
      <c r="S9168" s="1" t="s">
        <v>52</v>
      </c>
      <c r="T9168" s="1" t="s">
        <v>45</v>
      </c>
      <c r="U9168" s="1" t="s">
        <v>46</v>
      </c>
      <c r="V9168" s="2">
        <v>44905</v>
      </c>
      <c r="W9168" s="2">
        <v>45263</v>
      </c>
      <c r="X9168">
        <v>3</v>
      </c>
      <c r="Y9168" s="1" t="s">
        <v>47</v>
      </c>
      <c r="Z9168">
        <v>79118637270</v>
      </c>
      <c r="AA9168" s="1" t="s">
        <v>104</v>
      </c>
      <c r="AB9168" s="1" t="s">
        <v>44</v>
      </c>
      <c r="AC9168" s="1" t="s">
        <v>44</v>
      </c>
      <c r="AD9168">
        <v>3804</v>
      </c>
      <c r="AE9168">
        <v>8</v>
      </c>
      <c r="AF9168">
        <v>1</v>
      </c>
      <c r="AG9168">
        <v>1</v>
      </c>
      <c r="AH9168">
        <v>2</v>
      </c>
      <c r="AI9168">
        <v>2</v>
      </c>
      <c r="AJ9168">
        <v>1</v>
      </c>
      <c r="AK9168">
        <v>1</v>
      </c>
    </row>
    <row r="9169" spans="1:37" x14ac:dyDescent="0.25">
      <c r="A9169" s="1" t="s">
        <v>8735</v>
      </c>
      <c r="B9169" s="2">
        <v>45263</v>
      </c>
      <c r="C9169">
        <v>20</v>
      </c>
      <c r="D9169">
        <v>3</v>
      </c>
      <c r="E9169" s="1" t="s">
        <v>193</v>
      </c>
      <c r="F9169">
        <v>2</v>
      </c>
      <c r="G9169">
        <v>2118</v>
      </c>
      <c r="H9169">
        <v>410</v>
      </c>
      <c r="I9169">
        <v>1298</v>
      </c>
      <c r="J9169">
        <v>3507</v>
      </c>
      <c r="K9169">
        <v>165</v>
      </c>
      <c r="L9169">
        <v>164</v>
      </c>
      <c r="M9169">
        <v>124</v>
      </c>
      <c r="N9169" s="1" t="s">
        <v>39</v>
      </c>
      <c r="O9169" s="1" t="s">
        <v>40</v>
      </c>
      <c r="P9169" s="1" t="s">
        <v>44</v>
      </c>
      <c r="Q9169" s="1" t="s">
        <v>50</v>
      </c>
      <c r="R9169" s="1" t="s">
        <v>8736</v>
      </c>
      <c r="S9169" s="1" t="s">
        <v>52</v>
      </c>
      <c r="T9169" s="1" t="s">
        <v>45</v>
      </c>
      <c r="U9169" s="1" t="s">
        <v>46</v>
      </c>
      <c r="V9169" s="2">
        <v>45263</v>
      </c>
      <c r="W9169" s="2">
        <v>45263</v>
      </c>
      <c r="X9169">
        <v>1</v>
      </c>
      <c r="Y9169" s="1" t="s">
        <v>47</v>
      </c>
      <c r="Z9169">
        <v>79048825231</v>
      </c>
      <c r="AA9169" s="1" t="s">
        <v>53</v>
      </c>
      <c r="AB9169" s="1" t="s">
        <v>44</v>
      </c>
      <c r="AC9169" s="1" t="s">
        <v>44</v>
      </c>
      <c r="AD9169">
        <v>3805</v>
      </c>
      <c r="AE9169">
        <v>2</v>
      </c>
      <c r="AF9169">
        <v>1</v>
      </c>
      <c r="AG9169">
        <v>1</v>
      </c>
      <c r="AH9169">
        <v>2</v>
      </c>
      <c r="AI9169">
        <v>2</v>
      </c>
      <c r="AJ9169">
        <v>1</v>
      </c>
      <c r="AK9169">
        <v>1</v>
      </c>
    </row>
    <row r="9170" spans="1:37" x14ac:dyDescent="0.25">
      <c r="A9170" s="1" t="s">
        <v>8735</v>
      </c>
      <c r="B9170" s="2">
        <v>45263</v>
      </c>
      <c r="C9170">
        <v>20</v>
      </c>
      <c r="D9170">
        <v>3</v>
      </c>
      <c r="E9170" s="1" t="s">
        <v>193</v>
      </c>
      <c r="F9170">
        <v>2</v>
      </c>
      <c r="G9170">
        <v>332</v>
      </c>
      <c r="H9170">
        <v>94</v>
      </c>
      <c r="I9170">
        <v>143</v>
      </c>
      <c r="J9170">
        <v>3507</v>
      </c>
      <c r="K9170">
        <v>165</v>
      </c>
      <c r="L9170">
        <v>164</v>
      </c>
      <c r="M9170">
        <v>124</v>
      </c>
      <c r="N9170" s="1" t="s">
        <v>39</v>
      </c>
      <c r="O9170" s="1" t="s">
        <v>40</v>
      </c>
      <c r="P9170" s="1" t="s">
        <v>44</v>
      </c>
      <c r="Q9170" s="1" t="s">
        <v>50</v>
      </c>
      <c r="R9170" s="1" t="s">
        <v>8736</v>
      </c>
      <c r="S9170" s="1" t="s">
        <v>52</v>
      </c>
      <c r="T9170" s="1" t="s">
        <v>45</v>
      </c>
      <c r="U9170" s="1" t="s">
        <v>46</v>
      </c>
      <c r="V9170" s="2">
        <v>45263</v>
      </c>
      <c r="W9170" s="2">
        <v>45263</v>
      </c>
      <c r="X9170">
        <v>1</v>
      </c>
      <c r="Y9170" s="1" t="s">
        <v>47</v>
      </c>
      <c r="Z9170">
        <v>79048825231</v>
      </c>
      <c r="AA9170" s="1" t="s">
        <v>53</v>
      </c>
      <c r="AB9170" s="1" t="s">
        <v>44</v>
      </c>
      <c r="AC9170" s="1" t="s">
        <v>44</v>
      </c>
      <c r="AD9170">
        <v>3805</v>
      </c>
      <c r="AE9170">
        <v>2</v>
      </c>
      <c r="AF9170">
        <v>1</v>
      </c>
      <c r="AG9170">
        <v>1</v>
      </c>
      <c r="AH9170">
        <v>2</v>
      </c>
      <c r="AI9170">
        <v>2</v>
      </c>
      <c r="AJ9170">
        <v>1</v>
      </c>
      <c r="AK9170">
        <v>1</v>
      </c>
    </row>
    <row r="9171" spans="1:37" x14ac:dyDescent="0.25">
      <c r="A9171" s="1" t="s">
        <v>8737</v>
      </c>
      <c r="B9171" s="2">
        <v>45263</v>
      </c>
      <c r="C9171">
        <v>20</v>
      </c>
      <c r="D9171">
        <v>3</v>
      </c>
      <c r="E9171" s="1" t="s">
        <v>193</v>
      </c>
      <c r="F9171">
        <v>2</v>
      </c>
      <c r="G9171">
        <v>992</v>
      </c>
      <c r="H9171">
        <v>245</v>
      </c>
      <c r="I9171">
        <v>500</v>
      </c>
      <c r="J9171">
        <v>2017</v>
      </c>
      <c r="K9171">
        <v>460</v>
      </c>
      <c r="L9171">
        <v>61</v>
      </c>
      <c r="M9171">
        <v>67</v>
      </c>
      <c r="N9171" s="1" t="s">
        <v>795</v>
      </c>
      <c r="O9171" s="1" t="s">
        <v>40</v>
      </c>
      <c r="P9171" s="1" t="s">
        <v>44</v>
      </c>
      <c r="Q9171" s="1" t="s">
        <v>50</v>
      </c>
      <c r="R9171" s="1" t="s">
        <v>8738</v>
      </c>
      <c r="S9171" s="1" t="s">
        <v>52</v>
      </c>
      <c r="T9171" s="1" t="s">
        <v>45</v>
      </c>
      <c r="U9171" s="1" t="s">
        <v>46</v>
      </c>
      <c r="V9171" s="2">
        <v>45186</v>
      </c>
      <c r="W9171" s="2">
        <v>45348</v>
      </c>
      <c r="X9171">
        <v>2</v>
      </c>
      <c r="Y9171" s="1" t="s">
        <v>69</v>
      </c>
      <c r="Z9171">
        <v>79879632207</v>
      </c>
      <c r="AA9171" s="1" t="s">
        <v>104</v>
      </c>
      <c r="AB9171" s="1" t="s">
        <v>44</v>
      </c>
      <c r="AC9171" s="1" t="s">
        <v>44</v>
      </c>
      <c r="AD9171">
        <v>3806</v>
      </c>
      <c r="AE9171">
        <v>8</v>
      </c>
      <c r="AF9171">
        <v>1</v>
      </c>
      <c r="AG9171">
        <v>1</v>
      </c>
      <c r="AH9171">
        <v>2</v>
      </c>
      <c r="AI9171">
        <v>2</v>
      </c>
      <c r="AJ9171">
        <v>1</v>
      </c>
      <c r="AK9171">
        <v>1</v>
      </c>
    </row>
    <row r="9172" spans="1:37" x14ac:dyDescent="0.25">
      <c r="A9172" s="1" t="s">
        <v>8737</v>
      </c>
      <c r="B9172" s="2">
        <v>45263</v>
      </c>
      <c r="C9172">
        <v>20</v>
      </c>
      <c r="D9172">
        <v>3</v>
      </c>
      <c r="E9172" s="1" t="s">
        <v>193</v>
      </c>
      <c r="F9172">
        <v>1</v>
      </c>
      <c r="G9172">
        <v>294</v>
      </c>
      <c r="H9172">
        <v>250</v>
      </c>
      <c r="I9172">
        <v>44</v>
      </c>
      <c r="J9172">
        <v>2017</v>
      </c>
      <c r="K9172">
        <v>460</v>
      </c>
      <c r="L9172">
        <v>61</v>
      </c>
      <c r="M9172">
        <v>67</v>
      </c>
      <c r="N9172" s="1" t="s">
        <v>795</v>
      </c>
      <c r="O9172" s="1" t="s">
        <v>40</v>
      </c>
      <c r="P9172" s="1" t="s">
        <v>44</v>
      </c>
      <c r="Q9172" s="1" t="s">
        <v>50</v>
      </c>
      <c r="R9172" s="1" t="s">
        <v>8738</v>
      </c>
      <c r="S9172" s="1" t="s">
        <v>52</v>
      </c>
      <c r="T9172" s="1" t="s">
        <v>45</v>
      </c>
      <c r="U9172" s="1" t="s">
        <v>46</v>
      </c>
      <c r="V9172" s="2">
        <v>45186</v>
      </c>
      <c r="W9172" s="2">
        <v>45348</v>
      </c>
      <c r="X9172">
        <v>2</v>
      </c>
      <c r="Y9172" s="1" t="s">
        <v>69</v>
      </c>
      <c r="Z9172">
        <v>79879632207</v>
      </c>
      <c r="AA9172" s="1" t="s">
        <v>104</v>
      </c>
      <c r="AB9172" s="1" t="s">
        <v>44</v>
      </c>
      <c r="AC9172" s="1" t="s">
        <v>44</v>
      </c>
      <c r="AD9172">
        <v>3806</v>
      </c>
      <c r="AE9172">
        <v>8</v>
      </c>
      <c r="AF9172">
        <v>1</v>
      </c>
      <c r="AG9172">
        <v>1</v>
      </c>
      <c r="AH9172">
        <v>2</v>
      </c>
      <c r="AI9172">
        <v>2</v>
      </c>
      <c r="AJ9172">
        <v>1</v>
      </c>
      <c r="AK9172">
        <v>1</v>
      </c>
    </row>
    <row r="9173" spans="1:37" x14ac:dyDescent="0.25">
      <c r="A9173" s="1" t="s">
        <v>8737</v>
      </c>
      <c r="B9173" s="2">
        <v>45263</v>
      </c>
      <c r="C9173">
        <v>20</v>
      </c>
      <c r="D9173">
        <v>3</v>
      </c>
      <c r="E9173" s="1" t="s">
        <v>193</v>
      </c>
      <c r="F9173">
        <v>1</v>
      </c>
      <c r="G9173">
        <v>95</v>
      </c>
      <c r="H9173">
        <v>94</v>
      </c>
      <c r="I9173">
        <v>0</v>
      </c>
      <c r="J9173">
        <v>2017</v>
      </c>
      <c r="K9173">
        <v>460</v>
      </c>
      <c r="L9173">
        <v>61</v>
      </c>
      <c r="M9173">
        <v>67</v>
      </c>
      <c r="N9173" s="1" t="s">
        <v>795</v>
      </c>
      <c r="O9173" s="1" t="s">
        <v>40</v>
      </c>
      <c r="P9173" s="1" t="s">
        <v>44</v>
      </c>
      <c r="Q9173" s="1" t="s">
        <v>50</v>
      </c>
      <c r="R9173" s="1" t="s">
        <v>8738</v>
      </c>
      <c r="S9173" s="1" t="s">
        <v>52</v>
      </c>
      <c r="T9173" s="1" t="s">
        <v>45</v>
      </c>
      <c r="U9173" s="1" t="s">
        <v>46</v>
      </c>
      <c r="V9173" s="2">
        <v>45186</v>
      </c>
      <c r="W9173" s="2">
        <v>45348</v>
      </c>
      <c r="X9173">
        <v>2</v>
      </c>
      <c r="Y9173" s="1" t="s">
        <v>69</v>
      </c>
      <c r="Z9173">
        <v>79879632207</v>
      </c>
      <c r="AA9173" s="1" t="s">
        <v>104</v>
      </c>
      <c r="AB9173" s="1" t="s">
        <v>44</v>
      </c>
      <c r="AC9173" s="1" t="s">
        <v>44</v>
      </c>
      <c r="AD9173">
        <v>3806</v>
      </c>
      <c r="AE9173">
        <v>8</v>
      </c>
      <c r="AF9173">
        <v>1</v>
      </c>
      <c r="AG9173">
        <v>1</v>
      </c>
      <c r="AH9173">
        <v>2</v>
      </c>
      <c r="AI9173">
        <v>2</v>
      </c>
      <c r="AJ9173">
        <v>1</v>
      </c>
      <c r="AK9173">
        <v>1</v>
      </c>
    </row>
    <row r="9174" spans="1:37" x14ac:dyDescent="0.25">
      <c r="A9174" s="1" t="s">
        <v>8739</v>
      </c>
      <c r="B9174" s="2">
        <v>45263</v>
      </c>
      <c r="C9174">
        <v>20</v>
      </c>
      <c r="D9174">
        <v>3</v>
      </c>
      <c r="E9174" s="1" t="s">
        <v>193</v>
      </c>
      <c r="F9174">
        <v>6</v>
      </c>
      <c r="G9174">
        <v>2573</v>
      </c>
      <c r="H9174">
        <v>182</v>
      </c>
      <c r="I9174">
        <v>1476</v>
      </c>
      <c r="J9174">
        <v>5111</v>
      </c>
      <c r="K9174">
        <v>269</v>
      </c>
      <c r="L9174">
        <v>24</v>
      </c>
      <c r="M9174">
        <v>0</v>
      </c>
      <c r="N9174" s="1" t="s">
        <v>39</v>
      </c>
      <c r="O9174" s="1" t="s">
        <v>40</v>
      </c>
      <c r="P9174" s="1" t="s">
        <v>237</v>
      </c>
      <c r="Q9174" s="1" t="s">
        <v>50</v>
      </c>
      <c r="R9174" s="1" t="s">
        <v>8740</v>
      </c>
      <c r="S9174" s="1" t="s">
        <v>52</v>
      </c>
      <c r="T9174" s="1" t="s">
        <v>45</v>
      </c>
      <c r="U9174" s="1" t="s">
        <v>46</v>
      </c>
      <c r="V9174" s="2">
        <v>45263</v>
      </c>
      <c r="W9174" s="2">
        <v>45263</v>
      </c>
      <c r="X9174">
        <v>1</v>
      </c>
      <c r="Y9174" s="1" t="s">
        <v>47</v>
      </c>
      <c r="Z9174">
        <v>79086396773</v>
      </c>
      <c r="AA9174" s="1" t="s">
        <v>104</v>
      </c>
      <c r="AB9174" s="1" t="s">
        <v>44</v>
      </c>
      <c r="AC9174" s="1" t="s">
        <v>44</v>
      </c>
      <c r="AD9174">
        <v>3807</v>
      </c>
      <c r="AE9174">
        <v>8</v>
      </c>
      <c r="AF9174">
        <v>1</v>
      </c>
      <c r="AG9174">
        <v>1</v>
      </c>
      <c r="AH9174">
        <v>6</v>
      </c>
      <c r="AI9174">
        <v>2</v>
      </c>
      <c r="AJ9174">
        <v>1</v>
      </c>
      <c r="AK9174">
        <v>1</v>
      </c>
    </row>
    <row r="9175" spans="1:37" x14ac:dyDescent="0.25">
      <c r="A9175" s="1" t="s">
        <v>8739</v>
      </c>
      <c r="B9175" s="2">
        <v>45263</v>
      </c>
      <c r="C9175">
        <v>20</v>
      </c>
      <c r="D9175">
        <v>3</v>
      </c>
      <c r="E9175" s="1" t="s">
        <v>193</v>
      </c>
      <c r="F9175">
        <v>1</v>
      </c>
      <c r="G9175">
        <v>79</v>
      </c>
      <c r="H9175">
        <v>94</v>
      </c>
      <c r="I9175">
        <v>-15</v>
      </c>
      <c r="J9175">
        <v>5111</v>
      </c>
      <c r="K9175">
        <v>269</v>
      </c>
      <c r="L9175">
        <v>24</v>
      </c>
      <c r="M9175">
        <v>0</v>
      </c>
      <c r="N9175" s="1" t="s">
        <v>39</v>
      </c>
      <c r="O9175" s="1" t="s">
        <v>40</v>
      </c>
      <c r="P9175" s="1" t="s">
        <v>237</v>
      </c>
      <c r="Q9175" s="1" t="s">
        <v>50</v>
      </c>
      <c r="R9175" s="1" t="s">
        <v>8740</v>
      </c>
      <c r="S9175" s="1" t="s">
        <v>52</v>
      </c>
      <c r="T9175" s="1" t="s">
        <v>45</v>
      </c>
      <c r="U9175" s="1" t="s">
        <v>46</v>
      </c>
      <c r="V9175" s="2">
        <v>45263</v>
      </c>
      <c r="W9175" s="2">
        <v>45263</v>
      </c>
      <c r="X9175">
        <v>1</v>
      </c>
      <c r="Y9175" s="1" t="s">
        <v>47</v>
      </c>
      <c r="Z9175">
        <v>79086396773</v>
      </c>
      <c r="AA9175" s="1" t="s">
        <v>104</v>
      </c>
      <c r="AB9175" s="1" t="s">
        <v>44</v>
      </c>
      <c r="AC9175" s="1" t="s">
        <v>44</v>
      </c>
      <c r="AD9175">
        <v>3807</v>
      </c>
      <c r="AE9175">
        <v>8</v>
      </c>
      <c r="AF9175">
        <v>1</v>
      </c>
      <c r="AG9175">
        <v>1</v>
      </c>
      <c r="AH9175">
        <v>6</v>
      </c>
      <c r="AI9175">
        <v>2</v>
      </c>
      <c r="AJ9175">
        <v>1</v>
      </c>
      <c r="AK9175">
        <v>1</v>
      </c>
    </row>
    <row r="9176" spans="1:37" x14ac:dyDescent="0.25">
      <c r="A9176" s="1" t="s">
        <v>8739</v>
      </c>
      <c r="B9176" s="2">
        <v>45263</v>
      </c>
      <c r="C9176">
        <v>20</v>
      </c>
      <c r="D9176">
        <v>3</v>
      </c>
      <c r="E9176" s="1" t="s">
        <v>193</v>
      </c>
      <c r="F9176">
        <v>1</v>
      </c>
      <c r="G9176">
        <v>386</v>
      </c>
      <c r="H9176">
        <v>196</v>
      </c>
      <c r="I9176">
        <v>189</v>
      </c>
      <c r="J9176">
        <v>5111</v>
      </c>
      <c r="K9176">
        <v>269</v>
      </c>
      <c r="L9176">
        <v>24</v>
      </c>
      <c r="M9176">
        <v>0</v>
      </c>
      <c r="N9176" s="1" t="s">
        <v>39</v>
      </c>
      <c r="O9176" s="1" t="s">
        <v>40</v>
      </c>
      <c r="P9176" s="1" t="s">
        <v>237</v>
      </c>
      <c r="Q9176" s="1" t="s">
        <v>50</v>
      </c>
      <c r="R9176" s="1" t="s">
        <v>8740</v>
      </c>
      <c r="S9176" s="1" t="s">
        <v>52</v>
      </c>
      <c r="T9176" s="1" t="s">
        <v>45</v>
      </c>
      <c r="U9176" s="1" t="s">
        <v>46</v>
      </c>
      <c r="V9176" s="2">
        <v>45263</v>
      </c>
      <c r="W9176" s="2">
        <v>45263</v>
      </c>
      <c r="X9176">
        <v>1</v>
      </c>
      <c r="Y9176" s="1" t="s">
        <v>47</v>
      </c>
      <c r="Z9176">
        <v>79086396773</v>
      </c>
      <c r="AA9176" s="1" t="s">
        <v>104</v>
      </c>
      <c r="AB9176" s="1" t="s">
        <v>44</v>
      </c>
      <c r="AC9176" s="1" t="s">
        <v>44</v>
      </c>
      <c r="AD9176">
        <v>3807</v>
      </c>
      <c r="AE9176">
        <v>8</v>
      </c>
      <c r="AF9176">
        <v>1</v>
      </c>
      <c r="AG9176">
        <v>1</v>
      </c>
      <c r="AH9176">
        <v>6</v>
      </c>
      <c r="AI9176">
        <v>2</v>
      </c>
      <c r="AJ9176">
        <v>1</v>
      </c>
      <c r="AK9176">
        <v>1</v>
      </c>
    </row>
    <row r="9177" spans="1:37" x14ac:dyDescent="0.25">
      <c r="A9177" s="1" t="s">
        <v>8739</v>
      </c>
      <c r="B9177" s="2">
        <v>45263</v>
      </c>
      <c r="C9177">
        <v>20</v>
      </c>
      <c r="D9177">
        <v>3</v>
      </c>
      <c r="E9177" s="1" t="s">
        <v>193</v>
      </c>
      <c r="F9177">
        <v>1</v>
      </c>
      <c r="G9177">
        <v>359</v>
      </c>
      <c r="H9177">
        <v>380</v>
      </c>
      <c r="I9177">
        <v>-21</v>
      </c>
      <c r="J9177">
        <v>5111</v>
      </c>
      <c r="K9177">
        <v>269</v>
      </c>
      <c r="L9177">
        <v>24</v>
      </c>
      <c r="M9177">
        <v>0</v>
      </c>
      <c r="N9177" s="1" t="s">
        <v>39</v>
      </c>
      <c r="O9177" s="1" t="s">
        <v>40</v>
      </c>
      <c r="P9177" s="1" t="s">
        <v>237</v>
      </c>
      <c r="Q9177" s="1" t="s">
        <v>50</v>
      </c>
      <c r="R9177" s="1" t="s">
        <v>8740</v>
      </c>
      <c r="S9177" s="1" t="s">
        <v>52</v>
      </c>
      <c r="T9177" s="1" t="s">
        <v>45</v>
      </c>
      <c r="U9177" s="1" t="s">
        <v>46</v>
      </c>
      <c r="V9177" s="2">
        <v>45263</v>
      </c>
      <c r="W9177" s="2">
        <v>45263</v>
      </c>
      <c r="X9177">
        <v>1</v>
      </c>
      <c r="Y9177" s="1" t="s">
        <v>47</v>
      </c>
      <c r="Z9177">
        <v>79086396773</v>
      </c>
      <c r="AA9177" s="1" t="s">
        <v>104</v>
      </c>
      <c r="AB9177" s="1" t="s">
        <v>44</v>
      </c>
      <c r="AC9177" s="1" t="s">
        <v>44</v>
      </c>
      <c r="AD9177">
        <v>3807</v>
      </c>
      <c r="AE9177">
        <v>8</v>
      </c>
      <c r="AF9177">
        <v>1</v>
      </c>
      <c r="AG9177">
        <v>1</v>
      </c>
      <c r="AH9177">
        <v>6</v>
      </c>
      <c r="AI9177">
        <v>2</v>
      </c>
      <c r="AJ9177">
        <v>1</v>
      </c>
      <c r="AK9177">
        <v>1</v>
      </c>
    </row>
    <row r="9178" spans="1:37" x14ac:dyDescent="0.25">
      <c r="A9178" s="1" t="s">
        <v>8739</v>
      </c>
      <c r="B9178" s="2">
        <v>45263</v>
      </c>
      <c r="C9178">
        <v>20</v>
      </c>
      <c r="D9178">
        <v>3</v>
      </c>
      <c r="E9178" s="1" t="s">
        <v>193</v>
      </c>
      <c r="F9178">
        <v>1</v>
      </c>
      <c r="G9178">
        <v>203</v>
      </c>
      <c r="H9178">
        <v>48</v>
      </c>
      <c r="I9178">
        <v>155</v>
      </c>
      <c r="J9178">
        <v>5111</v>
      </c>
      <c r="K9178">
        <v>269</v>
      </c>
      <c r="L9178">
        <v>24</v>
      </c>
      <c r="M9178">
        <v>0</v>
      </c>
      <c r="N9178" s="1" t="s">
        <v>39</v>
      </c>
      <c r="O9178" s="1" t="s">
        <v>40</v>
      </c>
      <c r="P9178" s="1" t="s">
        <v>237</v>
      </c>
      <c r="Q9178" s="1" t="s">
        <v>50</v>
      </c>
      <c r="R9178" s="1" t="s">
        <v>8740</v>
      </c>
      <c r="S9178" s="1" t="s">
        <v>52</v>
      </c>
      <c r="T9178" s="1" t="s">
        <v>45</v>
      </c>
      <c r="U9178" s="1" t="s">
        <v>46</v>
      </c>
      <c r="V9178" s="2">
        <v>45263</v>
      </c>
      <c r="W9178" s="2">
        <v>45263</v>
      </c>
      <c r="X9178">
        <v>1</v>
      </c>
      <c r="Y9178" s="1" t="s">
        <v>47</v>
      </c>
      <c r="Z9178">
        <v>79086396773</v>
      </c>
      <c r="AA9178" s="1" t="s">
        <v>104</v>
      </c>
      <c r="AB9178" s="1" t="s">
        <v>44</v>
      </c>
      <c r="AC9178" s="1" t="s">
        <v>44</v>
      </c>
      <c r="AD9178">
        <v>3807</v>
      </c>
      <c r="AE9178">
        <v>8</v>
      </c>
      <c r="AF9178">
        <v>1</v>
      </c>
      <c r="AG9178">
        <v>1</v>
      </c>
      <c r="AH9178">
        <v>6</v>
      </c>
      <c r="AI9178">
        <v>2</v>
      </c>
      <c r="AJ9178">
        <v>1</v>
      </c>
      <c r="AK9178">
        <v>1</v>
      </c>
    </row>
    <row r="9179" spans="1:37" x14ac:dyDescent="0.25">
      <c r="A9179" s="1" t="s">
        <v>8739</v>
      </c>
      <c r="B9179" s="2">
        <v>45263</v>
      </c>
      <c r="C9179">
        <v>20</v>
      </c>
      <c r="D9179">
        <v>3</v>
      </c>
      <c r="E9179" s="1" t="s">
        <v>193</v>
      </c>
      <c r="F9179">
        <v>1</v>
      </c>
      <c r="G9179">
        <v>289</v>
      </c>
      <c r="H9179">
        <v>230</v>
      </c>
      <c r="I9179">
        <v>59</v>
      </c>
      <c r="J9179">
        <v>5111</v>
      </c>
      <c r="K9179">
        <v>269</v>
      </c>
      <c r="L9179">
        <v>24</v>
      </c>
      <c r="M9179">
        <v>0</v>
      </c>
      <c r="N9179" s="1" t="s">
        <v>39</v>
      </c>
      <c r="O9179" s="1" t="s">
        <v>40</v>
      </c>
      <c r="P9179" s="1" t="s">
        <v>237</v>
      </c>
      <c r="Q9179" s="1" t="s">
        <v>50</v>
      </c>
      <c r="R9179" s="1" t="s">
        <v>8740</v>
      </c>
      <c r="S9179" s="1" t="s">
        <v>52</v>
      </c>
      <c r="T9179" s="1" t="s">
        <v>45</v>
      </c>
      <c r="U9179" s="1" t="s">
        <v>46</v>
      </c>
      <c r="V9179" s="2">
        <v>45263</v>
      </c>
      <c r="W9179" s="2">
        <v>45263</v>
      </c>
      <c r="X9179">
        <v>1</v>
      </c>
      <c r="Y9179" s="1" t="s">
        <v>47</v>
      </c>
      <c r="Z9179">
        <v>79086396773</v>
      </c>
      <c r="AA9179" s="1" t="s">
        <v>104</v>
      </c>
      <c r="AB9179" s="1" t="s">
        <v>44</v>
      </c>
      <c r="AC9179" s="1" t="s">
        <v>44</v>
      </c>
      <c r="AD9179">
        <v>3807</v>
      </c>
      <c r="AE9179">
        <v>8</v>
      </c>
      <c r="AF9179">
        <v>1</v>
      </c>
      <c r="AG9179">
        <v>1</v>
      </c>
      <c r="AH9179">
        <v>6</v>
      </c>
      <c r="AI9179">
        <v>2</v>
      </c>
      <c r="AJ9179">
        <v>1</v>
      </c>
      <c r="AK9179">
        <v>1</v>
      </c>
    </row>
    <row r="9180" spans="1:37" x14ac:dyDescent="0.25">
      <c r="A9180" s="1" t="s">
        <v>8739</v>
      </c>
      <c r="B9180" s="2">
        <v>45263</v>
      </c>
      <c r="C9180">
        <v>20</v>
      </c>
      <c r="D9180">
        <v>3</v>
      </c>
      <c r="E9180" s="1" t="s">
        <v>193</v>
      </c>
      <c r="F9180">
        <v>1</v>
      </c>
      <c r="G9180">
        <v>246</v>
      </c>
      <c r="H9180">
        <v>325</v>
      </c>
      <c r="I9180">
        <v>-79</v>
      </c>
      <c r="J9180">
        <v>5111</v>
      </c>
      <c r="K9180">
        <v>269</v>
      </c>
      <c r="L9180">
        <v>24</v>
      </c>
      <c r="M9180">
        <v>0</v>
      </c>
      <c r="N9180" s="1" t="s">
        <v>39</v>
      </c>
      <c r="O9180" s="1" t="s">
        <v>40</v>
      </c>
      <c r="P9180" s="1" t="s">
        <v>237</v>
      </c>
      <c r="Q9180" s="1" t="s">
        <v>50</v>
      </c>
      <c r="R9180" s="1" t="s">
        <v>8740</v>
      </c>
      <c r="S9180" s="1" t="s">
        <v>52</v>
      </c>
      <c r="T9180" s="1" t="s">
        <v>45</v>
      </c>
      <c r="U9180" s="1" t="s">
        <v>46</v>
      </c>
      <c r="V9180" s="2">
        <v>45263</v>
      </c>
      <c r="W9180" s="2">
        <v>45263</v>
      </c>
      <c r="X9180">
        <v>1</v>
      </c>
      <c r="Y9180" s="1" t="s">
        <v>47</v>
      </c>
      <c r="Z9180">
        <v>79086396773</v>
      </c>
      <c r="AA9180" s="1" t="s">
        <v>104</v>
      </c>
      <c r="AB9180" s="1" t="s">
        <v>44</v>
      </c>
      <c r="AC9180" s="1" t="s">
        <v>44</v>
      </c>
      <c r="AD9180">
        <v>3807</v>
      </c>
      <c r="AE9180">
        <v>8</v>
      </c>
      <c r="AF9180">
        <v>1</v>
      </c>
      <c r="AG9180">
        <v>1</v>
      </c>
      <c r="AH9180">
        <v>6</v>
      </c>
      <c r="AI9180">
        <v>2</v>
      </c>
      <c r="AJ9180">
        <v>1</v>
      </c>
      <c r="AK9180">
        <v>1</v>
      </c>
    </row>
    <row r="9181" spans="1:37" x14ac:dyDescent="0.25">
      <c r="A9181" s="1" t="s">
        <v>8741</v>
      </c>
      <c r="B9181" s="2">
        <v>45264</v>
      </c>
      <c r="C9181">
        <v>0</v>
      </c>
      <c r="D9181">
        <v>4</v>
      </c>
      <c r="E9181" s="1" t="s">
        <v>232</v>
      </c>
      <c r="F9181">
        <v>6</v>
      </c>
      <c r="G9181">
        <v>6501</v>
      </c>
      <c r="H9181">
        <v>410</v>
      </c>
      <c r="I9181">
        <v>4041</v>
      </c>
      <c r="J9181">
        <v>6690</v>
      </c>
      <c r="K9181">
        <v>0</v>
      </c>
      <c r="L9181">
        <v>261</v>
      </c>
      <c r="M9181">
        <v>0</v>
      </c>
      <c r="N9181" s="1" t="s">
        <v>39</v>
      </c>
      <c r="O9181" s="1" t="s">
        <v>40</v>
      </c>
      <c r="P9181" s="1" t="s">
        <v>44</v>
      </c>
      <c r="Q9181" s="1" t="s">
        <v>50</v>
      </c>
      <c r="R9181" s="1" t="s">
        <v>8742</v>
      </c>
      <c r="S9181" s="1" t="s">
        <v>52</v>
      </c>
      <c r="T9181" s="1" t="s">
        <v>45</v>
      </c>
      <c r="U9181" s="1" t="s">
        <v>46</v>
      </c>
      <c r="V9181" s="2">
        <v>44700</v>
      </c>
      <c r="W9181" s="2">
        <v>45350</v>
      </c>
      <c r="X9181">
        <v>12</v>
      </c>
      <c r="Y9181" s="1" t="s">
        <v>47</v>
      </c>
      <c r="Z9181">
        <v>79991579777</v>
      </c>
      <c r="AA9181" s="1" t="s">
        <v>2414</v>
      </c>
      <c r="AB9181" s="1" t="s">
        <v>44</v>
      </c>
      <c r="AC9181" s="1" t="s">
        <v>44</v>
      </c>
      <c r="AD9181">
        <v>1708</v>
      </c>
      <c r="AE9181">
        <v>19</v>
      </c>
      <c r="AF9181">
        <v>1</v>
      </c>
      <c r="AG9181">
        <v>1</v>
      </c>
      <c r="AH9181">
        <v>2</v>
      </c>
      <c r="AI9181">
        <v>2</v>
      </c>
      <c r="AJ9181">
        <v>1</v>
      </c>
      <c r="AK9181">
        <v>1</v>
      </c>
    </row>
    <row r="9182" spans="1:37" x14ac:dyDescent="0.25">
      <c r="A9182" s="1" t="s">
        <v>8741</v>
      </c>
      <c r="B9182" s="2">
        <v>45264</v>
      </c>
      <c r="C9182">
        <v>0</v>
      </c>
      <c r="D9182">
        <v>4</v>
      </c>
      <c r="E9182" s="1" t="s">
        <v>232</v>
      </c>
      <c r="F9182">
        <v>1</v>
      </c>
      <c r="G9182">
        <v>188</v>
      </c>
      <c r="H9182">
        <v>94</v>
      </c>
      <c r="I9182">
        <v>93</v>
      </c>
      <c r="J9182">
        <v>6690</v>
      </c>
      <c r="K9182">
        <v>0</v>
      </c>
      <c r="L9182">
        <v>261</v>
      </c>
      <c r="M9182">
        <v>0</v>
      </c>
      <c r="N9182" s="1" t="s">
        <v>39</v>
      </c>
      <c r="O9182" s="1" t="s">
        <v>40</v>
      </c>
      <c r="P9182" s="1" t="s">
        <v>44</v>
      </c>
      <c r="Q9182" s="1" t="s">
        <v>50</v>
      </c>
      <c r="R9182" s="1" t="s">
        <v>8742</v>
      </c>
      <c r="S9182" s="1" t="s">
        <v>52</v>
      </c>
      <c r="T9182" s="1" t="s">
        <v>45</v>
      </c>
      <c r="U9182" s="1" t="s">
        <v>46</v>
      </c>
      <c r="V9182" s="2">
        <v>44700</v>
      </c>
      <c r="W9182" s="2">
        <v>45350</v>
      </c>
      <c r="X9182">
        <v>12</v>
      </c>
      <c r="Y9182" s="1" t="s">
        <v>47</v>
      </c>
      <c r="Z9182">
        <v>79991579777</v>
      </c>
      <c r="AA9182" s="1" t="s">
        <v>2414</v>
      </c>
      <c r="AB9182" s="1" t="s">
        <v>44</v>
      </c>
      <c r="AC9182" s="1" t="s">
        <v>44</v>
      </c>
      <c r="AD9182">
        <v>1708</v>
      </c>
      <c r="AE9182">
        <v>19</v>
      </c>
      <c r="AF9182">
        <v>1</v>
      </c>
      <c r="AG9182">
        <v>1</v>
      </c>
      <c r="AH9182">
        <v>2</v>
      </c>
      <c r="AI9182">
        <v>2</v>
      </c>
      <c r="AJ9182">
        <v>1</v>
      </c>
      <c r="AK9182">
        <v>1</v>
      </c>
    </row>
    <row r="9183" spans="1:37" x14ac:dyDescent="0.25">
      <c r="A9183" s="1" t="s">
        <v>8743</v>
      </c>
      <c r="B9183" s="2">
        <v>45264</v>
      </c>
      <c r="C9183">
        <v>9</v>
      </c>
      <c r="D9183">
        <v>4</v>
      </c>
      <c r="E9183" s="1" t="s">
        <v>232</v>
      </c>
      <c r="F9183">
        <v>1</v>
      </c>
      <c r="G9183">
        <v>1114</v>
      </c>
      <c r="H9183">
        <v>410</v>
      </c>
      <c r="I9183">
        <v>704</v>
      </c>
      <c r="J9183">
        <v>1920</v>
      </c>
      <c r="K9183">
        <v>0</v>
      </c>
      <c r="L9183">
        <v>315</v>
      </c>
      <c r="M9183">
        <v>315</v>
      </c>
      <c r="N9183" s="1" t="s">
        <v>39</v>
      </c>
      <c r="O9183" s="1" t="s">
        <v>40</v>
      </c>
      <c r="P9183" s="1" t="s">
        <v>85</v>
      </c>
      <c r="Q9183" s="1" t="s">
        <v>65</v>
      </c>
      <c r="R9183" s="1" t="s">
        <v>8744</v>
      </c>
      <c r="S9183" s="1" t="s">
        <v>52</v>
      </c>
      <c r="T9183" s="1" t="s">
        <v>45</v>
      </c>
      <c r="U9183" s="1" t="s">
        <v>46</v>
      </c>
      <c r="V9183" s="2">
        <v>45264</v>
      </c>
      <c r="W9183" s="2">
        <v>45264</v>
      </c>
      <c r="X9183">
        <v>2</v>
      </c>
      <c r="Y9183" s="1" t="s">
        <v>47</v>
      </c>
      <c r="Z9183">
        <v>79293788182</v>
      </c>
      <c r="AA9183" s="1" t="s">
        <v>44</v>
      </c>
      <c r="AB9183" s="1" t="s">
        <v>85</v>
      </c>
      <c r="AC9183" s="1" t="s">
        <v>44</v>
      </c>
      <c r="AD9183">
        <v>3808</v>
      </c>
      <c r="AE9183">
        <v>23</v>
      </c>
      <c r="AF9183">
        <v>1</v>
      </c>
      <c r="AG9183">
        <v>1</v>
      </c>
      <c r="AH9183">
        <v>3</v>
      </c>
      <c r="AI9183">
        <v>3</v>
      </c>
      <c r="AJ9183">
        <v>1</v>
      </c>
      <c r="AK9183">
        <v>1</v>
      </c>
    </row>
    <row r="9184" spans="1:37" x14ac:dyDescent="0.25">
      <c r="A9184" s="1" t="s">
        <v>8743</v>
      </c>
      <c r="B9184" s="2">
        <v>45264</v>
      </c>
      <c r="C9184">
        <v>9</v>
      </c>
      <c r="D9184">
        <v>4</v>
      </c>
      <c r="E9184" s="1" t="s">
        <v>232</v>
      </c>
      <c r="F9184">
        <v>1</v>
      </c>
      <c r="G9184">
        <v>175</v>
      </c>
      <c r="H9184">
        <v>94</v>
      </c>
      <c r="I9184">
        <v>80</v>
      </c>
      <c r="J9184">
        <v>1920</v>
      </c>
      <c r="K9184">
        <v>0</v>
      </c>
      <c r="L9184">
        <v>315</v>
      </c>
      <c r="M9184">
        <v>315</v>
      </c>
      <c r="N9184" s="1" t="s">
        <v>39</v>
      </c>
      <c r="O9184" s="1" t="s">
        <v>40</v>
      </c>
      <c r="P9184" s="1" t="s">
        <v>85</v>
      </c>
      <c r="Q9184" s="1" t="s">
        <v>65</v>
      </c>
      <c r="R9184" s="1" t="s">
        <v>8744</v>
      </c>
      <c r="S9184" s="1" t="s">
        <v>52</v>
      </c>
      <c r="T9184" s="1" t="s">
        <v>45</v>
      </c>
      <c r="U9184" s="1" t="s">
        <v>46</v>
      </c>
      <c r="V9184" s="2">
        <v>45264</v>
      </c>
      <c r="W9184" s="2">
        <v>45264</v>
      </c>
      <c r="X9184">
        <v>2</v>
      </c>
      <c r="Y9184" s="1" t="s">
        <v>47</v>
      </c>
      <c r="Z9184">
        <v>79293788182</v>
      </c>
      <c r="AA9184" s="1" t="s">
        <v>44</v>
      </c>
      <c r="AB9184" s="1" t="s">
        <v>85</v>
      </c>
      <c r="AC9184" s="1" t="s">
        <v>44</v>
      </c>
      <c r="AD9184">
        <v>3808</v>
      </c>
      <c r="AE9184">
        <v>23</v>
      </c>
      <c r="AF9184">
        <v>1</v>
      </c>
      <c r="AG9184">
        <v>1</v>
      </c>
      <c r="AH9184">
        <v>3</v>
      </c>
      <c r="AI9184">
        <v>3</v>
      </c>
      <c r="AJ9184">
        <v>1</v>
      </c>
      <c r="AK9184">
        <v>1</v>
      </c>
    </row>
    <row r="9185" spans="1:37" x14ac:dyDescent="0.25">
      <c r="A9185" s="1" t="s">
        <v>8745</v>
      </c>
      <c r="B9185" s="2">
        <v>45264</v>
      </c>
      <c r="C9185">
        <v>11</v>
      </c>
      <c r="D9185">
        <v>4</v>
      </c>
      <c r="E9185" s="1" t="s">
        <v>232</v>
      </c>
      <c r="F9185">
        <v>3</v>
      </c>
      <c r="G9185">
        <v>3450</v>
      </c>
      <c r="H9185">
        <v>410</v>
      </c>
      <c r="I9185">
        <v>2220</v>
      </c>
      <c r="J9185">
        <v>4140</v>
      </c>
      <c r="K9185">
        <v>0</v>
      </c>
      <c r="L9185">
        <v>20</v>
      </c>
      <c r="M9185">
        <v>0</v>
      </c>
      <c r="N9185" s="1" t="s">
        <v>39</v>
      </c>
      <c r="O9185" s="1" t="s">
        <v>40</v>
      </c>
      <c r="P9185" s="1" t="s">
        <v>44</v>
      </c>
      <c r="Q9185" s="1" t="s">
        <v>80</v>
      </c>
      <c r="R9185" s="1" t="s">
        <v>8746</v>
      </c>
      <c r="S9185" s="1" t="s">
        <v>44</v>
      </c>
      <c r="T9185" s="1" t="s">
        <v>45</v>
      </c>
      <c r="U9185" s="1" t="s">
        <v>46</v>
      </c>
      <c r="V9185" s="2">
        <v>44828</v>
      </c>
      <c r="W9185" s="2">
        <v>45264</v>
      </c>
      <c r="X9185">
        <v>8</v>
      </c>
      <c r="Y9185" s="1" t="s">
        <v>120</v>
      </c>
      <c r="Z9185">
        <v>79636659999</v>
      </c>
      <c r="AA9185" s="1" t="s">
        <v>6055</v>
      </c>
      <c r="AB9185" s="1" t="s">
        <v>44</v>
      </c>
      <c r="AC9185" s="1" t="s">
        <v>44</v>
      </c>
      <c r="AD9185">
        <v>3809</v>
      </c>
      <c r="AE9185">
        <v>22</v>
      </c>
      <c r="AF9185">
        <v>1</v>
      </c>
      <c r="AG9185">
        <v>1</v>
      </c>
      <c r="AH9185">
        <v>2</v>
      </c>
      <c r="AI9185">
        <v>4</v>
      </c>
      <c r="AJ9185">
        <v>1</v>
      </c>
      <c r="AK9185">
        <v>1</v>
      </c>
    </row>
    <row r="9186" spans="1:37" x14ac:dyDescent="0.25">
      <c r="A9186" s="1" t="s">
        <v>8745</v>
      </c>
      <c r="B9186" s="2">
        <v>45264</v>
      </c>
      <c r="C9186">
        <v>11</v>
      </c>
      <c r="D9186">
        <v>4</v>
      </c>
      <c r="E9186" s="1" t="s">
        <v>232</v>
      </c>
      <c r="F9186">
        <v>3</v>
      </c>
      <c r="G9186">
        <v>3450</v>
      </c>
      <c r="H9186">
        <v>410</v>
      </c>
      <c r="I9186">
        <v>2220</v>
      </c>
      <c r="J9186">
        <v>4140</v>
      </c>
      <c r="K9186">
        <v>0</v>
      </c>
      <c r="L9186">
        <v>20</v>
      </c>
      <c r="M9186">
        <v>0</v>
      </c>
      <c r="N9186" s="1" t="s">
        <v>39</v>
      </c>
      <c r="O9186" s="1" t="s">
        <v>40</v>
      </c>
      <c r="P9186" s="1" t="s">
        <v>44</v>
      </c>
      <c r="Q9186" s="1" t="s">
        <v>80</v>
      </c>
      <c r="R9186" s="1" t="s">
        <v>8746</v>
      </c>
      <c r="S9186" s="1" t="s">
        <v>44</v>
      </c>
      <c r="T9186" s="1" t="s">
        <v>45</v>
      </c>
      <c r="U9186" s="1" t="s">
        <v>46</v>
      </c>
      <c r="V9186" s="2">
        <v>44828</v>
      </c>
      <c r="W9186" s="2">
        <v>45264</v>
      </c>
      <c r="X9186">
        <v>8</v>
      </c>
      <c r="Y9186" s="1" t="s">
        <v>120</v>
      </c>
      <c r="Z9186">
        <v>79636659999</v>
      </c>
      <c r="AA9186" s="1" t="s">
        <v>6055</v>
      </c>
      <c r="AB9186" s="1" t="s">
        <v>44</v>
      </c>
      <c r="AC9186" s="1" t="s">
        <v>44</v>
      </c>
      <c r="AD9186">
        <v>7793</v>
      </c>
      <c r="AE9186">
        <v>22</v>
      </c>
      <c r="AF9186">
        <v>1</v>
      </c>
      <c r="AG9186">
        <v>1</v>
      </c>
      <c r="AH9186">
        <v>2</v>
      </c>
      <c r="AI9186">
        <v>4</v>
      </c>
      <c r="AJ9186">
        <v>1</v>
      </c>
      <c r="AK9186">
        <v>1</v>
      </c>
    </row>
    <row r="9187" spans="1:37" x14ac:dyDescent="0.25">
      <c r="A9187" s="1" t="s">
        <v>8747</v>
      </c>
      <c r="B9187" s="2">
        <v>45264</v>
      </c>
      <c r="C9187">
        <v>12</v>
      </c>
      <c r="D9187">
        <v>4</v>
      </c>
      <c r="E9187" s="1" t="s">
        <v>232</v>
      </c>
      <c r="F9187">
        <v>3</v>
      </c>
      <c r="G9187">
        <v>7679</v>
      </c>
      <c r="H9187">
        <v>318</v>
      </c>
      <c r="I9187">
        <v>6725</v>
      </c>
      <c r="J9187">
        <v>8004</v>
      </c>
      <c r="K9187">
        <v>0</v>
      </c>
      <c r="L9187">
        <v>325</v>
      </c>
      <c r="M9187">
        <v>325</v>
      </c>
      <c r="N9187" s="1" t="s">
        <v>39</v>
      </c>
      <c r="O9187" s="1" t="s">
        <v>40</v>
      </c>
      <c r="P9187" s="1" t="s">
        <v>44</v>
      </c>
      <c r="Q9187" s="1" t="s">
        <v>65</v>
      </c>
      <c r="R9187" s="1" t="s">
        <v>8748</v>
      </c>
      <c r="S9187" s="1" t="s">
        <v>52</v>
      </c>
      <c r="T9187" s="1" t="s">
        <v>45</v>
      </c>
      <c r="U9187" s="1" t="s">
        <v>46</v>
      </c>
      <c r="V9187" s="2">
        <v>44453</v>
      </c>
      <c r="W9187" s="2">
        <v>45264</v>
      </c>
      <c r="X9187">
        <v>11</v>
      </c>
      <c r="Y9187" s="1" t="s">
        <v>47</v>
      </c>
      <c r="Z9187">
        <v>79822602404</v>
      </c>
      <c r="AA9187" s="1" t="s">
        <v>2414</v>
      </c>
      <c r="AB9187" s="1" t="s">
        <v>44</v>
      </c>
      <c r="AC9187" s="1" t="s">
        <v>44</v>
      </c>
      <c r="AD9187">
        <v>1922</v>
      </c>
      <c r="AE9187">
        <v>19</v>
      </c>
      <c r="AF9187">
        <v>1</v>
      </c>
      <c r="AG9187">
        <v>1</v>
      </c>
      <c r="AH9187">
        <v>2</v>
      </c>
      <c r="AI9187">
        <v>3</v>
      </c>
      <c r="AJ9187">
        <v>1</v>
      </c>
      <c r="AK9187">
        <v>1</v>
      </c>
    </row>
    <row r="9188" spans="1:37" x14ac:dyDescent="0.25">
      <c r="A9188" s="1" t="s">
        <v>8747</v>
      </c>
      <c r="B9188" s="2">
        <v>45264</v>
      </c>
      <c r="C9188">
        <v>12</v>
      </c>
      <c r="D9188">
        <v>4</v>
      </c>
      <c r="E9188" s="1" t="s">
        <v>232</v>
      </c>
      <c r="F9188">
        <v>3</v>
      </c>
      <c r="G9188">
        <v>7679</v>
      </c>
      <c r="H9188">
        <v>318</v>
      </c>
      <c r="I9188">
        <v>6725</v>
      </c>
      <c r="J9188">
        <v>8004</v>
      </c>
      <c r="K9188">
        <v>0</v>
      </c>
      <c r="L9188">
        <v>325</v>
      </c>
      <c r="M9188">
        <v>325</v>
      </c>
      <c r="N9188" s="1" t="s">
        <v>39</v>
      </c>
      <c r="O9188" s="1" t="s">
        <v>40</v>
      </c>
      <c r="P9188" s="1" t="s">
        <v>44</v>
      </c>
      <c r="Q9188" s="1" t="s">
        <v>65</v>
      </c>
      <c r="R9188" s="1" t="s">
        <v>8748</v>
      </c>
      <c r="S9188" s="1" t="s">
        <v>52</v>
      </c>
      <c r="T9188" s="1" t="s">
        <v>45</v>
      </c>
      <c r="U9188" s="1" t="s">
        <v>46</v>
      </c>
      <c r="V9188" s="2">
        <v>44453</v>
      </c>
      <c r="W9188" s="2">
        <v>45264</v>
      </c>
      <c r="X9188">
        <v>11</v>
      </c>
      <c r="Y9188" s="1" t="s">
        <v>47</v>
      </c>
      <c r="Z9188">
        <v>79822602404</v>
      </c>
      <c r="AA9188" s="1" t="s">
        <v>2414</v>
      </c>
      <c r="AB9188" s="1" t="s">
        <v>44</v>
      </c>
      <c r="AC9188" s="1" t="s">
        <v>44</v>
      </c>
      <c r="AD9188">
        <v>3810</v>
      </c>
      <c r="AE9188">
        <v>19</v>
      </c>
      <c r="AF9188">
        <v>1</v>
      </c>
      <c r="AG9188">
        <v>1</v>
      </c>
      <c r="AH9188">
        <v>2</v>
      </c>
      <c r="AI9188">
        <v>3</v>
      </c>
      <c r="AJ9188">
        <v>1</v>
      </c>
      <c r="AK9188">
        <v>1</v>
      </c>
    </row>
    <row r="9189" spans="1:37" x14ac:dyDescent="0.25">
      <c r="A9189" s="1" t="s">
        <v>8749</v>
      </c>
      <c r="B9189" s="2">
        <v>45264</v>
      </c>
      <c r="C9189">
        <v>12</v>
      </c>
      <c r="D9189">
        <v>4</v>
      </c>
      <c r="E9189" s="1" t="s">
        <v>232</v>
      </c>
      <c r="F9189">
        <v>12</v>
      </c>
      <c r="G9189">
        <v>13003</v>
      </c>
      <c r="H9189">
        <v>410</v>
      </c>
      <c r="I9189">
        <v>8083</v>
      </c>
      <c r="J9189">
        <v>14739</v>
      </c>
      <c r="K9189">
        <v>0</v>
      </c>
      <c r="L9189">
        <v>123</v>
      </c>
      <c r="M9189">
        <v>0</v>
      </c>
      <c r="N9189" s="1" t="s">
        <v>39</v>
      </c>
      <c r="O9189" s="1" t="s">
        <v>40</v>
      </c>
      <c r="P9189" s="1" t="s">
        <v>44</v>
      </c>
      <c r="Q9189" s="1" t="s">
        <v>65</v>
      </c>
      <c r="R9189" s="1" t="s">
        <v>8750</v>
      </c>
      <c r="S9189" s="1" t="s">
        <v>52</v>
      </c>
      <c r="T9189" s="1" t="s">
        <v>45</v>
      </c>
      <c r="U9189" s="1" t="s">
        <v>46</v>
      </c>
      <c r="V9189" s="2">
        <v>44586</v>
      </c>
      <c r="W9189" s="2">
        <v>45264</v>
      </c>
      <c r="X9189">
        <v>4</v>
      </c>
      <c r="Y9189" s="1" t="s">
        <v>120</v>
      </c>
      <c r="Z9189">
        <v>79214317341</v>
      </c>
      <c r="AA9189" s="1" t="s">
        <v>2414</v>
      </c>
      <c r="AB9189" s="1" t="s">
        <v>44</v>
      </c>
      <c r="AC9189" s="1" t="s">
        <v>44</v>
      </c>
      <c r="AD9189">
        <v>3811</v>
      </c>
      <c r="AE9189">
        <v>19</v>
      </c>
      <c r="AF9189">
        <v>1</v>
      </c>
      <c r="AG9189">
        <v>1</v>
      </c>
      <c r="AH9189">
        <v>2</v>
      </c>
      <c r="AI9189">
        <v>3</v>
      </c>
      <c r="AJ9189">
        <v>1</v>
      </c>
      <c r="AK9189">
        <v>1</v>
      </c>
    </row>
    <row r="9190" spans="1:37" x14ac:dyDescent="0.25">
      <c r="A9190" s="1" t="s">
        <v>8749</v>
      </c>
      <c r="B9190" s="2">
        <v>45264</v>
      </c>
      <c r="C9190">
        <v>12</v>
      </c>
      <c r="D9190">
        <v>4</v>
      </c>
      <c r="E9190" s="1" t="s">
        <v>232</v>
      </c>
      <c r="F9190">
        <v>2</v>
      </c>
      <c r="G9190">
        <v>376</v>
      </c>
      <c r="H9190">
        <v>94</v>
      </c>
      <c r="I9190">
        <v>187</v>
      </c>
      <c r="J9190">
        <v>14739</v>
      </c>
      <c r="K9190">
        <v>0</v>
      </c>
      <c r="L9190">
        <v>123</v>
      </c>
      <c r="M9190">
        <v>0</v>
      </c>
      <c r="N9190" s="1" t="s">
        <v>39</v>
      </c>
      <c r="O9190" s="1" t="s">
        <v>40</v>
      </c>
      <c r="P9190" s="1" t="s">
        <v>44</v>
      </c>
      <c r="Q9190" s="1" t="s">
        <v>65</v>
      </c>
      <c r="R9190" s="1" t="s">
        <v>8750</v>
      </c>
      <c r="S9190" s="1" t="s">
        <v>52</v>
      </c>
      <c r="T9190" s="1" t="s">
        <v>45</v>
      </c>
      <c r="U9190" s="1" t="s">
        <v>46</v>
      </c>
      <c r="V9190" s="2">
        <v>44586</v>
      </c>
      <c r="W9190" s="2">
        <v>45264</v>
      </c>
      <c r="X9190">
        <v>4</v>
      </c>
      <c r="Y9190" s="1" t="s">
        <v>120</v>
      </c>
      <c r="Z9190">
        <v>79214317341</v>
      </c>
      <c r="AA9190" s="1" t="s">
        <v>2414</v>
      </c>
      <c r="AB9190" s="1" t="s">
        <v>44</v>
      </c>
      <c r="AC9190" s="1" t="s">
        <v>44</v>
      </c>
      <c r="AD9190">
        <v>3811</v>
      </c>
      <c r="AE9190">
        <v>19</v>
      </c>
      <c r="AF9190">
        <v>1</v>
      </c>
      <c r="AG9190">
        <v>1</v>
      </c>
      <c r="AH9190">
        <v>2</v>
      </c>
      <c r="AI9190">
        <v>3</v>
      </c>
      <c r="AJ9190">
        <v>1</v>
      </c>
      <c r="AK9190">
        <v>1</v>
      </c>
    </row>
    <row r="9191" spans="1:37" x14ac:dyDescent="0.25">
      <c r="A9191" s="1" t="s">
        <v>8749</v>
      </c>
      <c r="B9191" s="2">
        <v>45264</v>
      </c>
      <c r="C9191">
        <v>12</v>
      </c>
      <c r="D9191">
        <v>4</v>
      </c>
      <c r="E9191" s="1" t="s">
        <v>232</v>
      </c>
      <c r="F9191">
        <v>2</v>
      </c>
      <c r="G9191">
        <v>1359</v>
      </c>
      <c r="H9191">
        <v>196</v>
      </c>
      <c r="I9191">
        <v>966</v>
      </c>
      <c r="J9191">
        <v>14739</v>
      </c>
      <c r="K9191">
        <v>0</v>
      </c>
      <c r="L9191">
        <v>123</v>
      </c>
      <c r="M9191">
        <v>0</v>
      </c>
      <c r="N9191" s="1" t="s">
        <v>39</v>
      </c>
      <c r="O9191" s="1" t="s">
        <v>40</v>
      </c>
      <c r="P9191" s="1" t="s">
        <v>44</v>
      </c>
      <c r="Q9191" s="1" t="s">
        <v>65</v>
      </c>
      <c r="R9191" s="1" t="s">
        <v>8750</v>
      </c>
      <c r="S9191" s="1" t="s">
        <v>52</v>
      </c>
      <c r="T9191" s="1" t="s">
        <v>45</v>
      </c>
      <c r="U9191" s="1" t="s">
        <v>46</v>
      </c>
      <c r="V9191" s="2">
        <v>44586</v>
      </c>
      <c r="W9191" s="2">
        <v>45264</v>
      </c>
      <c r="X9191">
        <v>4</v>
      </c>
      <c r="Y9191" s="1" t="s">
        <v>120</v>
      </c>
      <c r="Z9191">
        <v>79214317341</v>
      </c>
      <c r="AA9191" s="1" t="s">
        <v>2414</v>
      </c>
      <c r="AB9191" s="1" t="s">
        <v>44</v>
      </c>
      <c r="AC9191" s="1" t="s">
        <v>44</v>
      </c>
      <c r="AD9191">
        <v>3811</v>
      </c>
      <c r="AE9191">
        <v>19</v>
      </c>
      <c r="AF9191">
        <v>1</v>
      </c>
      <c r="AG9191">
        <v>1</v>
      </c>
      <c r="AH9191">
        <v>2</v>
      </c>
      <c r="AI9191">
        <v>3</v>
      </c>
      <c r="AJ9191">
        <v>1</v>
      </c>
      <c r="AK9191">
        <v>1</v>
      </c>
    </row>
    <row r="9192" spans="1:37" x14ac:dyDescent="0.25">
      <c r="A9192" s="1" t="s">
        <v>8751</v>
      </c>
      <c r="B9192" s="2">
        <v>45264</v>
      </c>
      <c r="C9192">
        <v>12</v>
      </c>
      <c r="D9192">
        <v>4</v>
      </c>
      <c r="E9192" s="1" t="s">
        <v>232</v>
      </c>
      <c r="F9192">
        <v>2</v>
      </c>
      <c r="G9192">
        <v>1417</v>
      </c>
      <c r="H9192">
        <v>401</v>
      </c>
      <c r="I9192">
        <v>613</v>
      </c>
      <c r="J9192">
        <v>2268</v>
      </c>
      <c r="K9192">
        <v>0</v>
      </c>
      <c r="L9192">
        <v>105</v>
      </c>
      <c r="M9192">
        <v>90</v>
      </c>
      <c r="N9192" s="1" t="s">
        <v>795</v>
      </c>
      <c r="O9192" s="1" t="s">
        <v>40</v>
      </c>
      <c r="P9192" s="1" t="s">
        <v>44</v>
      </c>
      <c r="Q9192" s="1" t="s">
        <v>50</v>
      </c>
      <c r="R9192" s="1" t="s">
        <v>8752</v>
      </c>
      <c r="S9192" s="1" t="s">
        <v>52</v>
      </c>
      <c r="T9192" s="1" t="s">
        <v>45</v>
      </c>
      <c r="U9192" s="1" t="s">
        <v>46</v>
      </c>
      <c r="V9192" s="2">
        <v>43742</v>
      </c>
      <c r="W9192" s="2">
        <v>45264</v>
      </c>
      <c r="X9192">
        <v>4</v>
      </c>
      <c r="Y9192" s="1" t="s">
        <v>255</v>
      </c>
      <c r="Z9192">
        <v>79825814777</v>
      </c>
      <c r="AA9192" s="1" t="s">
        <v>6055</v>
      </c>
      <c r="AB9192" s="1" t="s">
        <v>44</v>
      </c>
      <c r="AC9192" s="1" t="s">
        <v>44</v>
      </c>
      <c r="AD9192">
        <v>3812</v>
      </c>
      <c r="AE9192">
        <v>22</v>
      </c>
      <c r="AF9192">
        <v>1</v>
      </c>
      <c r="AG9192">
        <v>1</v>
      </c>
      <c r="AH9192">
        <v>2</v>
      </c>
      <c r="AI9192">
        <v>2</v>
      </c>
      <c r="AJ9192">
        <v>1</v>
      </c>
      <c r="AK9192">
        <v>1</v>
      </c>
    </row>
    <row r="9193" spans="1:37" x14ac:dyDescent="0.25">
      <c r="A9193" s="1" t="s">
        <v>8751</v>
      </c>
      <c r="B9193" s="2">
        <v>45264</v>
      </c>
      <c r="C9193">
        <v>12</v>
      </c>
      <c r="D9193">
        <v>4</v>
      </c>
      <c r="E9193" s="1" t="s">
        <v>232</v>
      </c>
      <c r="F9193">
        <v>1</v>
      </c>
      <c r="G9193">
        <v>475</v>
      </c>
      <c r="H9193">
        <v>380</v>
      </c>
      <c r="I9193">
        <v>95</v>
      </c>
      <c r="J9193">
        <v>2268</v>
      </c>
      <c r="K9193">
        <v>0</v>
      </c>
      <c r="L9193">
        <v>105</v>
      </c>
      <c r="M9193">
        <v>90</v>
      </c>
      <c r="N9193" s="1" t="s">
        <v>795</v>
      </c>
      <c r="O9193" s="1" t="s">
        <v>40</v>
      </c>
      <c r="P9193" s="1" t="s">
        <v>44</v>
      </c>
      <c r="Q9193" s="1" t="s">
        <v>50</v>
      </c>
      <c r="R9193" s="1" t="s">
        <v>8752</v>
      </c>
      <c r="S9193" s="1" t="s">
        <v>52</v>
      </c>
      <c r="T9193" s="1" t="s">
        <v>45</v>
      </c>
      <c r="U9193" s="1" t="s">
        <v>46</v>
      </c>
      <c r="V9193" s="2">
        <v>43742</v>
      </c>
      <c r="W9193" s="2">
        <v>45264</v>
      </c>
      <c r="X9193">
        <v>4</v>
      </c>
      <c r="Y9193" s="1" t="s">
        <v>255</v>
      </c>
      <c r="Z9193">
        <v>79825814777</v>
      </c>
      <c r="AA9193" s="1" t="s">
        <v>6055</v>
      </c>
      <c r="AB9193" s="1" t="s">
        <v>44</v>
      </c>
      <c r="AC9193" s="1" t="s">
        <v>44</v>
      </c>
      <c r="AD9193">
        <v>3812</v>
      </c>
      <c r="AE9193">
        <v>22</v>
      </c>
      <c r="AF9193">
        <v>1</v>
      </c>
      <c r="AG9193">
        <v>1</v>
      </c>
      <c r="AH9193">
        <v>2</v>
      </c>
      <c r="AI9193">
        <v>2</v>
      </c>
      <c r="AJ9193">
        <v>1</v>
      </c>
      <c r="AK9193">
        <v>1</v>
      </c>
    </row>
    <row r="9194" spans="1:37" x14ac:dyDescent="0.25">
      <c r="A9194" s="1" t="s">
        <v>8751</v>
      </c>
      <c r="B9194" s="2">
        <v>45264</v>
      </c>
      <c r="C9194">
        <v>12</v>
      </c>
      <c r="D9194">
        <v>4</v>
      </c>
      <c r="E9194" s="1" t="s">
        <v>232</v>
      </c>
      <c r="F9194">
        <v>1</v>
      </c>
      <c r="G9194">
        <v>105</v>
      </c>
      <c r="H9194">
        <v>94</v>
      </c>
      <c r="I9194">
        <v>10</v>
      </c>
      <c r="J9194">
        <v>2268</v>
      </c>
      <c r="K9194">
        <v>0</v>
      </c>
      <c r="L9194">
        <v>105</v>
      </c>
      <c r="M9194">
        <v>90</v>
      </c>
      <c r="N9194" s="1" t="s">
        <v>795</v>
      </c>
      <c r="O9194" s="1" t="s">
        <v>40</v>
      </c>
      <c r="P9194" s="1" t="s">
        <v>44</v>
      </c>
      <c r="Q9194" s="1" t="s">
        <v>50</v>
      </c>
      <c r="R9194" s="1" t="s">
        <v>8752</v>
      </c>
      <c r="S9194" s="1" t="s">
        <v>52</v>
      </c>
      <c r="T9194" s="1" t="s">
        <v>45</v>
      </c>
      <c r="U9194" s="1" t="s">
        <v>46</v>
      </c>
      <c r="V9194" s="2">
        <v>43742</v>
      </c>
      <c r="W9194" s="2">
        <v>45264</v>
      </c>
      <c r="X9194">
        <v>4</v>
      </c>
      <c r="Y9194" s="1" t="s">
        <v>255</v>
      </c>
      <c r="Z9194">
        <v>79825814777</v>
      </c>
      <c r="AA9194" s="1" t="s">
        <v>6055</v>
      </c>
      <c r="AB9194" s="1" t="s">
        <v>44</v>
      </c>
      <c r="AC9194" s="1" t="s">
        <v>44</v>
      </c>
      <c r="AD9194">
        <v>3812</v>
      </c>
      <c r="AE9194">
        <v>22</v>
      </c>
      <c r="AF9194">
        <v>1</v>
      </c>
      <c r="AG9194">
        <v>1</v>
      </c>
      <c r="AH9194">
        <v>2</v>
      </c>
      <c r="AI9194">
        <v>2</v>
      </c>
      <c r="AJ9194">
        <v>1</v>
      </c>
      <c r="AK9194">
        <v>1</v>
      </c>
    </row>
    <row r="9195" spans="1:37" x14ac:dyDescent="0.25">
      <c r="A9195" s="1" t="s">
        <v>8753</v>
      </c>
      <c r="B9195" s="2">
        <v>45264</v>
      </c>
      <c r="C9195">
        <v>14</v>
      </c>
      <c r="D9195">
        <v>4</v>
      </c>
      <c r="E9195" s="1" t="s">
        <v>232</v>
      </c>
      <c r="F9195">
        <v>3</v>
      </c>
      <c r="G9195">
        <v>2299</v>
      </c>
      <c r="H9195">
        <v>245</v>
      </c>
      <c r="I9195">
        <v>1562</v>
      </c>
      <c r="J9195">
        <v>2569</v>
      </c>
      <c r="K9195">
        <v>0</v>
      </c>
      <c r="L9195">
        <v>234</v>
      </c>
      <c r="M9195">
        <v>270</v>
      </c>
      <c r="N9195" s="1" t="s">
        <v>39</v>
      </c>
      <c r="O9195" s="1" t="s">
        <v>40</v>
      </c>
      <c r="P9195" s="1" t="s">
        <v>44</v>
      </c>
      <c r="Q9195" s="1" t="s">
        <v>50</v>
      </c>
      <c r="R9195" s="1" t="s">
        <v>8754</v>
      </c>
      <c r="S9195" s="1" t="s">
        <v>52</v>
      </c>
      <c r="T9195" s="1" t="s">
        <v>45</v>
      </c>
      <c r="U9195" s="1" t="s">
        <v>46</v>
      </c>
      <c r="V9195" s="2">
        <v>44757</v>
      </c>
      <c r="W9195" s="2">
        <v>45264</v>
      </c>
      <c r="X9195">
        <v>6</v>
      </c>
      <c r="Y9195" s="1" t="s">
        <v>47</v>
      </c>
      <c r="Z9195">
        <v>79231135620</v>
      </c>
      <c r="AA9195" s="1" t="s">
        <v>6055</v>
      </c>
      <c r="AB9195" s="1" t="s">
        <v>44</v>
      </c>
      <c r="AC9195" s="1" t="s">
        <v>44</v>
      </c>
      <c r="AD9195">
        <v>3813</v>
      </c>
      <c r="AE9195">
        <v>22</v>
      </c>
      <c r="AF9195">
        <v>1</v>
      </c>
      <c r="AG9195">
        <v>1</v>
      </c>
      <c r="AH9195">
        <v>2</v>
      </c>
      <c r="AI9195">
        <v>2</v>
      </c>
      <c r="AJ9195">
        <v>1</v>
      </c>
      <c r="AK9195">
        <v>1</v>
      </c>
    </row>
    <row r="9196" spans="1:37" x14ac:dyDescent="0.25">
      <c r="A9196" s="1" t="s">
        <v>8755</v>
      </c>
      <c r="B9196" s="2">
        <v>45264</v>
      </c>
      <c r="C9196">
        <v>15</v>
      </c>
      <c r="D9196">
        <v>4</v>
      </c>
      <c r="E9196" s="1" t="s">
        <v>232</v>
      </c>
      <c r="F9196">
        <v>1</v>
      </c>
      <c r="G9196">
        <v>1114</v>
      </c>
      <c r="H9196">
        <v>410</v>
      </c>
      <c r="I9196">
        <v>704</v>
      </c>
      <c r="J9196">
        <v>1580</v>
      </c>
      <c r="K9196">
        <v>0</v>
      </c>
      <c r="L9196">
        <v>145</v>
      </c>
      <c r="M9196">
        <v>145</v>
      </c>
      <c r="N9196" s="1" t="s">
        <v>39</v>
      </c>
      <c r="O9196" s="1" t="s">
        <v>40</v>
      </c>
      <c r="P9196" s="1" t="s">
        <v>85</v>
      </c>
      <c r="Q9196" s="1" t="s">
        <v>65</v>
      </c>
      <c r="R9196" s="1" t="s">
        <v>8756</v>
      </c>
      <c r="S9196" s="1" t="s">
        <v>52</v>
      </c>
      <c r="T9196" s="1" t="s">
        <v>45</v>
      </c>
      <c r="U9196" s="1" t="s">
        <v>46</v>
      </c>
      <c r="V9196" s="2">
        <v>45236</v>
      </c>
      <c r="W9196" s="2">
        <v>45489</v>
      </c>
      <c r="X9196">
        <v>3</v>
      </c>
      <c r="Y9196" s="1" t="s">
        <v>47</v>
      </c>
      <c r="Z9196">
        <v>79268687928</v>
      </c>
      <c r="AA9196" s="1" t="s">
        <v>53</v>
      </c>
      <c r="AB9196" s="1" t="s">
        <v>85</v>
      </c>
      <c r="AC9196" s="1" t="s">
        <v>44</v>
      </c>
      <c r="AD9196">
        <v>3814</v>
      </c>
      <c r="AE9196">
        <v>2</v>
      </c>
      <c r="AF9196">
        <v>1</v>
      </c>
      <c r="AG9196">
        <v>1</v>
      </c>
      <c r="AH9196">
        <v>3</v>
      </c>
      <c r="AI9196">
        <v>3</v>
      </c>
      <c r="AJ9196">
        <v>1</v>
      </c>
      <c r="AK9196">
        <v>1</v>
      </c>
    </row>
    <row r="9197" spans="1:37" x14ac:dyDescent="0.25">
      <c r="A9197" s="1" t="s">
        <v>8755</v>
      </c>
      <c r="B9197" s="2">
        <v>45264</v>
      </c>
      <c r="C9197">
        <v>15</v>
      </c>
      <c r="D9197">
        <v>4</v>
      </c>
      <c r="E9197" s="1" t="s">
        <v>232</v>
      </c>
      <c r="F9197">
        <v>1</v>
      </c>
      <c r="G9197">
        <v>1114</v>
      </c>
      <c r="H9197">
        <v>410</v>
      </c>
      <c r="I9197">
        <v>704</v>
      </c>
      <c r="J9197">
        <v>1580</v>
      </c>
      <c r="K9197">
        <v>0</v>
      </c>
      <c r="L9197">
        <v>145</v>
      </c>
      <c r="M9197">
        <v>145</v>
      </c>
      <c r="N9197" s="1" t="s">
        <v>39</v>
      </c>
      <c r="O9197" s="1" t="s">
        <v>40</v>
      </c>
      <c r="P9197" s="1" t="s">
        <v>85</v>
      </c>
      <c r="Q9197" s="1" t="s">
        <v>65</v>
      </c>
      <c r="R9197" s="1" t="s">
        <v>8756</v>
      </c>
      <c r="S9197" s="1" t="s">
        <v>52</v>
      </c>
      <c r="T9197" s="1" t="s">
        <v>45</v>
      </c>
      <c r="U9197" s="1" t="s">
        <v>46</v>
      </c>
      <c r="V9197" s="2">
        <v>45236</v>
      </c>
      <c r="W9197" s="2">
        <v>45489</v>
      </c>
      <c r="X9197">
        <v>3</v>
      </c>
      <c r="Y9197" s="1" t="s">
        <v>47</v>
      </c>
      <c r="Z9197">
        <v>79268687928</v>
      </c>
      <c r="AA9197" s="1" t="s">
        <v>53</v>
      </c>
      <c r="AB9197" s="1" t="s">
        <v>85</v>
      </c>
      <c r="AC9197" s="1" t="s">
        <v>44</v>
      </c>
      <c r="AD9197">
        <v>11720</v>
      </c>
      <c r="AE9197">
        <v>2</v>
      </c>
      <c r="AF9197">
        <v>1</v>
      </c>
      <c r="AG9197">
        <v>1</v>
      </c>
      <c r="AH9197">
        <v>3</v>
      </c>
      <c r="AI9197">
        <v>3</v>
      </c>
      <c r="AJ9197">
        <v>1</v>
      </c>
      <c r="AK9197">
        <v>1</v>
      </c>
    </row>
    <row r="9198" spans="1:37" x14ac:dyDescent="0.25">
      <c r="A9198" s="1" t="s">
        <v>8755</v>
      </c>
      <c r="B9198" s="2">
        <v>45264</v>
      </c>
      <c r="C9198">
        <v>15</v>
      </c>
      <c r="D9198">
        <v>4</v>
      </c>
      <c r="E9198" s="1" t="s">
        <v>232</v>
      </c>
      <c r="F9198">
        <v>1</v>
      </c>
      <c r="G9198">
        <v>1114</v>
      </c>
      <c r="H9198">
        <v>410</v>
      </c>
      <c r="I9198">
        <v>704</v>
      </c>
      <c r="J9198">
        <v>1580</v>
      </c>
      <c r="K9198">
        <v>0</v>
      </c>
      <c r="L9198">
        <v>145</v>
      </c>
      <c r="M9198">
        <v>145</v>
      </c>
      <c r="N9198" s="1" t="s">
        <v>39</v>
      </c>
      <c r="O9198" s="1" t="s">
        <v>40</v>
      </c>
      <c r="P9198" s="1" t="s">
        <v>85</v>
      </c>
      <c r="Q9198" s="1" t="s">
        <v>65</v>
      </c>
      <c r="R9198" s="1" t="s">
        <v>8756</v>
      </c>
      <c r="S9198" s="1" t="s">
        <v>52</v>
      </c>
      <c r="T9198" s="1" t="s">
        <v>45</v>
      </c>
      <c r="U9198" s="1" t="s">
        <v>46</v>
      </c>
      <c r="V9198" s="2">
        <v>45236</v>
      </c>
      <c r="W9198" s="2">
        <v>45489</v>
      </c>
      <c r="X9198">
        <v>3</v>
      </c>
      <c r="Y9198" s="1" t="s">
        <v>47</v>
      </c>
      <c r="Z9198">
        <v>79268687928</v>
      </c>
      <c r="AA9198" s="1" t="s">
        <v>53</v>
      </c>
      <c r="AB9198" s="1" t="s">
        <v>85</v>
      </c>
      <c r="AC9198" s="1" t="s">
        <v>44</v>
      </c>
      <c r="AD9198">
        <v>12340</v>
      </c>
      <c r="AE9198">
        <v>2</v>
      </c>
      <c r="AF9198">
        <v>1</v>
      </c>
      <c r="AG9198">
        <v>1</v>
      </c>
      <c r="AH9198">
        <v>3</v>
      </c>
      <c r="AI9198">
        <v>3</v>
      </c>
      <c r="AJ9198">
        <v>1</v>
      </c>
      <c r="AK9198">
        <v>1</v>
      </c>
    </row>
    <row r="9199" spans="1:37" x14ac:dyDescent="0.25">
      <c r="A9199" s="1" t="s">
        <v>8755</v>
      </c>
      <c r="B9199" s="2">
        <v>45264</v>
      </c>
      <c r="C9199">
        <v>15</v>
      </c>
      <c r="D9199">
        <v>4</v>
      </c>
      <c r="E9199" s="1" t="s">
        <v>232</v>
      </c>
      <c r="F9199">
        <v>1</v>
      </c>
      <c r="G9199">
        <v>175</v>
      </c>
      <c r="H9199">
        <v>94</v>
      </c>
      <c r="I9199">
        <v>80</v>
      </c>
      <c r="J9199">
        <v>1580</v>
      </c>
      <c r="K9199">
        <v>0</v>
      </c>
      <c r="L9199">
        <v>145</v>
      </c>
      <c r="M9199">
        <v>145</v>
      </c>
      <c r="N9199" s="1" t="s">
        <v>39</v>
      </c>
      <c r="O9199" s="1" t="s">
        <v>40</v>
      </c>
      <c r="P9199" s="1" t="s">
        <v>85</v>
      </c>
      <c r="Q9199" s="1" t="s">
        <v>65</v>
      </c>
      <c r="R9199" s="1" t="s">
        <v>8756</v>
      </c>
      <c r="S9199" s="1" t="s">
        <v>52</v>
      </c>
      <c r="T9199" s="1" t="s">
        <v>45</v>
      </c>
      <c r="U9199" s="1" t="s">
        <v>46</v>
      </c>
      <c r="V9199" s="2">
        <v>45236</v>
      </c>
      <c r="W9199" s="2">
        <v>45489</v>
      </c>
      <c r="X9199">
        <v>3</v>
      </c>
      <c r="Y9199" s="1" t="s">
        <v>47</v>
      </c>
      <c r="Z9199">
        <v>79268687928</v>
      </c>
      <c r="AA9199" s="1" t="s">
        <v>53</v>
      </c>
      <c r="AB9199" s="1" t="s">
        <v>85</v>
      </c>
      <c r="AC9199" s="1" t="s">
        <v>44</v>
      </c>
      <c r="AD9199">
        <v>3814</v>
      </c>
      <c r="AE9199">
        <v>2</v>
      </c>
      <c r="AF9199">
        <v>1</v>
      </c>
      <c r="AG9199">
        <v>1</v>
      </c>
      <c r="AH9199">
        <v>3</v>
      </c>
      <c r="AI9199">
        <v>3</v>
      </c>
      <c r="AJ9199">
        <v>1</v>
      </c>
      <c r="AK9199">
        <v>1</v>
      </c>
    </row>
    <row r="9200" spans="1:37" x14ac:dyDescent="0.25">
      <c r="A9200" s="1" t="s">
        <v>8755</v>
      </c>
      <c r="B9200" s="2">
        <v>45264</v>
      </c>
      <c r="C9200">
        <v>15</v>
      </c>
      <c r="D9200">
        <v>4</v>
      </c>
      <c r="E9200" s="1" t="s">
        <v>232</v>
      </c>
      <c r="F9200">
        <v>1</v>
      </c>
      <c r="G9200">
        <v>175</v>
      </c>
      <c r="H9200">
        <v>94</v>
      </c>
      <c r="I9200">
        <v>80</v>
      </c>
      <c r="J9200">
        <v>1580</v>
      </c>
      <c r="K9200">
        <v>0</v>
      </c>
      <c r="L9200">
        <v>145</v>
      </c>
      <c r="M9200">
        <v>145</v>
      </c>
      <c r="N9200" s="1" t="s">
        <v>39</v>
      </c>
      <c r="O9200" s="1" t="s">
        <v>40</v>
      </c>
      <c r="P9200" s="1" t="s">
        <v>85</v>
      </c>
      <c r="Q9200" s="1" t="s">
        <v>65</v>
      </c>
      <c r="R9200" s="1" t="s">
        <v>8756</v>
      </c>
      <c r="S9200" s="1" t="s">
        <v>52</v>
      </c>
      <c r="T9200" s="1" t="s">
        <v>45</v>
      </c>
      <c r="U9200" s="1" t="s">
        <v>46</v>
      </c>
      <c r="V9200" s="2">
        <v>45236</v>
      </c>
      <c r="W9200" s="2">
        <v>45489</v>
      </c>
      <c r="X9200">
        <v>3</v>
      </c>
      <c r="Y9200" s="1" t="s">
        <v>47</v>
      </c>
      <c r="Z9200">
        <v>79268687928</v>
      </c>
      <c r="AA9200" s="1" t="s">
        <v>53</v>
      </c>
      <c r="AB9200" s="1" t="s">
        <v>85</v>
      </c>
      <c r="AC9200" s="1" t="s">
        <v>44</v>
      </c>
      <c r="AD9200">
        <v>11720</v>
      </c>
      <c r="AE9200">
        <v>2</v>
      </c>
      <c r="AF9200">
        <v>1</v>
      </c>
      <c r="AG9200">
        <v>1</v>
      </c>
      <c r="AH9200">
        <v>3</v>
      </c>
      <c r="AI9200">
        <v>3</v>
      </c>
      <c r="AJ9200">
        <v>1</v>
      </c>
      <c r="AK9200">
        <v>1</v>
      </c>
    </row>
    <row r="9201" spans="1:37" x14ac:dyDescent="0.25">
      <c r="A9201" s="1" t="s">
        <v>8755</v>
      </c>
      <c r="B9201" s="2">
        <v>45264</v>
      </c>
      <c r="C9201">
        <v>15</v>
      </c>
      <c r="D9201">
        <v>4</v>
      </c>
      <c r="E9201" s="1" t="s">
        <v>232</v>
      </c>
      <c r="F9201">
        <v>1</v>
      </c>
      <c r="G9201">
        <v>175</v>
      </c>
      <c r="H9201">
        <v>94</v>
      </c>
      <c r="I9201">
        <v>80</v>
      </c>
      <c r="J9201">
        <v>1580</v>
      </c>
      <c r="K9201">
        <v>0</v>
      </c>
      <c r="L9201">
        <v>145</v>
      </c>
      <c r="M9201">
        <v>145</v>
      </c>
      <c r="N9201" s="1" t="s">
        <v>39</v>
      </c>
      <c r="O9201" s="1" t="s">
        <v>40</v>
      </c>
      <c r="P9201" s="1" t="s">
        <v>85</v>
      </c>
      <c r="Q9201" s="1" t="s">
        <v>65</v>
      </c>
      <c r="R9201" s="1" t="s">
        <v>8756</v>
      </c>
      <c r="S9201" s="1" t="s">
        <v>52</v>
      </c>
      <c r="T9201" s="1" t="s">
        <v>45</v>
      </c>
      <c r="U9201" s="1" t="s">
        <v>46</v>
      </c>
      <c r="V9201" s="2">
        <v>45236</v>
      </c>
      <c r="W9201" s="2">
        <v>45489</v>
      </c>
      <c r="X9201">
        <v>3</v>
      </c>
      <c r="Y9201" s="1" t="s">
        <v>47</v>
      </c>
      <c r="Z9201">
        <v>79268687928</v>
      </c>
      <c r="AA9201" s="1" t="s">
        <v>53</v>
      </c>
      <c r="AB9201" s="1" t="s">
        <v>85</v>
      </c>
      <c r="AC9201" s="1" t="s">
        <v>44</v>
      </c>
      <c r="AD9201">
        <v>12340</v>
      </c>
      <c r="AE9201">
        <v>2</v>
      </c>
      <c r="AF9201">
        <v>1</v>
      </c>
      <c r="AG9201">
        <v>1</v>
      </c>
      <c r="AH9201">
        <v>3</v>
      </c>
      <c r="AI9201">
        <v>3</v>
      </c>
      <c r="AJ9201">
        <v>1</v>
      </c>
      <c r="AK9201">
        <v>1</v>
      </c>
    </row>
    <row r="9202" spans="1:37" x14ac:dyDescent="0.25">
      <c r="A9202" s="1" t="s">
        <v>8757</v>
      </c>
      <c r="B9202" s="2">
        <v>45264</v>
      </c>
      <c r="C9202">
        <v>15</v>
      </c>
      <c r="D9202">
        <v>4</v>
      </c>
      <c r="E9202" s="1" t="s">
        <v>232</v>
      </c>
      <c r="F9202">
        <v>6</v>
      </c>
      <c r="G9202">
        <v>6501</v>
      </c>
      <c r="H9202">
        <v>410</v>
      </c>
      <c r="I9202">
        <v>4041</v>
      </c>
      <c r="J9202">
        <v>6690</v>
      </c>
      <c r="K9202">
        <v>0</v>
      </c>
      <c r="L9202">
        <v>20</v>
      </c>
      <c r="M9202">
        <v>0</v>
      </c>
      <c r="N9202" s="1" t="s">
        <v>39</v>
      </c>
      <c r="O9202" s="1" t="s">
        <v>40</v>
      </c>
      <c r="P9202" s="1" t="s">
        <v>44</v>
      </c>
      <c r="Q9202" s="1" t="s">
        <v>80</v>
      </c>
      <c r="R9202" s="1" t="s">
        <v>8758</v>
      </c>
      <c r="S9202" s="1" t="s">
        <v>44</v>
      </c>
      <c r="T9202" s="1" t="s">
        <v>45</v>
      </c>
      <c r="U9202" s="1" t="s">
        <v>46</v>
      </c>
      <c r="V9202" s="2">
        <v>43339</v>
      </c>
      <c r="W9202" s="2">
        <v>45264</v>
      </c>
      <c r="X9202">
        <v>25</v>
      </c>
      <c r="Y9202" s="1" t="s">
        <v>47</v>
      </c>
      <c r="Z9202">
        <v>79258386219</v>
      </c>
      <c r="AA9202" s="1" t="s">
        <v>818</v>
      </c>
      <c r="AB9202" s="1" t="s">
        <v>44</v>
      </c>
      <c r="AC9202" s="1" t="s">
        <v>44</v>
      </c>
      <c r="AD9202">
        <v>1229</v>
      </c>
      <c r="AE9202">
        <v>14</v>
      </c>
      <c r="AF9202">
        <v>1</v>
      </c>
      <c r="AG9202">
        <v>1</v>
      </c>
      <c r="AH9202">
        <v>2</v>
      </c>
      <c r="AI9202">
        <v>4</v>
      </c>
      <c r="AJ9202">
        <v>1</v>
      </c>
      <c r="AK9202">
        <v>1</v>
      </c>
    </row>
    <row r="9203" spans="1:37" x14ac:dyDescent="0.25">
      <c r="A9203" s="1" t="s">
        <v>8757</v>
      </c>
      <c r="B9203" s="2">
        <v>45264</v>
      </c>
      <c r="C9203">
        <v>15</v>
      </c>
      <c r="D9203">
        <v>4</v>
      </c>
      <c r="E9203" s="1" t="s">
        <v>232</v>
      </c>
      <c r="F9203">
        <v>6</v>
      </c>
      <c r="G9203">
        <v>6501</v>
      </c>
      <c r="H9203">
        <v>410</v>
      </c>
      <c r="I9203">
        <v>4041</v>
      </c>
      <c r="J9203">
        <v>6690</v>
      </c>
      <c r="K9203">
        <v>0</v>
      </c>
      <c r="L9203">
        <v>20</v>
      </c>
      <c r="M9203">
        <v>0</v>
      </c>
      <c r="N9203" s="1" t="s">
        <v>39</v>
      </c>
      <c r="O9203" s="1" t="s">
        <v>40</v>
      </c>
      <c r="P9203" s="1" t="s">
        <v>44</v>
      </c>
      <c r="Q9203" s="1" t="s">
        <v>80</v>
      </c>
      <c r="R9203" s="1" t="s">
        <v>8758</v>
      </c>
      <c r="S9203" s="1" t="s">
        <v>44</v>
      </c>
      <c r="T9203" s="1" t="s">
        <v>45</v>
      </c>
      <c r="U9203" s="1" t="s">
        <v>46</v>
      </c>
      <c r="V9203" s="2">
        <v>43339</v>
      </c>
      <c r="W9203" s="2">
        <v>45264</v>
      </c>
      <c r="X9203">
        <v>25</v>
      </c>
      <c r="Y9203" s="1" t="s">
        <v>47</v>
      </c>
      <c r="Z9203">
        <v>79258386219</v>
      </c>
      <c r="AA9203" s="1" t="s">
        <v>818</v>
      </c>
      <c r="AB9203" s="1" t="s">
        <v>44</v>
      </c>
      <c r="AC9203" s="1" t="s">
        <v>44</v>
      </c>
      <c r="AD9203">
        <v>8399</v>
      </c>
      <c r="AE9203">
        <v>14</v>
      </c>
      <c r="AF9203">
        <v>1</v>
      </c>
      <c r="AG9203">
        <v>1</v>
      </c>
      <c r="AH9203">
        <v>2</v>
      </c>
      <c r="AI9203">
        <v>4</v>
      </c>
      <c r="AJ9203">
        <v>1</v>
      </c>
      <c r="AK9203">
        <v>1</v>
      </c>
    </row>
    <row r="9204" spans="1:37" x14ac:dyDescent="0.25">
      <c r="A9204" s="1" t="s">
        <v>8757</v>
      </c>
      <c r="B9204" s="2">
        <v>45264</v>
      </c>
      <c r="C9204">
        <v>15</v>
      </c>
      <c r="D9204">
        <v>4</v>
      </c>
      <c r="E9204" s="1" t="s">
        <v>232</v>
      </c>
      <c r="F9204">
        <v>1</v>
      </c>
      <c r="G9204">
        <v>188</v>
      </c>
      <c r="H9204">
        <v>94</v>
      </c>
      <c r="I9204">
        <v>93</v>
      </c>
      <c r="J9204">
        <v>6690</v>
      </c>
      <c r="K9204">
        <v>0</v>
      </c>
      <c r="L9204">
        <v>20</v>
      </c>
      <c r="M9204">
        <v>0</v>
      </c>
      <c r="N9204" s="1" t="s">
        <v>39</v>
      </c>
      <c r="O9204" s="1" t="s">
        <v>40</v>
      </c>
      <c r="P9204" s="1" t="s">
        <v>44</v>
      </c>
      <c r="Q9204" s="1" t="s">
        <v>80</v>
      </c>
      <c r="R9204" s="1" t="s">
        <v>8758</v>
      </c>
      <c r="S9204" s="1" t="s">
        <v>44</v>
      </c>
      <c r="T9204" s="1" t="s">
        <v>45</v>
      </c>
      <c r="U9204" s="1" t="s">
        <v>46</v>
      </c>
      <c r="V9204" s="2">
        <v>43339</v>
      </c>
      <c r="W9204" s="2">
        <v>45264</v>
      </c>
      <c r="X9204">
        <v>25</v>
      </c>
      <c r="Y9204" s="1" t="s">
        <v>47</v>
      </c>
      <c r="Z9204">
        <v>79258386219</v>
      </c>
      <c r="AA9204" s="1" t="s">
        <v>818</v>
      </c>
      <c r="AB9204" s="1" t="s">
        <v>44</v>
      </c>
      <c r="AC9204" s="1" t="s">
        <v>44</v>
      </c>
      <c r="AD9204">
        <v>1229</v>
      </c>
      <c r="AE9204">
        <v>14</v>
      </c>
      <c r="AF9204">
        <v>1</v>
      </c>
      <c r="AG9204">
        <v>1</v>
      </c>
      <c r="AH9204">
        <v>2</v>
      </c>
      <c r="AI9204">
        <v>4</v>
      </c>
      <c r="AJ9204">
        <v>1</v>
      </c>
      <c r="AK9204">
        <v>1</v>
      </c>
    </row>
    <row r="9205" spans="1:37" x14ac:dyDescent="0.25">
      <c r="A9205" s="1" t="s">
        <v>8757</v>
      </c>
      <c r="B9205" s="2">
        <v>45264</v>
      </c>
      <c r="C9205">
        <v>15</v>
      </c>
      <c r="D9205">
        <v>4</v>
      </c>
      <c r="E9205" s="1" t="s">
        <v>232</v>
      </c>
      <c r="F9205">
        <v>1</v>
      </c>
      <c r="G9205">
        <v>188</v>
      </c>
      <c r="H9205">
        <v>94</v>
      </c>
      <c r="I9205">
        <v>93</v>
      </c>
      <c r="J9205">
        <v>6690</v>
      </c>
      <c r="K9205">
        <v>0</v>
      </c>
      <c r="L9205">
        <v>20</v>
      </c>
      <c r="M9205">
        <v>0</v>
      </c>
      <c r="N9205" s="1" t="s">
        <v>39</v>
      </c>
      <c r="O9205" s="1" t="s">
        <v>40</v>
      </c>
      <c r="P9205" s="1" t="s">
        <v>44</v>
      </c>
      <c r="Q9205" s="1" t="s">
        <v>80</v>
      </c>
      <c r="R9205" s="1" t="s">
        <v>8758</v>
      </c>
      <c r="S9205" s="1" t="s">
        <v>44</v>
      </c>
      <c r="T9205" s="1" t="s">
        <v>45</v>
      </c>
      <c r="U9205" s="1" t="s">
        <v>46</v>
      </c>
      <c r="V9205" s="2">
        <v>43339</v>
      </c>
      <c r="W9205" s="2">
        <v>45264</v>
      </c>
      <c r="X9205">
        <v>25</v>
      </c>
      <c r="Y9205" s="1" t="s">
        <v>47</v>
      </c>
      <c r="Z9205">
        <v>79258386219</v>
      </c>
      <c r="AA9205" s="1" t="s">
        <v>818</v>
      </c>
      <c r="AB9205" s="1" t="s">
        <v>44</v>
      </c>
      <c r="AC9205" s="1" t="s">
        <v>44</v>
      </c>
      <c r="AD9205">
        <v>8399</v>
      </c>
      <c r="AE9205">
        <v>14</v>
      </c>
      <c r="AF9205">
        <v>1</v>
      </c>
      <c r="AG9205">
        <v>1</v>
      </c>
      <c r="AH9205">
        <v>2</v>
      </c>
      <c r="AI9205">
        <v>4</v>
      </c>
      <c r="AJ9205">
        <v>1</v>
      </c>
      <c r="AK9205">
        <v>1</v>
      </c>
    </row>
    <row r="9206" spans="1:37" x14ac:dyDescent="0.25">
      <c r="A9206" s="1" t="s">
        <v>8759</v>
      </c>
      <c r="B9206" s="2">
        <v>45264</v>
      </c>
      <c r="C9206">
        <v>16</v>
      </c>
      <c r="D9206">
        <v>4</v>
      </c>
      <c r="E9206" s="1" t="s">
        <v>232</v>
      </c>
      <c r="F9206">
        <v>2</v>
      </c>
      <c r="G9206">
        <v>5083</v>
      </c>
      <c r="H9206">
        <v>386</v>
      </c>
      <c r="I9206">
        <v>4310</v>
      </c>
      <c r="J9206">
        <v>5083</v>
      </c>
      <c r="K9206">
        <v>897</v>
      </c>
      <c r="L9206">
        <v>40</v>
      </c>
      <c r="M9206">
        <v>0</v>
      </c>
      <c r="N9206" s="1" t="s">
        <v>39</v>
      </c>
      <c r="O9206" s="1" t="s">
        <v>40</v>
      </c>
      <c r="P9206" s="1" t="s">
        <v>8760</v>
      </c>
      <c r="Q9206" s="1" t="s">
        <v>80</v>
      </c>
      <c r="R9206" s="1" t="s">
        <v>8761</v>
      </c>
      <c r="S9206" s="1" t="s">
        <v>44</v>
      </c>
      <c r="T9206" s="1" t="s">
        <v>45</v>
      </c>
      <c r="U9206" s="1" t="s">
        <v>46</v>
      </c>
      <c r="V9206" s="2">
        <v>45199</v>
      </c>
      <c r="W9206" s="2">
        <v>45264</v>
      </c>
      <c r="X9206">
        <v>3</v>
      </c>
      <c r="Y9206" s="1" t="s">
        <v>47</v>
      </c>
      <c r="Z9206">
        <v>79155936280</v>
      </c>
      <c r="AA9206" s="1" t="s">
        <v>818</v>
      </c>
      <c r="AB9206" s="1" t="s">
        <v>85</v>
      </c>
      <c r="AC9206" s="1" t="s">
        <v>44</v>
      </c>
      <c r="AD9206">
        <v>2502</v>
      </c>
      <c r="AE9206">
        <v>14</v>
      </c>
      <c r="AF9206">
        <v>1</v>
      </c>
      <c r="AG9206">
        <v>1</v>
      </c>
      <c r="AH9206">
        <v>39</v>
      </c>
      <c r="AI9206">
        <v>4</v>
      </c>
      <c r="AJ9206">
        <v>1</v>
      </c>
      <c r="AK9206">
        <v>1</v>
      </c>
    </row>
    <row r="9207" spans="1:37" x14ac:dyDescent="0.25">
      <c r="A9207" s="1" t="s">
        <v>8762</v>
      </c>
      <c r="B9207" s="2">
        <v>45264</v>
      </c>
      <c r="C9207">
        <v>18</v>
      </c>
      <c r="D9207">
        <v>4</v>
      </c>
      <c r="E9207" s="1" t="s">
        <v>232</v>
      </c>
      <c r="F9207">
        <v>6</v>
      </c>
      <c r="G9207">
        <v>6501</v>
      </c>
      <c r="H9207">
        <v>410</v>
      </c>
      <c r="I9207">
        <v>4041</v>
      </c>
      <c r="J9207">
        <v>6690</v>
      </c>
      <c r="K9207">
        <v>0</v>
      </c>
      <c r="L9207">
        <v>360</v>
      </c>
      <c r="M9207">
        <v>0</v>
      </c>
      <c r="N9207" s="1" t="s">
        <v>39</v>
      </c>
      <c r="O9207" s="1" t="s">
        <v>40</v>
      </c>
      <c r="P9207" s="1" t="s">
        <v>44</v>
      </c>
      <c r="Q9207" s="1" t="s">
        <v>50</v>
      </c>
      <c r="R9207" s="1" t="s">
        <v>8763</v>
      </c>
      <c r="S9207" s="1" t="s">
        <v>52</v>
      </c>
      <c r="T9207" s="1" t="s">
        <v>45</v>
      </c>
      <c r="U9207" s="1" t="s">
        <v>46</v>
      </c>
      <c r="V9207" s="2">
        <v>44887</v>
      </c>
      <c r="W9207" s="2">
        <v>45264</v>
      </c>
      <c r="X9207">
        <v>8</v>
      </c>
      <c r="Y9207" s="1" t="s">
        <v>47</v>
      </c>
      <c r="Z9207">
        <v>79062907263</v>
      </c>
      <c r="AA9207" s="1" t="s">
        <v>53</v>
      </c>
      <c r="AB9207" s="1" t="s">
        <v>44</v>
      </c>
      <c r="AC9207" s="1" t="s">
        <v>44</v>
      </c>
      <c r="AD9207">
        <v>3815</v>
      </c>
      <c r="AE9207">
        <v>2</v>
      </c>
      <c r="AF9207">
        <v>1</v>
      </c>
      <c r="AG9207">
        <v>1</v>
      </c>
      <c r="AH9207">
        <v>2</v>
      </c>
      <c r="AI9207">
        <v>2</v>
      </c>
      <c r="AJ9207">
        <v>1</v>
      </c>
      <c r="AK9207">
        <v>1</v>
      </c>
    </row>
    <row r="9208" spans="1:37" x14ac:dyDescent="0.25">
      <c r="A9208" s="1" t="s">
        <v>8762</v>
      </c>
      <c r="B9208" s="2">
        <v>45264</v>
      </c>
      <c r="C9208">
        <v>18</v>
      </c>
      <c r="D9208">
        <v>4</v>
      </c>
      <c r="E9208" s="1" t="s">
        <v>232</v>
      </c>
      <c r="F9208">
        <v>1</v>
      </c>
      <c r="G9208">
        <v>188</v>
      </c>
      <c r="H9208">
        <v>94</v>
      </c>
      <c r="I9208">
        <v>93</v>
      </c>
      <c r="J9208">
        <v>6690</v>
      </c>
      <c r="K9208">
        <v>0</v>
      </c>
      <c r="L9208">
        <v>360</v>
      </c>
      <c r="M9208">
        <v>0</v>
      </c>
      <c r="N9208" s="1" t="s">
        <v>39</v>
      </c>
      <c r="O9208" s="1" t="s">
        <v>40</v>
      </c>
      <c r="P9208" s="1" t="s">
        <v>44</v>
      </c>
      <c r="Q9208" s="1" t="s">
        <v>50</v>
      </c>
      <c r="R9208" s="1" t="s">
        <v>8763</v>
      </c>
      <c r="S9208" s="1" t="s">
        <v>52</v>
      </c>
      <c r="T9208" s="1" t="s">
        <v>45</v>
      </c>
      <c r="U9208" s="1" t="s">
        <v>46</v>
      </c>
      <c r="V9208" s="2">
        <v>44887</v>
      </c>
      <c r="W9208" s="2">
        <v>45264</v>
      </c>
      <c r="X9208">
        <v>8</v>
      </c>
      <c r="Y9208" s="1" t="s">
        <v>47</v>
      </c>
      <c r="Z9208">
        <v>79062907263</v>
      </c>
      <c r="AA9208" s="1" t="s">
        <v>53</v>
      </c>
      <c r="AB9208" s="1" t="s">
        <v>44</v>
      </c>
      <c r="AC9208" s="1" t="s">
        <v>44</v>
      </c>
      <c r="AD9208">
        <v>3815</v>
      </c>
      <c r="AE9208">
        <v>2</v>
      </c>
      <c r="AF9208">
        <v>1</v>
      </c>
      <c r="AG9208">
        <v>1</v>
      </c>
      <c r="AH9208">
        <v>2</v>
      </c>
      <c r="AI9208">
        <v>2</v>
      </c>
      <c r="AJ9208">
        <v>1</v>
      </c>
      <c r="AK9208">
        <v>1</v>
      </c>
    </row>
    <row r="9209" spans="1:37" x14ac:dyDescent="0.25">
      <c r="A9209" s="1" t="s">
        <v>8764</v>
      </c>
      <c r="B9209" s="2">
        <v>45264</v>
      </c>
      <c r="C9209">
        <v>18</v>
      </c>
      <c r="D9209">
        <v>4</v>
      </c>
      <c r="E9209" s="1" t="s">
        <v>232</v>
      </c>
      <c r="F9209">
        <v>2</v>
      </c>
      <c r="G9209">
        <v>1346</v>
      </c>
      <c r="H9209">
        <v>401</v>
      </c>
      <c r="I9209">
        <v>542</v>
      </c>
      <c r="J9209">
        <v>2168</v>
      </c>
      <c r="K9209">
        <v>100</v>
      </c>
      <c r="L9209">
        <v>78</v>
      </c>
      <c r="M9209">
        <v>78</v>
      </c>
      <c r="N9209" s="1" t="s">
        <v>39</v>
      </c>
      <c r="O9209" s="1" t="s">
        <v>40</v>
      </c>
      <c r="P9209" s="1" t="s">
        <v>44</v>
      </c>
      <c r="Q9209" s="1" t="s">
        <v>50</v>
      </c>
      <c r="R9209" s="1" t="s">
        <v>8765</v>
      </c>
      <c r="S9209" s="1" t="s">
        <v>52</v>
      </c>
      <c r="T9209" s="1" t="s">
        <v>45</v>
      </c>
      <c r="U9209" s="1" t="s">
        <v>46</v>
      </c>
      <c r="V9209" s="2">
        <v>45197</v>
      </c>
      <c r="W9209" s="2">
        <v>45306</v>
      </c>
      <c r="X9209">
        <v>4</v>
      </c>
      <c r="Y9209" s="1" t="s">
        <v>69</v>
      </c>
      <c r="Z9209">
        <v>89005519026</v>
      </c>
      <c r="AA9209" s="1" t="s">
        <v>53</v>
      </c>
      <c r="AB9209" s="1" t="s">
        <v>44</v>
      </c>
      <c r="AC9209" s="1" t="s">
        <v>44</v>
      </c>
      <c r="AD9209">
        <v>3816</v>
      </c>
      <c r="AE9209">
        <v>2</v>
      </c>
      <c r="AF9209">
        <v>1</v>
      </c>
      <c r="AG9209">
        <v>1</v>
      </c>
      <c r="AH9209">
        <v>2</v>
      </c>
      <c r="AI9209">
        <v>2</v>
      </c>
      <c r="AJ9209">
        <v>1</v>
      </c>
      <c r="AK9209">
        <v>1</v>
      </c>
    </row>
    <row r="9210" spans="1:37" x14ac:dyDescent="0.25">
      <c r="A9210" s="1" t="s">
        <v>8764</v>
      </c>
      <c r="B9210" s="2">
        <v>45264</v>
      </c>
      <c r="C9210">
        <v>18</v>
      </c>
      <c r="D9210">
        <v>4</v>
      </c>
      <c r="E9210" s="1" t="s">
        <v>232</v>
      </c>
      <c r="F9210">
        <v>1</v>
      </c>
      <c r="G9210">
        <v>451</v>
      </c>
      <c r="H9210">
        <v>380</v>
      </c>
      <c r="I9210">
        <v>71</v>
      </c>
      <c r="J9210">
        <v>2168</v>
      </c>
      <c r="K9210">
        <v>100</v>
      </c>
      <c r="L9210">
        <v>78</v>
      </c>
      <c r="M9210">
        <v>78</v>
      </c>
      <c r="N9210" s="1" t="s">
        <v>39</v>
      </c>
      <c r="O9210" s="1" t="s">
        <v>40</v>
      </c>
      <c r="P9210" s="1" t="s">
        <v>44</v>
      </c>
      <c r="Q9210" s="1" t="s">
        <v>50</v>
      </c>
      <c r="R9210" s="1" t="s">
        <v>8765</v>
      </c>
      <c r="S9210" s="1" t="s">
        <v>52</v>
      </c>
      <c r="T9210" s="1" t="s">
        <v>45</v>
      </c>
      <c r="U9210" s="1" t="s">
        <v>46</v>
      </c>
      <c r="V9210" s="2">
        <v>45197</v>
      </c>
      <c r="W9210" s="2">
        <v>45306</v>
      </c>
      <c r="X9210">
        <v>4</v>
      </c>
      <c r="Y9210" s="1" t="s">
        <v>69</v>
      </c>
      <c r="Z9210">
        <v>89005519026</v>
      </c>
      <c r="AA9210" s="1" t="s">
        <v>53</v>
      </c>
      <c r="AB9210" s="1" t="s">
        <v>44</v>
      </c>
      <c r="AC9210" s="1" t="s">
        <v>44</v>
      </c>
      <c r="AD9210">
        <v>3816</v>
      </c>
      <c r="AE9210">
        <v>2</v>
      </c>
      <c r="AF9210">
        <v>1</v>
      </c>
      <c r="AG9210">
        <v>1</v>
      </c>
      <c r="AH9210">
        <v>2</v>
      </c>
      <c r="AI9210">
        <v>2</v>
      </c>
      <c r="AJ9210">
        <v>1</v>
      </c>
      <c r="AK9210">
        <v>1</v>
      </c>
    </row>
    <row r="9211" spans="1:37" x14ac:dyDescent="0.25">
      <c r="A9211" s="1" t="s">
        <v>8764</v>
      </c>
      <c r="B9211" s="2">
        <v>45264</v>
      </c>
      <c r="C9211">
        <v>18</v>
      </c>
      <c r="D9211">
        <v>4</v>
      </c>
      <c r="E9211" s="1" t="s">
        <v>232</v>
      </c>
      <c r="F9211">
        <v>1</v>
      </c>
      <c r="G9211">
        <v>100</v>
      </c>
      <c r="H9211">
        <v>94</v>
      </c>
      <c r="I9211">
        <v>5</v>
      </c>
      <c r="J9211">
        <v>2168</v>
      </c>
      <c r="K9211">
        <v>100</v>
      </c>
      <c r="L9211">
        <v>78</v>
      </c>
      <c r="M9211">
        <v>78</v>
      </c>
      <c r="N9211" s="1" t="s">
        <v>39</v>
      </c>
      <c r="O9211" s="1" t="s">
        <v>40</v>
      </c>
      <c r="P9211" s="1" t="s">
        <v>44</v>
      </c>
      <c r="Q9211" s="1" t="s">
        <v>50</v>
      </c>
      <c r="R9211" s="1" t="s">
        <v>8765</v>
      </c>
      <c r="S9211" s="1" t="s">
        <v>52</v>
      </c>
      <c r="T9211" s="1" t="s">
        <v>45</v>
      </c>
      <c r="U9211" s="1" t="s">
        <v>46</v>
      </c>
      <c r="V9211" s="2">
        <v>45197</v>
      </c>
      <c r="W9211" s="2">
        <v>45306</v>
      </c>
      <c r="X9211">
        <v>4</v>
      </c>
      <c r="Y9211" s="1" t="s">
        <v>69</v>
      </c>
      <c r="Z9211">
        <v>89005519026</v>
      </c>
      <c r="AA9211" s="1" t="s">
        <v>53</v>
      </c>
      <c r="AB9211" s="1" t="s">
        <v>44</v>
      </c>
      <c r="AC9211" s="1" t="s">
        <v>44</v>
      </c>
      <c r="AD9211">
        <v>3816</v>
      </c>
      <c r="AE9211">
        <v>2</v>
      </c>
      <c r="AF9211">
        <v>1</v>
      </c>
      <c r="AG9211">
        <v>1</v>
      </c>
      <c r="AH9211">
        <v>2</v>
      </c>
      <c r="AI9211">
        <v>2</v>
      </c>
      <c r="AJ9211">
        <v>1</v>
      </c>
      <c r="AK9211">
        <v>1</v>
      </c>
    </row>
    <row r="9212" spans="1:37" x14ac:dyDescent="0.25">
      <c r="A9212" s="1" t="s">
        <v>8766</v>
      </c>
      <c r="B9212" s="2">
        <v>45264</v>
      </c>
      <c r="C9212">
        <v>19</v>
      </c>
      <c r="D9212">
        <v>4</v>
      </c>
      <c r="E9212" s="1" t="s">
        <v>232</v>
      </c>
      <c r="F9212">
        <v>6</v>
      </c>
      <c r="G9212">
        <v>2391</v>
      </c>
      <c r="H9212">
        <v>182</v>
      </c>
      <c r="I9212">
        <v>1294</v>
      </c>
      <c r="J9212">
        <v>2540</v>
      </c>
      <c r="K9212">
        <v>0</v>
      </c>
      <c r="L9212">
        <v>20</v>
      </c>
      <c r="M9212">
        <v>0</v>
      </c>
      <c r="N9212" s="1" t="s">
        <v>39</v>
      </c>
      <c r="O9212" s="1" t="s">
        <v>40</v>
      </c>
      <c r="P9212" s="1" t="s">
        <v>44</v>
      </c>
      <c r="Q9212" s="1" t="s">
        <v>80</v>
      </c>
      <c r="R9212" s="1" t="s">
        <v>8767</v>
      </c>
      <c r="S9212" s="1" t="s">
        <v>44</v>
      </c>
      <c r="T9212" s="1" t="s">
        <v>45</v>
      </c>
      <c r="U9212" s="1" t="s">
        <v>46</v>
      </c>
      <c r="V9212" s="2">
        <v>45211</v>
      </c>
      <c r="W9212" s="2">
        <v>45532</v>
      </c>
      <c r="X9212">
        <v>2</v>
      </c>
      <c r="Y9212" s="1" t="s">
        <v>47</v>
      </c>
      <c r="Z9212">
        <v>79652913747</v>
      </c>
      <c r="AA9212" s="1" t="s">
        <v>818</v>
      </c>
      <c r="AB9212" s="1" t="s">
        <v>44</v>
      </c>
      <c r="AC9212" s="1" t="s">
        <v>44</v>
      </c>
      <c r="AD9212">
        <v>2732</v>
      </c>
      <c r="AE9212">
        <v>14</v>
      </c>
      <c r="AF9212">
        <v>1</v>
      </c>
      <c r="AG9212">
        <v>1</v>
      </c>
      <c r="AH9212">
        <v>2</v>
      </c>
      <c r="AI9212">
        <v>4</v>
      </c>
      <c r="AJ9212">
        <v>1</v>
      </c>
      <c r="AK9212">
        <v>1</v>
      </c>
    </row>
    <row r="9213" spans="1:37" x14ac:dyDescent="0.25">
      <c r="A9213" s="1" t="s">
        <v>8766</v>
      </c>
      <c r="B9213" s="2">
        <v>45264</v>
      </c>
      <c r="C9213">
        <v>19</v>
      </c>
      <c r="D9213">
        <v>4</v>
      </c>
      <c r="E9213" s="1" t="s">
        <v>232</v>
      </c>
      <c r="F9213">
        <v>6</v>
      </c>
      <c r="G9213">
        <v>2391</v>
      </c>
      <c r="H9213">
        <v>182</v>
      </c>
      <c r="I9213">
        <v>1294</v>
      </c>
      <c r="J9213">
        <v>2540</v>
      </c>
      <c r="K9213">
        <v>0</v>
      </c>
      <c r="L9213">
        <v>20</v>
      </c>
      <c r="M9213">
        <v>0</v>
      </c>
      <c r="N9213" s="1" t="s">
        <v>39</v>
      </c>
      <c r="O9213" s="1" t="s">
        <v>40</v>
      </c>
      <c r="P9213" s="1" t="s">
        <v>44</v>
      </c>
      <c r="Q9213" s="1" t="s">
        <v>80</v>
      </c>
      <c r="R9213" s="1" t="s">
        <v>8767</v>
      </c>
      <c r="S9213" s="1" t="s">
        <v>44</v>
      </c>
      <c r="T9213" s="1" t="s">
        <v>45</v>
      </c>
      <c r="U9213" s="1" t="s">
        <v>46</v>
      </c>
      <c r="V9213" s="2">
        <v>45211</v>
      </c>
      <c r="W9213" s="2">
        <v>45532</v>
      </c>
      <c r="X9213">
        <v>2</v>
      </c>
      <c r="Y9213" s="1" t="s">
        <v>47</v>
      </c>
      <c r="Z9213">
        <v>79652913747</v>
      </c>
      <c r="AA9213" s="1" t="s">
        <v>818</v>
      </c>
      <c r="AB9213" s="1" t="s">
        <v>44</v>
      </c>
      <c r="AC9213" s="1" t="s">
        <v>44</v>
      </c>
      <c r="AD9213">
        <v>7045</v>
      </c>
      <c r="AE9213">
        <v>14</v>
      </c>
      <c r="AF9213">
        <v>1</v>
      </c>
      <c r="AG9213">
        <v>1</v>
      </c>
      <c r="AH9213">
        <v>2</v>
      </c>
      <c r="AI9213">
        <v>4</v>
      </c>
      <c r="AJ9213">
        <v>1</v>
      </c>
      <c r="AK9213">
        <v>1</v>
      </c>
    </row>
    <row r="9214" spans="1:37" x14ac:dyDescent="0.25">
      <c r="A9214" s="1" t="s">
        <v>8766</v>
      </c>
      <c r="B9214" s="2">
        <v>45264</v>
      </c>
      <c r="C9214">
        <v>19</v>
      </c>
      <c r="D9214">
        <v>4</v>
      </c>
      <c r="E9214" s="1" t="s">
        <v>232</v>
      </c>
      <c r="F9214">
        <v>6</v>
      </c>
      <c r="G9214">
        <v>2391</v>
      </c>
      <c r="H9214">
        <v>182</v>
      </c>
      <c r="I9214">
        <v>1294</v>
      </c>
      <c r="J9214">
        <v>2540</v>
      </c>
      <c r="K9214">
        <v>0</v>
      </c>
      <c r="L9214">
        <v>20</v>
      </c>
      <c r="M9214">
        <v>0</v>
      </c>
      <c r="N9214" s="1" t="s">
        <v>39</v>
      </c>
      <c r="O9214" s="1" t="s">
        <v>40</v>
      </c>
      <c r="P9214" s="1" t="s">
        <v>44</v>
      </c>
      <c r="Q9214" s="1" t="s">
        <v>80</v>
      </c>
      <c r="R9214" s="1" t="s">
        <v>8767</v>
      </c>
      <c r="S9214" s="1" t="s">
        <v>44</v>
      </c>
      <c r="T9214" s="1" t="s">
        <v>45</v>
      </c>
      <c r="U9214" s="1" t="s">
        <v>46</v>
      </c>
      <c r="V9214" s="2">
        <v>45211</v>
      </c>
      <c r="W9214" s="2">
        <v>45532</v>
      </c>
      <c r="X9214">
        <v>2</v>
      </c>
      <c r="Y9214" s="1" t="s">
        <v>47</v>
      </c>
      <c r="Z9214">
        <v>79652913747</v>
      </c>
      <c r="AA9214" s="1" t="s">
        <v>818</v>
      </c>
      <c r="AB9214" s="1" t="s">
        <v>44</v>
      </c>
      <c r="AC9214" s="1" t="s">
        <v>44</v>
      </c>
      <c r="AD9214">
        <v>8917</v>
      </c>
      <c r="AE9214">
        <v>14</v>
      </c>
      <c r="AF9214">
        <v>1</v>
      </c>
      <c r="AG9214">
        <v>1</v>
      </c>
      <c r="AH9214">
        <v>2</v>
      </c>
      <c r="AI9214">
        <v>4</v>
      </c>
      <c r="AJ9214">
        <v>1</v>
      </c>
      <c r="AK9214">
        <v>1</v>
      </c>
    </row>
    <row r="9215" spans="1:37" x14ac:dyDescent="0.25">
      <c r="A9215" s="1" t="s">
        <v>8766</v>
      </c>
      <c r="B9215" s="2">
        <v>45264</v>
      </c>
      <c r="C9215">
        <v>19</v>
      </c>
      <c r="D9215">
        <v>4</v>
      </c>
      <c r="E9215" s="1" t="s">
        <v>232</v>
      </c>
      <c r="F9215">
        <v>6</v>
      </c>
      <c r="G9215">
        <v>2391</v>
      </c>
      <c r="H9215">
        <v>182</v>
      </c>
      <c r="I9215">
        <v>1294</v>
      </c>
      <c r="J9215">
        <v>2540</v>
      </c>
      <c r="K9215">
        <v>0</v>
      </c>
      <c r="L9215">
        <v>20</v>
      </c>
      <c r="M9215">
        <v>0</v>
      </c>
      <c r="N9215" s="1" t="s">
        <v>39</v>
      </c>
      <c r="O9215" s="1" t="s">
        <v>40</v>
      </c>
      <c r="P9215" s="1" t="s">
        <v>44</v>
      </c>
      <c r="Q9215" s="1" t="s">
        <v>80</v>
      </c>
      <c r="R9215" s="1" t="s">
        <v>8767</v>
      </c>
      <c r="S9215" s="1" t="s">
        <v>44</v>
      </c>
      <c r="T9215" s="1" t="s">
        <v>45</v>
      </c>
      <c r="U9215" s="1" t="s">
        <v>46</v>
      </c>
      <c r="V9215" s="2">
        <v>45211</v>
      </c>
      <c r="W9215" s="2">
        <v>45532</v>
      </c>
      <c r="X9215">
        <v>2</v>
      </c>
      <c r="Y9215" s="1" t="s">
        <v>47</v>
      </c>
      <c r="Z9215">
        <v>79652913747</v>
      </c>
      <c r="AA9215" s="1" t="s">
        <v>818</v>
      </c>
      <c r="AB9215" s="1" t="s">
        <v>44</v>
      </c>
      <c r="AC9215" s="1" t="s">
        <v>44</v>
      </c>
      <c r="AD9215">
        <v>9092</v>
      </c>
      <c r="AE9215">
        <v>14</v>
      </c>
      <c r="AF9215">
        <v>1</v>
      </c>
      <c r="AG9215">
        <v>1</v>
      </c>
      <c r="AH9215">
        <v>2</v>
      </c>
      <c r="AI9215">
        <v>4</v>
      </c>
      <c r="AJ9215">
        <v>1</v>
      </c>
      <c r="AK9215">
        <v>1</v>
      </c>
    </row>
    <row r="9216" spans="1:37" x14ac:dyDescent="0.25">
      <c r="A9216" s="1" t="s">
        <v>8766</v>
      </c>
      <c r="B9216" s="2">
        <v>45264</v>
      </c>
      <c r="C9216">
        <v>19</v>
      </c>
      <c r="D9216">
        <v>4</v>
      </c>
      <c r="E9216" s="1" t="s">
        <v>232</v>
      </c>
      <c r="F9216">
        <v>2</v>
      </c>
      <c r="G9216">
        <v>148</v>
      </c>
      <c r="H9216">
        <v>94</v>
      </c>
      <c r="I9216">
        <v>-40</v>
      </c>
      <c r="J9216">
        <v>2540</v>
      </c>
      <c r="K9216">
        <v>0</v>
      </c>
      <c r="L9216">
        <v>20</v>
      </c>
      <c r="M9216">
        <v>0</v>
      </c>
      <c r="N9216" s="1" t="s">
        <v>39</v>
      </c>
      <c r="O9216" s="1" t="s">
        <v>40</v>
      </c>
      <c r="P9216" s="1" t="s">
        <v>44</v>
      </c>
      <c r="Q9216" s="1" t="s">
        <v>80</v>
      </c>
      <c r="R9216" s="1" t="s">
        <v>8767</v>
      </c>
      <c r="S9216" s="1" t="s">
        <v>44</v>
      </c>
      <c r="T9216" s="1" t="s">
        <v>45</v>
      </c>
      <c r="U9216" s="1" t="s">
        <v>46</v>
      </c>
      <c r="V9216" s="2">
        <v>45211</v>
      </c>
      <c r="W9216" s="2">
        <v>45532</v>
      </c>
      <c r="X9216">
        <v>2</v>
      </c>
      <c r="Y9216" s="1" t="s">
        <v>47</v>
      </c>
      <c r="Z9216">
        <v>79652913747</v>
      </c>
      <c r="AA9216" s="1" t="s">
        <v>818</v>
      </c>
      <c r="AB9216" s="1" t="s">
        <v>44</v>
      </c>
      <c r="AC9216" s="1" t="s">
        <v>44</v>
      </c>
      <c r="AD9216">
        <v>2732</v>
      </c>
      <c r="AE9216">
        <v>14</v>
      </c>
      <c r="AF9216">
        <v>1</v>
      </c>
      <c r="AG9216">
        <v>1</v>
      </c>
      <c r="AH9216">
        <v>2</v>
      </c>
      <c r="AI9216">
        <v>4</v>
      </c>
      <c r="AJ9216">
        <v>1</v>
      </c>
      <c r="AK9216">
        <v>1</v>
      </c>
    </row>
    <row r="9217" spans="1:37" x14ac:dyDescent="0.25">
      <c r="A9217" s="1" t="s">
        <v>8766</v>
      </c>
      <c r="B9217" s="2">
        <v>45264</v>
      </c>
      <c r="C9217">
        <v>19</v>
      </c>
      <c r="D9217">
        <v>4</v>
      </c>
      <c r="E9217" s="1" t="s">
        <v>232</v>
      </c>
      <c r="F9217">
        <v>2</v>
      </c>
      <c r="G9217">
        <v>148</v>
      </c>
      <c r="H9217">
        <v>94</v>
      </c>
      <c r="I9217">
        <v>-40</v>
      </c>
      <c r="J9217">
        <v>2540</v>
      </c>
      <c r="K9217">
        <v>0</v>
      </c>
      <c r="L9217">
        <v>20</v>
      </c>
      <c r="M9217">
        <v>0</v>
      </c>
      <c r="N9217" s="1" t="s">
        <v>39</v>
      </c>
      <c r="O9217" s="1" t="s">
        <v>40</v>
      </c>
      <c r="P9217" s="1" t="s">
        <v>44</v>
      </c>
      <c r="Q9217" s="1" t="s">
        <v>80</v>
      </c>
      <c r="R9217" s="1" t="s">
        <v>8767</v>
      </c>
      <c r="S9217" s="1" t="s">
        <v>44</v>
      </c>
      <c r="T9217" s="1" t="s">
        <v>45</v>
      </c>
      <c r="U9217" s="1" t="s">
        <v>46</v>
      </c>
      <c r="V9217" s="2">
        <v>45211</v>
      </c>
      <c r="W9217" s="2">
        <v>45532</v>
      </c>
      <c r="X9217">
        <v>2</v>
      </c>
      <c r="Y9217" s="1" t="s">
        <v>47</v>
      </c>
      <c r="Z9217">
        <v>79652913747</v>
      </c>
      <c r="AA9217" s="1" t="s">
        <v>818</v>
      </c>
      <c r="AB9217" s="1" t="s">
        <v>44</v>
      </c>
      <c r="AC9217" s="1" t="s">
        <v>44</v>
      </c>
      <c r="AD9217">
        <v>7045</v>
      </c>
      <c r="AE9217">
        <v>14</v>
      </c>
      <c r="AF9217">
        <v>1</v>
      </c>
      <c r="AG9217">
        <v>1</v>
      </c>
      <c r="AH9217">
        <v>2</v>
      </c>
      <c r="AI9217">
        <v>4</v>
      </c>
      <c r="AJ9217">
        <v>1</v>
      </c>
      <c r="AK9217">
        <v>1</v>
      </c>
    </row>
    <row r="9218" spans="1:37" x14ac:dyDescent="0.25">
      <c r="A9218" s="1" t="s">
        <v>8766</v>
      </c>
      <c r="B9218" s="2">
        <v>45264</v>
      </c>
      <c r="C9218">
        <v>19</v>
      </c>
      <c r="D9218">
        <v>4</v>
      </c>
      <c r="E9218" s="1" t="s">
        <v>232</v>
      </c>
      <c r="F9218">
        <v>2</v>
      </c>
      <c r="G9218">
        <v>148</v>
      </c>
      <c r="H9218">
        <v>94</v>
      </c>
      <c r="I9218">
        <v>-40</v>
      </c>
      <c r="J9218">
        <v>2540</v>
      </c>
      <c r="K9218">
        <v>0</v>
      </c>
      <c r="L9218">
        <v>20</v>
      </c>
      <c r="M9218">
        <v>0</v>
      </c>
      <c r="N9218" s="1" t="s">
        <v>39</v>
      </c>
      <c r="O9218" s="1" t="s">
        <v>40</v>
      </c>
      <c r="P9218" s="1" t="s">
        <v>44</v>
      </c>
      <c r="Q9218" s="1" t="s">
        <v>80</v>
      </c>
      <c r="R9218" s="1" t="s">
        <v>8767</v>
      </c>
      <c r="S9218" s="1" t="s">
        <v>44</v>
      </c>
      <c r="T9218" s="1" t="s">
        <v>45</v>
      </c>
      <c r="U9218" s="1" t="s">
        <v>46</v>
      </c>
      <c r="V9218" s="2">
        <v>45211</v>
      </c>
      <c r="W9218" s="2">
        <v>45532</v>
      </c>
      <c r="X9218">
        <v>2</v>
      </c>
      <c r="Y9218" s="1" t="s">
        <v>47</v>
      </c>
      <c r="Z9218">
        <v>79652913747</v>
      </c>
      <c r="AA9218" s="1" t="s">
        <v>818</v>
      </c>
      <c r="AB9218" s="1" t="s">
        <v>44</v>
      </c>
      <c r="AC9218" s="1" t="s">
        <v>44</v>
      </c>
      <c r="AD9218">
        <v>8917</v>
      </c>
      <c r="AE9218">
        <v>14</v>
      </c>
      <c r="AF9218">
        <v>1</v>
      </c>
      <c r="AG9218">
        <v>1</v>
      </c>
      <c r="AH9218">
        <v>2</v>
      </c>
      <c r="AI9218">
        <v>4</v>
      </c>
      <c r="AJ9218">
        <v>1</v>
      </c>
      <c r="AK9218">
        <v>1</v>
      </c>
    </row>
    <row r="9219" spans="1:37" x14ac:dyDescent="0.25">
      <c r="A9219" s="1" t="s">
        <v>8766</v>
      </c>
      <c r="B9219" s="2">
        <v>45264</v>
      </c>
      <c r="C9219">
        <v>19</v>
      </c>
      <c r="D9219">
        <v>4</v>
      </c>
      <c r="E9219" s="1" t="s">
        <v>232</v>
      </c>
      <c r="F9219">
        <v>2</v>
      </c>
      <c r="G9219">
        <v>148</v>
      </c>
      <c r="H9219">
        <v>94</v>
      </c>
      <c r="I9219">
        <v>-40</v>
      </c>
      <c r="J9219">
        <v>2540</v>
      </c>
      <c r="K9219">
        <v>0</v>
      </c>
      <c r="L9219">
        <v>20</v>
      </c>
      <c r="M9219">
        <v>0</v>
      </c>
      <c r="N9219" s="1" t="s">
        <v>39</v>
      </c>
      <c r="O9219" s="1" t="s">
        <v>40</v>
      </c>
      <c r="P9219" s="1" t="s">
        <v>44</v>
      </c>
      <c r="Q9219" s="1" t="s">
        <v>80</v>
      </c>
      <c r="R9219" s="1" t="s">
        <v>8767</v>
      </c>
      <c r="S9219" s="1" t="s">
        <v>44</v>
      </c>
      <c r="T9219" s="1" t="s">
        <v>45</v>
      </c>
      <c r="U9219" s="1" t="s">
        <v>46</v>
      </c>
      <c r="V9219" s="2">
        <v>45211</v>
      </c>
      <c r="W9219" s="2">
        <v>45532</v>
      </c>
      <c r="X9219">
        <v>2</v>
      </c>
      <c r="Y9219" s="1" t="s">
        <v>47</v>
      </c>
      <c r="Z9219">
        <v>79652913747</v>
      </c>
      <c r="AA9219" s="1" t="s">
        <v>818</v>
      </c>
      <c r="AB9219" s="1" t="s">
        <v>44</v>
      </c>
      <c r="AC9219" s="1" t="s">
        <v>44</v>
      </c>
      <c r="AD9219">
        <v>9092</v>
      </c>
      <c r="AE9219">
        <v>14</v>
      </c>
      <c r="AF9219">
        <v>1</v>
      </c>
      <c r="AG9219">
        <v>1</v>
      </c>
      <c r="AH9219">
        <v>2</v>
      </c>
      <c r="AI9219">
        <v>4</v>
      </c>
      <c r="AJ9219">
        <v>1</v>
      </c>
      <c r="AK9219">
        <v>1</v>
      </c>
    </row>
    <row r="9220" spans="1:37" x14ac:dyDescent="0.25">
      <c r="A9220" s="1" t="s">
        <v>8768</v>
      </c>
      <c r="B9220" s="2">
        <v>45264</v>
      </c>
      <c r="C9220">
        <v>19</v>
      </c>
      <c r="D9220">
        <v>4</v>
      </c>
      <c r="E9220" s="1" t="s">
        <v>232</v>
      </c>
      <c r="F9220">
        <v>3</v>
      </c>
      <c r="G9220">
        <v>1135</v>
      </c>
      <c r="H9220">
        <v>182</v>
      </c>
      <c r="I9220">
        <v>586</v>
      </c>
      <c r="J9220">
        <v>2235</v>
      </c>
      <c r="K9220">
        <v>98</v>
      </c>
      <c r="L9220">
        <v>78</v>
      </c>
      <c r="M9220">
        <v>124</v>
      </c>
      <c r="N9220" s="1" t="s">
        <v>39</v>
      </c>
      <c r="O9220" s="1" t="s">
        <v>40</v>
      </c>
      <c r="P9220" s="1" t="s">
        <v>44</v>
      </c>
      <c r="Q9220" s="1" t="s">
        <v>50</v>
      </c>
      <c r="R9220" s="1" t="s">
        <v>8769</v>
      </c>
      <c r="S9220" s="1" t="s">
        <v>52</v>
      </c>
      <c r="T9220" s="1" t="s">
        <v>281</v>
      </c>
      <c r="U9220" s="1" t="s">
        <v>46</v>
      </c>
      <c r="V9220" s="2">
        <v>45264</v>
      </c>
      <c r="W9220" s="2">
        <v>45264</v>
      </c>
      <c r="X9220">
        <v>1</v>
      </c>
      <c r="Y9220" s="1" t="s">
        <v>69</v>
      </c>
      <c r="Z9220">
        <v>79494492334</v>
      </c>
      <c r="AA9220" s="1" t="s">
        <v>53</v>
      </c>
      <c r="AB9220" s="1" t="s">
        <v>44</v>
      </c>
      <c r="AC9220" s="1" t="s">
        <v>44</v>
      </c>
      <c r="AD9220">
        <v>3817</v>
      </c>
      <c r="AE9220">
        <v>2</v>
      </c>
      <c r="AF9220">
        <v>1</v>
      </c>
      <c r="AG9220">
        <v>1</v>
      </c>
      <c r="AH9220">
        <v>2</v>
      </c>
      <c r="AI9220">
        <v>2</v>
      </c>
      <c r="AJ9220">
        <v>2</v>
      </c>
      <c r="AK9220">
        <v>1</v>
      </c>
    </row>
    <row r="9221" spans="1:37" x14ac:dyDescent="0.25">
      <c r="A9221" s="1" t="s">
        <v>8768</v>
      </c>
      <c r="B9221" s="2">
        <v>45264</v>
      </c>
      <c r="C9221">
        <v>19</v>
      </c>
      <c r="D9221">
        <v>4</v>
      </c>
      <c r="E9221" s="1" t="s">
        <v>232</v>
      </c>
      <c r="F9221">
        <v>1</v>
      </c>
      <c r="G9221">
        <v>70</v>
      </c>
      <c r="H9221">
        <v>94</v>
      </c>
      <c r="I9221">
        <v>-24</v>
      </c>
      <c r="J9221">
        <v>2235</v>
      </c>
      <c r="K9221">
        <v>98</v>
      </c>
      <c r="L9221">
        <v>78</v>
      </c>
      <c r="M9221">
        <v>124</v>
      </c>
      <c r="N9221" s="1" t="s">
        <v>39</v>
      </c>
      <c r="O9221" s="1" t="s">
        <v>40</v>
      </c>
      <c r="P9221" s="1" t="s">
        <v>44</v>
      </c>
      <c r="Q9221" s="1" t="s">
        <v>50</v>
      </c>
      <c r="R9221" s="1" t="s">
        <v>8769</v>
      </c>
      <c r="S9221" s="1" t="s">
        <v>52</v>
      </c>
      <c r="T9221" s="1" t="s">
        <v>281</v>
      </c>
      <c r="U9221" s="1" t="s">
        <v>46</v>
      </c>
      <c r="V9221" s="2">
        <v>45264</v>
      </c>
      <c r="W9221" s="2">
        <v>45264</v>
      </c>
      <c r="X9221">
        <v>1</v>
      </c>
      <c r="Y9221" s="1" t="s">
        <v>69</v>
      </c>
      <c r="Z9221">
        <v>79494492334</v>
      </c>
      <c r="AA9221" s="1" t="s">
        <v>53</v>
      </c>
      <c r="AB9221" s="1" t="s">
        <v>44</v>
      </c>
      <c r="AC9221" s="1" t="s">
        <v>44</v>
      </c>
      <c r="AD9221">
        <v>3817</v>
      </c>
      <c r="AE9221">
        <v>2</v>
      </c>
      <c r="AF9221">
        <v>1</v>
      </c>
      <c r="AG9221">
        <v>1</v>
      </c>
      <c r="AH9221">
        <v>2</v>
      </c>
      <c r="AI9221">
        <v>2</v>
      </c>
      <c r="AJ9221">
        <v>2</v>
      </c>
      <c r="AK9221">
        <v>1</v>
      </c>
    </row>
    <row r="9222" spans="1:37" x14ac:dyDescent="0.25">
      <c r="A9222" s="1" t="s">
        <v>8770</v>
      </c>
      <c r="B9222" s="2">
        <v>45264</v>
      </c>
      <c r="C9222">
        <v>19</v>
      </c>
      <c r="D9222">
        <v>4</v>
      </c>
      <c r="E9222" s="1" t="s">
        <v>232</v>
      </c>
      <c r="F9222">
        <v>3</v>
      </c>
      <c r="G9222">
        <v>2299</v>
      </c>
      <c r="H9222">
        <v>245</v>
      </c>
      <c r="I9222">
        <v>1562</v>
      </c>
      <c r="J9222">
        <v>2299</v>
      </c>
      <c r="K9222">
        <v>0</v>
      </c>
      <c r="L9222">
        <v>40</v>
      </c>
      <c r="M9222">
        <v>0</v>
      </c>
      <c r="N9222" s="1" t="s">
        <v>39</v>
      </c>
      <c r="O9222" s="1" t="s">
        <v>40</v>
      </c>
      <c r="P9222" s="1" t="s">
        <v>44</v>
      </c>
      <c r="Q9222" s="1" t="s">
        <v>80</v>
      </c>
      <c r="R9222" s="1" t="s">
        <v>8771</v>
      </c>
      <c r="S9222" s="1" t="s">
        <v>44</v>
      </c>
      <c r="T9222" s="1" t="s">
        <v>45</v>
      </c>
      <c r="U9222" s="1" t="s">
        <v>46</v>
      </c>
      <c r="V9222" s="2">
        <v>44258</v>
      </c>
      <c r="W9222" s="2">
        <v>45264</v>
      </c>
      <c r="X9222">
        <v>15</v>
      </c>
      <c r="Y9222" s="1" t="s">
        <v>47</v>
      </c>
      <c r="Z9222">
        <v>79145850155</v>
      </c>
      <c r="AA9222" s="1" t="s">
        <v>818</v>
      </c>
      <c r="AB9222" s="1" t="s">
        <v>44</v>
      </c>
      <c r="AC9222" s="1" t="s">
        <v>44</v>
      </c>
      <c r="AD9222">
        <v>3818</v>
      </c>
      <c r="AE9222">
        <v>14</v>
      </c>
      <c r="AF9222">
        <v>1</v>
      </c>
      <c r="AG9222">
        <v>1</v>
      </c>
      <c r="AH9222">
        <v>2</v>
      </c>
      <c r="AI9222">
        <v>4</v>
      </c>
      <c r="AJ9222">
        <v>1</v>
      </c>
      <c r="AK9222">
        <v>1</v>
      </c>
    </row>
    <row r="9223" spans="1:37" x14ac:dyDescent="0.25">
      <c r="A9223" s="1" t="s">
        <v>8772</v>
      </c>
      <c r="B9223" s="2">
        <v>45264</v>
      </c>
      <c r="C9223">
        <v>20</v>
      </c>
      <c r="D9223">
        <v>4</v>
      </c>
      <c r="E9223" s="1" t="s">
        <v>232</v>
      </c>
      <c r="F9223">
        <v>2</v>
      </c>
      <c r="G9223">
        <v>1666</v>
      </c>
      <c r="H9223">
        <v>401</v>
      </c>
      <c r="I9223">
        <v>862</v>
      </c>
      <c r="J9223">
        <v>3250</v>
      </c>
      <c r="K9223">
        <v>0</v>
      </c>
      <c r="L9223">
        <v>58</v>
      </c>
      <c r="M9223">
        <v>67</v>
      </c>
      <c r="N9223" s="1" t="s">
        <v>39</v>
      </c>
      <c r="O9223" s="1" t="s">
        <v>40</v>
      </c>
      <c r="P9223" s="1" t="s">
        <v>44</v>
      </c>
      <c r="Q9223" s="1" t="s">
        <v>50</v>
      </c>
      <c r="R9223" s="1" t="s">
        <v>8773</v>
      </c>
      <c r="S9223" s="1" t="s">
        <v>52</v>
      </c>
      <c r="T9223" s="1" t="s">
        <v>45</v>
      </c>
      <c r="U9223" s="1" t="s">
        <v>46</v>
      </c>
      <c r="V9223" s="2">
        <v>45264</v>
      </c>
      <c r="W9223" s="2">
        <v>45264</v>
      </c>
      <c r="X9223">
        <v>1</v>
      </c>
      <c r="Y9223" s="1" t="s">
        <v>47</v>
      </c>
      <c r="Z9223">
        <v>79001672727</v>
      </c>
      <c r="AA9223" s="1" t="s">
        <v>6055</v>
      </c>
      <c r="AB9223" s="1" t="s">
        <v>44</v>
      </c>
      <c r="AC9223" s="1" t="s">
        <v>44</v>
      </c>
      <c r="AD9223">
        <v>3819</v>
      </c>
      <c r="AE9223">
        <v>22</v>
      </c>
      <c r="AF9223">
        <v>1</v>
      </c>
      <c r="AG9223">
        <v>1</v>
      </c>
      <c r="AH9223">
        <v>2</v>
      </c>
      <c r="AI9223">
        <v>2</v>
      </c>
      <c r="AJ9223">
        <v>1</v>
      </c>
      <c r="AK9223">
        <v>1</v>
      </c>
    </row>
    <row r="9224" spans="1:37" x14ac:dyDescent="0.25">
      <c r="A9224" s="1" t="s">
        <v>8772</v>
      </c>
      <c r="B9224" s="2">
        <v>45264</v>
      </c>
      <c r="C9224">
        <v>20</v>
      </c>
      <c r="D9224">
        <v>4</v>
      </c>
      <c r="E9224" s="1" t="s">
        <v>232</v>
      </c>
      <c r="F9224">
        <v>1</v>
      </c>
      <c r="G9224">
        <v>134</v>
      </c>
      <c r="H9224">
        <v>94</v>
      </c>
      <c r="I9224">
        <v>39</v>
      </c>
      <c r="J9224">
        <v>3250</v>
      </c>
      <c r="K9224">
        <v>0</v>
      </c>
      <c r="L9224">
        <v>58</v>
      </c>
      <c r="M9224">
        <v>67</v>
      </c>
      <c r="N9224" s="1" t="s">
        <v>39</v>
      </c>
      <c r="O9224" s="1" t="s">
        <v>40</v>
      </c>
      <c r="P9224" s="1" t="s">
        <v>44</v>
      </c>
      <c r="Q9224" s="1" t="s">
        <v>50</v>
      </c>
      <c r="R9224" s="1" t="s">
        <v>8773</v>
      </c>
      <c r="S9224" s="1" t="s">
        <v>52</v>
      </c>
      <c r="T9224" s="1" t="s">
        <v>45</v>
      </c>
      <c r="U9224" s="1" t="s">
        <v>46</v>
      </c>
      <c r="V9224" s="2">
        <v>45264</v>
      </c>
      <c r="W9224" s="2">
        <v>45264</v>
      </c>
      <c r="X9224">
        <v>1</v>
      </c>
      <c r="Y9224" s="1" t="s">
        <v>47</v>
      </c>
      <c r="Z9224">
        <v>79001672727</v>
      </c>
      <c r="AA9224" s="1" t="s">
        <v>6055</v>
      </c>
      <c r="AB9224" s="1" t="s">
        <v>44</v>
      </c>
      <c r="AC9224" s="1" t="s">
        <v>44</v>
      </c>
      <c r="AD9224">
        <v>3819</v>
      </c>
      <c r="AE9224">
        <v>22</v>
      </c>
      <c r="AF9224">
        <v>1</v>
      </c>
      <c r="AG9224">
        <v>1</v>
      </c>
      <c r="AH9224">
        <v>2</v>
      </c>
      <c r="AI9224">
        <v>2</v>
      </c>
      <c r="AJ9224">
        <v>1</v>
      </c>
      <c r="AK9224">
        <v>1</v>
      </c>
    </row>
    <row r="9225" spans="1:37" x14ac:dyDescent="0.25">
      <c r="A9225" s="1" t="s">
        <v>8772</v>
      </c>
      <c r="B9225" s="2">
        <v>45264</v>
      </c>
      <c r="C9225">
        <v>20</v>
      </c>
      <c r="D9225">
        <v>4</v>
      </c>
      <c r="E9225" s="1" t="s">
        <v>232</v>
      </c>
      <c r="F9225">
        <v>1</v>
      </c>
      <c r="G9225">
        <v>648</v>
      </c>
      <c r="H9225">
        <v>196</v>
      </c>
      <c r="I9225">
        <v>451</v>
      </c>
      <c r="J9225">
        <v>3250</v>
      </c>
      <c r="K9225">
        <v>0</v>
      </c>
      <c r="L9225">
        <v>58</v>
      </c>
      <c r="M9225">
        <v>67</v>
      </c>
      <c r="N9225" s="1" t="s">
        <v>39</v>
      </c>
      <c r="O9225" s="1" t="s">
        <v>40</v>
      </c>
      <c r="P9225" s="1" t="s">
        <v>44</v>
      </c>
      <c r="Q9225" s="1" t="s">
        <v>50</v>
      </c>
      <c r="R9225" s="1" t="s">
        <v>8773</v>
      </c>
      <c r="S9225" s="1" t="s">
        <v>52</v>
      </c>
      <c r="T9225" s="1" t="s">
        <v>45</v>
      </c>
      <c r="U9225" s="1" t="s">
        <v>46</v>
      </c>
      <c r="V9225" s="2">
        <v>45264</v>
      </c>
      <c r="W9225" s="2">
        <v>45264</v>
      </c>
      <c r="X9225">
        <v>1</v>
      </c>
      <c r="Y9225" s="1" t="s">
        <v>47</v>
      </c>
      <c r="Z9225">
        <v>79001672727</v>
      </c>
      <c r="AA9225" s="1" t="s">
        <v>6055</v>
      </c>
      <c r="AB9225" s="1" t="s">
        <v>44</v>
      </c>
      <c r="AC9225" s="1" t="s">
        <v>44</v>
      </c>
      <c r="AD9225">
        <v>3819</v>
      </c>
      <c r="AE9225">
        <v>22</v>
      </c>
      <c r="AF9225">
        <v>1</v>
      </c>
      <c r="AG9225">
        <v>1</v>
      </c>
      <c r="AH9225">
        <v>2</v>
      </c>
      <c r="AI9225">
        <v>2</v>
      </c>
      <c r="AJ9225">
        <v>1</v>
      </c>
      <c r="AK9225">
        <v>1</v>
      </c>
    </row>
    <row r="9226" spans="1:37" x14ac:dyDescent="0.25">
      <c r="A9226" s="1" t="s">
        <v>8774</v>
      </c>
      <c r="B9226" s="2">
        <v>45264</v>
      </c>
      <c r="C9226">
        <v>21</v>
      </c>
      <c r="D9226">
        <v>4</v>
      </c>
      <c r="E9226" s="1" t="s">
        <v>232</v>
      </c>
      <c r="F9226">
        <v>3</v>
      </c>
      <c r="G9226">
        <v>1195</v>
      </c>
      <c r="H9226">
        <v>182</v>
      </c>
      <c r="I9226">
        <v>646</v>
      </c>
      <c r="J9226">
        <v>5249</v>
      </c>
      <c r="K9226">
        <v>0</v>
      </c>
      <c r="L9226">
        <v>72</v>
      </c>
      <c r="M9226">
        <v>72</v>
      </c>
      <c r="N9226" s="1" t="s">
        <v>39</v>
      </c>
      <c r="O9226" s="1" t="s">
        <v>40</v>
      </c>
      <c r="P9226" s="1" t="s">
        <v>44</v>
      </c>
      <c r="Q9226" s="1" t="s">
        <v>65</v>
      </c>
      <c r="R9226" s="1" t="s">
        <v>8775</v>
      </c>
      <c r="S9226" s="1" t="s">
        <v>52</v>
      </c>
      <c r="T9226" s="1" t="s">
        <v>45</v>
      </c>
      <c r="U9226" s="1" t="s">
        <v>46</v>
      </c>
      <c r="V9226" s="2">
        <v>44392</v>
      </c>
      <c r="W9226" s="2">
        <v>45530</v>
      </c>
      <c r="X9226">
        <v>14</v>
      </c>
      <c r="Y9226" s="1" t="s">
        <v>47</v>
      </c>
      <c r="Z9226">
        <v>79055166060</v>
      </c>
      <c r="AA9226" s="1" t="s">
        <v>53</v>
      </c>
      <c r="AB9226" s="1" t="s">
        <v>44</v>
      </c>
      <c r="AC9226" s="1" t="s">
        <v>44</v>
      </c>
      <c r="AD9226">
        <v>3820</v>
      </c>
      <c r="AE9226">
        <v>2</v>
      </c>
      <c r="AF9226">
        <v>1</v>
      </c>
      <c r="AG9226">
        <v>1</v>
      </c>
      <c r="AH9226">
        <v>2</v>
      </c>
      <c r="AI9226">
        <v>3</v>
      </c>
      <c r="AJ9226">
        <v>1</v>
      </c>
      <c r="AK9226">
        <v>1</v>
      </c>
    </row>
    <row r="9227" spans="1:37" x14ac:dyDescent="0.25">
      <c r="A9227" s="1" t="s">
        <v>8774</v>
      </c>
      <c r="B9227" s="2">
        <v>45264</v>
      </c>
      <c r="C9227">
        <v>21</v>
      </c>
      <c r="D9227">
        <v>4</v>
      </c>
      <c r="E9227" s="1" t="s">
        <v>232</v>
      </c>
      <c r="F9227">
        <v>1</v>
      </c>
      <c r="G9227">
        <v>74</v>
      </c>
      <c r="H9227">
        <v>94</v>
      </c>
      <c r="I9227">
        <v>-20</v>
      </c>
      <c r="J9227">
        <v>5249</v>
      </c>
      <c r="K9227">
        <v>0</v>
      </c>
      <c r="L9227">
        <v>72</v>
      </c>
      <c r="M9227">
        <v>72</v>
      </c>
      <c r="N9227" s="1" t="s">
        <v>39</v>
      </c>
      <c r="O9227" s="1" t="s">
        <v>40</v>
      </c>
      <c r="P9227" s="1" t="s">
        <v>44</v>
      </c>
      <c r="Q9227" s="1" t="s">
        <v>65</v>
      </c>
      <c r="R9227" s="1" t="s">
        <v>8775</v>
      </c>
      <c r="S9227" s="1" t="s">
        <v>52</v>
      </c>
      <c r="T9227" s="1" t="s">
        <v>45</v>
      </c>
      <c r="U9227" s="1" t="s">
        <v>46</v>
      </c>
      <c r="V9227" s="2">
        <v>44392</v>
      </c>
      <c r="W9227" s="2">
        <v>45530</v>
      </c>
      <c r="X9227">
        <v>14</v>
      </c>
      <c r="Y9227" s="1" t="s">
        <v>47</v>
      </c>
      <c r="Z9227">
        <v>79055166060</v>
      </c>
      <c r="AA9227" s="1" t="s">
        <v>53</v>
      </c>
      <c r="AB9227" s="1" t="s">
        <v>44</v>
      </c>
      <c r="AC9227" s="1" t="s">
        <v>44</v>
      </c>
      <c r="AD9227">
        <v>3820</v>
      </c>
      <c r="AE9227">
        <v>2</v>
      </c>
      <c r="AF9227">
        <v>1</v>
      </c>
      <c r="AG9227">
        <v>1</v>
      </c>
      <c r="AH9227">
        <v>2</v>
      </c>
      <c r="AI9227">
        <v>3</v>
      </c>
      <c r="AJ9227">
        <v>1</v>
      </c>
      <c r="AK9227">
        <v>1</v>
      </c>
    </row>
    <row r="9228" spans="1:37" x14ac:dyDescent="0.25">
      <c r="A9228" s="1" t="s">
        <v>8776</v>
      </c>
      <c r="B9228" s="2">
        <v>45264</v>
      </c>
      <c r="C9228">
        <v>23</v>
      </c>
      <c r="D9228">
        <v>4</v>
      </c>
      <c r="E9228" s="1" t="s">
        <v>232</v>
      </c>
      <c r="F9228">
        <v>3</v>
      </c>
      <c r="G9228">
        <v>3277</v>
      </c>
      <c r="H9228">
        <v>410</v>
      </c>
      <c r="I9228">
        <v>2047</v>
      </c>
      <c r="J9228">
        <v>3744</v>
      </c>
      <c r="K9228">
        <v>180</v>
      </c>
      <c r="L9228">
        <v>162</v>
      </c>
      <c r="M9228">
        <v>162</v>
      </c>
      <c r="N9228" s="1" t="s">
        <v>39</v>
      </c>
      <c r="O9228" s="1" t="s">
        <v>40</v>
      </c>
      <c r="P9228" s="1" t="s">
        <v>237</v>
      </c>
      <c r="Q9228" s="1" t="s">
        <v>65</v>
      </c>
      <c r="R9228" s="1" t="s">
        <v>8777</v>
      </c>
      <c r="S9228" s="1" t="s">
        <v>52</v>
      </c>
      <c r="T9228" s="1" t="s">
        <v>45</v>
      </c>
      <c r="U9228" s="1" t="s">
        <v>46</v>
      </c>
      <c r="V9228" s="2">
        <v>45264</v>
      </c>
      <c r="W9228" s="2">
        <v>45264</v>
      </c>
      <c r="X9228">
        <v>1</v>
      </c>
      <c r="Y9228" s="1" t="s">
        <v>47</v>
      </c>
      <c r="Z9228">
        <v>79175577509</v>
      </c>
      <c r="AA9228" s="1" t="s">
        <v>53</v>
      </c>
      <c r="AB9228" s="1" t="s">
        <v>44</v>
      </c>
      <c r="AC9228" s="1" t="s">
        <v>44</v>
      </c>
      <c r="AD9228">
        <v>3821</v>
      </c>
      <c r="AE9228">
        <v>2</v>
      </c>
      <c r="AF9228">
        <v>1</v>
      </c>
      <c r="AG9228">
        <v>1</v>
      </c>
      <c r="AH9228">
        <v>6</v>
      </c>
      <c r="AI9228">
        <v>3</v>
      </c>
      <c r="AJ9228">
        <v>1</v>
      </c>
      <c r="AK9228">
        <v>1</v>
      </c>
    </row>
    <row r="9229" spans="1:37" x14ac:dyDescent="0.25">
      <c r="A9229" s="1" t="s">
        <v>8778</v>
      </c>
      <c r="B9229" s="2">
        <v>45265</v>
      </c>
      <c r="C9229">
        <v>1</v>
      </c>
      <c r="D9229">
        <v>5</v>
      </c>
      <c r="E9229" s="1" t="s">
        <v>283</v>
      </c>
      <c r="F9229">
        <v>2</v>
      </c>
      <c r="G9229">
        <v>1417</v>
      </c>
      <c r="H9229">
        <v>401</v>
      </c>
      <c r="I9229">
        <v>613</v>
      </c>
      <c r="J9229">
        <v>3030</v>
      </c>
      <c r="K9229">
        <v>0</v>
      </c>
      <c r="L9229">
        <v>81</v>
      </c>
      <c r="M9229">
        <v>93</v>
      </c>
      <c r="N9229" s="1" t="s">
        <v>39</v>
      </c>
      <c r="O9229" s="1" t="s">
        <v>40</v>
      </c>
      <c r="P9229" s="1" t="s">
        <v>44</v>
      </c>
      <c r="Q9229" s="1" t="s">
        <v>50</v>
      </c>
      <c r="R9229" s="1" t="s">
        <v>8779</v>
      </c>
      <c r="S9229" s="1" t="s">
        <v>52</v>
      </c>
      <c r="T9229" s="1" t="s">
        <v>45</v>
      </c>
      <c r="U9229" s="1" t="s">
        <v>46</v>
      </c>
      <c r="V9229" s="2">
        <v>45244</v>
      </c>
      <c r="W9229" s="2">
        <v>45540</v>
      </c>
      <c r="X9229">
        <v>2</v>
      </c>
      <c r="Y9229" s="1" t="s">
        <v>47</v>
      </c>
      <c r="Z9229">
        <v>79222236610</v>
      </c>
      <c r="AA9229" s="1" t="s">
        <v>53</v>
      </c>
      <c r="AB9229" s="1" t="s">
        <v>44</v>
      </c>
      <c r="AC9229" s="1" t="s">
        <v>44</v>
      </c>
      <c r="AD9229">
        <v>3822</v>
      </c>
      <c r="AE9229">
        <v>2</v>
      </c>
      <c r="AF9229">
        <v>1</v>
      </c>
      <c r="AG9229">
        <v>1</v>
      </c>
      <c r="AH9229">
        <v>2</v>
      </c>
      <c r="AI9229">
        <v>2</v>
      </c>
      <c r="AJ9229">
        <v>1</v>
      </c>
      <c r="AK9229">
        <v>1</v>
      </c>
    </row>
    <row r="9230" spans="1:37" x14ac:dyDescent="0.25">
      <c r="A9230" s="1" t="s">
        <v>8778</v>
      </c>
      <c r="B9230" s="2">
        <v>45265</v>
      </c>
      <c r="C9230">
        <v>1</v>
      </c>
      <c r="D9230">
        <v>5</v>
      </c>
      <c r="E9230" s="1" t="s">
        <v>283</v>
      </c>
      <c r="F9230">
        <v>1</v>
      </c>
      <c r="G9230">
        <v>475</v>
      </c>
      <c r="H9230">
        <v>380</v>
      </c>
      <c r="I9230">
        <v>95</v>
      </c>
      <c r="J9230">
        <v>3030</v>
      </c>
      <c r="K9230">
        <v>0</v>
      </c>
      <c r="L9230">
        <v>81</v>
      </c>
      <c r="M9230">
        <v>93</v>
      </c>
      <c r="N9230" s="1" t="s">
        <v>39</v>
      </c>
      <c r="O9230" s="1" t="s">
        <v>40</v>
      </c>
      <c r="P9230" s="1" t="s">
        <v>44</v>
      </c>
      <c r="Q9230" s="1" t="s">
        <v>50</v>
      </c>
      <c r="R9230" s="1" t="s">
        <v>8779</v>
      </c>
      <c r="S9230" s="1" t="s">
        <v>52</v>
      </c>
      <c r="T9230" s="1" t="s">
        <v>45</v>
      </c>
      <c r="U9230" s="1" t="s">
        <v>46</v>
      </c>
      <c r="V9230" s="2">
        <v>45244</v>
      </c>
      <c r="W9230" s="2">
        <v>45540</v>
      </c>
      <c r="X9230">
        <v>2</v>
      </c>
      <c r="Y9230" s="1" t="s">
        <v>47</v>
      </c>
      <c r="Z9230">
        <v>79222236610</v>
      </c>
      <c r="AA9230" s="1" t="s">
        <v>53</v>
      </c>
      <c r="AB9230" s="1" t="s">
        <v>44</v>
      </c>
      <c r="AC9230" s="1" t="s">
        <v>44</v>
      </c>
      <c r="AD9230">
        <v>3822</v>
      </c>
      <c r="AE9230">
        <v>2</v>
      </c>
      <c r="AF9230">
        <v>1</v>
      </c>
      <c r="AG9230">
        <v>1</v>
      </c>
      <c r="AH9230">
        <v>2</v>
      </c>
      <c r="AI9230">
        <v>2</v>
      </c>
      <c r="AJ9230">
        <v>1</v>
      </c>
      <c r="AK9230">
        <v>1</v>
      </c>
    </row>
    <row r="9231" spans="1:37" x14ac:dyDescent="0.25">
      <c r="A9231" s="1" t="s">
        <v>8778</v>
      </c>
      <c r="B9231" s="2">
        <v>45265</v>
      </c>
      <c r="C9231">
        <v>1</v>
      </c>
      <c r="D9231">
        <v>5</v>
      </c>
      <c r="E9231" s="1" t="s">
        <v>283</v>
      </c>
      <c r="F9231">
        <v>1</v>
      </c>
      <c r="G9231">
        <v>105</v>
      </c>
      <c r="H9231">
        <v>94</v>
      </c>
      <c r="I9231">
        <v>10</v>
      </c>
      <c r="J9231">
        <v>3030</v>
      </c>
      <c r="K9231">
        <v>0</v>
      </c>
      <c r="L9231">
        <v>81</v>
      </c>
      <c r="M9231">
        <v>93</v>
      </c>
      <c r="N9231" s="1" t="s">
        <v>39</v>
      </c>
      <c r="O9231" s="1" t="s">
        <v>40</v>
      </c>
      <c r="P9231" s="1" t="s">
        <v>44</v>
      </c>
      <c r="Q9231" s="1" t="s">
        <v>50</v>
      </c>
      <c r="R9231" s="1" t="s">
        <v>8779</v>
      </c>
      <c r="S9231" s="1" t="s">
        <v>52</v>
      </c>
      <c r="T9231" s="1" t="s">
        <v>45</v>
      </c>
      <c r="U9231" s="1" t="s">
        <v>46</v>
      </c>
      <c r="V9231" s="2">
        <v>45244</v>
      </c>
      <c r="W9231" s="2">
        <v>45540</v>
      </c>
      <c r="X9231">
        <v>2</v>
      </c>
      <c r="Y9231" s="1" t="s">
        <v>47</v>
      </c>
      <c r="Z9231">
        <v>79222236610</v>
      </c>
      <c r="AA9231" s="1" t="s">
        <v>53</v>
      </c>
      <c r="AB9231" s="1" t="s">
        <v>44</v>
      </c>
      <c r="AC9231" s="1" t="s">
        <v>44</v>
      </c>
      <c r="AD9231">
        <v>3822</v>
      </c>
      <c r="AE9231">
        <v>2</v>
      </c>
      <c r="AF9231">
        <v>1</v>
      </c>
      <c r="AG9231">
        <v>1</v>
      </c>
      <c r="AH9231">
        <v>2</v>
      </c>
      <c r="AI9231">
        <v>2</v>
      </c>
      <c r="AJ9231">
        <v>1</v>
      </c>
      <c r="AK9231">
        <v>1</v>
      </c>
    </row>
    <row r="9232" spans="1:37" x14ac:dyDescent="0.25">
      <c r="A9232" s="1" t="s">
        <v>8780</v>
      </c>
      <c r="B9232" s="2">
        <v>45265</v>
      </c>
      <c r="C9232">
        <v>2</v>
      </c>
      <c r="D9232">
        <v>5</v>
      </c>
      <c r="E9232" s="1" t="s">
        <v>283</v>
      </c>
      <c r="F9232">
        <v>6</v>
      </c>
      <c r="G9232">
        <v>6501</v>
      </c>
      <c r="H9232">
        <v>410</v>
      </c>
      <c r="I9232">
        <v>4041</v>
      </c>
      <c r="J9232">
        <v>6690</v>
      </c>
      <c r="K9232">
        <v>0</v>
      </c>
      <c r="L9232">
        <v>20</v>
      </c>
      <c r="M9232">
        <v>0</v>
      </c>
      <c r="N9232" s="1" t="s">
        <v>39</v>
      </c>
      <c r="O9232" s="1" t="s">
        <v>40</v>
      </c>
      <c r="P9232" s="1" t="s">
        <v>44</v>
      </c>
      <c r="Q9232" s="1" t="s">
        <v>80</v>
      </c>
      <c r="R9232" s="1" t="s">
        <v>8781</v>
      </c>
      <c r="S9232" s="1" t="s">
        <v>44</v>
      </c>
      <c r="T9232" s="1" t="s">
        <v>45</v>
      </c>
      <c r="U9232" s="1" t="s">
        <v>46</v>
      </c>
      <c r="V9232" s="2">
        <v>45265</v>
      </c>
      <c r="W9232" s="2">
        <v>45265</v>
      </c>
      <c r="X9232">
        <v>1</v>
      </c>
      <c r="Y9232" s="1" t="s">
        <v>47</v>
      </c>
      <c r="Z9232">
        <v>79998798231</v>
      </c>
      <c r="AA9232" s="1" t="s">
        <v>818</v>
      </c>
      <c r="AB9232" s="1" t="s">
        <v>44</v>
      </c>
      <c r="AC9232" s="1" t="s">
        <v>44</v>
      </c>
      <c r="AD9232">
        <v>3823</v>
      </c>
      <c r="AE9232">
        <v>14</v>
      </c>
      <c r="AF9232">
        <v>1</v>
      </c>
      <c r="AG9232">
        <v>1</v>
      </c>
      <c r="AH9232">
        <v>2</v>
      </c>
      <c r="AI9232">
        <v>4</v>
      </c>
      <c r="AJ9232">
        <v>1</v>
      </c>
      <c r="AK9232">
        <v>1</v>
      </c>
    </row>
    <row r="9233" spans="1:37" x14ac:dyDescent="0.25">
      <c r="A9233" s="1" t="s">
        <v>8780</v>
      </c>
      <c r="B9233" s="2">
        <v>45265</v>
      </c>
      <c r="C9233">
        <v>2</v>
      </c>
      <c r="D9233">
        <v>5</v>
      </c>
      <c r="E9233" s="1" t="s">
        <v>283</v>
      </c>
      <c r="F9233">
        <v>1</v>
      </c>
      <c r="G9233">
        <v>188</v>
      </c>
      <c r="H9233">
        <v>94</v>
      </c>
      <c r="I9233">
        <v>93</v>
      </c>
      <c r="J9233">
        <v>6690</v>
      </c>
      <c r="K9233">
        <v>0</v>
      </c>
      <c r="L9233">
        <v>20</v>
      </c>
      <c r="M9233">
        <v>0</v>
      </c>
      <c r="N9233" s="1" t="s">
        <v>39</v>
      </c>
      <c r="O9233" s="1" t="s">
        <v>40</v>
      </c>
      <c r="P9233" s="1" t="s">
        <v>44</v>
      </c>
      <c r="Q9233" s="1" t="s">
        <v>80</v>
      </c>
      <c r="R9233" s="1" t="s">
        <v>8781</v>
      </c>
      <c r="S9233" s="1" t="s">
        <v>44</v>
      </c>
      <c r="T9233" s="1" t="s">
        <v>45</v>
      </c>
      <c r="U9233" s="1" t="s">
        <v>46</v>
      </c>
      <c r="V9233" s="2">
        <v>45265</v>
      </c>
      <c r="W9233" s="2">
        <v>45265</v>
      </c>
      <c r="X9233">
        <v>1</v>
      </c>
      <c r="Y9233" s="1" t="s">
        <v>47</v>
      </c>
      <c r="Z9233">
        <v>79998798231</v>
      </c>
      <c r="AA9233" s="1" t="s">
        <v>818</v>
      </c>
      <c r="AB9233" s="1" t="s">
        <v>44</v>
      </c>
      <c r="AC9233" s="1" t="s">
        <v>44</v>
      </c>
      <c r="AD9233">
        <v>3823</v>
      </c>
      <c r="AE9233">
        <v>14</v>
      </c>
      <c r="AF9233">
        <v>1</v>
      </c>
      <c r="AG9233">
        <v>1</v>
      </c>
      <c r="AH9233">
        <v>2</v>
      </c>
      <c r="AI9233">
        <v>4</v>
      </c>
      <c r="AJ9233">
        <v>1</v>
      </c>
      <c r="AK9233">
        <v>1</v>
      </c>
    </row>
    <row r="9234" spans="1:37" x14ac:dyDescent="0.25">
      <c r="A9234" s="1" t="s">
        <v>8782</v>
      </c>
      <c r="B9234" s="2">
        <v>45265</v>
      </c>
      <c r="C9234">
        <v>3</v>
      </c>
      <c r="D9234">
        <v>5</v>
      </c>
      <c r="E9234" s="1" t="s">
        <v>283</v>
      </c>
      <c r="F9234">
        <v>3</v>
      </c>
      <c r="G9234">
        <v>5980</v>
      </c>
      <c r="H9234">
        <v>1410</v>
      </c>
      <c r="I9234">
        <v>1748</v>
      </c>
      <c r="J9234">
        <v>5980</v>
      </c>
      <c r="K9234">
        <v>0</v>
      </c>
      <c r="L9234">
        <v>408</v>
      </c>
      <c r="M9234">
        <v>0</v>
      </c>
      <c r="N9234" s="1" t="s">
        <v>39</v>
      </c>
      <c r="O9234" s="1" t="s">
        <v>40</v>
      </c>
      <c r="P9234" s="1" t="s">
        <v>44</v>
      </c>
      <c r="Q9234" s="1" t="s">
        <v>50</v>
      </c>
      <c r="R9234" s="1" t="s">
        <v>8783</v>
      </c>
      <c r="S9234" s="1" t="s">
        <v>52</v>
      </c>
      <c r="T9234" s="1" t="s">
        <v>6114</v>
      </c>
      <c r="U9234" s="1" t="s">
        <v>46</v>
      </c>
      <c r="V9234" s="2">
        <v>44636</v>
      </c>
      <c r="W9234" s="2">
        <v>45309</v>
      </c>
      <c r="X9234">
        <v>7</v>
      </c>
      <c r="Y9234" s="1" t="s">
        <v>47</v>
      </c>
      <c r="Z9234">
        <v>79109262750</v>
      </c>
      <c r="AA9234" s="1" t="s">
        <v>48</v>
      </c>
      <c r="AB9234" s="1" t="s">
        <v>44</v>
      </c>
      <c r="AC9234" s="1" t="s">
        <v>44</v>
      </c>
      <c r="AD9234">
        <v>3824</v>
      </c>
      <c r="AE9234">
        <v>1</v>
      </c>
      <c r="AF9234">
        <v>1</v>
      </c>
      <c r="AG9234">
        <v>1</v>
      </c>
      <c r="AH9234">
        <v>2</v>
      </c>
      <c r="AI9234">
        <v>2</v>
      </c>
      <c r="AJ9234">
        <v>4</v>
      </c>
      <c r="AK9234">
        <v>1</v>
      </c>
    </row>
    <row r="9235" spans="1:37" x14ac:dyDescent="0.25">
      <c r="A9235" s="1" t="s">
        <v>8784</v>
      </c>
      <c r="B9235" s="2">
        <v>45265</v>
      </c>
      <c r="C9235">
        <v>7</v>
      </c>
      <c r="D9235">
        <v>5</v>
      </c>
      <c r="E9235" s="1" t="s">
        <v>283</v>
      </c>
      <c r="F9235">
        <v>6</v>
      </c>
      <c r="G9235">
        <v>2709</v>
      </c>
      <c r="H9235">
        <v>182</v>
      </c>
      <c r="I9235">
        <v>1612</v>
      </c>
      <c r="J9235">
        <v>4960</v>
      </c>
      <c r="K9235">
        <v>0</v>
      </c>
      <c r="L9235">
        <v>29</v>
      </c>
      <c r="M9235">
        <v>33</v>
      </c>
      <c r="N9235" s="1" t="s">
        <v>39</v>
      </c>
      <c r="O9235" s="1" t="s">
        <v>40</v>
      </c>
      <c r="P9235" s="1" t="s">
        <v>44</v>
      </c>
      <c r="Q9235" s="1" t="s">
        <v>50</v>
      </c>
      <c r="R9235" s="1" t="s">
        <v>8785</v>
      </c>
      <c r="S9235" s="1" t="s">
        <v>52</v>
      </c>
      <c r="T9235" s="1" t="s">
        <v>45</v>
      </c>
      <c r="U9235" s="1" t="s">
        <v>46</v>
      </c>
      <c r="V9235" s="2">
        <v>45265</v>
      </c>
      <c r="W9235" s="2">
        <v>45265</v>
      </c>
      <c r="X9235">
        <v>1</v>
      </c>
      <c r="Y9235" s="1" t="s">
        <v>47</v>
      </c>
      <c r="Z9235">
        <v>79143129043</v>
      </c>
      <c r="AA9235" s="1" t="s">
        <v>48</v>
      </c>
      <c r="AB9235" s="1" t="s">
        <v>44</v>
      </c>
      <c r="AC9235" s="1" t="s">
        <v>44</v>
      </c>
      <c r="AD9235">
        <v>3825</v>
      </c>
      <c r="AE9235">
        <v>1</v>
      </c>
      <c r="AF9235">
        <v>1</v>
      </c>
      <c r="AG9235">
        <v>1</v>
      </c>
      <c r="AH9235">
        <v>2</v>
      </c>
      <c r="AI9235">
        <v>2</v>
      </c>
      <c r="AJ9235">
        <v>1</v>
      </c>
      <c r="AK9235">
        <v>1</v>
      </c>
    </row>
    <row r="9236" spans="1:37" x14ac:dyDescent="0.25">
      <c r="A9236" s="1" t="s">
        <v>8784</v>
      </c>
      <c r="B9236" s="2">
        <v>45265</v>
      </c>
      <c r="C9236">
        <v>7</v>
      </c>
      <c r="D9236">
        <v>5</v>
      </c>
      <c r="E9236" s="1" t="s">
        <v>283</v>
      </c>
      <c r="F9236">
        <v>1</v>
      </c>
      <c r="G9236">
        <v>84</v>
      </c>
      <c r="H9236">
        <v>94</v>
      </c>
      <c r="I9236">
        <v>-10</v>
      </c>
      <c r="J9236">
        <v>4960</v>
      </c>
      <c r="K9236">
        <v>0</v>
      </c>
      <c r="L9236">
        <v>29</v>
      </c>
      <c r="M9236">
        <v>33</v>
      </c>
      <c r="N9236" s="1" t="s">
        <v>39</v>
      </c>
      <c r="O9236" s="1" t="s">
        <v>40</v>
      </c>
      <c r="P9236" s="1" t="s">
        <v>44</v>
      </c>
      <c r="Q9236" s="1" t="s">
        <v>50</v>
      </c>
      <c r="R9236" s="1" t="s">
        <v>8785</v>
      </c>
      <c r="S9236" s="1" t="s">
        <v>52</v>
      </c>
      <c r="T9236" s="1" t="s">
        <v>45</v>
      </c>
      <c r="U9236" s="1" t="s">
        <v>46</v>
      </c>
      <c r="V9236" s="2">
        <v>45265</v>
      </c>
      <c r="W9236" s="2">
        <v>45265</v>
      </c>
      <c r="X9236">
        <v>1</v>
      </c>
      <c r="Y9236" s="1" t="s">
        <v>47</v>
      </c>
      <c r="Z9236">
        <v>79143129043</v>
      </c>
      <c r="AA9236" s="1" t="s">
        <v>48</v>
      </c>
      <c r="AB9236" s="1" t="s">
        <v>44</v>
      </c>
      <c r="AC9236" s="1" t="s">
        <v>44</v>
      </c>
      <c r="AD9236">
        <v>3825</v>
      </c>
      <c r="AE9236">
        <v>1</v>
      </c>
      <c r="AF9236">
        <v>1</v>
      </c>
      <c r="AG9236">
        <v>1</v>
      </c>
      <c r="AH9236">
        <v>2</v>
      </c>
      <c r="AI9236">
        <v>2</v>
      </c>
      <c r="AJ9236">
        <v>1</v>
      </c>
      <c r="AK9236">
        <v>1</v>
      </c>
    </row>
    <row r="9237" spans="1:37" x14ac:dyDescent="0.25">
      <c r="A9237" s="1" t="s">
        <v>8784</v>
      </c>
      <c r="B9237" s="2">
        <v>45265</v>
      </c>
      <c r="C9237">
        <v>7</v>
      </c>
      <c r="D9237">
        <v>5</v>
      </c>
      <c r="E9237" s="1" t="s">
        <v>283</v>
      </c>
      <c r="F9237">
        <v>1</v>
      </c>
      <c r="G9237">
        <v>406</v>
      </c>
      <c r="H9237">
        <v>196</v>
      </c>
      <c r="I9237">
        <v>209</v>
      </c>
      <c r="J9237">
        <v>4960</v>
      </c>
      <c r="K9237">
        <v>0</v>
      </c>
      <c r="L9237">
        <v>29</v>
      </c>
      <c r="M9237">
        <v>33</v>
      </c>
      <c r="N9237" s="1" t="s">
        <v>39</v>
      </c>
      <c r="O9237" s="1" t="s">
        <v>40</v>
      </c>
      <c r="P9237" s="1" t="s">
        <v>44</v>
      </c>
      <c r="Q9237" s="1" t="s">
        <v>50</v>
      </c>
      <c r="R9237" s="1" t="s">
        <v>8785</v>
      </c>
      <c r="S9237" s="1" t="s">
        <v>52</v>
      </c>
      <c r="T9237" s="1" t="s">
        <v>45</v>
      </c>
      <c r="U9237" s="1" t="s">
        <v>46</v>
      </c>
      <c r="V9237" s="2">
        <v>45265</v>
      </c>
      <c r="W9237" s="2">
        <v>45265</v>
      </c>
      <c r="X9237">
        <v>1</v>
      </c>
      <c r="Y9237" s="1" t="s">
        <v>47</v>
      </c>
      <c r="Z9237">
        <v>79143129043</v>
      </c>
      <c r="AA9237" s="1" t="s">
        <v>48</v>
      </c>
      <c r="AB9237" s="1" t="s">
        <v>44</v>
      </c>
      <c r="AC9237" s="1" t="s">
        <v>44</v>
      </c>
      <c r="AD9237">
        <v>3825</v>
      </c>
      <c r="AE9237">
        <v>1</v>
      </c>
      <c r="AF9237">
        <v>1</v>
      </c>
      <c r="AG9237">
        <v>1</v>
      </c>
      <c r="AH9237">
        <v>2</v>
      </c>
      <c r="AI9237">
        <v>2</v>
      </c>
      <c r="AJ9237">
        <v>1</v>
      </c>
      <c r="AK9237">
        <v>1</v>
      </c>
    </row>
    <row r="9238" spans="1:37" x14ac:dyDescent="0.25">
      <c r="A9238" s="1" t="s">
        <v>8784</v>
      </c>
      <c r="B9238" s="2">
        <v>45265</v>
      </c>
      <c r="C9238">
        <v>7</v>
      </c>
      <c r="D9238">
        <v>5</v>
      </c>
      <c r="E9238" s="1" t="s">
        <v>283</v>
      </c>
      <c r="F9238">
        <v>1</v>
      </c>
      <c r="G9238">
        <v>378</v>
      </c>
      <c r="H9238">
        <v>380</v>
      </c>
      <c r="I9238">
        <v>-2</v>
      </c>
      <c r="J9238">
        <v>4960</v>
      </c>
      <c r="K9238">
        <v>0</v>
      </c>
      <c r="L9238">
        <v>29</v>
      </c>
      <c r="M9238">
        <v>33</v>
      </c>
      <c r="N9238" s="1" t="s">
        <v>39</v>
      </c>
      <c r="O9238" s="1" t="s">
        <v>40</v>
      </c>
      <c r="P9238" s="1" t="s">
        <v>44</v>
      </c>
      <c r="Q9238" s="1" t="s">
        <v>50</v>
      </c>
      <c r="R9238" s="1" t="s">
        <v>8785</v>
      </c>
      <c r="S9238" s="1" t="s">
        <v>52</v>
      </c>
      <c r="T9238" s="1" t="s">
        <v>45</v>
      </c>
      <c r="U9238" s="1" t="s">
        <v>46</v>
      </c>
      <c r="V9238" s="2">
        <v>45265</v>
      </c>
      <c r="W9238" s="2">
        <v>45265</v>
      </c>
      <c r="X9238">
        <v>1</v>
      </c>
      <c r="Y9238" s="1" t="s">
        <v>47</v>
      </c>
      <c r="Z9238">
        <v>79143129043</v>
      </c>
      <c r="AA9238" s="1" t="s">
        <v>48</v>
      </c>
      <c r="AB9238" s="1" t="s">
        <v>44</v>
      </c>
      <c r="AC9238" s="1" t="s">
        <v>44</v>
      </c>
      <c r="AD9238">
        <v>3825</v>
      </c>
      <c r="AE9238">
        <v>1</v>
      </c>
      <c r="AF9238">
        <v>1</v>
      </c>
      <c r="AG9238">
        <v>1</v>
      </c>
      <c r="AH9238">
        <v>2</v>
      </c>
      <c r="AI9238">
        <v>2</v>
      </c>
      <c r="AJ9238">
        <v>1</v>
      </c>
      <c r="AK9238">
        <v>1</v>
      </c>
    </row>
    <row r="9239" spans="1:37" x14ac:dyDescent="0.25">
      <c r="A9239" s="1" t="s">
        <v>8784</v>
      </c>
      <c r="B9239" s="2">
        <v>45265</v>
      </c>
      <c r="C9239">
        <v>7</v>
      </c>
      <c r="D9239">
        <v>5</v>
      </c>
      <c r="E9239" s="1" t="s">
        <v>283</v>
      </c>
      <c r="F9239">
        <v>1</v>
      </c>
      <c r="G9239">
        <v>214</v>
      </c>
      <c r="H9239">
        <v>48</v>
      </c>
      <c r="I9239">
        <v>166</v>
      </c>
      <c r="J9239">
        <v>4960</v>
      </c>
      <c r="K9239">
        <v>0</v>
      </c>
      <c r="L9239">
        <v>29</v>
      </c>
      <c r="M9239">
        <v>33</v>
      </c>
      <c r="N9239" s="1" t="s">
        <v>39</v>
      </c>
      <c r="O9239" s="1" t="s">
        <v>40</v>
      </c>
      <c r="P9239" s="1" t="s">
        <v>44</v>
      </c>
      <c r="Q9239" s="1" t="s">
        <v>50</v>
      </c>
      <c r="R9239" s="1" t="s">
        <v>8785</v>
      </c>
      <c r="S9239" s="1" t="s">
        <v>52</v>
      </c>
      <c r="T9239" s="1" t="s">
        <v>45</v>
      </c>
      <c r="U9239" s="1" t="s">
        <v>46</v>
      </c>
      <c r="V9239" s="2">
        <v>45265</v>
      </c>
      <c r="W9239" s="2">
        <v>45265</v>
      </c>
      <c r="X9239">
        <v>1</v>
      </c>
      <c r="Y9239" s="1" t="s">
        <v>47</v>
      </c>
      <c r="Z9239">
        <v>79143129043</v>
      </c>
      <c r="AA9239" s="1" t="s">
        <v>48</v>
      </c>
      <c r="AB9239" s="1" t="s">
        <v>44</v>
      </c>
      <c r="AC9239" s="1" t="s">
        <v>44</v>
      </c>
      <c r="AD9239">
        <v>3825</v>
      </c>
      <c r="AE9239">
        <v>1</v>
      </c>
      <c r="AF9239">
        <v>1</v>
      </c>
      <c r="AG9239">
        <v>1</v>
      </c>
      <c r="AH9239">
        <v>2</v>
      </c>
      <c r="AI9239">
        <v>2</v>
      </c>
      <c r="AJ9239">
        <v>1</v>
      </c>
      <c r="AK9239">
        <v>1</v>
      </c>
    </row>
    <row r="9240" spans="1:37" x14ac:dyDescent="0.25">
      <c r="A9240" s="1" t="s">
        <v>8784</v>
      </c>
      <c r="B9240" s="2">
        <v>45265</v>
      </c>
      <c r="C9240">
        <v>7</v>
      </c>
      <c r="D9240">
        <v>5</v>
      </c>
      <c r="E9240" s="1" t="s">
        <v>283</v>
      </c>
      <c r="F9240">
        <v>1</v>
      </c>
      <c r="G9240">
        <v>304</v>
      </c>
      <c r="H9240">
        <v>230</v>
      </c>
      <c r="I9240">
        <v>74</v>
      </c>
      <c r="J9240">
        <v>4960</v>
      </c>
      <c r="K9240">
        <v>0</v>
      </c>
      <c r="L9240">
        <v>29</v>
      </c>
      <c r="M9240">
        <v>33</v>
      </c>
      <c r="N9240" s="1" t="s">
        <v>39</v>
      </c>
      <c r="O9240" s="1" t="s">
        <v>40</v>
      </c>
      <c r="P9240" s="1" t="s">
        <v>44</v>
      </c>
      <c r="Q9240" s="1" t="s">
        <v>50</v>
      </c>
      <c r="R9240" s="1" t="s">
        <v>8785</v>
      </c>
      <c r="S9240" s="1" t="s">
        <v>52</v>
      </c>
      <c r="T9240" s="1" t="s">
        <v>45</v>
      </c>
      <c r="U9240" s="1" t="s">
        <v>46</v>
      </c>
      <c r="V9240" s="2">
        <v>45265</v>
      </c>
      <c r="W9240" s="2">
        <v>45265</v>
      </c>
      <c r="X9240">
        <v>1</v>
      </c>
      <c r="Y9240" s="1" t="s">
        <v>47</v>
      </c>
      <c r="Z9240">
        <v>79143129043</v>
      </c>
      <c r="AA9240" s="1" t="s">
        <v>48</v>
      </c>
      <c r="AB9240" s="1" t="s">
        <v>44</v>
      </c>
      <c r="AC9240" s="1" t="s">
        <v>44</v>
      </c>
      <c r="AD9240">
        <v>3825</v>
      </c>
      <c r="AE9240">
        <v>1</v>
      </c>
      <c r="AF9240">
        <v>1</v>
      </c>
      <c r="AG9240">
        <v>1</v>
      </c>
      <c r="AH9240">
        <v>2</v>
      </c>
      <c r="AI9240">
        <v>2</v>
      </c>
      <c r="AJ9240">
        <v>1</v>
      </c>
      <c r="AK9240">
        <v>1</v>
      </c>
    </row>
    <row r="9241" spans="1:37" x14ac:dyDescent="0.25">
      <c r="A9241" s="1" t="s">
        <v>8784</v>
      </c>
      <c r="B9241" s="2">
        <v>45265</v>
      </c>
      <c r="C9241">
        <v>7</v>
      </c>
      <c r="D9241">
        <v>5</v>
      </c>
      <c r="E9241" s="1" t="s">
        <v>283</v>
      </c>
      <c r="F9241">
        <v>1</v>
      </c>
      <c r="G9241">
        <v>259</v>
      </c>
      <c r="H9241">
        <v>325</v>
      </c>
      <c r="I9241">
        <v>-66</v>
      </c>
      <c r="J9241">
        <v>4960</v>
      </c>
      <c r="K9241">
        <v>0</v>
      </c>
      <c r="L9241">
        <v>29</v>
      </c>
      <c r="M9241">
        <v>33</v>
      </c>
      <c r="N9241" s="1" t="s">
        <v>39</v>
      </c>
      <c r="O9241" s="1" t="s">
        <v>40</v>
      </c>
      <c r="P9241" s="1" t="s">
        <v>44</v>
      </c>
      <c r="Q9241" s="1" t="s">
        <v>50</v>
      </c>
      <c r="R9241" s="1" t="s">
        <v>8785</v>
      </c>
      <c r="S9241" s="1" t="s">
        <v>52</v>
      </c>
      <c r="T9241" s="1" t="s">
        <v>45</v>
      </c>
      <c r="U9241" s="1" t="s">
        <v>46</v>
      </c>
      <c r="V9241" s="2">
        <v>45265</v>
      </c>
      <c r="W9241" s="2">
        <v>45265</v>
      </c>
      <c r="X9241">
        <v>1</v>
      </c>
      <c r="Y9241" s="1" t="s">
        <v>47</v>
      </c>
      <c r="Z9241">
        <v>79143129043</v>
      </c>
      <c r="AA9241" s="1" t="s">
        <v>48</v>
      </c>
      <c r="AB9241" s="1" t="s">
        <v>44</v>
      </c>
      <c r="AC9241" s="1" t="s">
        <v>44</v>
      </c>
      <c r="AD9241">
        <v>3825</v>
      </c>
      <c r="AE9241">
        <v>1</v>
      </c>
      <c r="AF9241">
        <v>1</v>
      </c>
      <c r="AG9241">
        <v>1</v>
      </c>
      <c r="AH9241">
        <v>2</v>
      </c>
      <c r="AI9241">
        <v>2</v>
      </c>
      <c r="AJ9241">
        <v>1</v>
      </c>
      <c r="AK9241">
        <v>1</v>
      </c>
    </row>
    <row r="9242" spans="1:37" x14ac:dyDescent="0.25">
      <c r="A9242" s="1" t="s">
        <v>8786</v>
      </c>
      <c r="B9242" s="2">
        <v>45265</v>
      </c>
      <c r="C9242">
        <v>9</v>
      </c>
      <c r="D9242">
        <v>5</v>
      </c>
      <c r="E9242" s="1" t="s">
        <v>283</v>
      </c>
      <c r="F9242">
        <v>3</v>
      </c>
      <c r="G9242">
        <v>2184</v>
      </c>
      <c r="H9242">
        <v>245</v>
      </c>
      <c r="I9242">
        <v>1447</v>
      </c>
      <c r="J9242">
        <v>2454</v>
      </c>
      <c r="K9242">
        <v>115</v>
      </c>
      <c r="L9242">
        <v>234</v>
      </c>
      <c r="M9242">
        <v>270</v>
      </c>
      <c r="N9242" s="1" t="s">
        <v>39</v>
      </c>
      <c r="O9242" s="1" t="s">
        <v>40</v>
      </c>
      <c r="P9242" s="1" t="s">
        <v>44</v>
      </c>
      <c r="Q9242" s="1" t="s">
        <v>50</v>
      </c>
      <c r="R9242" s="1" t="s">
        <v>8787</v>
      </c>
      <c r="S9242" s="1" t="s">
        <v>52</v>
      </c>
      <c r="T9242" s="1" t="s">
        <v>45</v>
      </c>
      <c r="U9242" s="1" t="s">
        <v>46</v>
      </c>
      <c r="V9242" s="2">
        <v>45265</v>
      </c>
      <c r="W9242" s="2">
        <v>45492</v>
      </c>
      <c r="X9242">
        <v>1</v>
      </c>
      <c r="Y9242" s="1" t="s">
        <v>69</v>
      </c>
      <c r="AA9242" s="1" t="s">
        <v>53</v>
      </c>
      <c r="AB9242" s="1" t="s">
        <v>44</v>
      </c>
      <c r="AC9242" s="1" t="s">
        <v>44</v>
      </c>
      <c r="AD9242">
        <v>3826</v>
      </c>
      <c r="AE9242">
        <v>2</v>
      </c>
      <c r="AF9242">
        <v>1</v>
      </c>
      <c r="AG9242">
        <v>1</v>
      </c>
      <c r="AH9242">
        <v>2</v>
      </c>
      <c r="AI9242">
        <v>2</v>
      </c>
      <c r="AJ9242">
        <v>1</v>
      </c>
      <c r="AK9242">
        <v>1</v>
      </c>
    </row>
    <row r="9243" spans="1:37" x14ac:dyDescent="0.25">
      <c r="A9243" s="1" t="s">
        <v>8788</v>
      </c>
      <c r="B9243" s="2">
        <v>45265</v>
      </c>
      <c r="C9243">
        <v>10</v>
      </c>
      <c r="D9243">
        <v>5</v>
      </c>
      <c r="E9243" s="1" t="s">
        <v>283</v>
      </c>
      <c r="F9243">
        <v>2</v>
      </c>
      <c r="G9243">
        <v>0</v>
      </c>
      <c r="H9243">
        <v>386</v>
      </c>
      <c r="I9243">
        <v>-772</v>
      </c>
      <c r="J9243">
        <v>1</v>
      </c>
      <c r="K9243">
        <v>8319</v>
      </c>
      <c r="L9243">
        <v>164</v>
      </c>
      <c r="M9243">
        <v>0</v>
      </c>
      <c r="N9243" s="1" t="s">
        <v>39</v>
      </c>
      <c r="O9243" s="1" t="s">
        <v>40</v>
      </c>
      <c r="P9243" s="1" t="s">
        <v>44</v>
      </c>
      <c r="Q9243" s="1" t="s">
        <v>50</v>
      </c>
      <c r="R9243" s="1" t="s">
        <v>8789</v>
      </c>
      <c r="S9243" s="1" t="s">
        <v>52</v>
      </c>
      <c r="T9243" s="1" t="s">
        <v>45</v>
      </c>
      <c r="U9243" s="1" t="s">
        <v>46</v>
      </c>
      <c r="V9243" s="2">
        <v>44614</v>
      </c>
      <c r="W9243" s="2">
        <v>45265</v>
      </c>
      <c r="X9243">
        <v>14</v>
      </c>
      <c r="Y9243" s="1" t="s">
        <v>47</v>
      </c>
      <c r="Z9243">
        <v>79216756332</v>
      </c>
      <c r="AA9243" s="1" t="s">
        <v>53</v>
      </c>
      <c r="AB9243" s="1" t="s">
        <v>44</v>
      </c>
      <c r="AC9243" s="1" t="s">
        <v>44</v>
      </c>
      <c r="AD9243">
        <v>3827</v>
      </c>
      <c r="AE9243">
        <v>2</v>
      </c>
      <c r="AF9243">
        <v>1</v>
      </c>
      <c r="AG9243">
        <v>1</v>
      </c>
      <c r="AH9243">
        <v>2</v>
      </c>
      <c r="AI9243">
        <v>2</v>
      </c>
      <c r="AJ9243">
        <v>1</v>
      </c>
      <c r="AK9243">
        <v>1</v>
      </c>
    </row>
    <row r="9244" spans="1:37" x14ac:dyDescent="0.25">
      <c r="A9244" s="1" t="s">
        <v>8790</v>
      </c>
      <c r="B9244" s="2">
        <v>45265</v>
      </c>
      <c r="C9244">
        <v>11</v>
      </c>
      <c r="D9244">
        <v>5</v>
      </c>
      <c r="E9244" s="1" t="s">
        <v>283</v>
      </c>
      <c r="F9244">
        <v>3</v>
      </c>
      <c r="G9244">
        <v>2299</v>
      </c>
      <c r="H9244">
        <v>245</v>
      </c>
      <c r="I9244">
        <v>1562</v>
      </c>
      <c r="J9244">
        <v>2533</v>
      </c>
      <c r="K9244">
        <v>0</v>
      </c>
      <c r="L9244">
        <v>234</v>
      </c>
      <c r="M9244">
        <v>234</v>
      </c>
      <c r="N9244" s="1" t="s">
        <v>39</v>
      </c>
      <c r="O9244" s="1" t="s">
        <v>40</v>
      </c>
      <c r="P9244" s="1" t="s">
        <v>44</v>
      </c>
      <c r="Q9244" s="1" t="s">
        <v>50</v>
      </c>
      <c r="R9244" s="1" t="s">
        <v>8791</v>
      </c>
      <c r="S9244" s="1" t="s">
        <v>52</v>
      </c>
      <c r="T9244" s="1" t="s">
        <v>45</v>
      </c>
      <c r="U9244" s="1" t="s">
        <v>46</v>
      </c>
      <c r="V9244" s="2">
        <v>45220</v>
      </c>
      <c r="W9244" s="2">
        <v>45265</v>
      </c>
      <c r="X9244">
        <v>2</v>
      </c>
      <c r="Y9244" s="1" t="s">
        <v>56</v>
      </c>
      <c r="Z9244">
        <v>79139077753</v>
      </c>
      <c r="AA9244" s="1" t="s">
        <v>6055</v>
      </c>
      <c r="AB9244" s="1" t="s">
        <v>44</v>
      </c>
      <c r="AC9244" s="1" t="s">
        <v>44</v>
      </c>
      <c r="AD9244">
        <v>2941</v>
      </c>
      <c r="AE9244">
        <v>22</v>
      </c>
      <c r="AF9244">
        <v>1</v>
      </c>
      <c r="AG9244">
        <v>1</v>
      </c>
      <c r="AH9244">
        <v>2</v>
      </c>
      <c r="AI9244">
        <v>2</v>
      </c>
      <c r="AJ9244">
        <v>1</v>
      </c>
      <c r="AK9244">
        <v>1</v>
      </c>
    </row>
    <row r="9245" spans="1:37" x14ac:dyDescent="0.25">
      <c r="A9245" s="1" t="s">
        <v>8792</v>
      </c>
      <c r="B9245" s="2">
        <v>45265</v>
      </c>
      <c r="C9245">
        <v>11</v>
      </c>
      <c r="D9245">
        <v>5</v>
      </c>
      <c r="E9245" s="1" t="s">
        <v>283</v>
      </c>
      <c r="F9245">
        <v>3</v>
      </c>
      <c r="G9245">
        <v>0</v>
      </c>
      <c r="H9245">
        <v>204</v>
      </c>
      <c r="I9245">
        <v>-612</v>
      </c>
      <c r="J9245">
        <v>1</v>
      </c>
      <c r="K9245">
        <v>3607</v>
      </c>
      <c r="L9245">
        <v>107</v>
      </c>
      <c r="M9245">
        <v>0</v>
      </c>
      <c r="N9245" s="1" t="s">
        <v>39</v>
      </c>
      <c r="O9245" s="1" t="s">
        <v>40</v>
      </c>
      <c r="P9245" s="1" t="s">
        <v>44</v>
      </c>
      <c r="Q9245" s="1" t="s">
        <v>42</v>
      </c>
      <c r="R9245" s="1" t="s">
        <v>8793</v>
      </c>
      <c r="S9245" s="1" t="s">
        <v>44</v>
      </c>
      <c r="T9245" s="1" t="s">
        <v>45</v>
      </c>
      <c r="U9245" s="1" t="s">
        <v>46</v>
      </c>
      <c r="V9245" s="2">
        <v>44854</v>
      </c>
      <c r="W9245" s="2">
        <v>45265</v>
      </c>
      <c r="X9245">
        <v>16</v>
      </c>
      <c r="Y9245" s="1" t="s">
        <v>47</v>
      </c>
      <c r="Z9245">
        <v>79851778466</v>
      </c>
      <c r="AA9245" s="1" t="s">
        <v>818</v>
      </c>
      <c r="AB9245" s="1" t="s">
        <v>44</v>
      </c>
      <c r="AC9245" s="1" t="s">
        <v>44</v>
      </c>
      <c r="AD9245">
        <v>3828</v>
      </c>
      <c r="AE9245">
        <v>14</v>
      </c>
      <c r="AF9245">
        <v>1</v>
      </c>
      <c r="AG9245">
        <v>1</v>
      </c>
      <c r="AH9245">
        <v>2</v>
      </c>
      <c r="AI9245">
        <v>1</v>
      </c>
      <c r="AJ9245">
        <v>1</v>
      </c>
      <c r="AK9245">
        <v>1</v>
      </c>
    </row>
    <row r="9246" spans="1:37" x14ac:dyDescent="0.25">
      <c r="A9246" s="1" t="s">
        <v>8792</v>
      </c>
      <c r="B9246" s="2">
        <v>45265</v>
      </c>
      <c r="C9246">
        <v>11</v>
      </c>
      <c r="D9246">
        <v>5</v>
      </c>
      <c r="E9246" s="1" t="s">
        <v>283</v>
      </c>
      <c r="F9246">
        <v>1</v>
      </c>
      <c r="G9246">
        <v>0</v>
      </c>
      <c r="H9246">
        <v>94</v>
      </c>
      <c r="I9246">
        <v>-94</v>
      </c>
      <c r="J9246">
        <v>1</v>
      </c>
      <c r="K9246">
        <v>3607</v>
      </c>
      <c r="L9246">
        <v>107</v>
      </c>
      <c r="M9246">
        <v>0</v>
      </c>
      <c r="N9246" s="1" t="s">
        <v>39</v>
      </c>
      <c r="O9246" s="1" t="s">
        <v>40</v>
      </c>
      <c r="P9246" s="1" t="s">
        <v>44</v>
      </c>
      <c r="Q9246" s="1" t="s">
        <v>42</v>
      </c>
      <c r="R9246" s="1" t="s">
        <v>8793</v>
      </c>
      <c r="S9246" s="1" t="s">
        <v>44</v>
      </c>
      <c r="T9246" s="1" t="s">
        <v>45</v>
      </c>
      <c r="U9246" s="1" t="s">
        <v>46</v>
      </c>
      <c r="V9246" s="2">
        <v>44854</v>
      </c>
      <c r="W9246" s="2">
        <v>45265</v>
      </c>
      <c r="X9246">
        <v>16</v>
      </c>
      <c r="Y9246" s="1" t="s">
        <v>47</v>
      </c>
      <c r="Z9246">
        <v>79851778466</v>
      </c>
      <c r="AA9246" s="1" t="s">
        <v>818</v>
      </c>
      <c r="AB9246" s="1" t="s">
        <v>44</v>
      </c>
      <c r="AC9246" s="1" t="s">
        <v>44</v>
      </c>
      <c r="AD9246">
        <v>3828</v>
      </c>
      <c r="AE9246">
        <v>14</v>
      </c>
      <c r="AF9246">
        <v>1</v>
      </c>
      <c r="AG9246">
        <v>1</v>
      </c>
      <c r="AH9246">
        <v>2</v>
      </c>
      <c r="AI9246">
        <v>1</v>
      </c>
      <c r="AJ9246">
        <v>1</v>
      </c>
      <c r="AK9246">
        <v>1</v>
      </c>
    </row>
    <row r="9247" spans="1:37" x14ac:dyDescent="0.25">
      <c r="A9247" s="1" t="s">
        <v>8794</v>
      </c>
      <c r="B9247" s="2">
        <v>45265</v>
      </c>
      <c r="C9247">
        <v>15</v>
      </c>
      <c r="D9247">
        <v>5</v>
      </c>
      <c r="E9247" s="1" t="s">
        <v>283</v>
      </c>
      <c r="F9247">
        <v>2</v>
      </c>
      <c r="G9247">
        <v>1892</v>
      </c>
      <c r="H9247">
        <v>410</v>
      </c>
      <c r="I9247">
        <v>1072</v>
      </c>
      <c r="J9247">
        <v>2799</v>
      </c>
      <c r="K9247">
        <v>0</v>
      </c>
      <c r="L9247">
        <v>133</v>
      </c>
      <c r="M9247">
        <v>90</v>
      </c>
      <c r="N9247" s="1" t="s">
        <v>39</v>
      </c>
      <c r="O9247" s="1" t="s">
        <v>40</v>
      </c>
      <c r="P9247" s="1" t="s">
        <v>44</v>
      </c>
      <c r="Q9247" s="1" t="s">
        <v>50</v>
      </c>
      <c r="R9247" s="1" t="s">
        <v>8795</v>
      </c>
      <c r="S9247" s="1" t="s">
        <v>52</v>
      </c>
      <c r="T9247" s="1" t="s">
        <v>45</v>
      </c>
      <c r="U9247" s="1" t="s">
        <v>46</v>
      </c>
      <c r="V9247" s="2">
        <v>44917</v>
      </c>
      <c r="W9247" s="2">
        <v>45535</v>
      </c>
      <c r="X9247">
        <v>3</v>
      </c>
      <c r="Y9247" s="1" t="s">
        <v>69</v>
      </c>
      <c r="Z9247">
        <v>89370699662</v>
      </c>
      <c r="AA9247" s="1" t="s">
        <v>53</v>
      </c>
      <c r="AB9247" s="1" t="s">
        <v>44</v>
      </c>
      <c r="AC9247" s="1" t="s">
        <v>44</v>
      </c>
      <c r="AD9247">
        <v>3829</v>
      </c>
      <c r="AE9247">
        <v>2</v>
      </c>
      <c r="AF9247">
        <v>1</v>
      </c>
      <c r="AG9247">
        <v>1</v>
      </c>
      <c r="AH9247">
        <v>2</v>
      </c>
      <c r="AI9247">
        <v>2</v>
      </c>
      <c r="AJ9247">
        <v>1</v>
      </c>
      <c r="AK9247">
        <v>1</v>
      </c>
    </row>
    <row r="9248" spans="1:37" x14ac:dyDescent="0.25">
      <c r="A9248" s="1" t="s">
        <v>8794</v>
      </c>
      <c r="B9248" s="2">
        <v>45265</v>
      </c>
      <c r="C9248">
        <v>15</v>
      </c>
      <c r="D9248">
        <v>5</v>
      </c>
      <c r="E9248" s="1" t="s">
        <v>283</v>
      </c>
      <c r="F9248">
        <v>2</v>
      </c>
      <c r="G9248">
        <v>1892</v>
      </c>
      <c r="H9248">
        <v>410</v>
      </c>
      <c r="I9248">
        <v>1072</v>
      </c>
      <c r="J9248">
        <v>2799</v>
      </c>
      <c r="K9248">
        <v>0</v>
      </c>
      <c r="L9248">
        <v>133</v>
      </c>
      <c r="M9248">
        <v>90</v>
      </c>
      <c r="N9248" s="1" t="s">
        <v>39</v>
      </c>
      <c r="O9248" s="1" t="s">
        <v>40</v>
      </c>
      <c r="P9248" s="1" t="s">
        <v>44</v>
      </c>
      <c r="Q9248" s="1" t="s">
        <v>50</v>
      </c>
      <c r="R9248" s="1" t="s">
        <v>8795</v>
      </c>
      <c r="S9248" s="1" t="s">
        <v>52</v>
      </c>
      <c r="T9248" s="1" t="s">
        <v>45</v>
      </c>
      <c r="U9248" s="1" t="s">
        <v>46</v>
      </c>
      <c r="V9248" s="2">
        <v>44917</v>
      </c>
      <c r="W9248" s="2">
        <v>45535</v>
      </c>
      <c r="X9248">
        <v>3</v>
      </c>
      <c r="Y9248" s="1" t="s">
        <v>69</v>
      </c>
      <c r="Z9248">
        <v>89370699662</v>
      </c>
      <c r="AA9248" s="1" t="s">
        <v>53</v>
      </c>
      <c r="AB9248" s="1" t="s">
        <v>44</v>
      </c>
      <c r="AC9248" s="1" t="s">
        <v>44</v>
      </c>
      <c r="AD9248">
        <v>7619</v>
      </c>
      <c r="AE9248">
        <v>2</v>
      </c>
      <c r="AF9248">
        <v>1</v>
      </c>
      <c r="AG9248">
        <v>1</v>
      </c>
      <c r="AH9248">
        <v>2</v>
      </c>
      <c r="AI9248">
        <v>2</v>
      </c>
      <c r="AJ9248">
        <v>1</v>
      </c>
      <c r="AK9248">
        <v>1</v>
      </c>
    </row>
    <row r="9249" spans="1:37" x14ac:dyDescent="0.25">
      <c r="A9249" s="1" t="s">
        <v>8794</v>
      </c>
      <c r="B9249" s="2">
        <v>45265</v>
      </c>
      <c r="C9249">
        <v>15</v>
      </c>
      <c r="D9249">
        <v>5</v>
      </c>
      <c r="E9249" s="1" t="s">
        <v>283</v>
      </c>
      <c r="F9249">
        <v>1</v>
      </c>
      <c r="G9249">
        <v>488</v>
      </c>
      <c r="H9249">
        <v>320</v>
      </c>
      <c r="I9249">
        <v>168</v>
      </c>
      <c r="J9249">
        <v>2799</v>
      </c>
      <c r="K9249">
        <v>0</v>
      </c>
      <c r="L9249">
        <v>133</v>
      </c>
      <c r="M9249">
        <v>90</v>
      </c>
      <c r="N9249" s="1" t="s">
        <v>39</v>
      </c>
      <c r="O9249" s="1" t="s">
        <v>40</v>
      </c>
      <c r="P9249" s="1" t="s">
        <v>44</v>
      </c>
      <c r="Q9249" s="1" t="s">
        <v>50</v>
      </c>
      <c r="R9249" s="1" t="s">
        <v>8795</v>
      </c>
      <c r="S9249" s="1" t="s">
        <v>52</v>
      </c>
      <c r="T9249" s="1" t="s">
        <v>45</v>
      </c>
      <c r="U9249" s="1" t="s">
        <v>46</v>
      </c>
      <c r="V9249" s="2">
        <v>44917</v>
      </c>
      <c r="W9249" s="2">
        <v>45535</v>
      </c>
      <c r="X9249">
        <v>3</v>
      </c>
      <c r="Y9249" s="1" t="s">
        <v>69</v>
      </c>
      <c r="Z9249">
        <v>89370699662</v>
      </c>
      <c r="AA9249" s="1" t="s">
        <v>53</v>
      </c>
      <c r="AB9249" s="1" t="s">
        <v>44</v>
      </c>
      <c r="AC9249" s="1" t="s">
        <v>44</v>
      </c>
      <c r="AD9249">
        <v>3829</v>
      </c>
      <c r="AE9249">
        <v>2</v>
      </c>
      <c r="AF9249">
        <v>1</v>
      </c>
      <c r="AG9249">
        <v>1</v>
      </c>
      <c r="AH9249">
        <v>2</v>
      </c>
      <c r="AI9249">
        <v>2</v>
      </c>
      <c r="AJ9249">
        <v>1</v>
      </c>
      <c r="AK9249">
        <v>1</v>
      </c>
    </row>
    <row r="9250" spans="1:37" x14ac:dyDescent="0.25">
      <c r="A9250" s="1" t="s">
        <v>8794</v>
      </c>
      <c r="B9250" s="2">
        <v>45265</v>
      </c>
      <c r="C9250">
        <v>15</v>
      </c>
      <c r="D9250">
        <v>5</v>
      </c>
      <c r="E9250" s="1" t="s">
        <v>283</v>
      </c>
      <c r="F9250">
        <v>1</v>
      </c>
      <c r="G9250">
        <v>488</v>
      </c>
      <c r="H9250">
        <v>320</v>
      </c>
      <c r="I9250">
        <v>168</v>
      </c>
      <c r="J9250">
        <v>2799</v>
      </c>
      <c r="K9250">
        <v>0</v>
      </c>
      <c r="L9250">
        <v>133</v>
      </c>
      <c r="M9250">
        <v>90</v>
      </c>
      <c r="N9250" s="1" t="s">
        <v>39</v>
      </c>
      <c r="O9250" s="1" t="s">
        <v>40</v>
      </c>
      <c r="P9250" s="1" t="s">
        <v>44</v>
      </c>
      <c r="Q9250" s="1" t="s">
        <v>50</v>
      </c>
      <c r="R9250" s="1" t="s">
        <v>8795</v>
      </c>
      <c r="S9250" s="1" t="s">
        <v>52</v>
      </c>
      <c r="T9250" s="1" t="s">
        <v>45</v>
      </c>
      <c r="U9250" s="1" t="s">
        <v>46</v>
      </c>
      <c r="V9250" s="2">
        <v>44917</v>
      </c>
      <c r="W9250" s="2">
        <v>45535</v>
      </c>
      <c r="X9250">
        <v>3</v>
      </c>
      <c r="Y9250" s="1" t="s">
        <v>69</v>
      </c>
      <c r="Z9250">
        <v>89370699662</v>
      </c>
      <c r="AA9250" s="1" t="s">
        <v>53</v>
      </c>
      <c r="AB9250" s="1" t="s">
        <v>44</v>
      </c>
      <c r="AC9250" s="1" t="s">
        <v>44</v>
      </c>
      <c r="AD9250">
        <v>7619</v>
      </c>
      <c r="AE9250">
        <v>2</v>
      </c>
      <c r="AF9250">
        <v>1</v>
      </c>
      <c r="AG9250">
        <v>1</v>
      </c>
      <c r="AH9250">
        <v>2</v>
      </c>
      <c r="AI9250">
        <v>2</v>
      </c>
      <c r="AJ9250">
        <v>1</v>
      </c>
      <c r="AK9250">
        <v>1</v>
      </c>
    </row>
    <row r="9251" spans="1:37" x14ac:dyDescent="0.25">
      <c r="A9251" s="1" t="s">
        <v>8794</v>
      </c>
      <c r="B9251" s="2">
        <v>45265</v>
      </c>
      <c r="C9251">
        <v>15</v>
      </c>
      <c r="D9251">
        <v>5</v>
      </c>
      <c r="E9251" s="1" t="s">
        <v>283</v>
      </c>
      <c r="F9251">
        <v>1</v>
      </c>
      <c r="G9251">
        <v>148</v>
      </c>
      <c r="H9251">
        <v>94</v>
      </c>
      <c r="I9251">
        <v>53</v>
      </c>
      <c r="J9251">
        <v>2799</v>
      </c>
      <c r="K9251">
        <v>0</v>
      </c>
      <c r="L9251">
        <v>133</v>
      </c>
      <c r="M9251">
        <v>90</v>
      </c>
      <c r="N9251" s="1" t="s">
        <v>39</v>
      </c>
      <c r="O9251" s="1" t="s">
        <v>40</v>
      </c>
      <c r="P9251" s="1" t="s">
        <v>44</v>
      </c>
      <c r="Q9251" s="1" t="s">
        <v>50</v>
      </c>
      <c r="R9251" s="1" t="s">
        <v>8795</v>
      </c>
      <c r="S9251" s="1" t="s">
        <v>52</v>
      </c>
      <c r="T9251" s="1" t="s">
        <v>45</v>
      </c>
      <c r="U9251" s="1" t="s">
        <v>46</v>
      </c>
      <c r="V9251" s="2">
        <v>44917</v>
      </c>
      <c r="W9251" s="2">
        <v>45535</v>
      </c>
      <c r="X9251">
        <v>3</v>
      </c>
      <c r="Y9251" s="1" t="s">
        <v>69</v>
      </c>
      <c r="Z9251">
        <v>89370699662</v>
      </c>
      <c r="AA9251" s="1" t="s">
        <v>53</v>
      </c>
      <c r="AB9251" s="1" t="s">
        <v>44</v>
      </c>
      <c r="AC9251" s="1" t="s">
        <v>44</v>
      </c>
      <c r="AD9251">
        <v>3829</v>
      </c>
      <c r="AE9251">
        <v>2</v>
      </c>
      <c r="AF9251">
        <v>1</v>
      </c>
      <c r="AG9251">
        <v>1</v>
      </c>
      <c r="AH9251">
        <v>2</v>
      </c>
      <c r="AI9251">
        <v>2</v>
      </c>
      <c r="AJ9251">
        <v>1</v>
      </c>
      <c r="AK9251">
        <v>1</v>
      </c>
    </row>
    <row r="9252" spans="1:37" x14ac:dyDescent="0.25">
      <c r="A9252" s="1" t="s">
        <v>8794</v>
      </c>
      <c r="B9252" s="2">
        <v>45265</v>
      </c>
      <c r="C9252">
        <v>15</v>
      </c>
      <c r="D9252">
        <v>5</v>
      </c>
      <c r="E9252" s="1" t="s">
        <v>283</v>
      </c>
      <c r="F9252">
        <v>1</v>
      </c>
      <c r="G9252">
        <v>148</v>
      </c>
      <c r="H9252">
        <v>94</v>
      </c>
      <c r="I9252">
        <v>53</v>
      </c>
      <c r="J9252">
        <v>2799</v>
      </c>
      <c r="K9252">
        <v>0</v>
      </c>
      <c r="L9252">
        <v>133</v>
      </c>
      <c r="M9252">
        <v>90</v>
      </c>
      <c r="N9252" s="1" t="s">
        <v>39</v>
      </c>
      <c r="O9252" s="1" t="s">
        <v>40</v>
      </c>
      <c r="P9252" s="1" t="s">
        <v>44</v>
      </c>
      <c r="Q9252" s="1" t="s">
        <v>50</v>
      </c>
      <c r="R9252" s="1" t="s">
        <v>8795</v>
      </c>
      <c r="S9252" s="1" t="s">
        <v>52</v>
      </c>
      <c r="T9252" s="1" t="s">
        <v>45</v>
      </c>
      <c r="U9252" s="1" t="s">
        <v>46</v>
      </c>
      <c r="V9252" s="2">
        <v>44917</v>
      </c>
      <c r="W9252" s="2">
        <v>45535</v>
      </c>
      <c r="X9252">
        <v>3</v>
      </c>
      <c r="Y9252" s="1" t="s">
        <v>69</v>
      </c>
      <c r="Z9252">
        <v>89370699662</v>
      </c>
      <c r="AA9252" s="1" t="s">
        <v>53</v>
      </c>
      <c r="AB9252" s="1" t="s">
        <v>44</v>
      </c>
      <c r="AC9252" s="1" t="s">
        <v>44</v>
      </c>
      <c r="AD9252">
        <v>7619</v>
      </c>
      <c r="AE9252">
        <v>2</v>
      </c>
      <c r="AF9252">
        <v>1</v>
      </c>
      <c r="AG9252">
        <v>1</v>
      </c>
      <c r="AH9252">
        <v>2</v>
      </c>
      <c r="AI9252">
        <v>2</v>
      </c>
      <c r="AJ9252">
        <v>1</v>
      </c>
      <c r="AK9252">
        <v>1</v>
      </c>
    </row>
    <row r="9253" spans="1:37" x14ac:dyDescent="0.25">
      <c r="A9253" s="1" t="s">
        <v>8796</v>
      </c>
      <c r="B9253" s="2">
        <v>45265</v>
      </c>
      <c r="C9253">
        <v>15</v>
      </c>
      <c r="D9253">
        <v>5</v>
      </c>
      <c r="E9253" s="1" t="s">
        <v>283</v>
      </c>
      <c r="F9253">
        <v>2</v>
      </c>
      <c r="G9253">
        <v>11199</v>
      </c>
      <c r="H9253">
        <v>3299</v>
      </c>
      <c r="I9253">
        <v>4601</v>
      </c>
      <c r="J9253">
        <v>11699</v>
      </c>
      <c r="K9253">
        <v>0</v>
      </c>
      <c r="L9253">
        <v>430</v>
      </c>
      <c r="M9253">
        <v>500</v>
      </c>
      <c r="N9253" s="1" t="s">
        <v>39</v>
      </c>
      <c r="O9253" s="1" t="s">
        <v>40</v>
      </c>
      <c r="P9253" s="1" t="s">
        <v>44</v>
      </c>
      <c r="Q9253" s="1" t="s">
        <v>42</v>
      </c>
      <c r="R9253" s="1" t="s">
        <v>8797</v>
      </c>
      <c r="S9253" s="1" t="s">
        <v>44</v>
      </c>
      <c r="T9253" s="1" t="s">
        <v>45</v>
      </c>
      <c r="U9253" s="1" t="s">
        <v>46</v>
      </c>
      <c r="V9253" s="2">
        <v>45018</v>
      </c>
      <c r="W9253" s="2">
        <v>45327</v>
      </c>
      <c r="X9253">
        <v>10</v>
      </c>
      <c r="Y9253" s="1" t="s">
        <v>47</v>
      </c>
      <c r="Z9253">
        <v>79246312531</v>
      </c>
      <c r="AA9253" s="1" t="s">
        <v>53</v>
      </c>
      <c r="AB9253" s="1" t="s">
        <v>44</v>
      </c>
      <c r="AC9253" s="1" t="s">
        <v>44</v>
      </c>
      <c r="AD9253">
        <v>787</v>
      </c>
      <c r="AE9253">
        <v>2</v>
      </c>
      <c r="AF9253">
        <v>1</v>
      </c>
      <c r="AG9253">
        <v>1</v>
      </c>
      <c r="AH9253">
        <v>2</v>
      </c>
      <c r="AI9253">
        <v>1</v>
      </c>
      <c r="AJ9253">
        <v>1</v>
      </c>
      <c r="AK9253">
        <v>1</v>
      </c>
    </row>
    <row r="9254" spans="1:37" x14ac:dyDescent="0.25">
      <c r="A9254" s="1" t="s">
        <v>8798</v>
      </c>
      <c r="B9254" s="2">
        <v>45265</v>
      </c>
      <c r="C9254">
        <v>15</v>
      </c>
      <c r="D9254">
        <v>5</v>
      </c>
      <c r="E9254" s="1" t="s">
        <v>283</v>
      </c>
      <c r="F9254">
        <v>3</v>
      </c>
      <c r="G9254">
        <v>1195</v>
      </c>
      <c r="H9254">
        <v>182</v>
      </c>
      <c r="I9254">
        <v>646</v>
      </c>
      <c r="J9254">
        <v>1540</v>
      </c>
      <c r="K9254">
        <v>0</v>
      </c>
      <c r="L9254">
        <v>117</v>
      </c>
      <c r="M9254">
        <v>135</v>
      </c>
      <c r="N9254" s="1" t="s">
        <v>39</v>
      </c>
      <c r="O9254" s="1" t="s">
        <v>40</v>
      </c>
      <c r="P9254" s="1" t="s">
        <v>44</v>
      </c>
      <c r="Q9254" s="1" t="s">
        <v>50</v>
      </c>
      <c r="R9254" s="1" t="s">
        <v>8799</v>
      </c>
      <c r="S9254" s="1" t="s">
        <v>52</v>
      </c>
      <c r="T9254" s="1" t="s">
        <v>45</v>
      </c>
      <c r="U9254" s="1" t="s">
        <v>46</v>
      </c>
      <c r="V9254" s="2">
        <v>45265</v>
      </c>
      <c r="W9254" s="2">
        <v>45265</v>
      </c>
      <c r="X9254">
        <v>1</v>
      </c>
      <c r="Y9254" s="1" t="s">
        <v>47</v>
      </c>
      <c r="Z9254">
        <v>79245729839</v>
      </c>
      <c r="AA9254" s="1" t="s">
        <v>2414</v>
      </c>
      <c r="AB9254" s="1" t="s">
        <v>44</v>
      </c>
      <c r="AC9254" s="1" t="s">
        <v>44</v>
      </c>
      <c r="AD9254">
        <v>3830</v>
      </c>
      <c r="AE9254">
        <v>19</v>
      </c>
      <c r="AF9254">
        <v>1</v>
      </c>
      <c r="AG9254">
        <v>1</v>
      </c>
      <c r="AH9254">
        <v>2</v>
      </c>
      <c r="AI9254">
        <v>2</v>
      </c>
      <c r="AJ9254">
        <v>1</v>
      </c>
      <c r="AK9254">
        <v>1</v>
      </c>
    </row>
    <row r="9255" spans="1:37" x14ac:dyDescent="0.25">
      <c r="A9255" s="1" t="s">
        <v>8798</v>
      </c>
      <c r="B9255" s="2">
        <v>45265</v>
      </c>
      <c r="C9255">
        <v>15</v>
      </c>
      <c r="D9255">
        <v>5</v>
      </c>
      <c r="E9255" s="1" t="s">
        <v>283</v>
      </c>
      <c r="F9255">
        <v>1</v>
      </c>
      <c r="G9255">
        <v>74</v>
      </c>
      <c r="H9255">
        <v>94</v>
      </c>
      <c r="I9255">
        <v>-20</v>
      </c>
      <c r="J9255">
        <v>1540</v>
      </c>
      <c r="K9255">
        <v>0</v>
      </c>
      <c r="L9255">
        <v>117</v>
      </c>
      <c r="M9255">
        <v>135</v>
      </c>
      <c r="N9255" s="1" t="s">
        <v>39</v>
      </c>
      <c r="O9255" s="1" t="s">
        <v>40</v>
      </c>
      <c r="P9255" s="1" t="s">
        <v>44</v>
      </c>
      <c r="Q9255" s="1" t="s">
        <v>50</v>
      </c>
      <c r="R9255" s="1" t="s">
        <v>8799</v>
      </c>
      <c r="S9255" s="1" t="s">
        <v>52</v>
      </c>
      <c r="T9255" s="1" t="s">
        <v>45</v>
      </c>
      <c r="U9255" s="1" t="s">
        <v>46</v>
      </c>
      <c r="V9255" s="2">
        <v>45265</v>
      </c>
      <c r="W9255" s="2">
        <v>45265</v>
      </c>
      <c r="X9255">
        <v>1</v>
      </c>
      <c r="Y9255" s="1" t="s">
        <v>47</v>
      </c>
      <c r="Z9255">
        <v>79245729839</v>
      </c>
      <c r="AA9255" s="1" t="s">
        <v>2414</v>
      </c>
      <c r="AB9255" s="1" t="s">
        <v>44</v>
      </c>
      <c r="AC9255" s="1" t="s">
        <v>44</v>
      </c>
      <c r="AD9255">
        <v>3830</v>
      </c>
      <c r="AE9255">
        <v>19</v>
      </c>
      <c r="AF9255">
        <v>1</v>
      </c>
      <c r="AG9255">
        <v>1</v>
      </c>
      <c r="AH9255">
        <v>2</v>
      </c>
      <c r="AI9255">
        <v>2</v>
      </c>
      <c r="AJ9255">
        <v>1</v>
      </c>
      <c r="AK9255">
        <v>1</v>
      </c>
    </row>
    <row r="9256" spans="1:37" x14ac:dyDescent="0.25">
      <c r="A9256" s="1" t="s">
        <v>8800</v>
      </c>
      <c r="B9256" s="2">
        <v>45265</v>
      </c>
      <c r="C9256">
        <v>17</v>
      </c>
      <c r="D9256">
        <v>5</v>
      </c>
      <c r="E9256" s="1" t="s">
        <v>283</v>
      </c>
      <c r="F9256">
        <v>3</v>
      </c>
      <c r="G9256">
        <v>7679</v>
      </c>
      <c r="H9256">
        <v>318</v>
      </c>
      <c r="I9256">
        <v>6725</v>
      </c>
      <c r="J9256">
        <v>9246</v>
      </c>
      <c r="K9256">
        <v>0</v>
      </c>
      <c r="L9256">
        <v>58</v>
      </c>
      <c r="M9256">
        <v>0</v>
      </c>
      <c r="N9256" s="1" t="s">
        <v>39</v>
      </c>
      <c r="O9256" s="1" t="s">
        <v>40</v>
      </c>
      <c r="P9256" s="1" t="s">
        <v>44</v>
      </c>
      <c r="Q9256" s="1" t="s">
        <v>50</v>
      </c>
      <c r="R9256" s="1" t="s">
        <v>8801</v>
      </c>
      <c r="S9256" s="1" t="s">
        <v>52</v>
      </c>
      <c r="T9256" s="1" t="s">
        <v>45</v>
      </c>
      <c r="U9256" s="1" t="s">
        <v>46</v>
      </c>
      <c r="V9256" s="2">
        <v>44505</v>
      </c>
      <c r="W9256" s="2">
        <v>45312</v>
      </c>
      <c r="X9256">
        <v>6</v>
      </c>
      <c r="Y9256" s="1" t="s">
        <v>63</v>
      </c>
      <c r="Z9256">
        <v>79084663246</v>
      </c>
      <c r="AA9256" s="1" t="s">
        <v>48</v>
      </c>
      <c r="AB9256" s="1" t="s">
        <v>44</v>
      </c>
      <c r="AC9256" s="1" t="s">
        <v>44</v>
      </c>
      <c r="AD9256">
        <v>3831</v>
      </c>
      <c r="AE9256">
        <v>1</v>
      </c>
      <c r="AF9256">
        <v>1</v>
      </c>
      <c r="AG9256">
        <v>1</v>
      </c>
      <c r="AH9256">
        <v>2</v>
      </c>
      <c r="AI9256">
        <v>2</v>
      </c>
      <c r="AJ9256">
        <v>1</v>
      </c>
      <c r="AK9256">
        <v>1</v>
      </c>
    </row>
    <row r="9257" spans="1:37" x14ac:dyDescent="0.25">
      <c r="A9257" s="1" t="s">
        <v>8802</v>
      </c>
      <c r="B9257" s="2">
        <v>45265</v>
      </c>
      <c r="C9257">
        <v>20</v>
      </c>
      <c r="D9257">
        <v>5</v>
      </c>
      <c r="E9257" s="1" t="s">
        <v>283</v>
      </c>
      <c r="F9257">
        <v>3</v>
      </c>
      <c r="G9257">
        <v>3450</v>
      </c>
      <c r="H9257">
        <v>410</v>
      </c>
      <c r="I9257">
        <v>2220</v>
      </c>
      <c r="J9257">
        <v>3706</v>
      </c>
      <c r="K9257">
        <v>0</v>
      </c>
      <c r="L9257">
        <v>222</v>
      </c>
      <c r="M9257">
        <v>256</v>
      </c>
      <c r="N9257" s="1" t="s">
        <v>39</v>
      </c>
      <c r="O9257" s="1" t="s">
        <v>40</v>
      </c>
      <c r="P9257" s="1" t="s">
        <v>44</v>
      </c>
      <c r="Q9257" s="1" t="s">
        <v>50</v>
      </c>
      <c r="R9257" s="1" t="s">
        <v>8803</v>
      </c>
      <c r="S9257" s="1" t="s">
        <v>52</v>
      </c>
      <c r="T9257" s="1" t="s">
        <v>45</v>
      </c>
      <c r="U9257" s="1" t="s">
        <v>46</v>
      </c>
      <c r="V9257" s="2">
        <v>44890</v>
      </c>
      <c r="W9257" s="2">
        <v>45265</v>
      </c>
      <c r="X9257">
        <v>6</v>
      </c>
      <c r="Y9257" s="1" t="s">
        <v>47</v>
      </c>
      <c r="Z9257">
        <v>79629992149</v>
      </c>
      <c r="AA9257" s="1" t="s">
        <v>6055</v>
      </c>
      <c r="AB9257" s="1" t="s">
        <v>44</v>
      </c>
      <c r="AC9257" s="1" t="s">
        <v>44</v>
      </c>
      <c r="AD9257">
        <v>3832</v>
      </c>
      <c r="AE9257">
        <v>22</v>
      </c>
      <c r="AF9257">
        <v>1</v>
      </c>
      <c r="AG9257">
        <v>1</v>
      </c>
      <c r="AH9257">
        <v>2</v>
      </c>
      <c r="AI9257">
        <v>2</v>
      </c>
      <c r="AJ9257">
        <v>1</v>
      </c>
      <c r="AK9257">
        <v>1</v>
      </c>
    </row>
    <row r="9258" spans="1:37" x14ac:dyDescent="0.25">
      <c r="A9258" s="1" t="s">
        <v>8804</v>
      </c>
      <c r="B9258" s="2">
        <v>45265</v>
      </c>
      <c r="C9258">
        <v>21</v>
      </c>
      <c r="D9258">
        <v>5</v>
      </c>
      <c r="E9258" s="1" t="s">
        <v>283</v>
      </c>
      <c r="F9258">
        <v>3</v>
      </c>
      <c r="G9258">
        <v>3276</v>
      </c>
      <c r="H9258">
        <v>410</v>
      </c>
      <c r="I9258">
        <v>2046</v>
      </c>
      <c r="J9258">
        <v>9260</v>
      </c>
      <c r="K9258">
        <v>489</v>
      </c>
      <c r="L9258">
        <v>173</v>
      </c>
      <c r="M9258">
        <v>0</v>
      </c>
      <c r="N9258" s="1" t="s">
        <v>39</v>
      </c>
      <c r="O9258" s="1" t="s">
        <v>40</v>
      </c>
      <c r="P9258" s="1" t="s">
        <v>44</v>
      </c>
      <c r="Q9258" s="1" t="s">
        <v>346</v>
      </c>
      <c r="R9258" s="1" t="s">
        <v>8805</v>
      </c>
      <c r="S9258" s="1" t="s">
        <v>52</v>
      </c>
      <c r="T9258" s="1" t="s">
        <v>45</v>
      </c>
      <c r="U9258" s="1" t="s">
        <v>46</v>
      </c>
      <c r="V9258" s="2">
        <v>45265</v>
      </c>
      <c r="W9258" s="2">
        <v>45537</v>
      </c>
      <c r="X9258">
        <v>1</v>
      </c>
      <c r="Y9258" s="1" t="s">
        <v>47</v>
      </c>
      <c r="Z9258">
        <v>79646216394</v>
      </c>
      <c r="AA9258" s="1" t="s">
        <v>53</v>
      </c>
      <c r="AB9258" s="1" t="s">
        <v>44</v>
      </c>
      <c r="AC9258" s="1" t="s">
        <v>44</v>
      </c>
      <c r="AD9258">
        <v>3833</v>
      </c>
      <c r="AE9258">
        <v>2</v>
      </c>
      <c r="AF9258">
        <v>1</v>
      </c>
      <c r="AG9258">
        <v>1</v>
      </c>
      <c r="AH9258">
        <v>2</v>
      </c>
      <c r="AI9258">
        <v>5</v>
      </c>
      <c r="AJ9258">
        <v>1</v>
      </c>
      <c r="AK9258">
        <v>1</v>
      </c>
    </row>
    <row r="9259" spans="1:37" x14ac:dyDescent="0.25">
      <c r="A9259" s="1" t="s">
        <v>8806</v>
      </c>
      <c r="B9259" s="2">
        <v>45265</v>
      </c>
      <c r="C9259">
        <v>21</v>
      </c>
      <c r="D9259">
        <v>5</v>
      </c>
      <c r="E9259" s="1" t="s">
        <v>283</v>
      </c>
      <c r="F9259">
        <v>6</v>
      </c>
      <c r="G9259">
        <v>2391</v>
      </c>
      <c r="H9259">
        <v>182</v>
      </c>
      <c r="I9259">
        <v>1294</v>
      </c>
      <c r="J9259">
        <v>3040</v>
      </c>
      <c r="K9259">
        <v>0</v>
      </c>
      <c r="L9259">
        <v>215</v>
      </c>
      <c r="M9259">
        <v>250</v>
      </c>
      <c r="N9259" s="1" t="s">
        <v>39</v>
      </c>
      <c r="O9259" s="1" t="s">
        <v>40</v>
      </c>
      <c r="P9259" s="1" t="s">
        <v>44</v>
      </c>
      <c r="Q9259" s="1" t="s">
        <v>42</v>
      </c>
      <c r="R9259" s="1" t="s">
        <v>8807</v>
      </c>
      <c r="S9259" s="1" t="s">
        <v>44</v>
      </c>
      <c r="T9259" s="1" t="s">
        <v>45</v>
      </c>
      <c r="U9259" s="1" t="s">
        <v>46</v>
      </c>
      <c r="V9259" s="2">
        <v>44590</v>
      </c>
      <c r="W9259" s="2">
        <v>45368</v>
      </c>
      <c r="X9259">
        <v>12</v>
      </c>
      <c r="Y9259" s="1" t="s">
        <v>47</v>
      </c>
      <c r="Z9259">
        <v>79307773303</v>
      </c>
      <c r="AA9259" s="1" t="s">
        <v>48</v>
      </c>
      <c r="AB9259" s="1" t="s">
        <v>44</v>
      </c>
      <c r="AC9259" s="1" t="s">
        <v>44</v>
      </c>
      <c r="AD9259">
        <v>3834</v>
      </c>
      <c r="AE9259">
        <v>1</v>
      </c>
      <c r="AF9259">
        <v>1</v>
      </c>
      <c r="AG9259">
        <v>1</v>
      </c>
      <c r="AH9259">
        <v>2</v>
      </c>
      <c r="AI9259">
        <v>1</v>
      </c>
      <c r="AJ9259">
        <v>1</v>
      </c>
      <c r="AK9259">
        <v>1</v>
      </c>
    </row>
    <row r="9260" spans="1:37" x14ac:dyDescent="0.25">
      <c r="A9260" s="1" t="s">
        <v>8806</v>
      </c>
      <c r="B9260" s="2">
        <v>45265</v>
      </c>
      <c r="C9260">
        <v>21</v>
      </c>
      <c r="D9260">
        <v>5</v>
      </c>
      <c r="E9260" s="1" t="s">
        <v>283</v>
      </c>
      <c r="F9260">
        <v>2</v>
      </c>
      <c r="G9260">
        <v>148</v>
      </c>
      <c r="H9260">
        <v>94</v>
      </c>
      <c r="I9260">
        <v>-40</v>
      </c>
      <c r="J9260">
        <v>3040</v>
      </c>
      <c r="K9260">
        <v>0</v>
      </c>
      <c r="L9260">
        <v>215</v>
      </c>
      <c r="M9260">
        <v>250</v>
      </c>
      <c r="N9260" s="1" t="s">
        <v>39</v>
      </c>
      <c r="O9260" s="1" t="s">
        <v>40</v>
      </c>
      <c r="P9260" s="1" t="s">
        <v>44</v>
      </c>
      <c r="Q9260" s="1" t="s">
        <v>42</v>
      </c>
      <c r="R9260" s="1" t="s">
        <v>8807</v>
      </c>
      <c r="S9260" s="1" t="s">
        <v>44</v>
      </c>
      <c r="T9260" s="1" t="s">
        <v>45</v>
      </c>
      <c r="U9260" s="1" t="s">
        <v>46</v>
      </c>
      <c r="V9260" s="2">
        <v>44590</v>
      </c>
      <c r="W9260" s="2">
        <v>45368</v>
      </c>
      <c r="X9260">
        <v>12</v>
      </c>
      <c r="Y9260" s="1" t="s">
        <v>47</v>
      </c>
      <c r="Z9260">
        <v>79307773303</v>
      </c>
      <c r="AA9260" s="1" t="s">
        <v>48</v>
      </c>
      <c r="AB9260" s="1" t="s">
        <v>44</v>
      </c>
      <c r="AC9260" s="1" t="s">
        <v>44</v>
      </c>
      <c r="AD9260">
        <v>3834</v>
      </c>
      <c r="AE9260">
        <v>1</v>
      </c>
      <c r="AF9260">
        <v>1</v>
      </c>
      <c r="AG9260">
        <v>1</v>
      </c>
      <c r="AH9260">
        <v>2</v>
      </c>
      <c r="AI9260">
        <v>1</v>
      </c>
      <c r="AJ9260">
        <v>1</v>
      </c>
      <c r="AK9260">
        <v>1</v>
      </c>
    </row>
    <row r="9261" spans="1:37" x14ac:dyDescent="0.25">
      <c r="A9261" s="1" t="s">
        <v>8808</v>
      </c>
      <c r="B9261" s="2">
        <v>45265</v>
      </c>
      <c r="C9261">
        <v>21</v>
      </c>
      <c r="D9261">
        <v>5</v>
      </c>
      <c r="E9261" s="1" t="s">
        <v>283</v>
      </c>
      <c r="F9261">
        <v>6</v>
      </c>
      <c r="G9261">
        <v>2391</v>
      </c>
      <c r="H9261">
        <v>182</v>
      </c>
      <c r="I9261">
        <v>1294</v>
      </c>
      <c r="J9261">
        <v>2913</v>
      </c>
      <c r="K9261">
        <v>0</v>
      </c>
      <c r="L9261">
        <v>162</v>
      </c>
      <c r="M9261">
        <v>186</v>
      </c>
      <c r="N9261" s="1" t="s">
        <v>39</v>
      </c>
      <c r="O9261" s="1" t="s">
        <v>40</v>
      </c>
      <c r="P9261" s="1" t="s">
        <v>44</v>
      </c>
      <c r="Q9261" s="1" t="s">
        <v>50</v>
      </c>
      <c r="R9261" s="1" t="s">
        <v>8809</v>
      </c>
      <c r="S9261" s="1" t="s">
        <v>52</v>
      </c>
      <c r="T9261" s="1" t="s">
        <v>45</v>
      </c>
      <c r="U9261" s="1" t="s">
        <v>46</v>
      </c>
      <c r="V9261" s="2">
        <v>45265</v>
      </c>
      <c r="W9261" s="2">
        <v>45265</v>
      </c>
      <c r="X9261">
        <v>1</v>
      </c>
      <c r="Y9261" s="1" t="s">
        <v>47</v>
      </c>
      <c r="Z9261">
        <v>79876468342</v>
      </c>
      <c r="AA9261" s="1" t="s">
        <v>53</v>
      </c>
      <c r="AB9261" s="1" t="s">
        <v>44</v>
      </c>
      <c r="AC9261" s="1" t="s">
        <v>44</v>
      </c>
      <c r="AD9261">
        <v>3835</v>
      </c>
      <c r="AE9261">
        <v>2</v>
      </c>
      <c r="AF9261">
        <v>1</v>
      </c>
      <c r="AG9261">
        <v>1</v>
      </c>
      <c r="AH9261">
        <v>2</v>
      </c>
      <c r="AI9261">
        <v>2</v>
      </c>
      <c r="AJ9261">
        <v>1</v>
      </c>
      <c r="AK9261">
        <v>1</v>
      </c>
    </row>
    <row r="9262" spans="1:37" x14ac:dyDescent="0.25">
      <c r="A9262" s="1" t="s">
        <v>8808</v>
      </c>
      <c r="B9262" s="2">
        <v>45265</v>
      </c>
      <c r="C9262">
        <v>21</v>
      </c>
      <c r="D9262">
        <v>5</v>
      </c>
      <c r="E9262" s="1" t="s">
        <v>283</v>
      </c>
      <c r="F9262">
        <v>2</v>
      </c>
      <c r="G9262">
        <v>148</v>
      </c>
      <c r="H9262">
        <v>94</v>
      </c>
      <c r="I9262">
        <v>-40</v>
      </c>
      <c r="J9262">
        <v>2913</v>
      </c>
      <c r="K9262">
        <v>0</v>
      </c>
      <c r="L9262">
        <v>162</v>
      </c>
      <c r="M9262">
        <v>186</v>
      </c>
      <c r="N9262" s="1" t="s">
        <v>39</v>
      </c>
      <c r="O9262" s="1" t="s">
        <v>40</v>
      </c>
      <c r="P9262" s="1" t="s">
        <v>44</v>
      </c>
      <c r="Q9262" s="1" t="s">
        <v>50</v>
      </c>
      <c r="R9262" s="1" t="s">
        <v>8809</v>
      </c>
      <c r="S9262" s="1" t="s">
        <v>52</v>
      </c>
      <c r="T9262" s="1" t="s">
        <v>45</v>
      </c>
      <c r="U9262" s="1" t="s">
        <v>46</v>
      </c>
      <c r="V9262" s="2">
        <v>45265</v>
      </c>
      <c r="W9262" s="2">
        <v>45265</v>
      </c>
      <c r="X9262">
        <v>1</v>
      </c>
      <c r="Y9262" s="1" t="s">
        <v>47</v>
      </c>
      <c r="Z9262">
        <v>79876468342</v>
      </c>
      <c r="AA9262" s="1" t="s">
        <v>53</v>
      </c>
      <c r="AB9262" s="1" t="s">
        <v>44</v>
      </c>
      <c r="AC9262" s="1" t="s">
        <v>44</v>
      </c>
      <c r="AD9262">
        <v>3835</v>
      </c>
      <c r="AE9262">
        <v>2</v>
      </c>
      <c r="AF9262">
        <v>1</v>
      </c>
      <c r="AG9262">
        <v>1</v>
      </c>
      <c r="AH9262">
        <v>2</v>
      </c>
      <c r="AI9262">
        <v>2</v>
      </c>
      <c r="AJ9262">
        <v>1</v>
      </c>
      <c r="AK9262">
        <v>1</v>
      </c>
    </row>
    <row r="9263" spans="1:37" x14ac:dyDescent="0.25">
      <c r="A9263" s="1" t="s">
        <v>8810</v>
      </c>
      <c r="B9263" s="2">
        <v>45266</v>
      </c>
      <c r="C9263">
        <v>0</v>
      </c>
      <c r="D9263">
        <v>6</v>
      </c>
      <c r="E9263" s="1" t="s">
        <v>335</v>
      </c>
      <c r="F9263">
        <v>2</v>
      </c>
      <c r="G9263">
        <v>5980</v>
      </c>
      <c r="H9263">
        <v>386</v>
      </c>
      <c r="I9263">
        <v>5207</v>
      </c>
      <c r="J9263">
        <v>6305</v>
      </c>
      <c r="K9263">
        <v>0</v>
      </c>
      <c r="L9263">
        <v>265</v>
      </c>
      <c r="M9263">
        <v>325</v>
      </c>
      <c r="N9263" s="1" t="s">
        <v>39</v>
      </c>
      <c r="O9263" s="1" t="s">
        <v>40</v>
      </c>
      <c r="P9263" s="1" t="s">
        <v>44</v>
      </c>
      <c r="Q9263" s="1" t="s">
        <v>65</v>
      </c>
      <c r="R9263" s="1" t="s">
        <v>8811</v>
      </c>
      <c r="S9263" s="1" t="s">
        <v>52</v>
      </c>
      <c r="T9263" s="1" t="s">
        <v>45</v>
      </c>
      <c r="U9263" s="1" t="s">
        <v>46</v>
      </c>
      <c r="V9263" s="2">
        <v>44741</v>
      </c>
      <c r="W9263" s="2">
        <v>45266</v>
      </c>
      <c r="X9263">
        <v>2</v>
      </c>
      <c r="Y9263" s="1" t="s">
        <v>47</v>
      </c>
      <c r="Z9263">
        <v>79637000295</v>
      </c>
      <c r="AA9263" s="1" t="s">
        <v>53</v>
      </c>
      <c r="AB9263" s="1" t="s">
        <v>44</v>
      </c>
      <c r="AC9263" s="1" t="s">
        <v>44</v>
      </c>
      <c r="AD9263">
        <v>3836</v>
      </c>
      <c r="AE9263">
        <v>2</v>
      </c>
      <c r="AF9263">
        <v>1</v>
      </c>
      <c r="AG9263">
        <v>1</v>
      </c>
      <c r="AH9263">
        <v>2</v>
      </c>
      <c r="AI9263">
        <v>3</v>
      </c>
      <c r="AJ9263">
        <v>1</v>
      </c>
      <c r="AK9263">
        <v>1</v>
      </c>
    </row>
    <row r="9264" spans="1:37" x14ac:dyDescent="0.25">
      <c r="A9264" s="1" t="s">
        <v>8812</v>
      </c>
      <c r="B9264" s="2">
        <v>45266</v>
      </c>
      <c r="C9264">
        <v>0</v>
      </c>
      <c r="D9264">
        <v>6</v>
      </c>
      <c r="E9264" s="1" t="s">
        <v>335</v>
      </c>
      <c r="F9264">
        <v>3</v>
      </c>
      <c r="G9264">
        <v>3450</v>
      </c>
      <c r="H9264">
        <v>410</v>
      </c>
      <c r="I9264">
        <v>2220</v>
      </c>
      <c r="J9264">
        <v>3450</v>
      </c>
      <c r="K9264">
        <v>0</v>
      </c>
      <c r="L9264">
        <v>40</v>
      </c>
      <c r="M9264">
        <v>0</v>
      </c>
      <c r="N9264" s="1" t="s">
        <v>39</v>
      </c>
      <c r="O9264" s="1" t="s">
        <v>40</v>
      </c>
      <c r="P9264" s="1" t="s">
        <v>44</v>
      </c>
      <c r="Q9264" s="1" t="s">
        <v>80</v>
      </c>
      <c r="R9264" s="1" t="s">
        <v>8813</v>
      </c>
      <c r="S9264" s="1" t="s">
        <v>44</v>
      </c>
      <c r="T9264" s="1" t="s">
        <v>45</v>
      </c>
      <c r="U9264" s="1" t="s">
        <v>46</v>
      </c>
      <c r="V9264" s="2">
        <v>45174</v>
      </c>
      <c r="W9264" s="2">
        <v>45266</v>
      </c>
      <c r="X9264">
        <v>2</v>
      </c>
      <c r="Y9264" s="1" t="s">
        <v>47</v>
      </c>
      <c r="Z9264">
        <v>79247177275</v>
      </c>
      <c r="AA9264" s="1" t="s">
        <v>818</v>
      </c>
      <c r="AB9264" s="1" t="s">
        <v>44</v>
      </c>
      <c r="AC9264" s="1" t="s">
        <v>44</v>
      </c>
      <c r="AD9264">
        <v>2066</v>
      </c>
      <c r="AE9264">
        <v>14</v>
      </c>
      <c r="AF9264">
        <v>1</v>
      </c>
      <c r="AG9264">
        <v>1</v>
      </c>
      <c r="AH9264">
        <v>2</v>
      </c>
      <c r="AI9264">
        <v>4</v>
      </c>
      <c r="AJ9264">
        <v>1</v>
      </c>
      <c r="AK9264">
        <v>1</v>
      </c>
    </row>
    <row r="9265" spans="1:37" x14ac:dyDescent="0.25">
      <c r="A9265" s="1" t="s">
        <v>8814</v>
      </c>
      <c r="B9265" s="2">
        <v>45266</v>
      </c>
      <c r="C9265">
        <v>0</v>
      </c>
      <c r="D9265">
        <v>6</v>
      </c>
      <c r="E9265" s="1" t="s">
        <v>335</v>
      </c>
      <c r="F9265">
        <v>2</v>
      </c>
      <c r="G9265">
        <v>2142</v>
      </c>
      <c r="H9265">
        <v>410</v>
      </c>
      <c r="I9265">
        <v>1322</v>
      </c>
      <c r="J9265">
        <v>2515</v>
      </c>
      <c r="K9265">
        <v>238</v>
      </c>
      <c r="L9265">
        <v>324</v>
      </c>
      <c r="M9265">
        <v>373</v>
      </c>
      <c r="N9265" s="1" t="s">
        <v>39</v>
      </c>
      <c r="O9265" s="1" t="s">
        <v>40</v>
      </c>
      <c r="P9265" s="1" t="s">
        <v>6352</v>
      </c>
      <c r="Q9265" s="1" t="s">
        <v>50</v>
      </c>
      <c r="R9265" s="1" t="s">
        <v>8815</v>
      </c>
      <c r="S9265" s="1" t="s">
        <v>52</v>
      </c>
      <c r="T9265" s="1" t="s">
        <v>45</v>
      </c>
      <c r="U9265" s="1" t="s">
        <v>46</v>
      </c>
      <c r="V9265" s="2">
        <v>45266</v>
      </c>
      <c r="W9265" s="2">
        <v>45266</v>
      </c>
      <c r="X9265">
        <v>1</v>
      </c>
      <c r="Y9265" s="1" t="s">
        <v>47</v>
      </c>
      <c r="Z9265">
        <v>79611241337</v>
      </c>
      <c r="AA9265" s="1" t="s">
        <v>104</v>
      </c>
      <c r="AB9265" s="1" t="s">
        <v>44</v>
      </c>
      <c r="AC9265" s="1" t="s">
        <v>44</v>
      </c>
      <c r="AD9265">
        <v>936</v>
      </c>
      <c r="AE9265">
        <v>8</v>
      </c>
      <c r="AF9265">
        <v>1</v>
      </c>
      <c r="AG9265">
        <v>1</v>
      </c>
      <c r="AH9265">
        <v>34</v>
      </c>
      <c r="AI9265">
        <v>2</v>
      </c>
      <c r="AJ9265">
        <v>1</v>
      </c>
      <c r="AK9265">
        <v>1</v>
      </c>
    </row>
    <row r="9266" spans="1:37" x14ac:dyDescent="0.25">
      <c r="A9266" s="1" t="s">
        <v>8814</v>
      </c>
      <c r="B9266" s="2">
        <v>45266</v>
      </c>
      <c r="C9266">
        <v>0</v>
      </c>
      <c r="D9266">
        <v>6</v>
      </c>
      <c r="E9266" s="1" t="s">
        <v>335</v>
      </c>
      <c r="F9266">
        <v>2</v>
      </c>
      <c r="G9266">
        <v>2142</v>
      </c>
      <c r="H9266">
        <v>410</v>
      </c>
      <c r="I9266">
        <v>1322</v>
      </c>
      <c r="J9266">
        <v>2515</v>
      </c>
      <c r="K9266">
        <v>238</v>
      </c>
      <c r="L9266">
        <v>324</v>
      </c>
      <c r="M9266">
        <v>373</v>
      </c>
      <c r="N9266" s="1" t="s">
        <v>39</v>
      </c>
      <c r="O9266" s="1" t="s">
        <v>40</v>
      </c>
      <c r="P9266" s="1" t="s">
        <v>6352</v>
      </c>
      <c r="Q9266" s="1" t="s">
        <v>50</v>
      </c>
      <c r="R9266" s="1" t="s">
        <v>8815</v>
      </c>
      <c r="S9266" s="1" t="s">
        <v>52</v>
      </c>
      <c r="T9266" s="1" t="s">
        <v>45</v>
      </c>
      <c r="U9266" s="1" t="s">
        <v>46</v>
      </c>
      <c r="V9266" s="2">
        <v>45266</v>
      </c>
      <c r="W9266" s="2">
        <v>45266</v>
      </c>
      <c r="X9266">
        <v>1</v>
      </c>
      <c r="Y9266" s="1" t="s">
        <v>47</v>
      </c>
      <c r="Z9266">
        <v>79611241337</v>
      </c>
      <c r="AA9266" s="1" t="s">
        <v>104</v>
      </c>
      <c r="AB9266" s="1" t="s">
        <v>44</v>
      </c>
      <c r="AC9266" s="1" t="s">
        <v>44</v>
      </c>
      <c r="AD9266">
        <v>1941</v>
      </c>
      <c r="AE9266">
        <v>8</v>
      </c>
      <c r="AF9266">
        <v>1</v>
      </c>
      <c r="AG9266">
        <v>1</v>
      </c>
      <c r="AH9266">
        <v>34</v>
      </c>
      <c r="AI9266">
        <v>2</v>
      </c>
      <c r="AJ9266">
        <v>1</v>
      </c>
      <c r="AK9266">
        <v>1</v>
      </c>
    </row>
    <row r="9267" spans="1:37" x14ac:dyDescent="0.25">
      <c r="A9267" s="1" t="s">
        <v>8814</v>
      </c>
      <c r="B9267" s="2">
        <v>45266</v>
      </c>
      <c r="C9267">
        <v>0</v>
      </c>
      <c r="D9267">
        <v>6</v>
      </c>
      <c r="E9267" s="1" t="s">
        <v>335</v>
      </c>
      <c r="F9267">
        <v>2</v>
      </c>
      <c r="G9267">
        <v>2142</v>
      </c>
      <c r="H9267">
        <v>410</v>
      </c>
      <c r="I9267">
        <v>1322</v>
      </c>
      <c r="J9267">
        <v>2515</v>
      </c>
      <c r="K9267">
        <v>238</v>
      </c>
      <c r="L9267">
        <v>324</v>
      </c>
      <c r="M9267">
        <v>373</v>
      </c>
      <c r="N9267" s="1" t="s">
        <v>39</v>
      </c>
      <c r="O9267" s="1" t="s">
        <v>40</v>
      </c>
      <c r="P9267" s="1" t="s">
        <v>6352</v>
      </c>
      <c r="Q9267" s="1" t="s">
        <v>50</v>
      </c>
      <c r="R9267" s="1" t="s">
        <v>8815</v>
      </c>
      <c r="S9267" s="1" t="s">
        <v>52</v>
      </c>
      <c r="T9267" s="1" t="s">
        <v>45</v>
      </c>
      <c r="U9267" s="1" t="s">
        <v>46</v>
      </c>
      <c r="V9267" s="2">
        <v>45266</v>
      </c>
      <c r="W9267" s="2">
        <v>45266</v>
      </c>
      <c r="X9267">
        <v>1</v>
      </c>
      <c r="Y9267" s="1" t="s">
        <v>47</v>
      </c>
      <c r="Z9267">
        <v>79611241337</v>
      </c>
      <c r="AA9267" s="1" t="s">
        <v>104</v>
      </c>
      <c r="AB9267" s="1" t="s">
        <v>44</v>
      </c>
      <c r="AC9267" s="1" t="s">
        <v>44</v>
      </c>
      <c r="AD9267">
        <v>3837</v>
      </c>
      <c r="AE9267">
        <v>8</v>
      </c>
      <c r="AF9267">
        <v>1</v>
      </c>
      <c r="AG9267">
        <v>1</v>
      </c>
      <c r="AH9267">
        <v>34</v>
      </c>
      <c r="AI9267">
        <v>2</v>
      </c>
      <c r="AJ9267">
        <v>1</v>
      </c>
      <c r="AK9267">
        <v>1</v>
      </c>
    </row>
    <row r="9268" spans="1:37" x14ac:dyDescent="0.25">
      <c r="A9268" s="1" t="s">
        <v>8816</v>
      </c>
      <c r="B9268" s="2">
        <v>45266</v>
      </c>
      <c r="C9268">
        <v>0</v>
      </c>
      <c r="D9268">
        <v>6</v>
      </c>
      <c r="E9268" s="1" t="s">
        <v>335</v>
      </c>
      <c r="F9268">
        <v>2</v>
      </c>
      <c r="G9268">
        <v>2380</v>
      </c>
      <c r="H9268">
        <v>410</v>
      </c>
      <c r="I9268">
        <v>1560</v>
      </c>
      <c r="J9268">
        <v>2380</v>
      </c>
      <c r="K9268">
        <v>0</v>
      </c>
      <c r="L9268">
        <v>40</v>
      </c>
      <c r="M9268">
        <v>0</v>
      </c>
      <c r="N9268" s="1" t="s">
        <v>39</v>
      </c>
      <c r="O9268" s="1" t="s">
        <v>40</v>
      </c>
      <c r="P9268" s="1" t="s">
        <v>44</v>
      </c>
      <c r="Q9268" s="1" t="s">
        <v>80</v>
      </c>
      <c r="R9268" s="1" t="s">
        <v>8817</v>
      </c>
      <c r="S9268" s="1" t="s">
        <v>44</v>
      </c>
      <c r="T9268" s="1" t="s">
        <v>45</v>
      </c>
      <c r="U9268" s="1" t="s">
        <v>46</v>
      </c>
      <c r="V9268" s="2">
        <v>44617</v>
      </c>
      <c r="W9268" s="2">
        <v>45512</v>
      </c>
      <c r="X9268">
        <v>16</v>
      </c>
      <c r="Y9268" s="1" t="s">
        <v>47</v>
      </c>
      <c r="Z9268">
        <v>79017273808</v>
      </c>
      <c r="AA9268" s="1" t="s">
        <v>818</v>
      </c>
      <c r="AB9268" s="1" t="s">
        <v>44</v>
      </c>
      <c r="AC9268" s="1" t="s">
        <v>44</v>
      </c>
      <c r="AD9268">
        <v>3838</v>
      </c>
      <c r="AE9268">
        <v>14</v>
      </c>
      <c r="AF9268">
        <v>1</v>
      </c>
      <c r="AG9268">
        <v>1</v>
      </c>
      <c r="AH9268">
        <v>2</v>
      </c>
      <c r="AI9268">
        <v>4</v>
      </c>
      <c r="AJ9268">
        <v>1</v>
      </c>
      <c r="AK9268">
        <v>1</v>
      </c>
    </row>
    <row r="9269" spans="1:37" x14ac:dyDescent="0.25">
      <c r="A9269" s="1" t="s">
        <v>8816</v>
      </c>
      <c r="B9269" s="2">
        <v>45266</v>
      </c>
      <c r="C9269">
        <v>0</v>
      </c>
      <c r="D9269">
        <v>6</v>
      </c>
      <c r="E9269" s="1" t="s">
        <v>335</v>
      </c>
      <c r="F9269">
        <v>2</v>
      </c>
      <c r="G9269">
        <v>2380</v>
      </c>
      <c r="H9269">
        <v>410</v>
      </c>
      <c r="I9269">
        <v>1560</v>
      </c>
      <c r="J9269">
        <v>2380</v>
      </c>
      <c r="K9269">
        <v>0</v>
      </c>
      <c r="L9269">
        <v>40</v>
      </c>
      <c r="M9269">
        <v>0</v>
      </c>
      <c r="N9269" s="1" t="s">
        <v>39</v>
      </c>
      <c r="O9269" s="1" t="s">
        <v>40</v>
      </c>
      <c r="P9269" s="1" t="s">
        <v>44</v>
      </c>
      <c r="Q9269" s="1" t="s">
        <v>80</v>
      </c>
      <c r="R9269" s="1" t="s">
        <v>8817</v>
      </c>
      <c r="S9269" s="1" t="s">
        <v>44</v>
      </c>
      <c r="T9269" s="1" t="s">
        <v>45</v>
      </c>
      <c r="U9269" s="1" t="s">
        <v>46</v>
      </c>
      <c r="V9269" s="2">
        <v>44617</v>
      </c>
      <c r="W9269" s="2">
        <v>45512</v>
      </c>
      <c r="X9269">
        <v>16</v>
      </c>
      <c r="Y9269" s="1" t="s">
        <v>47</v>
      </c>
      <c r="Z9269">
        <v>79017273808</v>
      </c>
      <c r="AA9269" s="1" t="s">
        <v>818</v>
      </c>
      <c r="AB9269" s="1" t="s">
        <v>44</v>
      </c>
      <c r="AC9269" s="1" t="s">
        <v>44</v>
      </c>
      <c r="AD9269">
        <v>10666</v>
      </c>
      <c r="AE9269">
        <v>14</v>
      </c>
      <c r="AF9269">
        <v>1</v>
      </c>
      <c r="AG9269">
        <v>1</v>
      </c>
      <c r="AH9269">
        <v>2</v>
      </c>
      <c r="AI9269">
        <v>4</v>
      </c>
      <c r="AJ9269">
        <v>1</v>
      </c>
      <c r="AK9269">
        <v>1</v>
      </c>
    </row>
    <row r="9270" spans="1:37" x14ac:dyDescent="0.25">
      <c r="A9270" s="1" t="s">
        <v>8818</v>
      </c>
      <c r="B9270" s="2">
        <v>45266</v>
      </c>
      <c r="C9270">
        <v>2</v>
      </c>
      <c r="D9270">
        <v>6</v>
      </c>
      <c r="E9270" s="1" t="s">
        <v>335</v>
      </c>
      <c r="F9270">
        <v>3</v>
      </c>
      <c r="G9270">
        <v>8680</v>
      </c>
      <c r="H9270">
        <v>386</v>
      </c>
      <c r="I9270">
        <v>7521</v>
      </c>
      <c r="J9270">
        <v>9180</v>
      </c>
      <c r="K9270">
        <v>0</v>
      </c>
      <c r="L9270">
        <v>430</v>
      </c>
      <c r="M9270">
        <v>500</v>
      </c>
      <c r="N9270" s="1" t="s">
        <v>39</v>
      </c>
      <c r="O9270" s="1" t="s">
        <v>40</v>
      </c>
      <c r="P9270" s="1" t="s">
        <v>44</v>
      </c>
      <c r="Q9270" s="1" t="s">
        <v>42</v>
      </c>
      <c r="R9270" s="1" t="s">
        <v>8819</v>
      </c>
      <c r="S9270" s="1" t="s">
        <v>44</v>
      </c>
      <c r="T9270" s="1" t="s">
        <v>45</v>
      </c>
      <c r="U9270" s="1" t="s">
        <v>46</v>
      </c>
      <c r="V9270" s="2">
        <v>44820</v>
      </c>
      <c r="W9270" s="2">
        <v>45476</v>
      </c>
      <c r="X9270">
        <v>11</v>
      </c>
      <c r="Y9270" s="1" t="s">
        <v>47</v>
      </c>
      <c r="Z9270">
        <v>79037958854</v>
      </c>
      <c r="AA9270" s="1" t="s">
        <v>48</v>
      </c>
      <c r="AB9270" s="1" t="s">
        <v>44</v>
      </c>
      <c r="AC9270" s="1" t="s">
        <v>44</v>
      </c>
      <c r="AD9270">
        <v>2655</v>
      </c>
      <c r="AE9270">
        <v>1</v>
      </c>
      <c r="AF9270">
        <v>1</v>
      </c>
      <c r="AG9270">
        <v>1</v>
      </c>
      <c r="AH9270">
        <v>2</v>
      </c>
      <c r="AI9270">
        <v>1</v>
      </c>
      <c r="AJ9270">
        <v>1</v>
      </c>
      <c r="AK9270">
        <v>1</v>
      </c>
    </row>
    <row r="9271" spans="1:37" x14ac:dyDescent="0.25">
      <c r="A9271" s="1" t="s">
        <v>8820</v>
      </c>
      <c r="B9271" s="2">
        <v>45266</v>
      </c>
      <c r="C9271">
        <v>4</v>
      </c>
      <c r="D9271">
        <v>6</v>
      </c>
      <c r="E9271" s="1" t="s">
        <v>335</v>
      </c>
      <c r="F9271">
        <v>2</v>
      </c>
      <c r="G9271">
        <v>1797</v>
      </c>
      <c r="H9271">
        <v>410</v>
      </c>
      <c r="I9271">
        <v>977</v>
      </c>
      <c r="J9271">
        <v>9583</v>
      </c>
      <c r="K9271">
        <v>505</v>
      </c>
      <c r="L9271">
        <v>159</v>
      </c>
      <c r="M9271">
        <v>0</v>
      </c>
      <c r="N9271" s="1" t="s">
        <v>39</v>
      </c>
      <c r="O9271" s="1" t="s">
        <v>40</v>
      </c>
      <c r="P9271" s="1" t="s">
        <v>237</v>
      </c>
      <c r="Q9271" s="1" t="s">
        <v>50</v>
      </c>
      <c r="R9271" s="1" t="s">
        <v>8821</v>
      </c>
      <c r="S9271" s="1" t="s">
        <v>52</v>
      </c>
      <c r="T9271" s="1" t="s">
        <v>45</v>
      </c>
      <c r="U9271" s="1" t="s">
        <v>46</v>
      </c>
      <c r="V9271" s="2">
        <v>45266</v>
      </c>
      <c r="W9271" s="2">
        <v>45266</v>
      </c>
      <c r="X9271">
        <v>2</v>
      </c>
      <c r="Y9271" s="1" t="s">
        <v>47</v>
      </c>
      <c r="Z9271">
        <v>79135555642</v>
      </c>
      <c r="AA9271" s="1" t="s">
        <v>104</v>
      </c>
      <c r="AB9271" s="1" t="s">
        <v>44</v>
      </c>
      <c r="AC9271" s="1" t="s">
        <v>44</v>
      </c>
      <c r="AD9271">
        <v>3839</v>
      </c>
      <c r="AE9271">
        <v>8</v>
      </c>
      <c r="AF9271">
        <v>1</v>
      </c>
      <c r="AG9271">
        <v>1</v>
      </c>
      <c r="AH9271">
        <v>6</v>
      </c>
      <c r="AI9271">
        <v>2</v>
      </c>
      <c r="AJ9271">
        <v>1</v>
      </c>
      <c r="AK9271">
        <v>1</v>
      </c>
    </row>
    <row r="9272" spans="1:37" x14ac:dyDescent="0.25">
      <c r="A9272" s="1" t="s">
        <v>8820</v>
      </c>
      <c r="B9272" s="2">
        <v>45266</v>
      </c>
      <c r="C9272">
        <v>4</v>
      </c>
      <c r="D9272">
        <v>6</v>
      </c>
      <c r="E9272" s="1" t="s">
        <v>335</v>
      </c>
      <c r="F9272">
        <v>1</v>
      </c>
      <c r="G9272">
        <v>464</v>
      </c>
      <c r="H9272">
        <v>320</v>
      </c>
      <c r="I9272">
        <v>144</v>
      </c>
      <c r="J9272">
        <v>9583</v>
      </c>
      <c r="K9272">
        <v>505</v>
      </c>
      <c r="L9272">
        <v>159</v>
      </c>
      <c r="M9272">
        <v>0</v>
      </c>
      <c r="N9272" s="1" t="s">
        <v>39</v>
      </c>
      <c r="O9272" s="1" t="s">
        <v>40</v>
      </c>
      <c r="P9272" s="1" t="s">
        <v>237</v>
      </c>
      <c r="Q9272" s="1" t="s">
        <v>50</v>
      </c>
      <c r="R9272" s="1" t="s">
        <v>8821</v>
      </c>
      <c r="S9272" s="1" t="s">
        <v>52</v>
      </c>
      <c r="T9272" s="1" t="s">
        <v>45</v>
      </c>
      <c r="U9272" s="1" t="s">
        <v>46</v>
      </c>
      <c r="V9272" s="2">
        <v>45266</v>
      </c>
      <c r="W9272" s="2">
        <v>45266</v>
      </c>
      <c r="X9272">
        <v>2</v>
      </c>
      <c r="Y9272" s="1" t="s">
        <v>47</v>
      </c>
      <c r="Z9272">
        <v>79135555642</v>
      </c>
      <c r="AA9272" s="1" t="s">
        <v>104</v>
      </c>
      <c r="AB9272" s="1" t="s">
        <v>44</v>
      </c>
      <c r="AC9272" s="1" t="s">
        <v>44</v>
      </c>
      <c r="AD9272">
        <v>3839</v>
      </c>
      <c r="AE9272">
        <v>8</v>
      </c>
      <c r="AF9272">
        <v>1</v>
      </c>
      <c r="AG9272">
        <v>1</v>
      </c>
      <c r="AH9272">
        <v>6</v>
      </c>
      <c r="AI9272">
        <v>2</v>
      </c>
      <c r="AJ9272">
        <v>1</v>
      </c>
      <c r="AK9272">
        <v>1</v>
      </c>
    </row>
    <row r="9273" spans="1:37" x14ac:dyDescent="0.25">
      <c r="A9273" s="1" t="s">
        <v>8820</v>
      </c>
      <c r="B9273" s="2">
        <v>45266</v>
      </c>
      <c r="C9273">
        <v>4</v>
      </c>
      <c r="D9273">
        <v>6</v>
      </c>
      <c r="E9273" s="1" t="s">
        <v>335</v>
      </c>
      <c r="F9273">
        <v>1</v>
      </c>
      <c r="G9273">
        <v>141</v>
      </c>
      <c r="H9273">
        <v>94</v>
      </c>
      <c r="I9273">
        <v>46</v>
      </c>
      <c r="J9273">
        <v>9583</v>
      </c>
      <c r="K9273">
        <v>505</v>
      </c>
      <c r="L9273">
        <v>159</v>
      </c>
      <c r="M9273">
        <v>0</v>
      </c>
      <c r="N9273" s="1" t="s">
        <v>39</v>
      </c>
      <c r="O9273" s="1" t="s">
        <v>40</v>
      </c>
      <c r="P9273" s="1" t="s">
        <v>237</v>
      </c>
      <c r="Q9273" s="1" t="s">
        <v>50</v>
      </c>
      <c r="R9273" s="1" t="s">
        <v>8821</v>
      </c>
      <c r="S9273" s="1" t="s">
        <v>52</v>
      </c>
      <c r="T9273" s="1" t="s">
        <v>45</v>
      </c>
      <c r="U9273" s="1" t="s">
        <v>46</v>
      </c>
      <c r="V9273" s="2">
        <v>45266</v>
      </c>
      <c r="W9273" s="2">
        <v>45266</v>
      </c>
      <c r="X9273">
        <v>2</v>
      </c>
      <c r="Y9273" s="1" t="s">
        <v>47</v>
      </c>
      <c r="Z9273">
        <v>79135555642</v>
      </c>
      <c r="AA9273" s="1" t="s">
        <v>104</v>
      </c>
      <c r="AB9273" s="1" t="s">
        <v>44</v>
      </c>
      <c r="AC9273" s="1" t="s">
        <v>44</v>
      </c>
      <c r="AD9273">
        <v>3839</v>
      </c>
      <c r="AE9273">
        <v>8</v>
      </c>
      <c r="AF9273">
        <v>1</v>
      </c>
      <c r="AG9273">
        <v>1</v>
      </c>
      <c r="AH9273">
        <v>6</v>
      </c>
      <c r="AI9273">
        <v>2</v>
      </c>
      <c r="AJ9273">
        <v>1</v>
      </c>
      <c r="AK9273">
        <v>1</v>
      </c>
    </row>
    <row r="9274" spans="1:37" x14ac:dyDescent="0.25">
      <c r="A9274" s="1" t="s">
        <v>8820</v>
      </c>
      <c r="B9274" s="2">
        <v>45266</v>
      </c>
      <c r="C9274">
        <v>4</v>
      </c>
      <c r="D9274">
        <v>6</v>
      </c>
      <c r="E9274" s="1" t="s">
        <v>335</v>
      </c>
      <c r="F9274">
        <v>6</v>
      </c>
      <c r="G9274">
        <v>6554</v>
      </c>
      <c r="H9274">
        <v>410</v>
      </c>
      <c r="I9274">
        <v>4094</v>
      </c>
      <c r="J9274">
        <v>9583</v>
      </c>
      <c r="K9274">
        <v>505</v>
      </c>
      <c r="L9274">
        <v>159</v>
      </c>
      <c r="M9274">
        <v>0</v>
      </c>
      <c r="N9274" s="1" t="s">
        <v>39</v>
      </c>
      <c r="O9274" s="1" t="s">
        <v>40</v>
      </c>
      <c r="P9274" s="1" t="s">
        <v>237</v>
      </c>
      <c r="Q9274" s="1" t="s">
        <v>50</v>
      </c>
      <c r="R9274" s="1" t="s">
        <v>8821</v>
      </c>
      <c r="S9274" s="1" t="s">
        <v>52</v>
      </c>
      <c r="T9274" s="1" t="s">
        <v>45</v>
      </c>
      <c r="U9274" s="1" t="s">
        <v>46</v>
      </c>
      <c r="V9274" s="2">
        <v>45266</v>
      </c>
      <c r="W9274" s="2">
        <v>45266</v>
      </c>
      <c r="X9274">
        <v>2</v>
      </c>
      <c r="Y9274" s="1" t="s">
        <v>47</v>
      </c>
      <c r="Z9274">
        <v>79135555642</v>
      </c>
      <c r="AA9274" s="1" t="s">
        <v>104</v>
      </c>
      <c r="AB9274" s="1" t="s">
        <v>44</v>
      </c>
      <c r="AC9274" s="1" t="s">
        <v>44</v>
      </c>
      <c r="AD9274">
        <v>3839</v>
      </c>
      <c r="AE9274">
        <v>8</v>
      </c>
      <c r="AF9274">
        <v>1</v>
      </c>
      <c r="AG9274">
        <v>1</v>
      </c>
      <c r="AH9274">
        <v>6</v>
      </c>
      <c r="AI9274">
        <v>2</v>
      </c>
      <c r="AJ9274">
        <v>1</v>
      </c>
      <c r="AK9274">
        <v>1</v>
      </c>
    </row>
    <row r="9275" spans="1:37" x14ac:dyDescent="0.25">
      <c r="A9275" s="1" t="s">
        <v>8822</v>
      </c>
      <c r="B9275" s="2">
        <v>45266</v>
      </c>
      <c r="C9275">
        <v>5</v>
      </c>
      <c r="D9275">
        <v>6</v>
      </c>
      <c r="E9275" s="1" t="s">
        <v>335</v>
      </c>
      <c r="F9275">
        <v>6</v>
      </c>
      <c r="G9275">
        <v>4989</v>
      </c>
      <c r="H9275">
        <v>401</v>
      </c>
      <c r="I9275">
        <v>2578</v>
      </c>
      <c r="J9275">
        <v>6987</v>
      </c>
      <c r="K9275">
        <v>0</v>
      </c>
      <c r="L9275">
        <v>164</v>
      </c>
      <c r="M9275">
        <v>0</v>
      </c>
      <c r="N9275" s="1" t="s">
        <v>39</v>
      </c>
      <c r="O9275" s="1" t="s">
        <v>40</v>
      </c>
      <c r="P9275" s="1" t="s">
        <v>44</v>
      </c>
      <c r="Q9275" s="1" t="s">
        <v>50</v>
      </c>
      <c r="R9275" s="1" t="s">
        <v>8823</v>
      </c>
      <c r="S9275" s="1" t="s">
        <v>52</v>
      </c>
      <c r="T9275" s="1" t="s">
        <v>45</v>
      </c>
      <c r="U9275" s="1" t="s">
        <v>46</v>
      </c>
      <c r="V9275" s="2">
        <v>45103</v>
      </c>
      <c r="W9275" s="2">
        <v>45266</v>
      </c>
      <c r="X9275">
        <v>3</v>
      </c>
      <c r="Y9275" s="1" t="s">
        <v>47</v>
      </c>
      <c r="Z9275">
        <v>79040725777</v>
      </c>
      <c r="AA9275" s="1" t="s">
        <v>104</v>
      </c>
      <c r="AB9275" s="1" t="s">
        <v>44</v>
      </c>
      <c r="AC9275" s="1" t="s">
        <v>44</v>
      </c>
      <c r="AD9275">
        <v>579</v>
      </c>
      <c r="AE9275">
        <v>8</v>
      </c>
      <c r="AF9275">
        <v>1</v>
      </c>
      <c r="AG9275">
        <v>1</v>
      </c>
      <c r="AH9275">
        <v>2</v>
      </c>
      <c r="AI9275">
        <v>2</v>
      </c>
      <c r="AJ9275">
        <v>1</v>
      </c>
      <c r="AK9275">
        <v>1</v>
      </c>
    </row>
    <row r="9276" spans="1:37" x14ac:dyDescent="0.25">
      <c r="A9276" s="1" t="s">
        <v>8824</v>
      </c>
      <c r="B9276" s="2">
        <v>45266</v>
      </c>
      <c r="C9276">
        <v>5</v>
      </c>
      <c r="D9276">
        <v>6</v>
      </c>
      <c r="E9276" s="1" t="s">
        <v>335</v>
      </c>
      <c r="F9276">
        <v>2</v>
      </c>
      <c r="G9276">
        <v>5980</v>
      </c>
      <c r="H9276">
        <v>386</v>
      </c>
      <c r="I9276">
        <v>5207</v>
      </c>
      <c r="J9276">
        <v>5980</v>
      </c>
      <c r="K9276">
        <v>0</v>
      </c>
      <c r="L9276">
        <v>372</v>
      </c>
      <c r="M9276">
        <v>0</v>
      </c>
      <c r="N9276" s="1" t="s">
        <v>39</v>
      </c>
      <c r="O9276" s="1" t="s">
        <v>40</v>
      </c>
      <c r="P9276" s="1" t="s">
        <v>44</v>
      </c>
      <c r="Q9276" s="1" t="s">
        <v>50</v>
      </c>
      <c r="R9276" s="1" t="s">
        <v>8825</v>
      </c>
      <c r="S9276" s="1" t="s">
        <v>52</v>
      </c>
      <c r="T9276" s="1" t="s">
        <v>45</v>
      </c>
      <c r="U9276" s="1" t="s">
        <v>46</v>
      </c>
      <c r="V9276" s="2">
        <v>45118</v>
      </c>
      <c r="W9276" s="2">
        <v>45535</v>
      </c>
      <c r="X9276">
        <v>4</v>
      </c>
      <c r="Y9276" s="1" t="s">
        <v>120</v>
      </c>
      <c r="Z9276">
        <v>79222481001</v>
      </c>
      <c r="AA9276" s="1" t="s">
        <v>48</v>
      </c>
      <c r="AB9276" s="1" t="s">
        <v>44</v>
      </c>
      <c r="AC9276" s="1" t="s">
        <v>44</v>
      </c>
      <c r="AD9276">
        <v>970</v>
      </c>
      <c r="AE9276">
        <v>1</v>
      </c>
      <c r="AF9276">
        <v>1</v>
      </c>
      <c r="AG9276">
        <v>1</v>
      </c>
      <c r="AH9276">
        <v>2</v>
      </c>
      <c r="AI9276">
        <v>2</v>
      </c>
      <c r="AJ9276">
        <v>1</v>
      </c>
      <c r="AK9276">
        <v>1</v>
      </c>
    </row>
    <row r="9277" spans="1:37" x14ac:dyDescent="0.25">
      <c r="A9277" s="1" t="s">
        <v>8824</v>
      </c>
      <c r="B9277" s="2">
        <v>45266</v>
      </c>
      <c r="C9277">
        <v>5</v>
      </c>
      <c r="D9277">
        <v>6</v>
      </c>
      <c r="E9277" s="1" t="s">
        <v>335</v>
      </c>
      <c r="F9277">
        <v>2</v>
      </c>
      <c r="G9277">
        <v>5980</v>
      </c>
      <c r="H9277">
        <v>386</v>
      </c>
      <c r="I9277">
        <v>5207</v>
      </c>
      <c r="J9277">
        <v>5980</v>
      </c>
      <c r="K9277">
        <v>0</v>
      </c>
      <c r="L9277">
        <v>372</v>
      </c>
      <c r="M9277">
        <v>0</v>
      </c>
      <c r="N9277" s="1" t="s">
        <v>39</v>
      </c>
      <c r="O9277" s="1" t="s">
        <v>40</v>
      </c>
      <c r="P9277" s="1" t="s">
        <v>44</v>
      </c>
      <c r="Q9277" s="1" t="s">
        <v>50</v>
      </c>
      <c r="R9277" s="1" t="s">
        <v>8825</v>
      </c>
      <c r="S9277" s="1" t="s">
        <v>52</v>
      </c>
      <c r="T9277" s="1" t="s">
        <v>45</v>
      </c>
      <c r="U9277" s="1" t="s">
        <v>46</v>
      </c>
      <c r="V9277" s="2">
        <v>45118</v>
      </c>
      <c r="W9277" s="2">
        <v>45535</v>
      </c>
      <c r="X9277">
        <v>4</v>
      </c>
      <c r="Y9277" s="1" t="s">
        <v>120</v>
      </c>
      <c r="Z9277">
        <v>79222481001</v>
      </c>
      <c r="AA9277" s="1" t="s">
        <v>48</v>
      </c>
      <c r="AB9277" s="1" t="s">
        <v>44</v>
      </c>
      <c r="AC9277" s="1" t="s">
        <v>44</v>
      </c>
      <c r="AD9277">
        <v>2467</v>
      </c>
      <c r="AE9277">
        <v>1</v>
      </c>
      <c r="AF9277">
        <v>1</v>
      </c>
      <c r="AG9277">
        <v>1</v>
      </c>
      <c r="AH9277">
        <v>2</v>
      </c>
      <c r="AI9277">
        <v>2</v>
      </c>
      <c r="AJ9277">
        <v>1</v>
      </c>
      <c r="AK9277">
        <v>1</v>
      </c>
    </row>
    <row r="9278" spans="1:37" x14ac:dyDescent="0.25">
      <c r="A9278" s="1" t="s">
        <v>8826</v>
      </c>
      <c r="B9278" s="2">
        <v>45266</v>
      </c>
      <c r="C9278">
        <v>8</v>
      </c>
      <c r="D9278">
        <v>6</v>
      </c>
      <c r="E9278" s="1" t="s">
        <v>335</v>
      </c>
      <c r="F9278">
        <v>3</v>
      </c>
      <c r="G9278">
        <v>8680</v>
      </c>
      <c r="H9278">
        <v>386</v>
      </c>
      <c r="I9278">
        <v>7521</v>
      </c>
      <c r="J9278">
        <v>8680</v>
      </c>
      <c r="K9278">
        <v>0</v>
      </c>
      <c r="L9278">
        <v>222</v>
      </c>
      <c r="M9278">
        <v>0</v>
      </c>
      <c r="N9278" s="1" t="s">
        <v>39</v>
      </c>
      <c r="O9278" s="1" t="s">
        <v>40</v>
      </c>
      <c r="P9278" s="1" t="s">
        <v>44</v>
      </c>
      <c r="Q9278" s="1" t="s">
        <v>50</v>
      </c>
      <c r="R9278" s="1" t="s">
        <v>8827</v>
      </c>
      <c r="S9278" s="1" t="s">
        <v>52</v>
      </c>
      <c r="T9278" s="1" t="s">
        <v>45</v>
      </c>
      <c r="U9278" s="1" t="s">
        <v>46</v>
      </c>
      <c r="V9278" s="2">
        <v>45202</v>
      </c>
      <c r="W9278" s="2">
        <v>45266</v>
      </c>
      <c r="X9278">
        <v>5</v>
      </c>
      <c r="Y9278" s="1" t="s">
        <v>47</v>
      </c>
      <c r="Z9278">
        <v>79507595102</v>
      </c>
      <c r="AA9278" s="1" t="s">
        <v>48</v>
      </c>
      <c r="AB9278" s="1" t="s">
        <v>44</v>
      </c>
      <c r="AC9278" s="1" t="s">
        <v>44</v>
      </c>
      <c r="AD9278">
        <v>3840</v>
      </c>
      <c r="AE9278">
        <v>1</v>
      </c>
      <c r="AF9278">
        <v>1</v>
      </c>
      <c r="AG9278">
        <v>1</v>
      </c>
      <c r="AH9278">
        <v>2</v>
      </c>
      <c r="AI9278">
        <v>2</v>
      </c>
      <c r="AJ9278">
        <v>1</v>
      </c>
      <c r="AK9278">
        <v>1</v>
      </c>
    </row>
    <row r="9279" spans="1:37" x14ac:dyDescent="0.25">
      <c r="A9279" s="1" t="s">
        <v>8828</v>
      </c>
      <c r="B9279" s="2">
        <v>45266</v>
      </c>
      <c r="C9279">
        <v>9</v>
      </c>
      <c r="D9279">
        <v>6</v>
      </c>
      <c r="E9279" s="1" t="s">
        <v>335</v>
      </c>
      <c r="F9279">
        <v>2</v>
      </c>
      <c r="G9279">
        <v>5980</v>
      </c>
      <c r="H9279">
        <v>386</v>
      </c>
      <c r="I9279">
        <v>5207</v>
      </c>
      <c r="J9279">
        <v>5980</v>
      </c>
      <c r="K9279">
        <v>0</v>
      </c>
      <c r="L9279">
        <v>40</v>
      </c>
      <c r="M9279">
        <v>0</v>
      </c>
      <c r="N9279" s="1" t="s">
        <v>39</v>
      </c>
      <c r="O9279" s="1" t="s">
        <v>40</v>
      </c>
      <c r="P9279" s="1" t="s">
        <v>44</v>
      </c>
      <c r="Q9279" s="1" t="s">
        <v>80</v>
      </c>
      <c r="R9279" s="1" t="s">
        <v>8829</v>
      </c>
      <c r="S9279" s="1" t="s">
        <v>44</v>
      </c>
      <c r="T9279" s="1" t="s">
        <v>45</v>
      </c>
      <c r="U9279" s="1" t="s">
        <v>46</v>
      </c>
      <c r="V9279" s="2">
        <v>44975</v>
      </c>
      <c r="W9279" s="2">
        <v>45266</v>
      </c>
      <c r="X9279">
        <v>5</v>
      </c>
      <c r="Y9279" s="1" t="s">
        <v>47</v>
      </c>
      <c r="Z9279">
        <v>79851201248</v>
      </c>
      <c r="AA9279" s="1" t="s">
        <v>818</v>
      </c>
      <c r="AB9279" s="1" t="s">
        <v>44</v>
      </c>
      <c r="AC9279" s="1" t="s">
        <v>44</v>
      </c>
      <c r="AD9279">
        <v>3841</v>
      </c>
      <c r="AE9279">
        <v>14</v>
      </c>
      <c r="AF9279">
        <v>1</v>
      </c>
      <c r="AG9279">
        <v>1</v>
      </c>
      <c r="AH9279">
        <v>2</v>
      </c>
      <c r="AI9279">
        <v>4</v>
      </c>
      <c r="AJ9279">
        <v>1</v>
      </c>
      <c r="AK9279">
        <v>1</v>
      </c>
    </row>
    <row r="9280" spans="1:37" x14ac:dyDescent="0.25">
      <c r="A9280" s="1" t="s">
        <v>8830</v>
      </c>
      <c r="B9280" s="2">
        <v>45266</v>
      </c>
      <c r="C9280">
        <v>10</v>
      </c>
      <c r="D9280">
        <v>6</v>
      </c>
      <c r="E9280" s="1" t="s">
        <v>335</v>
      </c>
      <c r="F9280">
        <v>2</v>
      </c>
      <c r="G9280">
        <v>1549</v>
      </c>
      <c r="H9280">
        <v>245</v>
      </c>
      <c r="I9280">
        <v>1057</v>
      </c>
      <c r="J9280">
        <v>4932</v>
      </c>
      <c r="K9280">
        <v>0</v>
      </c>
      <c r="L9280">
        <v>123</v>
      </c>
      <c r="M9280">
        <v>141</v>
      </c>
      <c r="N9280" s="1" t="s">
        <v>39</v>
      </c>
      <c r="O9280" s="1" t="s">
        <v>40</v>
      </c>
      <c r="P9280" s="1" t="s">
        <v>44</v>
      </c>
      <c r="Q9280" s="1" t="s">
        <v>50</v>
      </c>
      <c r="R9280" s="1" t="s">
        <v>8831</v>
      </c>
      <c r="S9280" s="1" t="s">
        <v>52</v>
      </c>
      <c r="T9280" s="1" t="s">
        <v>45</v>
      </c>
      <c r="U9280" s="1" t="s">
        <v>46</v>
      </c>
      <c r="V9280" s="2">
        <v>43547</v>
      </c>
      <c r="W9280" s="2">
        <v>45266</v>
      </c>
      <c r="X9280">
        <v>43</v>
      </c>
      <c r="Y9280" s="1" t="s">
        <v>47</v>
      </c>
      <c r="Z9280">
        <v>79687538081</v>
      </c>
      <c r="AA9280" s="1" t="s">
        <v>104</v>
      </c>
      <c r="AB9280" s="1" t="s">
        <v>44</v>
      </c>
      <c r="AC9280" s="1" t="s">
        <v>44</v>
      </c>
      <c r="AD9280">
        <v>3530</v>
      </c>
      <c r="AE9280">
        <v>8</v>
      </c>
      <c r="AF9280">
        <v>1</v>
      </c>
      <c r="AG9280">
        <v>1</v>
      </c>
      <c r="AH9280">
        <v>2</v>
      </c>
      <c r="AI9280">
        <v>2</v>
      </c>
      <c r="AJ9280">
        <v>1</v>
      </c>
      <c r="AK9280">
        <v>1</v>
      </c>
    </row>
    <row r="9281" spans="1:37" x14ac:dyDescent="0.25">
      <c r="A9281" s="1" t="s">
        <v>8830</v>
      </c>
      <c r="B9281" s="2">
        <v>45266</v>
      </c>
      <c r="C9281">
        <v>10</v>
      </c>
      <c r="D9281">
        <v>6</v>
      </c>
      <c r="E9281" s="1" t="s">
        <v>335</v>
      </c>
      <c r="F9281">
        <v>2</v>
      </c>
      <c r="G9281">
        <v>1549</v>
      </c>
      <c r="H9281">
        <v>245</v>
      </c>
      <c r="I9281">
        <v>1057</v>
      </c>
      <c r="J9281">
        <v>4932</v>
      </c>
      <c r="K9281">
        <v>0</v>
      </c>
      <c r="L9281">
        <v>123</v>
      </c>
      <c r="M9281">
        <v>141</v>
      </c>
      <c r="N9281" s="1" t="s">
        <v>39</v>
      </c>
      <c r="O9281" s="1" t="s">
        <v>40</v>
      </c>
      <c r="P9281" s="1" t="s">
        <v>44</v>
      </c>
      <c r="Q9281" s="1" t="s">
        <v>50</v>
      </c>
      <c r="R9281" s="1" t="s">
        <v>8831</v>
      </c>
      <c r="S9281" s="1" t="s">
        <v>52</v>
      </c>
      <c r="T9281" s="1" t="s">
        <v>45</v>
      </c>
      <c r="U9281" s="1" t="s">
        <v>46</v>
      </c>
      <c r="V9281" s="2">
        <v>43547</v>
      </c>
      <c r="W9281" s="2">
        <v>45266</v>
      </c>
      <c r="X9281">
        <v>43</v>
      </c>
      <c r="Y9281" s="1" t="s">
        <v>47</v>
      </c>
      <c r="Z9281">
        <v>79687538081</v>
      </c>
      <c r="AA9281" s="1" t="s">
        <v>104</v>
      </c>
      <c r="AB9281" s="1" t="s">
        <v>44</v>
      </c>
      <c r="AC9281" s="1" t="s">
        <v>44</v>
      </c>
      <c r="AD9281">
        <v>7166</v>
      </c>
      <c r="AE9281">
        <v>8</v>
      </c>
      <c r="AF9281">
        <v>1</v>
      </c>
      <c r="AG9281">
        <v>1</v>
      </c>
      <c r="AH9281">
        <v>2</v>
      </c>
      <c r="AI9281">
        <v>2</v>
      </c>
      <c r="AJ9281">
        <v>1</v>
      </c>
      <c r="AK9281">
        <v>1</v>
      </c>
    </row>
    <row r="9282" spans="1:37" x14ac:dyDescent="0.25">
      <c r="A9282" s="1" t="s">
        <v>8832</v>
      </c>
      <c r="B9282" s="2">
        <v>45266</v>
      </c>
      <c r="C9282">
        <v>10</v>
      </c>
      <c r="D9282">
        <v>6</v>
      </c>
      <c r="E9282" s="1" t="s">
        <v>335</v>
      </c>
      <c r="F9282">
        <v>2</v>
      </c>
      <c r="G9282">
        <v>1275</v>
      </c>
      <c r="H9282">
        <v>401</v>
      </c>
      <c r="I9282">
        <v>471</v>
      </c>
      <c r="J9282">
        <v>2068</v>
      </c>
      <c r="K9282">
        <v>200</v>
      </c>
      <c r="L9282">
        <v>78</v>
      </c>
      <c r="M9282">
        <v>90</v>
      </c>
      <c r="N9282" s="1" t="s">
        <v>39</v>
      </c>
      <c r="O9282" s="1" t="s">
        <v>40</v>
      </c>
      <c r="P9282" s="1" t="s">
        <v>6352</v>
      </c>
      <c r="Q9282" s="1" t="s">
        <v>50</v>
      </c>
      <c r="R9282" s="1" t="s">
        <v>8833</v>
      </c>
      <c r="S9282" s="1" t="s">
        <v>52</v>
      </c>
      <c r="T9282" s="1" t="s">
        <v>45</v>
      </c>
      <c r="U9282" s="1" t="s">
        <v>46</v>
      </c>
      <c r="V9282" s="2">
        <v>45266</v>
      </c>
      <c r="W9282" s="2">
        <v>45266</v>
      </c>
      <c r="X9282">
        <v>1</v>
      </c>
      <c r="Y9282" s="1" t="s">
        <v>47</v>
      </c>
      <c r="Z9282">
        <v>79872334347</v>
      </c>
      <c r="AA9282" s="1" t="s">
        <v>104</v>
      </c>
      <c r="AB9282" s="1" t="s">
        <v>44</v>
      </c>
      <c r="AC9282" s="1" t="s">
        <v>44</v>
      </c>
      <c r="AD9282">
        <v>2988</v>
      </c>
      <c r="AE9282">
        <v>8</v>
      </c>
      <c r="AF9282">
        <v>1</v>
      </c>
      <c r="AG9282">
        <v>1</v>
      </c>
      <c r="AH9282">
        <v>34</v>
      </c>
      <c r="AI9282">
        <v>2</v>
      </c>
      <c r="AJ9282">
        <v>1</v>
      </c>
      <c r="AK9282">
        <v>1</v>
      </c>
    </row>
    <row r="9283" spans="1:37" x14ac:dyDescent="0.25">
      <c r="A9283" s="1" t="s">
        <v>8832</v>
      </c>
      <c r="B9283" s="2">
        <v>45266</v>
      </c>
      <c r="C9283">
        <v>10</v>
      </c>
      <c r="D9283">
        <v>6</v>
      </c>
      <c r="E9283" s="1" t="s">
        <v>335</v>
      </c>
      <c r="F9283">
        <v>2</v>
      </c>
      <c r="G9283">
        <v>1275</v>
      </c>
      <c r="H9283">
        <v>401</v>
      </c>
      <c r="I9283">
        <v>471</v>
      </c>
      <c r="J9283">
        <v>2068</v>
      </c>
      <c r="K9283">
        <v>200</v>
      </c>
      <c r="L9283">
        <v>78</v>
      </c>
      <c r="M9283">
        <v>90</v>
      </c>
      <c r="N9283" s="1" t="s">
        <v>39</v>
      </c>
      <c r="O9283" s="1" t="s">
        <v>40</v>
      </c>
      <c r="P9283" s="1" t="s">
        <v>6352</v>
      </c>
      <c r="Q9283" s="1" t="s">
        <v>50</v>
      </c>
      <c r="R9283" s="1" t="s">
        <v>8833</v>
      </c>
      <c r="S9283" s="1" t="s">
        <v>52</v>
      </c>
      <c r="T9283" s="1" t="s">
        <v>45</v>
      </c>
      <c r="U9283" s="1" t="s">
        <v>46</v>
      </c>
      <c r="V9283" s="2">
        <v>45266</v>
      </c>
      <c r="W9283" s="2">
        <v>45266</v>
      </c>
      <c r="X9283">
        <v>1</v>
      </c>
      <c r="Y9283" s="1" t="s">
        <v>47</v>
      </c>
      <c r="Z9283">
        <v>79872334347</v>
      </c>
      <c r="AA9283" s="1" t="s">
        <v>104</v>
      </c>
      <c r="AB9283" s="1" t="s">
        <v>44</v>
      </c>
      <c r="AC9283" s="1" t="s">
        <v>44</v>
      </c>
      <c r="AD9283">
        <v>3842</v>
      </c>
      <c r="AE9283">
        <v>8</v>
      </c>
      <c r="AF9283">
        <v>1</v>
      </c>
      <c r="AG9283">
        <v>1</v>
      </c>
      <c r="AH9283">
        <v>34</v>
      </c>
      <c r="AI9283">
        <v>2</v>
      </c>
      <c r="AJ9283">
        <v>1</v>
      </c>
      <c r="AK9283">
        <v>1</v>
      </c>
    </row>
    <row r="9284" spans="1:37" x14ac:dyDescent="0.25">
      <c r="A9284" s="1" t="s">
        <v>8832</v>
      </c>
      <c r="B9284" s="2">
        <v>45266</v>
      </c>
      <c r="C9284">
        <v>10</v>
      </c>
      <c r="D9284">
        <v>6</v>
      </c>
      <c r="E9284" s="1" t="s">
        <v>335</v>
      </c>
      <c r="F9284">
        <v>1</v>
      </c>
      <c r="G9284">
        <v>427</v>
      </c>
      <c r="H9284">
        <v>380</v>
      </c>
      <c r="I9284">
        <v>47</v>
      </c>
      <c r="J9284">
        <v>2068</v>
      </c>
      <c r="K9284">
        <v>200</v>
      </c>
      <c r="L9284">
        <v>78</v>
      </c>
      <c r="M9284">
        <v>90</v>
      </c>
      <c r="N9284" s="1" t="s">
        <v>39</v>
      </c>
      <c r="O9284" s="1" t="s">
        <v>40</v>
      </c>
      <c r="P9284" s="1" t="s">
        <v>6352</v>
      </c>
      <c r="Q9284" s="1" t="s">
        <v>50</v>
      </c>
      <c r="R9284" s="1" t="s">
        <v>8833</v>
      </c>
      <c r="S9284" s="1" t="s">
        <v>52</v>
      </c>
      <c r="T9284" s="1" t="s">
        <v>45</v>
      </c>
      <c r="U9284" s="1" t="s">
        <v>46</v>
      </c>
      <c r="V9284" s="2">
        <v>45266</v>
      </c>
      <c r="W9284" s="2">
        <v>45266</v>
      </c>
      <c r="X9284">
        <v>1</v>
      </c>
      <c r="Y9284" s="1" t="s">
        <v>47</v>
      </c>
      <c r="Z9284">
        <v>79872334347</v>
      </c>
      <c r="AA9284" s="1" t="s">
        <v>104</v>
      </c>
      <c r="AB9284" s="1" t="s">
        <v>44</v>
      </c>
      <c r="AC9284" s="1" t="s">
        <v>44</v>
      </c>
      <c r="AD9284">
        <v>2988</v>
      </c>
      <c r="AE9284">
        <v>8</v>
      </c>
      <c r="AF9284">
        <v>1</v>
      </c>
      <c r="AG9284">
        <v>1</v>
      </c>
      <c r="AH9284">
        <v>34</v>
      </c>
      <c r="AI9284">
        <v>2</v>
      </c>
      <c r="AJ9284">
        <v>1</v>
      </c>
      <c r="AK9284">
        <v>1</v>
      </c>
    </row>
    <row r="9285" spans="1:37" x14ac:dyDescent="0.25">
      <c r="A9285" s="1" t="s">
        <v>8832</v>
      </c>
      <c r="B9285" s="2">
        <v>45266</v>
      </c>
      <c r="C9285">
        <v>10</v>
      </c>
      <c r="D9285">
        <v>6</v>
      </c>
      <c r="E9285" s="1" t="s">
        <v>335</v>
      </c>
      <c r="F9285">
        <v>1</v>
      </c>
      <c r="G9285">
        <v>427</v>
      </c>
      <c r="H9285">
        <v>380</v>
      </c>
      <c r="I9285">
        <v>47</v>
      </c>
      <c r="J9285">
        <v>2068</v>
      </c>
      <c r="K9285">
        <v>200</v>
      </c>
      <c r="L9285">
        <v>78</v>
      </c>
      <c r="M9285">
        <v>90</v>
      </c>
      <c r="N9285" s="1" t="s">
        <v>39</v>
      </c>
      <c r="O9285" s="1" t="s">
        <v>40</v>
      </c>
      <c r="P9285" s="1" t="s">
        <v>6352</v>
      </c>
      <c r="Q9285" s="1" t="s">
        <v>50</v>
      </c>
      <c r="R9285" s="1" t="s">
        <v>8833</v>
      </c>
      <c r="S9285" s="1" t="s">
        <v>52</v>
      </c>
      <c r="T9285" s="1" t="s">
        <v>45</v>
      </c>
      <c r="U9285" s="1" t="s">
        <v>46</v>
      </c>
      <c r="V9285" s="2">
        <v>45266</v>
      </c>
      <c r="W9285" s="2">
        <v>45266</v>
      </c>
      <c r="X9285">
        <v>1</v>
      </c>
      <c r="Y9285" s="1" t="s">
        <v>47</v>
      </c>
      <c r="Z9285">
        <v>79872334347</v>
      </c>
      <c r="AA9285" s="1" t="s">
        <v>104</v>
      </c>
      <c r="AB9285" s="1" t="s">
        <v>44</v>
      </c>
      <c r="AC9285" s="1" t="s">
        <v>44</v>
      </c>
      <c r="AD9285">
        <v>3842</v>
      </c>
      <c r="AE9285">
        <v>8</v>
      </c>
      <c r="AF9285">
        <v>1</v>
      </c>
      <c r="AG9285">
        <v>1</v>
      </c>
      <c r="AH9285">
        <v>34</v>
      </c>
      <c r="AI9285">
        <v>2</v>
      </c>
      <c r="AJ9285">
        <v>1</v>
      </c>
      <c r="AK9285">
        <v>1</v>
      </c>
    </row>
    <row r="9286" spans="1:37" x14ac:dyDescent="0.25">
      <c r="A9286" s="1" t="s">
        <v>8832</v>
      </c>
      <c r="B9286" s="2">
        <v>45266</v>
      </c>
      <c r="C9286">
        <v>10</v>
      </c>
      <c r="D9286">
        <v>6</v>
      </c>
      <c r="E9286" s="1" t="s">
        <v>335</v>
      </c>
      <c r="F9286">
        <v>1</v>
      </c>
      <c r="G9286">
        <v>95</v>
      </c>
      <c r="H9286">
        <v>94</v>
      </c>
      <c r="I9286">
        <v>0</v>
      </c>
      <c r="J9286">
        <v>2068</v>
      </c>
      <c r="K9286">
        <v>200</v>
      </c>
      <c r="L9286">
        <v>78</v>
      </c>
      <c r="M9286">
        <v>90</v>
      </c>
      <c r="N9286" s="1" t="s">
        <v>39</v>
      </c>
      <c r="O9286" s="1" t="s">
        <v>40</v>
      </c>
      <c r="P9286" s="1" t="s">
        <v>6352</v>
      </c>
      <c r="Q9286" s="1" t="s">
        <v>50</v>
      </c>
      <c r="R9286" s="1" t="s">
        <v>8833</v>
      </c>
      <c r="S9286" s="1" t="s">
        <v>52</v>
      </c>
      <c r="T9286" s="1" t="s">
        <v>45</v>
      </c>
      <c r="U9286" s="1" t="s">
        <v>46</v>
      </c>
      <c r="V9286" s="2">
        <v>45266</v>
      </c>
      <c r="W9286" s="2">
        <v>45266</v>
      </c>
      <c r="X9286">
        <v>1</v>
      </c>
      <c r="Y9286" s="1" t="s">
        <v>47</v>
      </c>
      <c r="Z9286">
        <v>79872334347</v>
      </c>
      <c r="AA9286" s="1" t="s">
        <v>104</v>
      </c>
      <c r="AB9286" s="1" t="s">
        <v>44</v>
      </c>
      <c r="AC9286" s="1" t="s">
        <v>44</v>
      </c>
      <c r="AD9286">
        <v>2988</v>
      </c>
      <c r="AE9286">
        <v>8</v>
      </c>
      <c r="AF9286">
        <v>1</v>
      </c>
      <c r="AG9286">
        <v>1</v>
      </c>
      <c r="AH9286">
        <v>34</v>
      </c>
      <c r="AI9286">
        <v>2</v>
      </c>
      <c r="AJ9286">
        <v>1</v>
      </c>
      <c r="AK9286">
        <v>1</v>
      </c>
    </row>
    <row r="9287" spans="1:37" x14ac:dyDescent="0.25">
      <c r="A9287" s="1" t="s">
        <v>8832</v>
      </c>
      <c r="B9287" s="2">
        <v>45266</v>
      </c>
      <c r="C9287">
        <v>10</v>
      </c>
      <c r="D9287">
        <v>6</v>
      </c>
      <c r="E9287" s="1" t="s">
        <v>335</v>
      </c>
      <c r="F9287">
        <v>1</v>
      </c>
      <c r="G9287">
        <v>95</v>
      </c>
      <c r="H9287">
        <v>94</v>
      </c>
      <c r="I9287">
        <v>0</v>
      </c>
      <c r="J9287">
        <v>2068</v>
      </c>
      <c r="K9287">
        <v>200</v>
      </c>
      <c r="L9287">
        <v>78</v>
      </c>
      <c r="M9287">
        <v>90</v>
      </c>
      <c r="N9287" s="1" t="s">
        <v>39</v>
      </c>
      <c r="O9287" s="1" t="s">
        <v>40</v>
      </c>
      <c r="P9287" s="1" t="s">
        <v>6352</v>
      </c>
      <c r="Q9287" s="1" t="s">
        <v>50</v>
      </c>
      <c r="R9287" s="1" t="s">
        <v>8833</v>
      </c>
      <c r="S9287" s="1" t="s">
        <v>52</v>
      </c>
      <c r="T9287" s="1" t="s">
        <v>45</v>
      </c>
      <c r="U9287" s="1" t="s">
        <v>46</v>
      </c>
      <c r="V9287" s="2">
        <v>45266</v>
      </c>
      <c r="W9287" s="2">
        <v>45266</v>
      </c>
      <c r="X9287">
        <v>1</v>
      </c>
      <c r="Y9287" s="1" t="s">
        <v>47</v>
      </c>
      <c r="Z9287">
        <v>79872334347</v>
      </c>
      <c r="AA9287" s="1" t="s">
        <v>104</v>
      </c>
      <c r="AB9287" s="1" t="s">
        <v>44</v>
      </c>
      <c r="AC9287" s="1" t="s">
        <v>44</v>
      </c>
      <c r="AD9287">
        <v>3842</v>
      </c>
      <c r="AE9287">
        <v>8</v>
      </c>
      <c r="AF9287">
        <v>1</v>
      </c>
      <c r="AG9287">
        <v>1</v>
      </c>
      <c r="AH9287">
        <v>34</v>
      </c>
      <c r="AI9287">
        <v>2</v>
      </c>
      <c r="AJ9287">
        <v>1</v>
      </c>
      <c r="AK9287">
        <v>1</v>
      </c>
    </row>
    <row r="9288" spans="1:37" x14ac:dyDescent="0.25">
      <c r="A9288" s="1" t="s">
        <v>8834</v>
      </c>
      <c r="B9288" s="2">
        <v>45266</v>
      </c>
      <c r="C9288">
        <v>11</v>
      </c>
      <c r="D9288">
        <v>6</v>
      </c>
      <c r="E9288" s="1" t="s">
        <v>335</v>
      </c>
      <c r="F9288">
        <v>3</v>
      </c>
      <c r="G9288">
        <v>1820</v>
      </c>
      <c r="H9288">
        <v>245</v>
      </c>
      <c r="I9288">
        <v>1083</v>
      </c>
      <c r="J9288">
        <v>3880</v>
      </c>
      <c r="K9288">
        <v>185</v>
      </c>
      <c r="L9288">
        <v>75</v>
      </c>
      <c r="M9288">
        <v>75</v>
      </c>
      <c r="N9288" s="1" t="s">
        <v>39</v>
      </c>
      <c r="O9288" s="1" t="s">
        <v>40</v>
      </c>
      <c r="P9288" s="1" t="s">
        <v>44</v>
      </c>
      <c r="Q9288" s="1" t="s">
        <v>65</v>
      </c>
      <c r="R9288" s="1" t="s">
        <v>8835</v>
      </c>
      <c r="S9288" s="1" t="s">
        <v>52</v>
      </c>
      <c r="T9288" s="1" t="s">
        <v>45</v>
      </c>
      <c r="U9288" s="1" t="s">
        <v>46</v>
      </c>
      <c r="V9288" s="2">
        <v>45266</v>
      </c>
      <c r="W9288" s="2">
        <v>45266</v>
      </c>
      <c r="X9288">
        <v>1</v>
      </c>
      <c r="Y9288" s="1" t="s">
        <v>255</v>
      </c>
      <c r="Z9288">
        <v>79271645793</v>
      </c>
      <c r="AA9288" s="1" t="s">
        <v>48</v>
      </c>
      <c r="AB9288" s="1" t="s">
        <v>44</v>
      </c>
      <c r="AC9288" s="1" t="s">
        <v>44</v>
      </c>
      <c r="AD9288">
        <v>3843</v>
      </c>
      <c r="AE9288">
        <v>1</v>
      </c>
      <c r="AF9288">
        <v>1</v>
      </c>
      <c r="AG9288">
        <v>1</v>
      </c>
      <c r="AH9288">
        <v>2</v>
      </c>
      <c r="AI9288">
        <v>3</v>
      </c>
      <c r="AJ9288">
        <v>1</v>
      </c>
      <c r="AK9288">
        <v>1</v>
      </c>
    </row>
    <row r="9289" spans="1:37" x14ac:dyDescent="0.25">
      <c r="A9289" s="1" t="s">
        <v>8834</v>
      </c>
      <c r="B9289" s="2">
        <v>45266</v>
      </c>
      <c r="C9289">
        <v>11</v>
      </c>
      <c r="D9289">
        <v>6</v>
      </c>
      <c r="E9289" s="1" t="s">
        <v>335</v>
      </c>
      <c r="F9289">
        <v>1</v>
      </c>
      <c r="G9289">
        <v>117</v>
      </c>
      <c r="H9289">
        <v>94</v>
      </c>
      <c r="I9289">
        <v>22</v>
      </c>
      <c r="J9289">
        <v>3880</v>
      </c>
      <c r="K9289">
        <v>185</v>
      </c>
      <c r="L9289">
        <v>75</v>
      </c>
      <c r="M9289">
        <v>75</v>
      </c>
      <c r="N9289" s="1" t="s">
        <v>39</v>
      </c>
      <c r="O9289" s="1" t="s">
        <v>40</v>
      </c>
      <c r="P9289" s="1" t="s">
        <v>44</v>
      </c>
      <c r="Q9289" s="1" t="s">
        <v>65</v>
      </c>
      <c r="R9289" s="1" t="s">
        <v>8835</v>
      </c>
      <c r="S9289" s="1" t="s">
        <v>52</v>
      </c>
      <c r="T9289" s="1" t="s">
        <v>45</v>
      </c>
      <c r="U9289" s="1" t="s">
        <v>46</v>
      </c>
      <c r="V9289" s="2">
        <v>45266</v>
      </c>
      <c r="W9289" s="2">
        <v>45266</v>
      </c>
      <c r="X9289">
        <v>1</v>
      </c>
      <c r="Y9289" s="1" t="s">
        <v>255</v>
      </c>
      <c r="Z9289">
        <v>79271645793</v>
      </c>
      <c r="AA9289" s="1" t="s">
        <v>48</v>
      </c>
      <c r="AB9289" s="1" t="s">
        <v>44</v>
      </c>
      <c r="AC9289" s="1" t="s">
        <v>44</v>
      </c>
      <c r="AD9289">
        <v>3843</v>
      </c>
      <c r="AE9289">
        <v>1</v>
      </c>
      <c r="AF9289">
        <v>1</v>
      </c>
      <c r="AG9289">
        <v>1</v>
      </c>
      <c r="AH9289">
        <v>2</v>
      </c>
      <c r="AI9289">
        <v>3</v>
      </c>
      <c r="AJ9289">
        <v>1</v>
      </c>
      <c r="AK9289">
        <v>1</v>
      </c>
    </row>
    <row r="9290" spans="1:37" x14ac:dyDescent="0.25">
      <c r="A9290" s="1" t="s">
        <v>8834</v>
      </c>
      <c r="B9290" s="2">
        <v>45266</v>
      </c>
      <c r="C9290">
        <v>11</v>
      </c>
      <c r="D9290">
        <v>6</v>
      </c>
      <c r="E9290" s="1" t="s">
        <v>335</v>
      </c>
      <c r="F9290">
        <v>1</v>
      </c>
      <c r="G9290">
        <v>569</v>
      </c>
      <c r="H9290">
        <v>196</v>
      </c>
      <c r="I9290">
        <v>372</v>
      </c>
      <c r="J9290">
        <v>3880</v>
      </c>
      <c r="K9290">
        <v>185</v>
      </c>
      <c r="L9290">
        <v>75</v>
      </c>
      <c r="M9290">
        <v>75</v>
      </c>
      <c r="N9290" s="1" t="s">
        <v>39</v>
      </c>
      <c r="O9290" s="1" t="s">
        <v>40</v>
      </c>
      <c r="P9290" s="1" t="s">
        <v>44</v>
      </c>
      <c r="Q9290" s="1" t="s">
        <v>65</v>
      </c>
      <c r="R9290" s="1" t="s">
        <v>8835</v>
      </c>
      <c r="S9290" s="1" t="s">
        <v>52</v>
      </c>
      <c r="T9290" s="1" t="s">
        <v>45</v>
      </c>
      <c r="U9290" s="1" t="s">
        <v>46</v>
      </c>
      <c r="V9290" s="2">
        <v>45266</v>
      </c>
      <c r="W9290" s="2">
        <v>45266</v>
      </c>
      <c r="X9290">
        <v>1</v>
      </c>
      <c r="Y9290" s="1" t="s">
        <v>255</v>
      </c>
      <c r="Z9290">
        <v>79271645793</v>
      </c>
      <c r="AA9290" s="1" t="s">
        <v>48</v>
      </c>
      <c r="AB9290" s="1" t="s">
        <v>44</v>
      </c>
      <c r="AC9290" s="1" t="s">
        <v>44</v>
      </c>
      <c r="AD9290">
        <v>3843</v>
      </c>
      <c r="AE9290">
        <v>1</v>
      </c>
      <c r="AF9290">
        <v>1</v>
      </c>
      <c r="AG9290">
        <v>1</v>
      </c>
      <c r="AH9290">
        <v>2</v>
      </c>
      <c r="AI9290">
        <v>3</v>
      </c>
      <c r="AJ9290">
        <v>1</v>
      </c>
      <c r="AK9290">
        <v>1</v>
      </c>
    </row>
    <row r="9291" spans="1:37" x14ac:dyDescent="0.25">
      <c r="A9291" s="1" t="s">
        <v>8834</v>
      </c>
      <c r="B9291" s="2">
        <v>45266</v>
      </c>
      <c r="C9291">
        <v>11</v>
      </c>
      <c r="D9291">
        <v>6</v>
      </c>
      <c r="E9291" s="1" t="s">
        <v>335</v>
      </c>
      <c r="F9291">
        <v>1</v>
      </c>
      <c r="G9291">
        <v>530</v>
      </c>
      <c r="H9291">
        <v>380</v>
      </c>
      <c r="I9291">
        <v>150</v>
      </c>
      <c r="J9291">
        <v>3880</v>
      </c>
      <c r="K9291">
        <v>185</v>
      </c>
      <c r="L9291">
        <v>75</v>
      </c>
      <c r="M9291">
        <v>75</v>
      </c>
      <c r="N9291" s="1" t="s">
        <v>39</v>
      </c>
      <c r="O9291" s="1" t="s">
        <v>40</v>
      </c>
      <c r="P9291" s="1" t="s">
        <v>44</v>
      </c>
      <c r="Q9291" s="1" t="s">
        <v>65</v>
      </c>
      <c r="R9291" s="1" t="s">
        <v>8835</v>
      </c>
      <c r="S9291" s="1" t="s">
        <v>52</v>
      </c>
      <c r="T9291" s="1" t="s">
        <v>45</v>
      </c>
      <c r="U9291" s="1" t="s">
        <v>46</v>
      </c>
      <c r="V9291" s="2">
        <v>45266</v>
      </c>
      <c r="W9291" s="2">
        <v>45266</v>
      </c>
      <c r="X9291">
        <v>1</v>
      </c>
      <c r="Y9291" s="1" t="s">
        <v>255</v>
      </c>
      <c r="Z9291">
        <v>79271645793</v>
      </c>
      <c r="AA9291" s="1" t="s">
        <v>48</v>
      </c>
      <c r="AB9291" s="1" t="s">
        <v>44</v>
      </c>
      <c r="AC9291" s="1" t="s">
        <v>44</v>
      </c>
      <c r="AD9291">
        <v>3843</v>
      </c>
      <c r="AE9291">
        <v>1</v>
      </c>
      <c r="AF9291">
        <v>1</v>
      </c>
      <c r="AG9291">
        <v>1</v>
      </c>
      <c r="AH9291">
        <v>2</v>
      </c>
      <c r="AI9291">
        <v>3</v>
      </c>
      <c r="AJ9291">
        <v>1</v>
      </c>
      <c r="AK9291">
        <v>1</v>
      </c>
    </row>
    <row r="9292" spans="1:37" x14ac:dyDescent="0.25">
      <c r="A9292" s="1" t="s">
        <v>8836</v>
      </c>
      <c r="B9292" s="2">
        <v>45266</v>
      </c>
      <c r="C9292">
        <v>14</v>
      </c>
      <c r="D9292">
        <v>6</v>
      </c>
      <c r="E9292" s="1" t="s">
        <v>335</v>
      </c>
      <c r="F9292">
        <v>6</v>
      </c>
      <c r="G9292">
        <v>3308</v>
      </c>
      <c r="H9292">
        <v>245</v>
      </c>
      <c r="I9292">
        <v>1834</v>
      </c>
      <c r="J9292">
        <v>5975</v>
      </c>
      <c r="K9292">
        <v>315</v>
      </c>
      <c r="L9292">
        <v>33</v>
      </c>
      <c r="M9292">
        <v>0</v>
      </c>
      <c r="N9292" s="1" t="s">
        <v>39</v>
      </c>
      <c r="O9292" s="1" t="s">
        <v>40</v>
      </c>
      <c r="P9292" s="1" t="s">
        <v>44</v>
      </c>
      <c r="Q9292" s="1" t="s">
        <v>50</v>
      </c>
      <c r="R9292" s="1" t="s">
        <v>8837</v>
      </c>
      <c r="S9292" s="1" t="s">
        <v>52</v>
      </c>
      <c r="T9292" s="1" t="s">
        <v>45</v>
      </c>
      <c r="U9292" s="1" t="s">
        <v>46</v>
      </c>
      <c r="V9292" s="2">
        <v>45266</v>
      </c>
      <c r="W9292" s="2">
        <v>45395</v>
      </c>
      <c r="X9292">
        <v>1</v>
      </c>
      <c r="Y9292" s="1" t="s">
        <v>69</v>
      </c>
      <c r="Z9292">
        <v>89996300979</v>
      </c>
      <c r="AA9292" s="1" t="s">
        <v>104</v>
      </c>
      <c r="AB9292" s="1" t="s">
        <v>44</v>
      </c>
      <c r="AC9292" s="1" t="s">
        <v>44</v>
      </c>
      <c r="AD9292">
        <v>3844</v>
      </c>
      <c r="AE9292">
        <v>8</v>
      </c>
      <c r="AF9292">
        <v>1</v>
      </c>
      <c r="AG9292">
        <v>1</v>
      </c>
      <c r="AH9292">
        <v>2</v>
      </c>
      <c r="AI9292">
        <v>2</v>
      </c>
      <c r="AJ9292">
        <v>1</v>
      </c>
      <c r="AK9292">
        <v>1</v>
      </c>
    </row>
    <row r="9293" spans="1:37" x14ac:dyDescent="0.25">
      <c r="A9293" s="1" t="s">
        <v>8836</v>
      </c>
      <c r="B9293" s="2">
        <v>45266</v>
      </c>
      <c r="C9293">
        <v>14</v>
      </c>
      <c r="D9293">
        <v>6</v>
      </c>
      <c r="E9293" s="1" t="s">
        <v>335</v>
      </c>
      <c r="F9293">
        <v>1</v>
      </c>
      <c r="G9293">
        <v>113</v>
      </c>
      <c r="H9293">
        <v>94</v>
      </c>
      <c r="I9293">
        <v>18</v>
      </c>
      <c r="J9293">
        <v>5975</v>
      </c>
      <c r="K9293">
        <v>315</v>
      </c>
      <c r="L9293">
        <v>33</v>
      </c>
      <c r="M9293">
        <v>0</v>
      </c>
      <c r="N9293" s="1" t="s">
        <v>39</v>
      </c>
      <c r="O9293" s="1" t="s">
        <v>40</v>
      </c>
      <c r="P9293" s="1" t="s">
        <v>44</v>
      </c>
      <c r="Q9293" s="1" t="s">
        <v>50</v>
      </c>
      <c r="R9293" s="1" t="s">
        <v>8837</v>
      </c>
      <c r="S9293" s="1" t="s">
        <v>52</v>
      </c>
      <c r="T9293" s="1" t="s">
        <v>45</v>
      </c>
      <c r="U9293" s="1" t="s">
        <v>46</v>
      </c>
      <c r="V9293" s="2">
        <v>45266</v>
      </c>
      <c r="W9293" s="2">
        <v>45395</v>
      </c>
      <c r="X9293">
        <v>1</v>
      </c>
      <c r="Y9293" s="1" t="s">
        <v>69</v>
      </c>
      <c r="Z9293">
        <v>89996300979</v>
      </c>
      <c r="AA9293" s="1" t="s">
        <v>104</v>
      </c>
      <c r="AB9293" s="1" t="s">
        <v>44</v>
      </c>
      <c r="AC9293" s="1" t="s">
        <v>44</v>
      </c>
      <c r="AD9293">
        <v>3844</v>
      </c>
      <c r="AE9293">
        <v>8</v>
      </c>
      <c r="AF9293">
        <v>1</v>
      </c>
      <c r="AG9293">
        <v>1</v>
      </c>
      <c r="AH9293">
        <v>2</v>
      </c>
      <c r="AI9293">
        <v>2</v>
      </c>
      <c r="AJ9293">
        <v>1</v>
      </c>
      <c r="AK9293">
        <v>1</v>
      </c>
    </row>
    <row r="9294" spans="1:37" x14ac:dyDescent="0.25">
      <c r="A9294" s="1" t="s">
        <v>8836</v>
      </c>
      <c r="B9294" s="2">
        <v>45266</v>
      </c>
      <c r="C9294">
        <v>14</v>
      </c>
      <c r="D9294">
        <v>6</v>
      </c>
      <c r="E9294" s="1" t="s">
        <v>335</v>
      </c>
      <c r="F9294">
        <v>1</v>
      </c>
      <c r="G9294">
        <v>546</v>
      </c>
      <c r="H9294">
        <v>196</v>
      </c>
      <c r="I9294">
        <v>349</v>
      </c>
      <c r="J9294">
        <v>5975</v>
      </c>
      <c r="K9294">
        <v>315</v>
      </c>
      <c r="L9294">
        <v>33</v>
      </c>
      <c r="M9294">
        <v>0</v>
      </c>
      <c r="N9294" s="1" t="s">
        <v>39</v>
      </c>
      <c r="O9294" s="1" t="s">
        <v>40</v>
      </c>
      <c r="P9294" s="1" t="s">
        <v>44</v>
      </c>
      <c r="Q9294" s="1" t="s">
        <v>50</v>
      </c>
      <c r="R9294" s="1" t="s">
        <v>8837</v>
      </c>
      <c r="S9294" s="1" t="s">
        <v>52</v>
      </c>
      <c r="T9294" s="1" t="s">
        <v>45</v>
      </c>
      <c r="U9294" s="1" t="s">
        <v>46</v>
      </c>
      <c r="V9294" s="2">
        <v>45266</v>
      </c>
      <c r="W9294" s="2">
        <v>45395</v>
      </c>
      <c r="X9294">
        <v>1</v>
      </c>
      <c r="Y9294" s="1" t="s">
        <v>69</v>
      </c>
      <c r="Z9294">
        <v>89996300979</v>
      </c>
      <c r="AA9294" s="1" t="s">
        <v>104</v>
      </c>
      <c r="AB9294" s="1" t="s">
        <v>44</v>
      </c>
      <c r="AC9294" s="1" t="s">
        <v>44</v>
      </c>
      <c r="AD9294">
        <v>3844</v>
      </c>
      <c r="AE9294">
        <v>8</v>
      </c>
      <c r="AF9294">
        <v>1</v>
      </c>
      <c r="AG9294">
        <v>1</v>
      </c>
      <c r="AH9294">
        <v>2</v>
      </c>
      <c r="AI9294">
        <v>2</v>
      </c>
      <c r="AJ9294">
        <v>1</v>
      </c>
      <c r="AK9294">
        <v>1</v>
      </c>
    </row>
    <row r="9295" spans="1:37" x14ac:dyDescent="0.25">
      <c r="A9295" s="1" t="s">
        <v>8836</v>
      </c>
      <c r="B9295" s="2">
        <v>45266</v>
      </c>
      <c r="C9295">
        <v>14</v>
      </c>
      <c r="D9295">
        <v>6</v>
      </c>
      <c r="E9295" s="1" t="s">
        <v>335</v>
      </c>
      <c r="F9295">
        <v>1</v>
      </c>
      <c r="G9295">
        <v>509</v>
      </c>
      <c r="H9295">
        <v>380</v>
      </c>
      <c r="I9295">
        <v>129</v>
      </c>
      <c r="J9295">
        <v>5975</v>
      </c>
      <c r="K9295">
        <v>315</v>
      </c>
      <c r="L9295">
        <v>33</v>
      </c>
      <c r="M9295">
        <v>0</v>
      </c>
      <c r="N9295" s="1" t="s">
        <v>39</v>
      </c>
      <c r="O9295" s="1" t="s">
        <v>40</v>
      </c>
      <c r="P9295" s="1" t="s">
        <v>44</v>
      </c>
      <c r="Q9295" s="1" t="s">
        <v>50</v>
      </c>
      <c r="R9295" s="1" t="s">
        <v>8837</v>
      </c>
      <c r="S9295" s="1" t="s">
        <v>52</v>
      </c>
      <c r="T9295" s="1" t="s">
        <v>45</v>
      </c>
      <c r="U9295" s="1" t="s">
        <v>46</v>
      </c>
      <c r="V9295" s="2">
        <v>45266</v>
      </c>
      <c r="W9295" s="2">
        <v>45395</v>
      </c>
      <c r="X9295">
        <v>1</v>
      </c>
      <c r="Y9295" s="1" t="s">
        <v>69</v>
      </c>
      <c r="Z9295">
        <v>89996300979</v>
      </c>
      <c r="AA9295" s="1" t="s">
        <v>104</v>
      </c>
      <c r="AB9295" s="1" t="s">
        <v>44</v>
      </c>
      <c r="AC9295" s="1" t="s">
        <v>44</v>
      </c>
      <c r="AD9295">
        <v>3844</v>
      </c>
      <c r="AE9295">
        <v>8</v>
      </c>
      <c r="AF9295">
        <v>1</v>
      </c>
      <c r="AG9295">
        <v>1</v>
      </c>
      <c r="AH9295">
        <v>2</v>
      </c>
      <c r="AI9295">
        <v>2</v>
      </c>
      <c r="AJ9295">
        <v>1</v>
      </c>
      <c r="AK9295">
        <v>1</v>
      </c>
    </row>
    <row r="9296" spans="1:37" x14ac:dyDescent="0.25">
      <c r="A9296" s="1" t="s">
        <v>8836</v>
      </c>
      <c r="B9296" s="2">
        <v>45266</v>
      </c>
      <c r="C9296">
        <v>14</v>
      </c>
      <c r="D9296">
        <v>6</v>
      </c>
      <c r="E9296" s="1" t="s">
        <v>335</v>
      </c>
      <c r="F9296">
        <v>1</v>
      </c>
      <c r="G9296">
        <v>288</v>
      </c>
      <c r="H9296">
        <v>48</v>
      </c>
      <c r="I9296">
        <v>240</v>
      </c>
      <c r="J9296">
        <v>5975</v>
      </c>
      <c r="K9296">
        <v>315</v>
      </c>
      <c r="L9296">
        <v>33</v>
      </c>
      <c r="M9296">
        <v>0</v>
      </c>
      <c r="N9296" s="1" t="s">
        <v>39</v>
      </c>
      <c r="O9296" s="1" t="s">
        <v>40</v>
      </c>
      <c r="P9296" s="1" t="s">
        <v>44</v>
      </c>
      <c r="Q9296" s="1" t="s">
        <v>50</v>
      </c>
      <c r="R9296" s="1" t="s">
        <v>8837</v>
      </c>
      <c r="S9296" s="1" t="s">
        <v>52</v>
      </c>
      <c r="T9296" s="1" t="s">
        <v>45</v>
      </c>
      <c r="U9296" s="1" t="s">
        <v>46</v>
      </c>
      <c r="V9296" s="2">
        <v>45266</v>
      </c>
      <c r="W9296" s="2">
        <v>45395</v>
      </c>
      <c r="X9296">
        <v>1</v>
      </c>
      <c r="Y9296" s="1" t="s">
        <v>69</v>
      </c>
      <c r="Z9296">
        <v>89996300979</v>
      </c>
      <c r="AA9296" s="1" t="s">
        <v>104</v>
      </c>
      <c r="AB9296" s="1" t="s">
        <v>44</v>
      </c>
      <c r="AC9296" s="1" t="s">
        <v>44</v>
      </c>
      <c r="AD9296">
        <v>3844</v>
      </c>
      <c r="AE9296">
        <v>8</v>
      </c>
      <c r="AF9296">
        <v>1</v>
      </c>
      <c r="AG9296">
        <v>1</v>
      </c>
      <c r="AH9296">
        <v>2</v>
      </c>
      <c r="AI9296">
        <v>2</v>
      </c>
      <c r="AJ9296">
        <v>1</v>
      </c>
      <c r="AK9296">
        <v>1</v>
      </c>
    </row>
    <row r="9297" spans="1:37" x14ac:dyDescent="0.25">
      <c r="A9297" s="1" t="s">
        <v>8836</v>
      </c>
      <c r="B9297" s="2">
        <v>45266</v>
      </c>
      <c r="C9297">
        <v>14</v>
      </c>
      <c r="D9297">
        <v>6</v>
      </c>
      <c r="E9297" s="1" t="s">
        <v>335</v>
      </c>
      <c r="F9297">
        <v>1</v>
      </c>
      <c r="G9297">
        <v>409</v>
      </c>
      <c r="H9297">
        <v>230</v>
      </c>
      <c r="I9297">
        <v>179</v>
      </c>
      <c r="J9297">
        <v>5975</v>
      </c>
      <c r="K9297">
        <v>315</v>
      </c>
      <c r="L9297">
        <v>33</v>
      </c>
      <c r="M9297">
        <v>0</v>
      </c>
      <c r="N9297" s="1" t="s">
        <v>39</v>
      </c>
      <c r="O9297" s="1" t="s">
        <v>40</v>
      </c>
      <c r="P9297" s="1" t="s">
        <v>44</v>
      </c>
      <c r="Q9297" s="1" t="s">
        <v>50</v>
      </c>
      <c r="R9297" s="1" t="s">
        <v>8837</v>
      </c>
      <c r="S9297" s="1" t="s">
        <v>52</v>
      </c>
      <c r="T9297" s="1" t="s">
        <v>45</v>
      </c>
      <c r="U9297" s="1" t="s">
        <v>46</v>
      </c>
      <c r="V9297" s="2">
        <v>45266</v>
      </c>
      <c r="W9297" s="2">
        <v>45395</v>
      </c>
      <c r="X9297">
        <v>1</v>
      </c>
      <c r="Y9297" s="1" t="s">
        <v>69</v>
      </c>
      <c r="Z9297">
        <v>89996300979</v>
      </c>
      <c r="AA9297" s="1" t="s">
        <v>104</v>
      </c>
      <c r="AB9297" s="1" t="s">
        <v>44</v>
      </c>
      <c r="AC9297" s="1" t="s">
        <v>44</v>
      </c>
      <c r="AD9297">
        <v>3844</v>
      </c>
      <c r="AE9297">
        <v>8</v>
      </c>
      <c r="AF9297">
        <v>1</v>
      </c>
      <c r="AG9297">
        <v>1</v>
      </c>
      <c r="AH9297">
        <v>2</v>
      </c>
      <c r="AI9297">
        <v>2</v>
      </c>
      <c r="AJ9297">
        <v>1</v>
      </c>
      <c r="AK9297">
        <v>1</v>
      </c>
    </row>
    <row r="9298" spans="1:37" x14ac:dyDescent="0.25">
      <c r="A9298" s="1" t="s">
        <v>8836</v>
      </c>
      <c r="B9298" s="2">
        <v>45266</v>
      </c>
      <c r="C9298">
        <v>14</v>
      </c>
      <c r="D9298">
        <v>6</v>
      </c>
      <c r="E9298" s="1" t="s">
        <v>335</v>
      </c>
      <c r="F9298">
        <v>1</v>
      </c>
      <c r="G9298">
        <v>349</v>
      </c>
      <c r="H9298">
        <v>325</v>
      </c>
      <c r="I9298">
        <v>24</v>
      </c>
      <c r="J9298">
        <v>5975</v>
      </c>
      <c r="K9298">
        <v>315</v>
      </c>
      <c r="L9298">
        <v>33</v>
      </c>
      <c r="M9298">
        <v>0</v>
      </c>
      <c r="N9298" s="1" t="s">
        <v>39</v>
      </c>
      <c r="O9298" s="1" t="s">
        <v>40</v>
      </c>
      <c r="P9298" s="1" t="s">
        <v>44</v>
      </c>
      <c r="Q9298" s="1" t="s">
        <v>50</v>
      </c>
      <c r="R9298" s="1" t="s">
        <v>8837</v>
      </c>
      <c r="S9298" s="1" t="s">
        <v>52</v>
      </c>
      <c r="T9298" s="1" t="s">
        <v>45</v>
      </c>
      <c r="U9298" s="1" t="s">
        <v>46</v>
      </c>
      <c r="V9298" s="2">
        <v>45266</v>
      </c>
      <c r="W9298" s="2">
        <v>45395</v>
      </c>
      <c r="X9298">
        <v>1</v>
      </c>
      <c r="Y9298" s="1" t="s">
        <v>69</v>
      </c>
      <c r="Z9298">
        <v>89996300979</v>
      </c>
      <c r="AA9298" s="1" t="s">
        <v>104</v>
      </c>
      <c r="AB9298" s="1" t="s">
        <v>44</v>
      </c>
      <c r="AC9298" s="1" t="s">
        <v>44</v>
      </c>
      <c r="AD9298">
        <v>3844</v>
      </c>
      <c r="AE9298">
        <v>8</v>
      </c>
      <c r="AF9298">
        <v>1</v>
      </c>
      <c r="AG9298">
        <v>1</v>
      </c>
      <c r="AH9298">
        <v>2</v>
      </c>
      <c r="AI9298">
        <v>2</v>
      </c>
      <c r="AJ9298">
        <v>1</v>
      </c>
      <c r="AK9298">
        <v>1</v>
      </c>
    </row>
    <row r="9299" spans="1:37" x14ac:dyDescent="0.25">
      <c r="A9299" s="1" t="s">
        <v>8838</v>
      </c>
      <c r="B9299" s="2">
        <v>45266</v>
      </c>
      <c r="C9299">
        <v>14</v>
      </c>
      <c r="D9299">
        <v>6</v>
      </c>
      <c r="E9299" s="1" t="s">
        <v>335</v>
      </c>
      <c r="F9299">
        <v>3</v>
      </c>
      <c r="G9299">
        <v>15999</v>
      </c>
      <c r="H9299">
        <v>3299</v>
      </c>
      <c r="I9299">
        <v>6102</v>
      </c>
      <c r="J9299">
        <v>15999</v>
      </c>
      <c r="K9299">
        <v>0</v>
      </c>
      <c r="L9299">
        <v>492</v>
      </c>
      <c r="M9299">
        <v>0</v>
      </c>
      <c r="N9299" s="1" t="s">
        <v>39</v>
      </c>
      <c r="O9299" s="1" t="s">
        <v>40</v>
      </c>
      <c r="P9299" s="1" t="s">
        <v>44</v>
      </c>
      <c r="Q9299" s="1" t="s">
        <v>50</v>
      </c>
      <c r="R9299" s="1" t="s">
        <v>8839</v>
      </c>
      <c r="S9299" s="1" t="s">
        <v>52</v>
      </c>
      <c r="T9299" s="1" t="s">
        <v>45</v>
      </c>
      <c r="U9299" s="1" t="s">
        <v>46</v>
      </c>
      <c r="V9299" s="2">
        <v>45266</v>
      </c>
      <c r="W9299" s="2">
        <v>45266</v>
      </c>
      <c r="X9299">
        <v>2</v>
      </c>
      <c r="Y9299" s="1" t="s">
        <v>47</v>
      </c>
      <c r="Z9299">
        <v>79149912900</v>
      </c>
      <c r="AA9299" s="1" t="s">
        <v>53</v>
      </c>
      <c r="AB9299" s="1" t="s">
        <v>44</v>
      </c>
      <c r="AC9299" s="1" t="s">
        <v>44</v>
      </c>
      <c r="AD9299">
        <v>3845</v>
      </c>
      <c r="AE9299">
        <v>2</v>
      </c>
      <c r="AF9299">
        <v>1</v>
      </c>
      <c r="AG9299">
        <v>1</v>
      </c>
      <c r="AH9299">
        <v>2</v>
      </c>
      <c r="AI9299">
        <v>2</v>
      </c>
      <c r="AJ9299">
        <v>1</v>
      </c>
      <c r="AK9299">
        <v>1</v>
      </c>
    </row>
    <row r="9300" spans="1:37" x14ac:dyDescent="0.25">
      <c r="A9300" s="1" t="s">
        <v>8840</v>
      </c>
      <c r="B9300" s="2">
        <v>45266</v>
      </c>
      <c r="C9300">
        <v>15</v>
      </c>
      <c r="D9300">
        <v>6</v>
      </c>
      <c r="E9300" s="1" t="s">
        <v>335</v>
      </c>
      <c r="F9300">
        <v>6</v>
      </c>
      <c r="G9300">
        <v>6501</v>
      </c>
      <c r="H9300">
        <v>410</v>
      </c>
      <c r="I9300">
        <v>4041</v>
      </c>
      <c r="J9300">
        <v>10482</v>
      </c>
      <c r="K9300">
        <v>0</v>
      </c>
      <c r="L9300">
        <v>83</v>
      </c>
      <c r="M9300">
        <v>98</v>
      </c>
      <c r="N9300" s="1" t="s">
        <v>39</v>
      </c>
      <c r="O9300" s="1" t="s">
        <v>40</v>
      </c>
      <c r="P9300" s="1" t="s">
        <v>44</v>
      </c>
      <c r="Q9300" s="1" t="s">
        <v>65</v>
      </c>
      <c r="R9300" s="1" t="s">
        <v>8841</v>
      </c>
      <c r="S9300" s="1" t="s">
        <v>52</v>
      </c>
      <c r="T9300" s="1" t="s">
        <v>45</v>
      </c>
      <c r="U9300" s="1" t="s">
        <v>46</v>
      </c>
      <c r="V9300" s="2">
        <v>45266</v>
      </c>
      <c r="W9300" s="2">
        <v>45266</v>
      </c>
      <c r="X9300">
        <v>2</v>
      </c>
      <c r="Y9300" s="1" t="s">
        <v>47</v>
      </c>
      <c r="Z9300">
        <v>79092202299</v>
      </c>
      <c r="AA9300" s="1" t="s">
        <v>48</v>
      </c>
      <c r="AB9300" s="1" t="s">
        <v>44</v>
      </c>
      <c r="AC9300" s="1" t="s">
        <v>44</v>
      </c>
      <c r="AD9300">
        <v>3846</v>
      </c>
      <c r="AE9300">
        <v>1</v>
      </c>
      <c r="AF9300">
        <v>1</v>
      </c>
      <c r="AG9300">
        <v>1</v>
      </c>
      <c r="AH9300">
        <v>2</v>
      </c>
      <c r="AI9300">
        <v>3</v>
      </c>
      <c r="AJ9300">
        <v>1</v>
      </c>
      <c r="AK9300">
        <v>1</v>
      </c>
    </row>
    <row r="9301" spans="1:37" x14ac:dyDescent="0.25">
      <c r="A9301" s="1" t="s">
        <v>8840</v>
      </c>
      <c r="B9301" s="2">
        <v>45266</v>
      </c>
      <c r="C9301">
        <v>15</v>
      </c>
      <c r="D9301">
        <v>6</v>
      </c>
      <c r="E9301" s="1" t="s">
        <v>335</v>
      </c>
      <c r="F9301">
        <v>1</v>
      </c>
      <c r="G9301">
        <v>188</v>
      </c>
      <c r="H9301">
        <v>94</v>
      </c>
      <c r="I9301">
        <v>93</v>
      </c>
      <c r="J9301">
        <v>10482</v>
      </c>
      <c r="K9301">
        <v>0</v>
      </c>
      <c r="L9301">
        <v>83</v>
      </c>
      <c r="M9301">
        <v>98</v>
      </c>
      <c r="N9301" s="1" t="s">
        <v>39</v>
      </c>
      <c r="O9301" s="1" t="s">
        <v>40</v>
      </c>
      <c r="P9301" s="1" t="s">
        <v>44</v>
      </c>
      <c r="Q9301" s="1" t="s">
        <v>65</v>
      </c>
      <c r="R9301" s="1" t="s">
        <v>8841</v>
      </c>
      <c r="S9301" s="1" t="s">
        <v>52</v>
      </c>
      <c r="T9301" s="1" t="s">
        <v>45</v>
      </c>
      <c r="U9301" s="1" t="s">
        <v>46</v>
      </c>
      <c r="V9301" s="2">
        <v>45266</v>
      </c>
      <c r="W9301" s="2">
        <v>45266</v>
      </c>
      <c r="X9301">
        <v>2</v>
      </c>
      <c r="Y9301" s="1" t="s">
        <v>47</v>
      </c>
      <c r="Z9301">
        <v>79092202299</v>
      </c>
      <c r="AA9301" s="1" t="s">
        <v>48</v>
      </c>
      <c r="AB9301" s="1" t="s">
        <v>44</v>
      </c>
      <c r="AC9301" s="1" t="s">
        <v>44</v>
      </c>
      <c r="AD9301">
        <v>3846</v>
      </c>
      <c r="AE9301">
        <v>1</v>
      </c>
      <c r="AF9301">
        <v>1</v>
      </c>
      <c r="AG9301">
        <v>1</v>
      </c>
      <c r="AH9301">
        <v>2</v>
      </c>
      <c r="AI9301">
        <v>3</v>
      </c>
      <c r="AJ9301">
        <v>1</v>
      </c>
      <c r="AK9301">
        <v>1</v>
      </c>
    </row>
    <row r="9302" spans="1:37" x14ac:dyDescent="0.25">
      <c r="A9302" s="1" t="s">
        <v>8842</v>
      </c>
      <c r="B9302" s="2">
        <v>45266</v>
      </c>
      <c r="C9302">
        <v>16</v>
      </c>
      <c r="D9302">
        <v>6</v>
      </c>
      <c r="E9302" s="1" t="s">
        <v>335</v>
      </c>
      <c r="F9302">
        <v>1</v>
      </c>
      <c r="G9302">
        <v>1114</v>
      </c>
      <c r="H9302">
        <v>410</v>
      </c>
      <c r="I9302">
        <v>704</v>
      </c>
      <c r="J9302">
        <v>1580</v>
      </c>
      <c r="K9302">
        <v>0</v>
      </c>
      <c r="L9302">
        <v>145</v>
      </c>
      <c r="M9302">
        <v>145</v>
      </c>
      <c r="N9302" s="1" t="s">
        <v>39</v>
      </c>
      <c r="O9302" s="1" t="s">
        <v>40</v>
      </c>
      <c r="P9302" s="1" t="s">
        <v>85</v>
      </c>
      <c r="Q9302" s="1" t="s">
        <v>65</v>
      </c>
      <c r="R9302" s="1" t="s">
        <v>8843</v>
      </c>
      <c r="S9302" s="1" t="s">
        <v>52</v>
      </c>
      <c r="T9302" s="1" t="s">
        <v>45</v>
      </c>
      <c r="U9302" s="1" t="s">
        <v>46</v>
      </c>
      <c r="V9302" s="2">
        <v>45266</v>
      </c>
      <c r="W9302" s="2">
        <v>45266</v>
      </c>
      <c r="X9302">
        <v>1</v>
      </c>
      <c r="Y9302" s="1" t="s">
        <v>47</v>
      </c>
      <c r="Z9302">
        <v>79917170770</v>
      </c>
      <c r="AA9302" s="1" t="s">
        <v>48</v>
      </c>
      <c r="AB9302" s="1" t="s">
        <v>85</v>
      </c>
      <c r="AC9302" s="1" t="s">
        <v>44</v>
      </c>
      <c r="AD9302">
        <v>3847</v>
      </c>
      <c r="AE9302">
        <v>1</v>
      </c>
      <c r="AF9302">
        <v>1</v>
      </c>
      <c r="AG9302">
        <v>1</v>
      </c>
      <c r="AH9302">
        <v>3</v>
      </c>
      <c r="AI9302">
        <v>3</v>
      </c>
      <c r="AJ9302">
        <v>1</v>
      </c>
      <c r="AK9302">
        <v>1</v>
      </c>
    </row>
    <row r="9303" spans="1:37" x14ac:dyDescent="0.25">
      <c r="A9303" s="1" t="s">
        <v>8842</v>
      </c>
      <c r="B9303" s="2">
        <v>45266</v>
      </c>
      <c r="C9303">
        <v>16</v>
      </c>
      <c r="D9303">
        <v>6</v>
      </c>
      <c r="E9303" s="1" t="s">
        <v>335</v>
      </c>
      <c r="F9303">
        <v>1</v>
      </c>
      <c r="G9303">
        <v>175</v>
      </c>
      <c r="H9303">
        <v>94</v>
      </c>
      <c r="I9303">
        <v>80</v>
      </c>
      <c r="J9303">
        <v>1580</v>
      </c>
      <c r="K9303">
        <v>0</v>
      </c>
      <c r="L9303">
        <v>145</v>
      </c>
      <c r="M9303">
        <v>145</v>
      </c>
      <c r="N9303" s="1" t="s">
        <v>39</v>
      </c>
      <c r="O9303" s="1" t="s">
        <v>40</v>
      </c>
      <c r="P9303" s="1" t="s">
        <v>85</v>
      </c>
      <c r="Q9303" s="1" t="s">
        <v>65</v>
      </c>
      <c r="R9303" s="1" t="s">
        <v>8843</v>
      </c>
      <c r="S9303" s="1" t="s">
        <v>52</v>
      </c>
      <c r="T9303" s="1" t="s">
        <v>45</v>
      </c>
      <c r="U9303" s="1" t="s">
        <v>46</v>
      </c>
      <c r="V9303" s="2">
        <v>45266</v>
      </c>
      <c r="W9303" s="2">
        <v>45266</v>
      </c>
      <c r="X9303">
        <v>1</v>
      </c>
      <c r="Y9303" s="1" t="s">
        <v>47</v>
      </c>
      <c r="Z9303">
        <v>79917170770</v>
      </c>
      <c r="AA9303" s="1" t="s">
        <v>48</v>
      </c>
      <c r="AB9303" s="1" t="s">
        <v>85</v>
      </c>
      <c r="AC9303" s="1" t="s">
        <v>44</v>
      </c>
      <c r="AD9303">
        <v>3847</v>
      </c>
      <c r="AE9303">
        <v>1</v>
      </c>
      <c r="AF9303">
        <v>1</v>
      </c>
      <c r="AG9303">
        <v>1</v>
      </c>
      <c r="AH9303">
        <v>3</v>
      </c>
      <c r="AI9303">
        <v>3</v>
      </c>
      <c r="AJ9303">
        <v>1</v>
      </c>
      <c r="AK9303">
        <v>1</v>
      </c>
    </row>
    <row r="9304" spans="1:37" x14ac:dyDescent="0.25">
      <c r="A9304" s="1" t="s">
        <v>8844</v>
      </c>
      <c r="B9304" s="2">
        <v>45266</v>
      </c>
      <c r="C9304">
        <v>17</v>
      </c>
      <c r="D9304">
        <v>6</v>
      </c>
      <c r="E9304" s="1" t="s">
        <v>335</v>
      </c>
      <c r="F9304">
        <v>6</v>
      </c>
      <c r="G9304">
        <v>6501</v>
      </c>
      <c r="H9304">
        <v>410</v>
      </c>
      <c r="I9304">
        <v>4041</v>
      </c>
      <c r="J9304">
        <v>6980</v>
      </c>
      <c r="K9304">
        <v>0</v>
      </c>
      <c r="L9304">
        <v>145</v>
      </c>
      <c r="M9304">
        <v>145</v>
      </c>
      <c r="N9304" s="1" t="s">
        <v>39</v>
      </c>
      <c r="O9304" s="1" t="s">
        <v>40</v>
      </c>
      <c r="P9304" s="1" t="s">
        <v>85</v>
      </c>
      <c r="Q9304" s="1" t="s">
        <v>65</v>
      </c>
      <c r="R9304" s="1" t="s">
        <v>8845</v>
      </c>
      <c r="S9304" s="1" t="s">
        <v>52</v>
      </c>
      <c r="T9304" s="1" t="s">
        <v>45</v>
      </c>
      <c r="U9304" s="1" t="s">
        <v>46</v>
      </c>
      <c r="V9304" s="2">
        <v>45266</v>
      </c>
      <c r="W9304" s="2">
        <v>45266</v>
      </c>
      <c r="X9304">
        <v>1</v>
      </c>
      <c r="Y9304" s="1" t="s">
        <v>47</v>
      </c>
      <c r="Z9304">
        <v>79852926629</v>
      </c>
      <c r="AA9304" s="1" t="s">
        <v>53</v>
      </c>
      <c r="AB9304" s="1" t="s">
        <v>85</v>
      </c>
      <c r="AC9304" s="1" t="s">
        <v>44</v>
      </c>
      <c r="AD9304">
        <v>3848</v>
      </c>
      <c r="AE9304">
        <v>2</v>
      </c>
      <c r="AF9304">
        <v>1</v>
      </c>
      <c r="AG9304">
        <v>1</v>
      </c>
      <c r="AH9304">
        <v>3</v>
      </c>
      <c r="AI9304">
        <v>3</v>
      </c>
      <c r="AJ9304">
        <v>1</v>
      </c>
      <c r="AK9304">
        <v>1</v>
      </c>
    </row>
    <row r="9305" spans="1:37" x14ac:dyDescent="0.25">
      <c r="A9305" s="1" t="s">
        <v>8844</v>
      </c>
      <c r="B9305" s="2">
        <v>45266</v>
      </c>
      <c r="C9305">
        <v>17</v>
      </c>
      <c r="D9305">
        <v>6</v>
      </c>
      <c r="E9305" s="1" t="s">
        <v>335</v>
      </c>
      <c r="F9305">
        <v>1</v>
      </c>
      <c r="G9305">
        <v>188</v>
      </c>
      <c r="H9305">
        <v>94</v>
      </c>
      <c r="I9305">
        <v>93</v>
      </c>
      <c r="J9305">
        <v>6980</v>
      </c>
      <c r="K9305">
        <v>0</v>
      </c>
      <c r="L9305">
        <v>145</v>
      </c>
      <c r="M9305">
        <v>145</v>
      </c>
      <c r="N9305" s="1" t="s">
        <v>39</v>
      </c>
      <c r="O9305" s="1" t="s">
        <v>40</v>
      </c>
      <c r="P9305" s="1" t="s">
        <v>85</v>
      </c>
      <c r="Q9305" s="1" t="s">
        <v>65</v>
      </c>
      <c r="R9305" s="1" t="s">
        <v>8845</v>
      </c>
      <c r="S9305" s="1" t="s">
        <v>52</v>
      </c>
      <c r="T9305" s="1" t="s">
        <v>45</v>
      </c>
      <c r="U9305" s="1" t="s">
        <v>46</v>
      </c>
      <c r="V9305" s="2">
        <v>45266</v>
      </c>
      <c r="W9305" s="2">
        <v>45266</v>
      </c>
      <c r="X9305">
        <v>1</v>
      </c>
      <c r="Y9305" s="1" t="s">
        <v>47</v>
      </c>
      <c r="Z9305">
        <v>79852926629</v>
      </c>
      <c r="AA9305" s="1" t="s">
        <v>53</v>
      </c>
      <c r="AB9305" s="1" t="s">
        <v>85</v>
      </c>
      <c r="AC9305" s="1" t="s">
        <v>44</v>
      </c>
      <c r="AD9305">
        <v>3848</v>
      </c>
      <c r="AE9305">
        <v>2</v>
      </c>
      <c r="AF9305">
        <v>1</v>
      </c>
      <c r="AG9305">
        <v>1</v>
      </c>
      <c r="AH9305">
        <v>3</v>
      </c>
      <c r="AI9305">
        <v>3</v>
      </c>
      <c r="AJ9305">
        <v>1</v>
      </c>
      <c r="AK9305">
        <v>1</v>
      </c>
    </row>
    <row r="9306" spans="1:37" x14ac:dyDescent="0.25">
      <c r="A9306" s="1" t="s">
        <v>8846</v>
      </c>
      <c r="B9306" s="2">
        <v>45266</v>
      </c>
      <c r="C9306">
        <v>18</v>
      </c>
      <c r="D9306">
        <v>6</v>
      </c>
      <c r="E9306" s="1" t="s">
        <v>335</v>
      </c>
      <c r="F9306">
        <v>6</v>
      </c>
      <c r="G9306">
        <v>6176</v>
      </c>
      <c r="H9306">
        <v>410</v>
      </c>
      <c r="I9306">
        <v>3716</v>
      </c>
      <c r="J9306">
        <v>6355</v>
      </c>
      <c r="K9306">
        <v>335</v>
      </c>
      <c r="L9306">
        <v>156</v>
      </c>
      <c r="M9306">
        <v>0</v>
      </c>
      <c r="N9306" s="1" t="s">
        <v>39</v>
      </c>
      <c r="O9306" s="1" t="s">
        <v>40</v>
      </c>
      <c r="P9306" s="1" t="s">
        <v>237</v>
      </c>
      <c r="Q9306" s="1" t="s">
        <v>50</v>
      </c>
      <c r="R9306" s="1" t="s">
        <v>8847</v>
      </c>
      <c r="S9306" s="1" t="s">
        <v>52</v>
      </c>
      <c r="T9306" s="1" t="s">
        <v>45</v>
      </c>
      <c r="U9306" s="1" t="s">
        <v>46</v>
      </c>
      <c r="V9306" s="2">
        <v>45266</v>
      </c>
      <c r="W9306" s="2">
        <v>45266</v>
      </c>
      <c r="X9306">
        <v>1</v>
      </c>
      <c r="Y9306" s="1" t="s">
        <v>47</v>
      </c>
      <c r="Z9306">
        <v>79623606119</v>
      </c>
      <c r="AA9306" s="1" t="s">
        <v>104</v>
      </c>
      <c r="AB9306" s="1" t="s">
        <v>44</v>
      </c>
      <c r="AC9306" s="1" t="s">
        <v>44</v>
      </c>
      <c r="AD9306">
        <v>3849</v>
      </c>
      <c r="AE9306">
        <v>8</v>
      </c>
      <c r="AF9306">
        <v>1</v>
      </c>
      <c r="AG9306">
        <v>1</v>
      </c>
      <c r="AH9306">
        <v>6</v>
      </c>
      <c r="AI9306">
        <v>2</v>
      </c>
      <c r="AJ9306">
        <v>1</v>
      </c>
      <c r="AK9306">
        <v>1</v>
      </c>
    </row>
    <row r="9307" spans="1:37" x14ac:dyDescent="0.25">
      <c r="A9307" s="1" t="s">
        <v>8846</v>
      </c>
      <c r="B9307" s="2">
        <v>45266</v>
      </c>
      <c r="C9307">
        <v>18</v>
      </c>
      <c r="D9307">
        <v>6</v>
      </c>
      <c r="E9307" s="1" t="s">
        <v>335</v>
      </c>
      <c r="F9307">
        <v>1</v>
      </c>
      <c r="G9307">
        <v>178</v>
      </c>
      <c r="H9307">
        <v>94</v>
      </c>
      <c r="I9307">
        <v>83</v>
      </c>
      <c r="J9307">
        <v>6355</v>
      </c>
      <c r="K9307">
        <v>335</v>
      </c>
      <c r="L9307">
        <v>156</v>
      </c>
      <c r="M9307">
        <v>0</v>
      </c>
      <c r="N9307" s="1" t="s">
        <v>39</v>
      </c>
      <c r="O9307" s="1" t="s">
        <v>40</v>
      </c>
      <c r="P9307" s="1" t="s">
        <v>237</v>
      </c>
      <c r="Q9307" s="1" t="s">
        <v>50</v>
      </c>
      <c r="R9307" s="1" t="s">
        <v>8847</v>
      </c>
      <c r="S9307" s="1" t="s">
        <v>52</v>
      </c>
      <c r="T9307" s="1" t="s">
        <v>45</v>
      </c>
      <c r="U9307" s="1" t="s">
        <v>46</v>
      </c>
      <c r="V9307" s="2">
        <v>45266</v>
      </c>
      <c r="W9307" s="2">
        <v>45266</v>
      </c>
      <c r="X9307">
        <v>1</v>
      </c>
      <c r="Y9307" s="1" t="s">
        <v>47</v>
      </c>
      <c r="Z9307">
        <v>79623606119</v>
      </c>
      <c r="AA9307" s="1" t="s">
        <v>104</v>
      </c>
      <c r="AB9307" s="1" t="s">
        <v>44</v>
      </c>
      <c r="AC9307" s="1" t="s">
        <v>44</v>
      </c>
      <c r="AD9307">
        <v>3849</v>
      </c>
      <c r="AE9307">
        <v>8</v>
      </c>
      <c r="AF9307">
        <v>1</v>
      </c>
      <c r="AG9307">
        <v>1</v>
      </c>
      <c r="AH9307">
        <v>6</v>
      </c>
      <c r="AI9307">
        <v>2</v>
      </c>
      <c r="AJ9307">
        <v>1</v>
      </c>
      <c r="AK9307">
        <v>1</v>
      </c>
    </row>
    <row r="9308" spans="1:37" x14ac:dyDescent="0.25">
      <c r="A9308" s="1" t="s">
        <v>8848</v>
      </c>
      <c r="B9308" s="2">
        <v>45266</v>
      </c>
      <c r="C9308">
        <v>19</v>
      </c>
      <c r="D9308">
        <v>6</v>
      </c>
      <c r="E9308" s="1" t="s">
        <v>335</v>
      </c>
      <c r="F9308">
        <v>12</v>
      </c>
      <c r="G9308">
        <v>7919</v>
      </c>
      <c r="H9308">
        <v>245</v>
      </c>
      <c r="I9308">
        <v>4972</v>
      </c>
      <c r="J9308">
        <v>7919</v>
      </c>
      <c r="K9308">
        <v>880</v>
      </c>
      <c r="L9308">
        <v>234</v>
      </c>
      <c r="M9308">
        <v>0</v>
      </c>
      <c r="N9308" s="1" t="s">
        <v>39</v>
      </c>
      <c r="O9308" s="1" t="s">
        <v>40</v>
      </c>
      <c r="P9308" s="1" t="s">
        <v>44</v>
      </c>
      <c r="Q9308" s="1" t="s">
        <v>50</v>
      </c>
      <c r="R9308" s="1" t="s">
        <v>8849</v>
      </c>
      <c r="S9308" s="1" t="s">
        <v>52</v>
      </c>
      <c r="T9308" s="1" t="s">
        <v>45</v>
      </c>
      <c r="U9308" s="1" t="s">
        <v>46</v>
      </c>
      <c r="V9308" s="2">
        <v>44485</v>
      </c>
      <c r="W9308" s="2">
        <v>45266</v>
      </c>
      <c r="X9308">
        <v>6</v>
      </c>
      <c r="Y9308" s="1" t="s">
        <v>47</v>
      </c>
      <c r="Z9308">
        <v>79625476577</v>
      </c>
      <c r="AA9308" s="1" t="s">
        <v>53</v>
      </c>
      <c r="AB9308" s="1" t="s">
        <v>44</v>
      </c>
      <c r="AC9308" s="1" t="s">
        <v>44</v>
      </c>
      <c r="AD9308">
        <v>1880</v>
      </c>
      <c r="AE9308">
        <v>2</v>
      </c>
      <c r="AF9308">
        <v>1</v>
      </c>
      <c r="AG9308">
        <v>1</v>
      </c>
      <c r="AH9308">
        <v>2</v>
      </c>
      <c r="AI9308">
        <v>2</v>
      </c>
      <c r="AJ9308">
        <v>1</v>
      </c>
      <c r="AK9308">
        <v>1</v>
      </c>
    </row>
    <row r="9309" spans="1:37" x14ac:dyDescent="0.25">
      <c r="A9309" s="1" t="s">
        <v>8850</v>
      </c>
      <c r="B9309" s="2">
        <v>45266</v>
      </c>
      <c r="C9309">
        <v>20</v>
      </c>
      <c r="D9309">
        <v>6</v>
      </c>
      <c r="E9309" s="1" t="s">
        <v>335</v>
      </c>
      <c r="F9309">
        <v>3</v>
      </c>
      <c r="G9309">
        <v>3450</v>
      </c>
      <c r="H9309">
        <v>410</v>
      </c>
      <c r="I9309">
        <v>2220</v>
      </c>
      <c r="J9309">
        <v>3450</v>
      </c>
      <c r="K9309">
        <v>0</v>
      </c>
      <c r="L9309">
        <v>40</v>
      </c>
      <c r="M9309">
        <v>0</v>
      </c>
      <c r="N9309" s="1" t="s">
        <v>39</v>
      </c>
      <c r="O9309" s="1" t="s">
        <v>40</v>
      </c>
      <c r="P9309" s="1" t="s">
        <v>44</v>
      </c>
      <c r="Q9309" s="1" t="s">
        <v>80</v>
      </c>
      <c r="R9309" s="1" t="s">
        <v>8851</v>
      </c>
      <c r="S9309" s="1" t="s">
        <v>44</v>
      </c>
      <c r="T9309" s="1" t="s">
        <v>45</v>
      </c>
      <c r="U9309" s="1" t="s">
        <v>46</v>
      </c>
      <c r="V9309" s="2">
        <v>45015</v>
      </c>
      <c r="W9309" s="2">
        <v>45552</v>
      </c>
      <c r="X9309">
        <v>7</v>
      </c>
      <c r="Y9309" s="1" t="s">
        <v>47</v>
      </c>
      <c r="Z9309">
        <v>79299716759</v>
      </c>
      <c r="AA9309" s="1" t="s">
        <v>818</v>
      </c>
      <c r="AB9309" s="1" t="s">
        <v>44</v>
      </c>
      <c r="AC9309" s="1" t="s">
        <v>44</v>
      </c>
      <c r="AD9309">
        <v>2677</v>
      </c>
      <c r="AE9309">
        <v>14</v>
      </c>
      <c r="AF9309">
        <v>1</v>
      </c>
      <c r="AG9309">
        <v>1</v>
      </c>
      <c r="AH9309">
        <v>2</v>
      </c>
      <c r="AI9309">
        <v>4</v>
      </c>
      <c r="AJ9309">
        <v>1</v>
      </c>
      <c r="AK9309">
        <v>1</v>
      </c>
    </row>
    <row r="9310" spans="1:37" x14ac:dyDescent="0.25">
      <c r="A9310" s="1" t="s">
        <v>8852</v>
      </c>
      <c r="B9310" s="2">
        <v>45266</v>
      </c>
      <c r="C9310">
        <v>22</v>
      </c>
      <c r="D9310">
        <v>6</v>
      </c>
      <c r="E9310" s="1" t="s">
        <v>335</v>
      </c>
      <c r="F9310">
        <v>2</v>
      </c>
      <c r="G9310">
        <v>1438</v>
      </c>
      <c r="H9310">
        <v>182</v>
      </c>
      <c r="I9310">
        <v>1072</v>
      </c>
      <c r="J9310">
        <v>3040</v>
      </c>
      <c r="K9310">
        <v>0</v>
      </c>
      <c r="L9310">
        <v>72</v>
      </c>
      <c r="M9310">
        <v>72</v>
      </c>
      <c r="N9310" s="1" t="s">
        <v>39</v>
      </c>
      <c r="O9310" s="1" t="s">
        <v>40</v>
      </c>
      <c r="P9310" s="1" t="s">
        <v>44</v>
      </c>
      <c r="Q9310" s="1" t="s">
        <v>65</v>
      </c>
      <c r="R9310" s="1" t="s">
        <v>8853</v>
      </c>
      <c r="S9310" s="1" t="s">
        <v>52</v>
      </c>
      <c r="T9310" s="1" t="s">
        <v>45</v>
      </c>
      <c r="U9310" s="1" t="s">
        <v>46</v>
      </c>
      <c r="V9310" s="2">
        <v>45266</v>
      </c>
      <c r="W9310" s="2">
        <v>45266</v>
      </c>
      <c r="X9310">
        <v>2</v>
      </c>
      <c r="Y9310" s="1" t="s">
        <v>47</v>
      </c>
      <c r="Z9310">
        <v>79774840540</v>
      </c>
      <c r="AA9310" s="1" t="s">
        <v>53</v>
      </c>
      <c r="AB9310" s="1" t="s">
        <v>44</v>
      </c>
      <c r="AC9310" s="1" t="s">
        <v>44</v>
      </c>
      <c r="AD9310">
        <v>41</v>
      </c>
      <c r="AE9310">
        <v>2</v>
      </c>
      <c r="AF9310">
        <v>1</v>
      </c>
      <c r="AG9310">
        <v>1</v>
      </c>
      <c r="AH9310">
        <v>2</v>
      </c>
      <c r="AI9310">
        <v>3</v>
      </c>
      <c r="AJ9310">
        <v>1</v>
      </c>
      <c r="AK9310">
        <v>1</v>
      </c>
    </row>
    <row r="9311" spans="1:37" x14ac:dyDescent="0.25">
      <c r="A9311" s="1" t="s">
        <v>8852</v>
      </c>
      <c r="B9311" s="2">
        <v>45266</v>
      </c>
      <c r="C9311">
        <v>22</v>
      </c>
      <c r="D9311">
        <v>6</v>
      </c>
      <c r="E9311" s="1" t="s">
        <v>335</v>
      </c>
      <c r="F9311">
        <v>2</v>
      </c>
      <c r="G9311">
        <v>1438</v>
      </c>
      <c r="H9311">
        <v>182</v>
      </c>
      <c r="I9311">
        <v>1072</v>
      </c>
      <c r="J9311">
        <v>3040</v>
      </c>
      <c r="K9311">
        <v>0</v>
      </c>
      <c r="L9311">
        <v>72</v>
      </c>
      <c r="M9311">
        <v>72</v>
      </c>
      <c r="N9311" s="1" t="s">
        <v>39</v>
      </c>
      <c r="O9311" s="1" t="s">
        <v>40</v>
      </c>
      <c r="P9311" s="1" t="s">
        <v>44</v>
      </c>
      <c r="Q9311" s="1" t="s">
        <v>65</v>
      </c>
      <c r="R9311" s="1" t="s">
        <v>8853</v>
      </c>
      <c r="S9311" s="1" t="s">
        <v>52</v>
      </c>
      <c r="T9311" s="1" t="s">
        <v>45</v>
      </c>
      <c r="U9311" s="1" t="s">
        <v>46</v>
      </c>
      <c r="V9311" s="2">
        <v>45266</v>
      </c>
      <c r="W9311" s="2">
        <v>45266</v>
      </c>
      <c r="X9311">
        <v>2</v>
      </c>
      <c r="Y9311" s="1" t="s">
        <v>47</v>
      </c>
      <c r="Z9311">
        <v>79774840540</v>
      </c>
      <c r="AA9311" s="1" t="s">
        <v>53</v>
      </c>
      <c r="AB9311" s="1" t="s">
        <v>44</v>
      </c>
      <c r="AC9311" s="1" t="s">
        <v>44</v>
      </c>
      <c r="AD9311">
        <v>3850</v>
      </c>
      <c r="AE9311">
        <v>2</v>
      </c>
      <c r="AF9311">
        <v>1</v>
      </c>
      <c r="AG9311">
        <v>1</v>
      </c>
      <c r="AH9311">
        <v>2</v>
      </c>
      <c r="AI9311">
        <v>3</v>
      </c>
      <c r="AJ9311">
        <v>1</v>
      </c>
      <c r="AK9311">
        <v>1</v>
      </c>
    </row>
    <row r="9312" spans="1:37" x14ac:dyDescent="0.25">
      <c r="A9312" s="1" t="s">
        <v>8852</v>
      </c>
      <c r="B9312" s="2">
        <v>45266</v>
      </c>
      <c r="C9312">
        <v>22</v>
      </c>
      <c r="D9312">
        <v>6</v>
      </c>
      <c r="E9312" s="1" t="s">
        <v>335</v>
      </c>
      <c r="F9312">
        <v>1</v>
      </c>
      <c r="G9312">
        <v>134</v>
      </c>
      <c r="H9312">
        <v>94</v>
      </c>
      <c r="I9312">
        <v>39</v>
      </c>
      <c r="J9312">
        <v>3040</v>
      </c>
      <c r="K9312">
        <v>0</v>
      </c>
      <c r="L9312">
        <v>72</v>
      </c>
      <c r="M9312">
        <v>72</v>
      </c>
      <c r="N9312" s="1" t="s">
        <v>39</v>
      </c>
      <c r="O9312" s="1" t="s">
        <v>40</v>
      </c>
      <c r="P9312" s="1" t="s">
        <v>44</v>
      </c>
      <c r="Q9312" s="1" t="s">
        <v>65</v>
      </c>
      <c r="R9312" s="1" t="s">
        <v>8853</v>
      </c>
      <c r="S9312" s="1" t="s">
        <v>52</v>
      </c>
      <c r="T9312" s="1" t="s">
        <v>45</v>
      </c>
      <c r="U9312" s="1" t="s">
        <v>46</v>
      </c>
      <c r="V9312" s="2">
        <v>45266</v>
      </c>
      <c r="W9312" s="2">
        <v>45266</v>
      </c>
      <c r="X9312">
        <v>2</v>
      </c>
      <c r="Y9312" s="1" t="s">
        <v>47</v>
      </c>
      <c r="Z9312">
        <v>79774840540</v>
      </c>
      <c r="AA9312" s="1" t="s">
        <v>53</v>
      </c>
      <c r="AB9312" s="1" t="s">
        <v>44</v>
      </c>
      <c r="AC9312" s="1" t="s">
        <v>44</v>
      </c>
      <c r="AD9312">
        <v>41</v>
      </c>
      <c r="AE9312">
        <v>2</v>
      </c>
      <c r="AF9312">
        <v>1</v>
      </c>
      <c r="AG9312">
        <v>1</v>
      </c>
      <c r="AH9312">
        <v>2</v>
      </c>
      <c r="AI9312">
        <v>3</v>
      </c>
      <c r="AJ9312">
        <v>1</v>
      </c>
      <c r="AK9312">
        <v>1</v>
      </c>
    </row>
    <row r="9313" spans="1:37" x14ac:dyDescent="0.25">
      <c r="A9313" s="1" t="s">
        <v>8852</v>
      </c>
      <c r="B9313" s="2">
        <v>45266</v>
      </c>
      <c r="C9313">
        <v>22</v>
      </c>
      <c r="D9313">
        <v>6</v>
      </c>
      <c r="E9313" s="1" t="s">
        <v>335</v>
      </c>
      <c r="F9313">
        <v>1</v>
      </c>
      <c r="G9313">
        <v>134</v>
      </c>
      <c r="H9313">
        <v>94</v>
      </c>
      <c r="I9313">
        <v>39</v>
      </c>
      <c r="J9313">
        <v>3040</v>
      </c>
      <c r="K9313">
        <v>0</v>
      </c>
      <c r="L9313">
        <v>72</v>
      </c>
      <c r="M9313">
        <v>72</v>
      </c>
      <c r="N9313" s="1" t="s">
        <v>39</v>
      </c>
      <c r="O9313" s="1" t="s">
        <v>40</v>
      </c>
      <c r="P9313" s="1" t="s">
        <v>44</v>
      </c>
      <c r="Q9313" s="1" t="s">
        <v>65</v>
      </c>
      <c r="R9313" s="1" t="s">
        <v>8853</v>
      </c>
      <c r="S9313" s="1" t="s">
        <v>52</v>
      </c>
      <c r="T9313" s="1" t="s">
        <v>45</v>
      </c>
      <c r="U9313" s="1" t="s">
        <v>46</v>
      </c>
      <c r="V9313" s="2">
        <v>45266</v>
      </c>
      <c r="W9313" s="2">
        <v>45266</v>
      </c>
      <c r="X9313">
        <v>2</v>
      </c>
      <c r="Y9313" s="1" t="s">
        <v>47</v>
      </c>
      <c r="Z9313">
        <v>79774840540</v>
      </c>
      <c r="AA9313" s="1" t="s">
        <v>53</v>
      </c>
      <c r="AB9313" s="1" t="s">
        <v>44</v>
      </c>
      <c r="AC9313" s="1" t="s">
        <v>44</v>
      </c>
      <c r="AD9313">
        <v>3850</v>
      </c>
      <c r="AE9313">
        <v>2</v>
      </c>
      <c r="AF9313">
        <v>1</v>
      </c>
      <c r="AG9313">
        <v>1</v>
      </c>
      <c r="AH9313">
        <v>2</v>
      </c>
      <c r="AI9313">
        <v>3</v>
      </c>
      <c r="AJ9313">
        <v>1</v>
      </c>
      <c r="AK9313">
        <v>1</v>
      </c>
    </row>
    <row r="9314" spans="1:37" x14ac:dyDescent="0.25">
      <c r="A9314" s="1" t="s">
        <v>8852</v>
      </c>
      <c r="B9314" s="2">
        <v>45266</v>
      </c>
      <c r="C9314">
        <v>22</v>
      </c>
      <c r="D9314">
        <v>6</v>
      </c>
      <c r="E9314" s="1" t="s">
        <v>335</v>
      </c>
      <c r="F9314">
        <v>1</v>
      </c>
      <c r="G9314">
        <v>647</v>
      </c>
      <c r="H9314">
        <v>196</v>
      </c>
      <c r="I9314">
        <v>450</v>
      </c>
      <c r="J9314">
        <v>3040</v>
      </c>
      <c r="K9314">
        <v>0</v>
      </c>
      <c r="L9314">
        <v>72</v>
      </c>
      <c r="M9314">
        <v>72</v>
      </c>
      <c r="N9314" s="1" t="s">
        <v>39</v>
      </c>
      <c r="O9314" s="1" t="s">
        <v>40</v>
      </c>
      <c r="P9314" s="1" t="s">
        <v>44</v>
      </c>
      <c r="Q9314" s="1" t="s">
        <v>65</v>
      </c>
      <c r="R9314" s="1" t="s">
        <v>8853</v>
      </c>
      <c r="S9314" s="1" t="s">
        <v>52</v>
      </c>
      <c r="T9314" s="1" t="s">
        <v>45</v>
      </c>
      <c r="U9314" s="1" t="s">
        <v>46</v>
      </c>
      <c r="V9314" s="2">
        <v>45266</v>
      </c>
      <c r="W9314" s="2">
        <v>45266</v>
      </c>
      <c r="X9314">
        <v>2</v>
      </c>
      <c r="Y9314" s="1" t="s">
        <v>47</v>
      </c>
      <c r="Z9314">
        <v>79774840540</v>
      </c>
      <c r="AA9314" s="1" t="s">
        <v>53</v>
      </c>
      <c r="AB9314" s="1" t="s">
        <v>44</v>
      </c>
      <c r="AC9314" s="1" t="s">
        <v>44</v>
      </c>
      <c r="AD9314">
        <v>41</v>
      </c>
      <c r="AE9314">
        <v>2</v>
      </c>
      <c r="AF9314">
        <v>1</v>
      </c>
      <c r="AG9314">
        <v>1</v>
      </c>
      <c r="AH9314">
        <v>2</v>
      </c>
      <c r="AI9314">
        <v>3</v>
      </c>
      <c r="AJ9314">
        <v>1</v>
      </c>
      <c r="AK9314">
        <v>1</v>
      </c>
    </row>
    <row r="9315" spans="1:37" x14ac:dyDescent="0.25">
      <c r="A9315" s="1" t="s">
        <v>8852</v>
      </c>
      <c r="B9315" s="2">
        <v>45266</v>
      </c>
      <c r="C9315">
        <v>22</v>
      </c>
      <c r="D9315">
        <v>6</v>
      </c>
      <c r="E9315" s="1" t="s">
        <v>335</v>
      </c>
      <c r="F9315">
        <v>1</v>
      </c>
      <c r="G9315">
        <v>647</v>
      </c>
      <c r="H9315">
        <v>196</v>
      </c>
      <c r="I9315">
        <v>450</v>
      </c>
      <c r="J9315">
        <v>3040</v>
      </c>
      <c r="K9315">
        <v>0</v>
      </c>
      <c r="L9315">
        <v>72</v>
      </c>
      <c r="M9315">
        <v>72</v>
      </c>
      <c r="N9315" s="1" t="s">
        <v>39</v>
      </c>
      <c r="O9315" s="1" t="s">
        <v>40</v>
      </c>
      <c r="P9315" s="1" t="s">
        <v>44</v>
      </c>
      <c r="Q9315" s="1" t="s">
        <v>65</v>
      </c>
      <c r="R9315" s="1" t="s">
        <v>8853</v>
      </c>
      <c r="S9315" s="1" t="s">
        <v>52</v>
      </c>
      <c r="T9315" s="1" t="s">
        <v>45</v>
      </c>
      <c r="U9315" s="1" t="s">
        <v>46</v>
      </c>
      <c r="V9315" s="2">
        <v>45266</v>
      </c>
      <c r="W9315" s="2">
        <v>45266</v>
      </c>
      <c r="X9315">
        <v>2</v>
      </c>
      <c r="Y9315" s="1" t="s">
        <v>47</v>
      </c>
      <c r="Z9315">
        <v>79774840540</v>
      </c>
      <c r="AA9315" s="1" t="s">
        <v>53</v>
      </c>
      <c r="AB9315" s="1" t="s">
        <v>44</v>
      </c>
      <c r="AC9315" s="1" t="s">
        <v>44</v>
      </c>
      <c r="AD9315">
        <v>3850</v>
      </c>
      <c r="AE9315">
        <v>2</v>
      </c>
      <c r="AF9315">
        <v>1</v>
      </c>
      <c r="AG9315">
        <v>1</v>
      </c>
      <c r="AH9315">
        <v>2</v>
      </c>
      <c r="AI9315">
        <v>3</v>
      </c>
      <c r="AJ9315">
        <v>1</v>
      </c>
      <c r="AK9315">
        <v>1</v>
      </c>
    </row>
    <row r="9316" spans="1:37" x14ac:dyDescent="0.25">
      <c r="A9316" s="1" t="s">
        <v>8854</v>
      </c>
      <c r="B9316" s="2">
        <v>45266</v>
      </c>
      <c r="C9316">
        <v>23</v>
      </c>
      <c r="D9316">
        <v>6</v>
      </c>
      <c r="E9316" s="1" t="s">
        <v>335</v>
      </c>
      <c r="F9316">
        <v>6</v>
      </c>
      <c r="G9316">
        <v>6501</v>
      </c>
      <c r="H9316">
        <v>410</v>
      </c>
      <c r="I9316">
        <v>4041</v>
      </c>
      <c r="J9316">
        <v>6690</v>
      </c>
      <c r="K9316">
        <v>0</v>
      </c>
      <c r="L9316">
        <v>378</v>
      </c>
      <c r="M9316">
        <v>0</v>
      </c>
      <c r="N9316" s="1" t="s">
        <v>39</v>
      </c>
      <c r="O9316" s="1" t="s">
        <v>40</v>
      </c>
      <c r="P9316" s="1" t="s">
        <v>44</v>
      </c>
      <c r="Q9316" s="1" t="s">
        <v>50</v>
      </c>
      <c r="R9316" s="1" t="s">
        <v>8855</v>
      </c>
      <c r="S9316" s="1" t="s">
        <v>52</v>
      </c>
      <c r="T9316" s="1" t="s">
        <v>45</v>
      </c>
      <c r="U9316" s="1" t="s">
        <v>46</v>
      </c>
      <c r="V9316" s="2">
        <v>44116</v>
      </c>
      <c r="W9316" s="2">
        <v>45389</v>
      </c>
      <c r="X9316">
        <v>7</v>
      </c>
      <c r="Y9316" s="1" t="s">
        <v>47</v>
      </c>
      <c r="Z9316">
        <v>79825953448</v>
      </c>
      <c r="AA9316" s="1" t="s">
        <v>104</v>
      </c>
      <c r="AB9316" s="1" t="s">
        <v>44</v>
      </c>
      <c r="AC9316" s="1" t="s">
        <v>44</v>
      </c>
      <c r="AD9316">
        <v>3851</v>
      </c>
      <c r="AE9316">
        <v>8</v>
      </c>
      <c r="AF9316">
        <v>1</v>
      </c>
      <c r="AG9316">
        <v>1</v>
      </c>
      <c r="AH9316">
        <v>2</v>
      </c>
      <c r="AI9316">
        <v>2</v>
      </c>
      <c r="AJ9316">
        <v>1</v>
      </c>
      <c r="AK9316">
        <v>1</v>
      </c>
    </row>
    <row r="9317" spans="1:37" x14ac:dyDescent="0.25">
      <c r="A9317" s="1" t="s">
        <v>8854</v>
      </c>
      <c r="B9317" s="2">
        <v>45266</v>
      </c>
      <c r="C9317">
        <v>23</v>
      </c>
      <c r="D9317">
        <v>6</v>
      </c>
      <c r="E9317" s="1" t="s">
        <v>335</v>
      </c>
      <c r="F9317">
        <v>6</v>
      </c>
      <c r="G9317">
        <v>6501</v>
      </c>
      <c r="H9317">
        <v>410</v>
      </c>
      <c r="I9317">
        <v>4041</v>
      </c>
      <c r="J9317">
        <v>6690</v>
      </c>
      <c r="K9317">
        <v>0</v>
      </c>
      <c r="L9317">
        <v>378</v>
      </c>
      <c r="M9317">
        <v>0</v>
      </c>
      <c r="N9317" s="1" t="s">
        <v>39</v>
      </c>
      <c r="O9317" s="1" t="s">
        <v>40</v>
      </c>
      <c r="P9317" s="1" t="s">
        <v>44</v>
      </c>
      <c r="Q9317" s="1" t="s">
        <v>50</v>
      </c>
      <c r="R9317" s="1" t="s">
        <v>8855</v>
      </c>
      <c r="S9317" s="1" t="s">
        <v>52</v>
      </c>
      <c r="T9317" s="1" t="s">
        <v>45</v>
      </c>
      <c r="U9317" s="1" t="s">
        <v>46</v>
      </c>
      <c r="V9317" s="2">
        <v>44116</v>
      </c>
      <c r="W9317" s="2">
        <v>45389</v>
      </c>
      <c r="X9317">
        <v>7</v>
      </c>
      <c r="Y9317" s="1" t="s">
        <v>47</v>
      </c>
      <c r="Z9317">
        <v>79825953448</v>
      </c>
      <c r="AA9317" s="1" t="s">
        <v>104</v>
      </c>
      <c r="AB9317" s="1" t="s">
        <v>44</v>
      </c>
      <c r="AC9317" s="1" t="s">
        <v>44</v>
      </c>
      <c r="AD9317">
        <v>5873</v>
      </c>
      <c r="AE9317">
        <v>8</v>
      </c>
      <c r="AF9317">
        <v>1</v>
      </c>
      <c r="AG9317">
        <v>1</v>
      </c>
      <c r="AH9317">
        <v>2</v>
      </c>
      <c r="AI9317">
        <v>2</v>
      </c>
      <c r="AJ9317">
        <v>1</v>
      </c>
      <c r="AK9317">
        <v>1</v>
      </c>
    </row>
    <row r="9318" spans="1:37" x14ac:dyDescent="0.25">
      <c r="A9318" s="1" t="s">
        <v>8854</v>
      </c>
      <c r="B9318" s="2">
        <v>45266</v>
      </c>
      <c r="C9318">
        <v>23</v>
      </c>
      <c r="D9318">
        <v>6</v>
      </c>
      <c r="E9318" s="1" t="s">
        <v>335</v>
      </c>
      <c r="F9318">
        <v>1</v>
      </c>
      <c r="G9318">
        <v>188</v>
      </c>
      <c r="H9318">
        <v>94</v>
      </c>
      <c r="I9318">
        <v>93</v>
      </c>
      <c r="J9318">
        <v>6690</v>
      </c>
      <c r="K9318">
        <v>0</v>
      </c>
      <c r="L9318">
        <v>378</v>
      </c>
      <c r="M9318">
        <v>0</v>
      </c>
      <c r="N9318" s="1" t="s">
        <v>39</v>
      </c>
      <c r="O9318" s="1" t="s">
        <v>40</v>
      </c>
      <c r="P9318" s="1" t="s">
        <v>44</v>
      </c>
      <c r="Q9318" s="1" t="s">
        <v>50</v>
      </c>
      <c r="R9318" s="1" t="s">
        <v>8855</v>
      </c>
      <c r="S9318" s="1" t="s">
        <v>52</v>
      </c>
      <c r="T9318" s="1" t="s">
        <v>45</v>
      </c>
      <c r="U9318" s="1" t="s">
        <v>46</v>
      </c>
      <c r="V9318" s="2">
        <v>44116</v>
      </c>
      <c r="W9318" s="2">
        <v>45389</v>
      </c>
      <c r="X9318">
        <v>7</v>
      </c>
      <c r="Y9318" s="1" t="s">
        <v>47</v>
      </c>
      <c r="Z9318">
        <v>79825953448</v>
      </c>
      <c r="AA9318" s="1" t="s">
        <v>104</v>
      </c>
      <c r="AB9318" s="1" t="s">
        <v>44</v>
      </c>
      <c r="AC9318" s="1" t="s">
        <v>44</v>
      </c>
      <c r="AD9318">
        <v>3851</v>
      </c>
      <c r="AE9318">
        <v>8</v>
      </c>
      <c r="AF9318">
        <v>1</v>
      </c>
      <c r="AG9318">
        <v>1</v>
      </c>
      <c r="AH9318">
        <v>2</v>
      </c>
      <c r="AI9318">
        <v>2</v>
      </c>
      <c r="AJ9318">
        <v>1</v>
      </c>
      <c r="AK9318">
        <v>1</v>
      </c>
    </row>
    <row r="9319" spans="1:37" x14ac:dyDescent="0.25">
      <c r="A9319" s="1" t="s">
        <v>8854</v>
      </c>
      <c r="B9319" s="2">
        <v>45266</v>
      </c>
      <c r="C9319">
        <v>23</v>
      </c>
      <c r="D9319">
        <v>6</v>
      </c>
      <c r="E9319" s="1" t="s">
        <v>335</v>
      </c>
      <c r="F9319">
        <v>1</v>
      </c>
      <c r="G9319">
        <v>188</v>
      </c>
      <c r="H9319">
        <v>94</v>
      </c>
      <c r="I9319">
        <v>93</v>
      </c>
      <c r="J9319">
        <v>6690</v>
      </c>
      <c r="K9319">
        <v>0</v>
      </c>
      <c r="L9319">
        <v>378</v>
      </c>
      <c r="M9319">
        <v>0</v>
      </c>
      <c r="N9319" s="1" t="s">
        <v>39</v>
      </c>
      <c r="O9319" s="1" t="s">
        <v>40</v>
      </c>
      <c r="P9319" s="1" t="s">
        <v>44</v>
      </c>
      <c r="Q9319" s="1" t="s">
        <v>50</v>
      </c>
      <c r="R9319" s="1" t="s">
        <v>8855</v>
      </c>
      <c r="S9319" s="1" t="s">
        <v>52</v>
      </c>
      <c r="T9319" s="1" t="s">
        <v>45</v>
      </c>
      <c r="U9319" s="1" t="s">
        <v>46</v>
      </c>
      <c r="V9319" s="2">
        <v>44116</v>
      </c>
      <c r="W9319" s="2">
        <v>45389</v>
      </c>
      <c r="X9319">
        <v>7</v>
      </c>
      <c r="Y9319" s="1" t="s">
        <v>47</v>
      </c>
      <c r="Z9319">
        <v>79825953448</v>
      </c>
      <c r="AA9319" s="1" t="s">
        <v>104</v>
      </c>
      <c r="AB9319" s="1" t="s">
        <v>44</v>
      </c>
      <c r="AC9319" s="1" t="s">
        <v>44</v>
      </c>
      <c r="AD9319">
        <v>5873</v>
      </c>
      <c r="AE9319">
        <v>8</v>
      </c>
      <c r="AF9319">
        <v>1</v>
      </c>
      <c r="AG9319">
        <v>1</v>
      </c>
      <c r="AH9319">
        <v>2</v>
      </c>
      <c r="AI9319">
        <v>2</v>
      </c>
      <c r="AJ9319">
        <v>1</v>
      </c>
      <c r="AK9319">
        <v>1</v>
      </c>
    </row>
    <row r="9320" spans="1:37" x14ac:dyDescent="0.25">
      <c r="A9320" s="1" t="s">
        <v>8856</v>
      </c>
      <c r="B9320" s="2">
        <v>45267</v>
      </c>
      <c r="C9320">
        <v>7</v>
      </c>
      <c r="D9320">
        <v>7</v>
      </c>
      <c r="E9320" s="1" t="s">
        <v>38</v>
      </c>
      <c r="F9320">
        <v>1</v>
      </c>
      <c r="G9320">
        <v>1104</v>
      </c>
      <c r="H9320">
        <v>410</v>
      </c>
      <c r="I9320">
        <v>694</v>
      </c>
      <c r="J9320">
        <v>2060</v>
      </c>
      <c r="K9320">
        <v>0</v>
      </c>
      <c r="L9320">
        <v>78</v>
      </c>
      <c r="M9320">
        <v>90</v>
      </c>
      <c r="N9320" s="1" t="s">
        <v>39</v>
      </c>
      <c r="O9320" s="1" t="s">
        <v>40</v>
      </c>
      <c r="P9320" s="1" t="s">
        <v>44</v>
      </c>
      <c r="Q9320" s="1" t="s">
        <v>50</v>
      </c>
      <c r="R9320" s="1" t="s">
        <v>8857</v>
      </c>
      <c r="S9320" s="1" t="s">
        <v>52</v>
      </c>
      <c r="T9320" s="1" t="s">
        <v>45</v>
      </c>
      <c r="U9320" s="1" t="s">
        <v>46</v>
      </c>
      <c r="V9320" s="2">
        <v>45267</v>
      </c>
      <c r="W9320" s="2">
        <v>45267</v>
      </c>
      <c r="X9320">
        <v>1</v>
      </c>
      <c r="Y9320" s="1" t="s">
        <v>47</v>
      </c>
      <c r="Z9320">
        <v>79842785436</v>
      </c>
      <c r="AA9320" s="1" t="s">
        <v>104</v>
      </c>
      <c r="AB9320" s="1" t="s">
        <v>44</v>
      </c>
      <c r="AC9320" s="1" t="s">
        <v>44</v>
      </c>
      <c r="AD9320">
        <v>3852</v>
      </c>
      <c r="AE9320">
        <v>8</v>
      </c>
      <c r="AF9320">
        <v>1</v>
      </c>
      <c r="AG9320">
        <v>1</v>
      </c>
      <c r="AH9320">
        <v>2</v>
      </c>
      <c r="AI9320">
        <v>2</v>
      </c>
      <c r="AJ9320">
        <v>1</v>
      </c>
      <c r="AK9320">
        <v>1</v>
      </c>
    </row>
    <row r="9321" spans="1:37" x14ac:dyDescent="0.25">
      <c r="A9321" s="1" t="s">
        <v>8856</v>
      </c>
      <c r="B9321" s="2">
        <v>45267</v>
      </c>
      <c r="C9321">
        <v>7</v>
      </c>
      <c r="D9321">
        <v>7</v>
      </c>
      <c r="E9321" s="1" t="s">
        <v>38</v>
      </c>
      <c r="F9321">
        <v>1</v>
      </c>
      <c r="G9321">
        <v>138</v>
      </c>
      <c r="H9321">
        <v>94</v>
      </c>
      <c r="I9321">
        <v>43</v>
      </c>
      <c r="J9321">
        <v>2060</v>
      </c>
      <c r="K9321">
        <v>0</v>
      </c>
      <c r="L9321">
        <v>78</v>
      </c>
      <c r="M9321">
        <v>90</v>
      </c>
      <c r="N9321" s="1" t="s">
        <v>39</v>
      </c>
      <c r="O9321" s="1" t="s">
        <v>40</v>
      </c>
      <c r="P9321" s="1" t="s">
        <v>44</v>
      </c>
      <c r="Q9321" s="1" t="s">
        <v>50</v>
      </c>
      <c r="R9321" s="1" t="s">
        <v>8857</v>
      </c>
      <c r="S9321" s="1" t="s">
        <v>52</v>
      </c>
      <c r="T9321" s="1" t="s">
        <v>45</v>
      </c>
      <c r="U9321" s="1" t="s">
        <v>46</v>
      </c>
      <c r="V9321" s="2">
        <v>45267</v>
      </c>
      <c r="W9321" s="2">
        <v>45267</v>
      </c>
      <c r="X9321">
        <v>1</v>
      </c>
      <c r="Y9321" s="1" t="s">
        <v>47</v>
      </c>
      <c r="Z9321">
        <v>79842785436</v>
      </c>
      <c r="AA9321" s="1" t="s">
        <v>104</v>
      </c>
      <c r="AB9321" s="1" t="s">
        <v>44</v>
      </c>
      <c r="AC9321" s="1" t="s">
        <v>44</v>
      </c>
      <c r="AD9321">
        <v>3852</v>
      </c>
      <c r="AE9321">
        <v>8</v>
      </c>
      <c r="AF9321">
        <v>1</v>
      </c>
      <c r="AG9321">
        <v>1</v>
      </c>
      <c r="AH9321">
        <v>2</v>
      </c>
      <c r="AI9321">
        <v>2</v>
      </c>
      <c r="AJ9321">
        <v>1</v>
      </c>
      <c r="AK9321">
        <v>1</v>
      </c>
    </row>
    <row r="9322" spans="1:37" x14ac:dyDescent="0.25">
      <c r="A9322" s="1" t="s">
        <v>8858</v>
      </c>
      <c r="B9322" s="2">
        <v>45267</v>
      </c>
      <c r="C9322">
        <v>7</v>
      </c>
      <c r="D9322">
        <v>7</v>
      </c>
      <c r="E9322" s="1" t="s">
        <v>38</v>
      </c>
      <c r="F9322">
        <v>2</v>
      </c>
      <c r="G9322">
        <v>1666</v>
      </c>
      <c r="H9322">
        <v>401</v>
      </c>
      <c r="I9322">
        <v>862</v>
      </c>
      <c r="J9322">
        <v>3250</v>
      </c>
      <c r="K9322">
        <v>0</v>
      </c>
      <c r="L9322">
        <v>58</v>
      </c>
      <c r="M9322">
        <v>67</v>
      </c>
      <c r="N9322" s="1" t="s">
        <v>39</v>
      </c>
      <c r="O9322" s="1" t="s">
        <v>40</v>
      </c>
      <c r="P9322" s="1" t="s">
        <v>44</v>
      </c>
      <c r="Q9322" s="1" t="s">
        <v>50</v>
      </c>
      <c r="R9322" s="1" t="s">
        <v>8859</v>
      </c>
      <c r="S9322" s="1" t="s">
        <v>52</v>
      </c>
      <c r="T9322" s="1" t="s">
        <v>45</v>
      </c>
      <c r="U9322" s="1" t="s">
        <v>46</v>
      </c>
      <c r="V9322" s="2">
        <v>45267</v>
      </c>
      <c r="W9322" s="2">
        <v>45359</v>
      </c>
      <c r="X9322">
        <v>1</v>
      </c>
      <c r="Y9322" s="1" t="s">
        <v>47</v>
      </c>
      <c r="Z9322">
        <v>79641014826</v>
      </c>
      <c r="AA9322" s="1" t="s">
        <v>53</v>
      </c>
      <c r="AB9322" s="1" t="s">
        <v>44</v>
      </c>
      <c r="AC9322" s="1" t="s">
        <v>44</v>
      </c>
      <c r="AD9322">
        <v>3853</v>
      </c>
      <c r="AE9322">
        <v>2</v>
      </c>
      <c r="AF9322">
        <v>1</v>
      </c>
      <c r="AG9322">
        <v>1</v>
      </c>
      <c r="AH9322">
        <v>2</v>
      </c>
      <c r="AI9322">
        <v>2</v>
      </c>
      <c r="AJ9322">
        <v>1</v>
      </c>
      <c r="AK9322">
        <v>1</v>
      </c>
    </row>
    <row r="9323" spans="1:37" x14ac:dyDescent="0.25">
      <c r="A9323" s="1" t="s">
        <v>8858</v>
      </c>
      <c r="B9323" s="2">
        <v>45267</v>
      </c>
      <c r="C9323">
        <v>7</v>
      </c>
      <c r="D9323">
        <v>7</v>
      </c>
      <c r="E9323" s="1" t="s">
        <v>38</v>
      </c>
      <c r="F9323">
        <v>1</v>
      </c>
      <c r="G9323">
        <v>134</v>
      </c>
      <c r="H9323">
        <v>94</v>
      </c>
      <c r="I9323">
        <v>39</v>
      </c>
      <c r="J9323">
        <v>3250</v>
      </c>
      <c r="K9323">
        <v>0</v>
      </c>
      <c r="L9323">
        <v>58</v>
      </c>
      <c r="M9323">
        <v>67</v>
      </c>
      <c r="N9323" s="1" t="s">
        <v>39</v>
      </c>
      <c r="O9323" s="1" t="s">
        <v>40</v>
      </c>
      <c r="P9323" s="1" t="s">
        <v>44</v>
      </c>
      <c r="Q9323" s="1" t="s">
        <v>50</v>
      </c>
      <c r="R9323" s="1" t="s">
        <v>8859</v>
      </c>
      <c r="S9323" s="1" t="s">
        <v>52</v>
      </c>
      <c r="T9323" s="1" t="s">
        <v>45</v>
      </c>
      <c r="U9323" s="1" t="s">
        <v>46</v>
      </c>
      <c r="V9323" s="2">
        <v>45267</v>
      </c>
      <c r="W9323" s="2">
        <v>45359</v>
      </c>
      <c r="X9323">
        <v>1</v>
      </c>
      <c r="Y9323" s="1" t="s">
        <v>47</v>
      </c>
      <c r="Z9323">
        <v>79641014826</v>
      </c>
      <c r="AA9323" s="1" t="s">
        <v>53</v>
      </c>
      <c r="AB9323" s="1" t="s">
        <v>44</v>
      </c>
      <c r="AC9323" s="1" t="s">
        <v>44</v>
      </c>
      <c r="AD9323">
        <v>3853</v>
      </c>
      <c r="AE9323">
        <v>2</v>
      </c>
      <c r="AF9323">
        <v>1</v>
      </c>
      <c r="AG9323">
        <v>1</v>
      </c>
      <c r="AH9323">
        <v>2</v>
      </c>
      <c r="AI9323">
        <v>2</v>
      </c>
      <c r="AJ9323">
        <v>1</v>
      </c>
      <c r="AK9323">
        <v>1</v>
      </c>
    </row>
    <row r="9324" spans="1:37" x14ac:dyDescent="0.25">
      <c r="A9324" s="1" t="s">
        <v>8858</v>
      </c>
      <c r="B9324" s="2">
        <v>45267</v>
      </c>
      <c r="C9324">
        <v>7</v>
      </c>
      <c r="D9324">
        <v>7</v>
      </c>
      <c r="E9324" s="1" t="s">
        <v>38</v>
      </c>
      <c r="F9324">
        <v>1</v>
      </c>
      <c r="G9324">
        <v>648</v>
      </c>
      <c r="H9324">
        <v>196</v>
      </c>
      <c r="I9324">
        <v>451</v>
      </c>
      <c r="J9324">
        <v>3250</v>
      </c>
      <c r="K9324">
        <v>0</v>
      </c>
      <c r="L9324">
        <v>58</v>
      </c>
      <c r="M9324">
        <v>67</v>
      </c>
      <c r="N9324" s="1" t="s">
        <v>39</v>
      </c>
      <c r="O9324" s="1" t="s">
        <v>40</v>
      </c>
      <c r="P9324" s="1" t="s">
        <v>44</v>
      </c>
      <c r="Q9324" s="1" t="s">
        <v>50</v>
      </c>
      <c r="R9324" s="1" t="s">
        <v>8859</v>
      </c>
      <c r="S9324" s="1" t="s">
        <v>52</v>
      </c>
      <c r="T9324" s="1" t="s">
        <v>45</v>
      </c>
      <c r="U9324" s="1" t="s">
        <v>46</v>
      </c>
      <c r="V9324" s="2">
        <v>45267</v>
      </c>
      <c r="W9324" s="2">
        <v>45359</v>
      </c>
      <c r="X9324">
        <v>1</v>
      </c>
      <c r="Y9324" s="1" t="s">
        <v>47</v>
      </c>
      <c r="Z9324">
        <v>79641014826</v>
      </c>
      <c r="AA9324" s="1" t="s">
        <v>53</v>
      </c>
      <c r="AB9324" s="1" t="s">
        <v>44</v>
      </c>
      <c r="AC9324" s="1" t="s">
        <v>44</v>
      </c>
      <c r="AD9324">
        <v>3853</v>
      </c>
      <c r="AE9324">
        <v>2</v>
      </c>
      <c r="AF9324">
        <v>1</v>
      </c>
      <c r="AG9324">
        <v>1</v>
      </c>
      <c r="AH9324">
        <v>2</v>
      </c>
      <c r="AI9324">
        <v>2</v>
      </c>
      <c r="AJ9324">
        <v>1</v>
      </c>
      <c r="AK9324">
        <v>1</v>
      </c>
    </row>
    <row r="9325" spans="1:37" x14ac:dyDescent="0.25">
      <c r="A9325" s="1" t="s">
        <v>8860</v>
      </c>
      <c r="B9325" s="2">
        <v>45267</v>
      </c>
      <c r="C9325">
        <v>9</v>
      </c>
      <c r="D9325">
        <v>7</v>
      </c>
      <c r="E9325" s="1" t="s">
        <v>38</v>
      </c>
      <c r="F9325">
        <v>1</v>
      </c>
      <c r="G9325">
        <v>1114</v>
      </c>
      <c r="H9325">
        <v>410</v>
      </c>
      <c r="I9325">
        <v>704</v>
      </c>
      <c r="J9325">
        <v>1663</v>
      </c>
      <c r="K9325">
        <v>0</v>
      </c>
      <c r="L9325">
        <v>162</v>
      </c>
      <c r="M9325">
        <v>186</v>
      </c>
      <c r="N9325" s="1" t="s">
        <v>39</v>
      </c>
      <c r="O9325" s="1" t="s">
        <v>40</v>
      </c>
      <c r="P9325" s="1" t="s">
        <v>44</v>
      </c>
      <c r="Q9325" s="1" t="s">
        <v>50</v>
      </c>
      <c r="R9325" s="1" t="s">
        <v>8861</v>
      </c>
      <c r="S9325" s="1" t="s">
        <v>52</v>
      </c>
      <c r="T9325" s="1" t="s">
        <v>45</v>
      </c>
      <c r="U9325" s="1" t="s">
        <v>46</v>
      </c>
      <c r="V9325" s="2">
        <v>45267</v>
      </c>
      <c r="W9325" s="2">
        <v>45267</v>
      </c>
      <c r="X9325">
        <v>2</v>
      </c>
      <c r="Y9325" s="1" t="s">
        <v>47</v>
      </c>
      <c r="Z9325">
        <v>79898330723</v>
      </c>
      <c r="AA9325" s="1" t="s">
        <v>48</v>
      </c>
      <c r="AB9325" s="1" t="s">
        <v>44</v>
      </c>
      <c r="AC9325" s="1" t="s">
        <v>44</v>
      </c>
      <c r="AD9325">
        <v>3854</v>
      </c>
      <c r="AE9325">
        <v>1</v>
      </c>
      <c r="AF9325">
        <v>1</v>
      </c>
      <c r="AG9325">
        <v>1</v>
      </c>
      <c r="AH9325">
        <v>2</v>
      </c>
      <c r="AI9325">
        <v>2</v>
      </c>
      <c r="AJ9325">
        <v>1</v>
      </c>
      <c r="AK9325">
        <v>1</v>
      </c>
    </row>
    <row r="9326" spans="1:37" x14ac:dyDescent="0.25">
      <c r="A9326" s="1" t="s">
        <v>8860</v>
      </c>
      <c r="B9326" s="2">
        <v>45267</v>
      </c>
      <c r="C9326">
        <v>9</v>
      </c>
      <c r="D9326">
        <v>7</v>
      </c>
      <c r="E9326" s="1" t="s">
        <v>38</v>
      </c>
      <c r="F9326">
        <v>1</v>
      </c>
      <c r="G9326">
        <v>175</v>
      </c>
      <c r="H9326">
        <v>94</v>
      </c>
      <c r="I9326">
        <v>80</v>
      </c>
      <c r="J9326">
        <v>1663</v>
      </c>
      <c r="K9326">
        <v>0</v>
      </c>
      <c r="L9326">
        <v>162</v>
      </c>
      <c r="M9326">
        <v>186</v>
      </c>
      <c r="N9326" s="1" t="s">
        <v>39</v>
      </c>
      <c r="O9326" s="1" t="s">
        <v>40</v>
      </c>
      <c r="P9326" s="1" t="s">
        <v>44</v>
      </c>
      <c r="Q9326" s="1" t="s">
        <v>50</v>
      </c>
      <c r="R9326" s="1" t="s">
        <v>8861</v>
      </c>
      <c r="S9326" s="1" t="s">
        <v>52</v>
      </c>
      <c r="T9326" s="1" t="s">
        <v>45</v>
      </c>
      <c r="U9326" s="1" t="s">
        <v>46</v>
      </c>
      <c r="V9326" s="2">
        <v>45267</v>
      </c>
      <c r="W9326" s="2">
        <v>45267</v>
      </c>
      <c r="X9326">
        <v>2</v>
      </c>
      <c r="Y9326" s="1" t="s">
        <v>47</v>
      </c>
      <c r="Z9326">
        <v>79898330723</v>
      </c>
      <c r="AA9326" s="1" t="s">
        <v>48</v>
      </c>
      <c r="AB9326" s="1" t="s">
        <v>44</v>
      </c>
      <c r="AC9326" s="1" t="s">
        <v>44</v>
      </c>
      <c r="AD9326">
        <v>3854</v>
      </c>
      <c r="AE9326">
        <v>1</v>
      </c>
      <c r="AF9326">
        <v>1</v>
      </c>
      <c r="AG9326">
        <v>1</v>
      </c>
      <c r="AH9326">
        <v>2</v>
      </c>
      <c r="AI9326">
        <v>2</v>
      </c>
      <c r="AJ9326">
        <v>1</v>
      </c>
      <c r="AK9326">
        <v>1</v>
      </c>
    </row>
    <row r="9327" spans="1:37" x14ac:dyDescent="0.25">
      <c r="A9327" s="1" t="s">
        <v>8862</v>
      </c>
      <c r="B9327" s="2">
        <v>45267</v>
      </c>
      <c r="C9327">
        <v>10</v>
      </c>
      <c r="D9327">
        <v>7</v>
      </c>
      <c r="E9327" s="1" t="s">
        <v>38</v>
      </c>
      <c r="F9327">
        <v>2</v>
      </c>
      <c r="G9327">
        <v>1549</v>
      </c>
      <c r="H9327">
        <v>245</v>
      </c>
      <c r="I9327">
        <v>1057</v>
      </c>
      <c r="J9327">
        <v>6069</v>
      </c>
      <c r="K9327">
        <v>0</v>
      </c>
      <c r="L9327">
        <v>65</v>
      </c>
      <c r="M9327">
        <v>65</v>
      </c>
      <c r="N9327" s="1" t="s">
        <v>39</v>
      </c>
      <c r="O9327" s="1" t="s">
        <v>40</v>
      </c>
      <c r="P9327" s="1" t="s">
        <v>44</v>
      </c>
      <c r="Q9327" s="1" t="s">
        <v>346</v>
      </c>
      <c r="R9327" s="1" t="s">
        <v>8863</v>
      </c>
      <c r="S9327" s="1" t="s">
        <v>52</v>
      </c>
      <c r="T9327" s="1" t="s">
        <v>45</v>
      </c>
      <c r="U9327" s="1" t="s">
        <v>46</v>
      </c>
      <c r="V9327" s="2">
        <v>45020</v>
      </c>
      <c r="W9327" s="2">
        <v>45332</v>
      </c>
      <c r="X9327">
        <v>3</v>
      </c>
      <c r="Y9327" s="1" t="s">
        <v>120</v>
      </c>
      <c r="Z9327">
        <v>89161558855</v>
      </c>
      <c r="AA9327" s="1" t="s">
        <v>48</v>
      </c>
      <c r="AB9327" s="1" t="s">
        <v>44</v>
      </c>
      <c r="AC9327" s="1" t="s">
        <v>44</v>
      </c>
      <c r="AD9327">
        <v>3855</v>
      </c>
      <c r="AE9327">
        <v>1</v>
      </c>
      <c r="AF9327">
        <v>1</v>
      </c>
      <c r="AG9327">
        <v>1</v>
      </c>
      <c r="AH9327">
        <v>2</v>
      </c>
      <c r="AI9327">
        <v>5</v>
      </c>
      <c r="AJ9327">
        <v>1</v>
      </c>
      <c r="AK9327">
        <v>1</v>
      </c>
    </row>
    <row r="9328" spans="1:37" x14ac:dyDescent="0.25">
      <c r="A9328" s="1" t="s">
        <v>8862</v>
      </c>
      <c r="B9328" s="2">
        <v>45267</v>
      </c>
      <c r="C9328">
        <v>10</v>
      </c>
      <c r="D9328">
        <v>7</v>
      </c>
      <c r="E9328" s="1" t="s">
        <v>38</v>
      </c>
      <c r="F9328">
        <v>2</v>
      </c>
      <c r="G9328">
        <v>2380</v>
      </c>
      <c r="H9328">
        <v>410</v>
      </c>
      <c r="I9328">
        <v>1560</v>
      </c>
      <c r="J9328">
        <v>6069</v>
      </c>
      <c r="K9328">
        <v>0</v>
      </c>
      <c r="L9328">
        <v>65</v>
      </c>
      <c r="M9328">
        <v>65</v>
      </c>
      <c r="N9328" s="1" t="s">
        <v>39</v>
      </c>
      <c r="O9328" s="1" t="s">
        <v>40</v>
      </c>
      <c r="P9328" s="1" t="s">
        <v>44</v>
      </c>
      <c r="Q9328" s="1" t="s">
        <v>346</v>
      </c>
      <c r="R9328" s="1" t="s">
        <v>8863</v>
      </c>
      <c r="S9328" s="1" t="s">
        <v>52</v>
      </c>
      <c r="T9328" s="1" t="s">
        <v>45</v>
      </c>
      <c r="U9328" s="1" t="s">
        <v>46</v>
      </c>
      <c r="V9328" s="2">
        <v>45020</v>
      </c>
      <c r="W9328" s="2">
        <v>45332</v>
      </c>
      <c r="X9328">
        <v>3</v>
      </c>
      <c r="Y9328" s="1" t="s">
        <v>120</v>
      </c>
      <c r="Z9328">
        <v>89161558855</v>
      </c>
      <c r="AA9328" s="1" t="s">
        <v>48</v>
      </c>
      <c r="AB9328" s="1" t="s">
        <v>44</v>
      </c>
      <c r="AC9328" s="1" t="s">
        <v>44</v>
      </c>
      <c r="AD9328">
        <v>3855</v>
      </c>
      <c r="AE9328">
        <v>1</v>
      </c>
      <c r="AF9328">
        <v>1</v>
      </c>
      <c r="AG9328">
        <v>1</v>
      </c>
      <c r="AH9328">
        <v>2</v>
      </c>
      <c r="AI9328">
        <v>5</v>
      </c>
      <c r="AJ9328">
        <v>1</v>
      </c>
      <c r="AK9328">
        <v>1</v>
      </c>
    </row>
    <row r="9329" spans="1:37" x14ac:dyDescent="0.25">
      <c r="A9329" s="1" t="s">
        <v>8864</v>
      </c>
      <c r="B9329" s="2">
        <v>45267</v>
      </c>
      <c r="C9329">
        <v>11</v>
      </c>
      <c r="D9329">
        <v>7</v>
      </c>
      <c r="E9329" s="1" t="s">
        <v>38</v>
      </c>
      <c r="F9329">
        <v>4</v>
      </c>
      <c r="G9329">
        <v>2849</v>
      </c>
      <c r="H9329">
        <v>245</v>
      </c>
      <c r="I9329">
        <v>1866</v>
      </c>
      <c r="J9329">
        <v>3119</v>
      </c>
      <c r="K9329">
        <v>150</v>
      </c>
      <c r="L9329">
        <v>234</v>
      </c>
      <c r="M9329">
        <v>270</v>
      </c>
      <c r="N9329" s="1" t="s">
        <v>39</v>
      </c>
      <c r="O9329" s="1" t="s">
        <v>40</v>
      </c>
      <c r="P9329" s="1" t="s">
        <v>237</v>
      </c>
      <c r="Q9329" s="1" t="s">
        <v>50</v>
      </c>
      <c r="R9329" s="1" t="s">
        <v>8865</v>
      </c>
      <c r="S9329" s="1" t="s">
        <v>52</v>
      </c>
      <c r="T9329" s="1" t="s">
        <v>45</v>
      </c>
      <c r="U9329" s="1" t="s">
        <v>46</v>
      </c>
      <c r="V9329" s="2">
        <v>45267</v>
      </c>
      <c r="W9329" s="2">
        <v>45267</v>
      </c>
      <c r="X9329">
        <v>1</v>
      </c>
      <c r="Y9329" s="1" t="s">
        <v>47</v>
      </c>
      <c r="Z9329">
        <v>79994454351</v>
      </c>
      <c r="AA9329" s="1" t="s">
        <v>104</v>
      </c>
      <c r="AB9329" s="1" t="s">
        <v>44</v>
      </c>
      <c r="AC9329" s="1" t="s">
        <v>44</v>
      </c>
      <c r="AD9329">
        <v>3856</v>
      </c>
      <c r="AE9329">
        <v>8</v>
      </c>
      <c r="AF9329">
        <v>1</v>
      </c>
      <c r="AG9329">
        <v>1</v>
      </c>
      <c r="AH9329">
        <v>6</v>
      </c>
      <c r="AI9329">
        <v>2</v>
      </c>
      <c r="AJ9329">
        <v>1</v>
      </c>
      <c r="AK9329">
        <v>1</v>
      </c>
    </row>
    <row r="9330" spans="1:37" x14ac:dyDescent="0.25">
      <c r="A9330" s="1" t="s">
        <v>8866</v>
      </c>
      <c r="B9330" s="2">
        <v>45267</v>
      </c>
      <c r="C9330">
        <v>12</v>
      </c>
      <c r="D9330">
        <v>7</v>
      </c>
      <c r="E9330" s="1" t="s">
        <v>38</v>
      </c>
      <c r="F9330">
        <v>2</v>
      </c>
      <c r="G9330">
        <v>5980</v>
      </c>
      <c r="H9330">
        <v>386</v>
      </c>
      <c r="I9330">
        <v>5207</v>
      </c>
      <c r="J9330">
        <v>5980</v>
      </c>
      <c r="K9330">
        <v>0</v>
      </c>
      <c r="L9330">
        <v>324</v>
      </c>
      <c r="M9330">
        <v>0</v>
      </c>
      <c r="N9330" s="1" t="s">
        <v>39</v>
      </c>
      <c r="O9330" s="1" t="s">
        <v>40</v>
      </c>
      <c r="P9330" s="1" t="s">
        <v>44</v>
      </c>
      <c r="Q9330" s="1" t="s">
        <v>50</v>
      </c>
      <c r="R9330" s="1" t="s">
        <v>8867</v>
      </c>
      <c r="S9330" s="1" t="s">
        <v>52</v>
      </c>
      <c r="T9330" s="1" t="s">
        <v>45</v>
      </c>
      <c r="U9330" s="1" t="s">
        <v>46</v>
      </c>
      <c r="V9330" s="2">
        <v>43308</v>
      </c>
      <c r="W9330" s="2">
        <v>45540</v>
      </c>
      <c r="X9330">
        <v>11</v>
      </c>
      <c r="Y9330" s="1" t="s">
        <v>47</v>
      </c>
      <c r="Z9330">
        <v>79089318371</v>
      </c>
      <c r="AA9330" s="1" t="s">
        <v>104</v>
      </c>
      <c r="AB9330" s="1" t="s">
        <v>44</v>
      </c>
      <c r="AC9330" s="1" t="s">
        <v>44</v>
      </c>
      <c r="AD9330">
        <v>3857</v>
      </c>
      <c r="AE9330">
        <v>8</v>
      </c>
      <c r="AF9330">
        <v>1</v>
      </c>
      <c r="AG9330">
        <v>1</v>
      </c>
      <c r="AH9330">
        <v>2</v>
      </c>
      <c r="AI9330">
        <v>2</v>
      </c>
      <c r="AJ9330">
        <v>1</v>
      </c>
      <c r="AK9330">
        <v>1</v>
      </c>
    </row>
    <row r="9331" spans="1:37" x14ac:dyDescent="0.25">
      <c r="A9331" s="1" t="s">
        <v>8868</v>
      </c>
      <c r="B9331" s="2">
        <v>45267</v>
      </c>
      <c r="C9331">
        <v>13</v>
      </c>
      <c r="D9331">
        <v>7</v>
      </c>
      <c r="E9331" s="1" t="s">
        <v>38</v>
      </c>
      <c r="F9331">
        <v>6</v>
      </c>
      <c r="G9331">
        <v>2391</v>
      </c>
      <c r="H9331">
        <v>182</v>
      </c>
      <c r="I9331">
        <v>1294</v>
      </c>
      <c r="J9331">
        <v>5339</v>
      </c>
      <c r="K9331">
        <v>0</v>
      </c>
      <c r="L9331">
        <v>176</v>
      </c>
      <c r="M9331">
        <v>0</v>
      </c>
      <c r="N9331" s="1" t="s">
        <v>39</v>
      </c>
      <c r="O9331" s="1" t="s">
        <v>40</v>
      </c>
      <c r="P9331" s="1" t="s">
        <v>44</v>
      </c>
      <c r="Q9331" s="1" t="s">
        <v>50</v>
      </c>
      <c r="R9331" s="1" t="s">
        <v>8869</v>
      </c>
      <c r="S9331" s="1" t="s">
        <v>52</v>
      </c>
      <c r="T9331" s="1" t="s">
        <v>45</v>
      </c>
      <c r="U9331" s="1" t="s">
        <v>46</v>
      </c>
      <c r="V9331" s="2">
        <v>45166</v>
      </c>
      <c r="W9331" s="2">
        <v>45410</v>
      </c>
      <c r="X9331">
        <v>4</v>
      </c>
      <c r="Y9331" s="1" t="s">
        <v>47</v>
      </c>
      <c r="Z9331">
        <v>79294461605</v>
      </c>
      <c r="AA9331" s="1" t="s">
        <v>53</v>
      </c>
      <c r="AB9331" s="1" t="s">
        <v>44</v>
      </c>
      <c r="AC9331" s="1" t="s">
        <v>44</v>
      </c>
      <c r="AD9331">
        <v>1927</v>
      </c>
      <c r="AE9331">
        <v>2</v>
      </c>
      <c r="AF9331">
        <v>1</v>
      </c>
      <c r="AG9331">
        <v>1</v>
      </c>
      <c r="AH9331">
        <v>2</v>
      </c>
      <c r="AI9331">
        <v>2</v>
      </c>
      <c r="AJ9331">
        <v>1</v>
      </c>
      <c r="AK9331">
        <v>1</v>
      </c>
    </row>
    <row r="9332" spans="1:37" x14ac:dyDescent="0.25">
      <c r="A9332" s="1" t="s">
        <v>8868</v>
      </c>
      <c r="B9332" s="2">
        <v>45267</v>
      </c>
      <c r="C9332">
        <v>13</v>
      </c>
      <c r="D9332">
        <v>7</v>
      </c>
      <c r="E9332" s="1" t="s">
        <v>38</v>
      </c>
      <c r="F9332">
        <v>6</v>
      </c>
      <c r="G9332">
        <v>2391</v>
      </c>
      <c r="H9332">
        <v>182</v>
      </c>
      <c r="I9332">
        <v>1294</v>
      </c>
      <c r="J9332">
        <v>5339</v>
      </c>
      <c r="K9332">
        <v>0</v>
      </c>
      <c r="L9332">
        <v>176</v>
      </c>
      <c r="M9332">
        <v>0</v>
      </c>
      <c r="N9332" s="1" t="s">
        <v>39</v>
      </c>
      <c r="O9332" s="1" t="s">
        <v>40</v>
      </c>
      <c r="P9332" s="1" t="s">
        <v>44</v>
      </c>
      <c r="Q9332" s="1" t="s">
        <v>50</v>
      </c>
      <c r="R9332" s="1" t="s">
        <v>8869</v>
      </c>
      <c r="S9332" s="1" t="s">
        <v>52</v>
      </c>
      <c r="T9332" s="1" t="s">
        <v>45</v>
      </c>
      <c r="U9332" s="1" t="s">
        <v>46</v>
      </c>
      <c r="V9332" s="2">
        <v>45166</v>
      </c>
      <c r="W9332" s="2">
        <v>45410</v>
      </c>
      <c r="X9332">
        <v>4</v>
      </c>
      <c r="Y9332" s="1" t="s">
        <v>47</v>
      </c>
      <c r="Z9332">
        <v>79294461605</v>
      </c>
      <c r="AA9332" s="1" t="s">
        <v>53</v>
      </c>
      <c r="AB9332" s="1" t="s">
        <v>44</v>
      </c>
      <c r="AC9332" s="1" t="s">
        <v>44</v>
      </c>
      <c r="AD9332">
        <v>2623</v>
      </c>
      <c r="AE9332">
        <v>2</v>
      </c>
      <c r="AF9332">
        <v>1</v>
      </c>
      <c r="AG9332">
        <v>1</v>
      </c>
      <c r="AH9332">
        <v>2</v>
      </c>
      <c r="AI9332">
        <v>2</v>
      </c>
      <c r="AJ9332">
        <v>1</v>
      </c>
      <c r="AK9332">
        <v>1</v>
      </c>
    </row>
    <row r="9333" spans="1:37" x14ac:dyDescent="0.25">
      <c r="A9333" s="1" t="s">
        <v>8868</v>
      </c>
      <c r="B9333" s="2">
        <v>45267</v>
      </c>
      <c r="C9333">
        <v>13</v>
      </c>
      <c r="D9333">
        <v>7</v>
      </c>
      <c r="E9333" s="1" t="s">
        <v>38</v>
      </c>
      <c r="F9333">
        <v>2</v>
      </c>
      <c r="G9333">
        <v>148</v>
      </c>
      <c r="H9333">
        <v>94</v>
      </c>
      <c r="I9333">
        <v>-40</v>
      </c>
      <c r="J9333">
        <v>5339</v>
      </c>
      <c r="K9333">
        <v>0</v>
      </c>
      <c r="L9333">
        <v>176</v>
      </c>
      <c r="M9333">
        <v>0</v>
      </c>
      <c r="N9333" s="1" t="s">
        <v>39</v>
      </c>
      <c r="O9333" s="1" t="s">
        <v>40</v>
      </c>
      <c r="P9333" s="1" t="s">
        <v>44</v>
      </c>
      <c r="Q9333" s="1" t="s">
        <v>50</v>
      </c>
      <c r="R9333" s="1" t="s">
        <v>8869</v>
      </c>
      <c r="S9333" s="1" t="s">
        <v>52</v>
      </c>
      <c r="T9333" s="1" t="s">
        <v>45</v>
      </c>
      <c r="U9333" s="1" t="s">
        <v>46</v>
      </c>
      <c r="V9333" s="2">
        <v>45166</v>
      </c>
      <c r="W9333" s="2">
        <v>45410</v>
      </c>
      <c r="X9333">
        <v>4</v>
      </c>
      <c r="Y9333" s="1" t="s">
        <v>47</v>
      </c>
      <c r="Z9333">
        <v>79294461605</v>
      </c>
      <c r="AA9333" s="1" t="s">
        <v>53</v>
      </c>
      <c r="AB9333" s="1" t="s">
        <v>44</v>
      </c>
      <c r="AC9333" s="1" t="s">
        <v>44</v>
      </c>
      <c r="AD9333">
        <v>1927</v>
      </c>
      <c r="AE9333">
        <v>2</v>
      </c>
      <c r="AF9333">
        <v>1</v>
      </c>
      <c r="AG9333">
        <v>1</v>
      </c>
      <c r="AH9333">
        <v>2</v>
      </c>
      <c r="AI9333">
        <v>2</v>
      </c>
      <c r="AJ9333">
        <v>1</v>
      </c>
      <c r="AK9333">
        <v>1</v>
      </c>
    </row>
    <row r="9334" spans="1:37" x14ac:dyDescent="0.25">
      <c r="A9334" s="1" t="s">
        <v>8868</v>
      </c>
      <c r="B9334" s="2">
        <v>45267</v>
      </c>
      <c r="C9334">
        <v>13</v>
      </c>
      <c r="D9334">
        <v>7</v>
      </c>
      <c r="E9334" s="1" t="s">
        <v>38</v>
      </c>
      <c r="F9334">
        <v>2</v>
      </c>
      <c r="G9334">
        <v>148</v>
      </c>
      <c r="H9334">
        <v>94</v>
      </c>
      <c r="I9334">
        <v>-40</v>
      </c>
      <c r="J9334">
        <v>5339</v>
      </c>
      <c r="K9334">
        <v>0</v>
      </c>
      <c r="L9334">
        <v>176</v>
      </c>
      <c r="M9334">
        <v>0</v>
      </c>
      <c r="N9334" s="1" t="s">
        <v>39</v>
      </c>
      <c r="O9334" s="1" t="s">
        <v>40</v>
      </c>
      <c r="P9334" s="1" t="s">
        <v>44</v>
      </c>
      <c r="Q9334" s="1" t="s">
        <v>50</v>
      </c>
      <c r="R9334" s="1" t="s">
        <v>8869</v>
      </c>
      <c r="S9334" s="1" t="s">
        <v>52</v>
      </c>
      <c r="T9334" s="1" t="s">
        <v>45</v>
      </c>
      <c r="U9334" s="1" t="s">
        <v>46</v>
      </c>
      <c r="V9334" s="2">
        <v>45166</v>
      </c>
      <c r="W9334" s="2">
        <v>45410</v>
      </c>
      <c r="X9334">
        <v>4</v>
      </c>
      <c r="Y9334" s="1" t="s">
        <v>47</v>
      </c>
      <c r="Z9334">
        <v>79294461605</v>
      </c>
      <c r="AA9334" s="1" t="s">
        <v>53</v>
      </c>
      <c r="AB9334" s="1" t="s">
        <v>44</v>
      </c>
      <c r="AC9334" s="1" t="s">
        <v>44</v>
      </c>
      <c r="AD9334">
        <v>2623</v>
      </c>
      <c r="AE9334">
        <v>2</v>
      </c>
      <c r="AF9334">
        <v>1</v>
      </c>
      <c r="AG9334">
        <v>1</v>
      </c>
      <c r="AH9334">
        <v>2</v>
      </c>
      <c r="AI9334">
        <v>2</v>
      </c>
      <c r="AJ9334">
        <v>1</v>
      </c>
      <c r="AK9334">
        <v>1</v>
      </c>
    </row>
    <row r="9335" spans="1:37" x14ac:dyDescent="0.25">
      <c r="A9335" s="1" t="s">
        <v>8870</v>
      </c>
      <c r="B9335" s="2">
        <v>45267</v>
      </c>
      <c r="C9335">
        <v>13</v>
      </c>
      <c r="D9335">
        <v>7</v>
      </c>
      <c r="E9335" s="1" t="s">
        <v>38</v>
      </c>
      <c r="F9335">
        <v>2</v>
      </c>
      <c r="G9335">
        <v>1003</v>
      </c>
      <c r="H9335">
        <v>245</v>
      </c>
      <c r="I9335">
        <v>511</v>
      </c>
      <c r="J9335">
        <v>2612</v>
      </c>
      <c r="K9335">
        <v>584</v>
      </c>
      <c r="L9335">
        <v>46</v>
      </c>
      <c r="M9335">
        <v>54</v>
      </c>
      <c r="N9335" s="1" t="s">
        <v>39</v>
      </c>
      <c r="O9335" s="1" t="s">
        <v>40</v>
      </c>
      <c r="P9335" s="1" t="s">
        <v>44</v>
      </c>
      <c r="Q9335" s="1" t="s">
        <v>50</v>
      </c>
      <c r="R9335" s="1" t="s">
        <v>8871</v>
      </c>
      <c r="S9335" s="1" t="s">
        <v>52</v>
      </c>
      <c r="T9335" s="1" t="s">
        <v>45</v>
      </c>
      <c r="U9335" s="1" t="s">
        <v>46</v>
      </c>
      <c r="V9335" s="2">
        <v>45267</v>
      </c>
      <c r="W9335" s="2">
        <v>45270</v>
      </c>
      <c r="X9335">
        <v>1</v>
      </c>
      <c r="Y9335" s="1" t="s">
        <v>69</v>
      </c>
      <c r="Z9335">
        <v>89203959254</v>
      </c>
      <c r="AA9335" s="1" t="s">
        <v>104</v>
      </c>
      <c r="AB9335" s="1" t="s">
        <v>44</v>
      </c>
      <c r="AC9335" s="1" t="s">
        <v>44</v>
      </c>
      <c r="AD9335">
        <v>3858</v>
      </c>
      <c r="AE9335">
        <v>8</v>
      </c>
      <c r="AF9335">
        <v>1</v>
      </c>
      <c r="AG9335">
        <v>1</v>
      </c>
      <c r="AH9335">
        <v>2</v>
      </c>
      <c r="AI9335">
        <v>2</v>
      </c>
      <c r="AJ9335">
        <v>1</v>
      </c>
      <c r="AK9335">
        <v>1</v>
      </c>
    </row>
    <row r="9336" spans="1:37" x14ac:dyDescent="0.25">
      <c r="A9336" s="1" t="s">
        <v>8870</v>
      </c>
      <c r="B9336" s="2">
        <v>45267</v>
      </c>
      <c r="C9336">
        <v>13</v>
      </c>
      <c r="D9336">
        <v>7</v>
      </c>
      <c r="E9336" s="1" t="s">
        <v>38</v>
      </c>
      <c r="F9336">
        <v>1</v>
      </c>
      <c r="G9336">
        <v>298</v>
      </c>
      <c r="H9336">
        <v>250</v>
      </c>
      <c r="I9336">
        <v>48</v>
      </c>
      <c r="J9336">
        <v>2612</v>
      </c>
      <c r="K9336">
        <v>584</v>
      </c>
      <c r="L9336">
        <v>46</v>
      </c>
      <c r="M9336">
        <v>54</v>
      </c>
      <c r="N9336" s="1" t="s">
        <v>39</v>
      </c>
      <c r="O9336" s="1" t="s">
        <v>40</v>
      </c>
      <c r="P9336" s="1" t="s">
        <v>44</v>
      </c>
      <c r="Q9336" s="1" t="s">
        <v>50</v>
      </c>
      <c r="R9336" s="1" t="s">
        <v>8871</v>
      </c>
      <c r="S9336" s="1" t="s">
        <v>52</v>
      </c>
      <c r="T9336" s="1" t="s">
        <v>45</v>
      </c>
      <c r="U9336" s="1" t="s">
        <v>46</v>
      </c>
      <c r="V9336" s="2">
        <v>45267</v>
      </c>
      <c r="W9336" s="2">
        <v>45270</v>
      </c>
      <c r="X9336">
        <v>1</v>
      </c>
      <c r="Y9336" s="1" t="s">
        <v>69</v>
      </c>
      <c r="Z9336">
        <v>89203959254</v>
      </c>
      <c r="AA9336" s="1" t="s">
        <v>104</v>
      </c>
      <c r="AB9336" s="1" t="s">
        <v>44</v>
      </c>
      <c r="AC9336" s="1" t="s">
        <v>44</v>
      </c>
      <c r="AD9336">
        <v>3858</v>
      </c>
      <c r="AE9336">
        <v>8</v>
      </c>
      <c r="AF9336">
        <v>1</v>
      </c>
      <c r="AG9336">
        <v>1</v>
      </c>
      <c r="AH9336">
        <v>2</v>
      </c>
      <c r="AI9336">
        <v>2</v>
      </c>
      <c r="AJ9336">
        <v>1</v>
      </c>
      <c r="AK9336">
        <v>1</v>
      </c>
    </row>
    <row r="9337" spans="1:37" x14ac:dyDescent="0.25">
      <c r="A9337" s="1" t="s">
        <v>8870</v>
      </c>
      <c r="B9337" s="2">
        <v>45267</v>
      </c>
      <c r="C9337">
        <v>13</v>
      </c>
      <c r="D9337">
        <v>7</v>
      </c>
      <c r="E9337" s="1" t="s">
        <v>38</v>
      </c>
      <c r="F9337">
        <v>1</v>
      </c>
      <c r="G9337">
        <v>96</v>
      </c>
      <c r="H9337">
        <v>94</v>
      </c>
      <c r="I9337">
        <v>1</v>
      </c>
      <c r="J9337">
        <v>2612</v>
      </c>
      <c r="K9337">
        <v>584</v>
      </c>
      <c r="L9337">
        <v>46</v>
      </c>
      <c r="M9337">
        <v>54</v>
      </c>
      <c r="N9337" s="1" t="s">
        <v>39</v>
      </c>
      <c r="O9337" s="1" t="s">
        <v>40</v>
      </c>
      <c r="P9337" s="1" t="s">
        <v>44</v>
      </c>
      <c r="Q9337" s="1" t="s">
        <v>50</v>
      </c>
      <c r="R9337" s="1" t="s">
        <v>8871</v>
      </c>
      <c r="S9337" s="1" t="s">
        <v>52</v>
      </c>
      <c r="T9337" s="1" t="s">
        <v>45</v>
      </c>
      <c r="U9337" s="1" t="s">
        <v>46</v>
      </c>
      <c r="V9337" s="2">
        <v>45267</v>
      </c>
      <c r="W9337" s="2">
        <v>45270</v>
      </c>
      <c r="X9337">
        <v>1</v>
      </c>
      <c r="Y9337" s="1" t="s">
        <v>69</v>
      </c>
      <c r="Z9337">
        <v>89203959254</v>
      </c>
      <c r="AA9337" s="1" t="s">
        <v>104</v>
      </c>
      <c r="AB9337" s="1" t="s">
        <v>44</v>
      </c>
      <c r="AC9337" s="1" t="s">
        <v>44</v>
      </c>
      <c r="AD9337">
        <v>3858</v>
      </c>
      <c r="AE9337">
        <v>8</v>
      </c>
      <c r="AF9337">
        <v>1</v>
      </c>
      <c r="AG9337">
        <v>1</v>
      </c>
      <c r="AH9337">
        <v>2</v>
      </c>
      <c r="AI9337">
        <v>2</v>
      </c>
      <c r="AJ9337">
        <v>1</v>
      </c>
      <c r="AK9337">
        <v>1</v>
      </c>
    </row>
    <row r="9338" spans="1:37" x14ac:dyDescent="0.25">
      <c r="A9338" s="1" t="s">
        <v>8872</v>
      </c>
      <c r="B9338" s="2">
        <v>45267</v>
      </c>
      <c r="C9338">
        <v>14</v>
      </c>
      <c r="D9338">
        <v>7</v>
      </c>
      <c r="E9338" s="1" t="s">
        <v>38</v>
      </c>
      <c r="F9338">
        <v>2</v>
      </c>
      <c r="G9338">
        <v>11199</v>
      </c>
      <c r="H9338">
        <v>3299</v>
      </c>
      <c r="I9338">
        <v>4601</v>
      </c>
      <c r="J9338">
        <v>11699</v>
      </c>
      <c r="K9338">
        <v>0</v>
      </c>
      <c r="L9338">
        <v>430</v>
      </c>
      <c r="M9338">
        <v>500</v>
      </c>
      <c r="N9338" s="1" t="s">
        <v>39</v>
      </c>
      <c r="O9338" s="1" t="s">
        <v>40</v>
      </c>
      <c r="P9338" s="1" t="s">
        <v>44</v>
      </c>
      <c r="Q9338" s="1" t="s">
        <v>42</v>
      </c>
      <c r="R9338" s="1" t="s">
        <v>8873</v>
      </c>
      <c r="S9338" s="1" t="s">
        <v>44</v>
      </c>
      <c r="T9338" s="1" t="s">
        <v>45</v>
      </c>
      <c r="U9338" s="1" t="s">
        <v>46</v>
      </c>
      <c r="V9338" s="2">
        <v>45267</v>
      </c>
      <c r="W9338" s="2">
        <v>45267</v>
      </c>
      <c r="X9338">
        <v>1</v>
      </c>
      <c r="Y9338" s="1" t="s">
        <v>47</v>
      </c>
      <c r="Z9338">
        <v>79992199512</v>
      </c>
      <c r="AA9338" s="1" t="s">
        <v>53</v>
      </c>
      <c r="AB9338" s="1" t="s">
        <v>44</v>
      </c>
      <c r="AC9338" s="1" t="s">
        <v>44</v>
      </c>
      <c r="AD9338">
        <v>61</v>
      </c>
      <c r="AE9338">
        <v>2</v>
      </c>
      <c r="AF9338">
        <v>1</v>
      </c>
      <c r="AG9338">
        <v>1</v>
      </c>
      <c r="AH9338">
        <v>2</v>
      </c>
      <c r="AI9338">
        <v>1</v>
      </c>
      <c r="AJ9338">
        <v>1</v>
      </c>
      <c r="AK9338">
        <v>1</v>
      </c>
    </row>
    <row r="9339" spans="1:37" x14ac:dyDescent="0.25">
      <c r="A9339" s="1" t="s">
        <v>8872</v>
      </c>
      <c r="B9339" s="2">
        <v>45267</v>
      </c>
      <c r="C9339">
        <v>14</v>
      </c>
      <c r="D9339">
        <v>7</v>
      </c>
      <c r="E9339" s="1" t="s">
        <v>38</v>
      </c>
      <c r="F9339">
        <v>2</v>
      </c>
      <c r="G9339">
        <v>11199</v>
      </c>
      <c r="H9339">
        <v>3299</v>
      </c>
      <c r="I9339">
        <v>4601</v>
      </c>
      <c r="J9339">
        <v>11699</v>
      </c>
      <c r="K9339">
        <v>0</v>
      </c>
      <c r="L9339">
        <v>430</v>
      </c>
      <c r="M9339">
        <v>500</v>
      </c>
      <c r="N9339" s="1" t="s">
        <v>39</v>
      </c>
      <c r="O9339" s="1" t="s">
        <v>40</v>
      </c>
      <c r="P9339" s="1" t="s">
        <v>44</v>
      </c>
      <c r="Q9339" s="1" t="s">
        <v>42</v>
      </c>
      <c r="R9339" s="1" t="s">
        <v>8873</v>
      </c>
      <c r="S9339" s="1" t="s">
        <v>44</v>
      </c>
      <c r="T9339" s="1" t="s">
        <v>45</v>
      </c>
      <c r="U9339" s="1" t="s">
        <v>46</v>
      </c>
      <c r="V9339" s="2">
        <v>45267</v>
      </c>
      <c r="W9339" s="2">
        <v>45267</v>
      </c>
      <c r="X9339">
        <v>1</v>
      </c>
      <c r="Y9339" s="1" t="s">
        <v>47</v>
      </c>
      <c r="Z9339">
        <v>79992199512</v>
      </c>
      <c r="AA9339" s="1" t="s">
        <v>53</v>
      </c>
      <c r="AB9339" s="1" t="s">
        <v>44</v>
      </c>
      <c r="AC9339" s="1" t="s">
        <v>44</v>
      </c>
      <c r="AD9339">
        <v>1536</v>
      </c>
      <c r="AE9339">
        <v>2</v>
      </c>
      <c r="AF9339">
        <v>1</v>
      </c>
      <c r="AG9339">
        <v>1</v>
      </c>
      <c r="AH9339">
        <v>2</v>
      </c>
      <c r="AI9339">
        <v>1</v>
      </c>
      <c r="AJ9339">
        <v>1</v>
      </c>
      <c r="AK9339">
        <v>1</v>
      </c>
    </row>
    <row r="9340" spans="1:37" x14ac:dyDescent="0.25">
      <c r="A9340" s="1" t="s">
        <v>8874</v>
      </c>
      <c r="B9340" s="2">
        <v>45267</v>
      </c>
      <c r="C9340">
        <v>14</v>
      </c>
      <c r="D9340">
        <v>7</v>
      </c>
      <c r="E9340" s="1" t="s">
        <v>38</v>
      </c>
      <c r="F9340">
        <v>1</v>
      </c>
      <c r="G9340">
        <v>1114</v>
      </c>
      <c r="H9340">
        <v>410</v>
      </c>
      <c r="I9340">
        <v>704</v>
      </c>
      <c r="J9340">
        <v>3010</v>
      </c>
      <c r="K9340">
        <v>0</v>
      </c>
      <c r="L9340">
        <v>133</v>
      </c>
      <c r="M9340">
        <v>380</v>
      </c>
      <c r="N9340" s="1" t="s">
        <v>39</v>
      </c>
      <c r="O9340" s="1" t="s">
        <v>40</v>
      </c>
      <c r="P9340" s="1" t="s">
        <v>44</v>
      </c>
      <c r="Q9340" s="1" t="s">
        <v>397</v>
      </c>
      <c r="R9340" s="1" t="s">
        <v>8875</v>
      </c>
      <c r="S9340" s="1" t="s">
        <v>44</v>
      </c>
      <c r="T9340" s="1" t="s">
        <v>45</v>
      </c>
      <c r="U9340" s="1" t="s">
        <v>46</v>
      </c>
      <c r="V9340" s="2">
        <v>45014</v>
      </c>
      <c r="W9340" s="2">
        <v>45267</v>
      </c>
      <c r="X9340">
        <v>4</v>
      </c>
      <c r="Y9340" s="1" t="s">
        <v>56</v>
      </c>
      <c r="Z9340">
        <v>994507830142</v>
      </c>
      <c r="AA9340" s="1" t="s">
        <v>48</v>
      </c>
      <c r="AB9340" s="1" t="s">
        <v>44</v>
      </c>
      <c r="AC9340" s="1" t="s">
        <v>44</v>
      </c>
      <c r="AD9340">
        <v>663</v>
      </c>
      <c r="AE9340">
        <v>1</v>
      </c>
      <c r="AF9340">
        <v>1</v>
      </c>
      <c r="AG9340">
        <v>1</v>
      </c>
      <c r="AH9340">
        <v>2</v>
      </c>
      <c r="AI9340">
        <v>6</v>
      </c>
      <c r="AJ9340">
        <v>1</v>
      </c>
      <c r="AK9340">
        <v>1</v>
      </c>
    </row>
    <row r="9341" spans="1:37" x14ac:dyDescent="0.25">
      <c r="A9341" s="1" t="s">
        <v>8874</v>
      </c>
      <c r="B9341" s="2">
        <v>45267</v>
      </c>
      <c r="C9341">
        <v>14</v>
      </c>
      <c r="D9341">
        <v>7</v>
      </c>
      <c r="E9341" s="1" t="s">
        <v>38</v>
      </c>
      <c r="F9341">
        <v>1</v>
      </c>
      <c r="G9341">
        <v>1114</v>
      </c>
      <c r="H9341">
        <v>410</v>
      </c>
      <c r="I9341">
        <v>704</v>
      </c>
      <c r="J9341">
        <v>3010</v>
      </c>
      <c r="K9341">
        <v>0</v>
      </c>
      <c r="L9341">
        <v>133</v>
      </c>
      <c r="M9341">
        <v>380</v>
      </c>
      <c r="N9341" s="1" t="s">
        <v>39</v>
      </c>
      <c r="O9341" s="1" t="s">
        <v>40</v>
      </c>
      <c r="P9341" s="1" t="s">
        <v>44</v>
      </c>
      <c r="Q9341" s="1" t="s">
        <v>397</v>
      </c>
      <c r="R9341" s="1" t="s">
        <v>8875</v>
      </c>
      <c r="S9341" s="1" t="s">
        <v>44</v>
      </c>
      <c r="T9341" s="1" t="s">
        <v>45</v>
      </c>
      <c r="U9341" s="1" t="s">
        <v>46</v>
      </c>
      <c r="V9341" s="2">
        <v>45014</v>
      </c>
      <c r="W9341" s="2">
        <v>45267</v>
      </c>
      <c r="X9341">
        <v>4</v>
      </c>
      <c r="Y9341" s="1" t="s">
        <v>56</v>
      </c>
      <c r="Z9341">
        <v>994507830142</v>
      </c>
      <c r="AA9341" s="1" t="s">
        <v>48</v>
      </c>
      <c r="AB9341" s="1" t="s">
        <v>44</v>
      </c>
      <c r="AC9341" s="1" t="s">
        <v>44</v>
      </c>
      <c r="AD9341">
        <v>3859</v>
      </c>
      <c r="AE9341">
        <v>1</v>
      </c>
      <c r="AF9341">
        <v>1</v>
      </c>
      <c r="AG9341">
        <v>1</v>
      </c>
      <c r="AH9341">
        <v>2</v>
      </c>
      <c r="AI9341">
        <v>6</v>
      </c>
      <c r="AJ9341">
        <v>1</v>
      </c>
      <c r="AK9341">
        <v>1</v>
      </c>
    </row>
    <row r="9342" spans="1:37" x14ac:dyDescent="0.25">
      <c r="A9342" s="1" t="s">
        <v>8874</v>
      </c>
      <c r="B9342" s="2">
        <v>45267</v>
      </c>
      <c r="C9342">
        <v>14</v>
      </c>
      <c r="D9342">
        <v>7</v>
      </c>
      <c r="E9342" s="1" t="s">
        <v>38</v>
      </c>
      <c r="F9342">
        <v>1</v>
      </c>
      <c r="G9342">
        <v>175</v>
      </c>
      <c r="H9342">
        <v>94</v>
      </c>
      <c r="I9342">
        <v>80</v>
      </c>
      <c r="J9342">
        <v>3010</v>
      </c>
      <c r="K9342">
        <v>0</v>
      </c>
      <c r="L9342">
        <v>133</v>
      </c>
      <c r="M9342">
        <v>380</v>
      </c>
      <c r="N9342" s="1" t="s">
        <v>39</v>
      </c>
      <c r="O9342" s="1" t="s">
        <v>40</v>
      </c>
      <c r="P9342" s="1" t="s">
        <v>44</v>
      </c>
      <c r="Q9342" s="1" t="s">
        <v>397</v>
      </c>
      <c r="R9342" s="1" t="s">
        <v>8875</v>
      </c>
      <c r="S9342" s="1" t="s">
        <v>44</v>
      </c>
      <c r="T9342" s="1" t="s">
        <v>45</v>
      </c>
      <c r="U9342" s="1" t="s">
        <v>46</v>
      </c>
      <c r="V9342" s="2">
        <v>45014</v>
      </c>
      <c r="W9342" s="2">
        <v>45267</v>
      </c>
      <c r="X9342">
        <v>4</v>
      </c>
      <c r="Y9342" s="1" t="s">
        <v>56</v>
      </c>
      <c r="Z9342">
        <v>994507830142</v>
      </c>
      <c r="AA9342" s="1" t="s">
        <v>48</v>
      </c>
      <c r="AB9342" s="1" t="s">
        <v>44</v>
      </c>
      <c r="AC9342" s="1" t="s">
        <v>44</v>
      </c>
      <c r="AD9342">
        <v>663</v>
      </c>
      <c r="AE9342">
        <v>1</v>
      </c>
      <c r="AF9342">
        <v>1</v>
      </c>
      <c r="AG9342">
        <v>1</v>
      </c>
      <c r="AH9342">
        <v>2</v>
      </c>
      <c r="AI9342">
        <v>6</v>
      </c>
      <c r="AJ9342">
        <v>1</v>
      </c>
      <c r="AK9342">
        <v>1</v>
      </c>
    </row>
    <row r="9343" spans="1:37" x14ac:dyDescent="0.25">
      <c r="A9343" s="1" t="s">
        <v>8874</v>
      </c>
      <c r="B9343" s="2">
        <v>45267</v>
      </c>
      <c r="C9343">
        <v>14</v>
      </c>
      <c r="D9343">
        <v>7</v>
      </c>
      <c r="E9343" s="1" t="s">
        <v>38</v>
      </c>
      <c r="F9343">
        <v>1</v>
      </c>
      <c r="G9343">
        <v>175</v>
      </c>
      <c r="H9343">
        <v>94</v>
      </c>
      <c r="I9343">
        <v>80</v>
      </c>
      <c r="J9343">
        <v>3010</v>
      </c>
      <c r="K9343">
        <v>0</v>
      </c>
      <c r="L9343">
        <v>133</v>
      </c>
      <c r="M9343">
        <v>380</v>
      </c>
      <c r="N9343" s="1" t="s">
        <v>39</v>
      </c>
      <c r="O9343" s="1" t="s">
        <v>40</v>
      </c>
      <c r="P9343" s="1" t="s">
        <v>44</v>
      </c>
      <c r="Q9343" s="1" t="s">
        <v>397</v>
      </c>
      <c r="R9343" s="1" t="s">
        <v>8875</v>
      </c>
      <c r="S9343" s="1" t="s">
        <v>44</v>
      </c>
      <c r="T9343" s="1" t="s">
        <v>45</v>
      </c>
      <c r="U9343" s="1" t="s">
        <v>46</v>
      </c>
      <c r="V9343" s="2">
        <v>45014</v>
      </c>
      <c r="W9343" s="2">
        <v>45267</v>
      </c>
      <c r="X9343">
        <v>4</v>
      </c>
      <c r="Y9343" s="1" t="s">
        <v>56</v>
      </c>
      <c r="Z9343">
        <v>994507830142</v>
      </c>
      <c r="AA9343" s="1" t="s">
        <v>48</v>
      </c>
      <c r="AB9343" s="1" t="s">
        <v>44</v>
      </c>
      <c r="AC9343" s="1" t="s">
        <v>44</v>
      </c>
      <c r="AD9343">
        <v>3859</v>
      </c>
      <c r="AE9343">
        <v>1</v>
      </c>
      <c r="AF9343">
        <v>1</v>
      </c>
      <c r="AG9343">
        <v>1</v>
      </c>
      <c r="AH9343">
        <v>2</v>
      </c>
      <c r="AI9343">
        <v>6</v>
      </c>
      <c r="AJ9343">
        <v>1</v>
      </c>
      <c r="AK9343">
        <v>1</v>
      </c>
    </row>
    <row r="9344" spans="1:37" x14ac:dyDescent="0.25">
      <c r="A9344" s="1" t="s">
        <v>8876</v>
      </c>
      <c r="B9344" s="2">
        <v>45267</v>
      </c>
      <c r="C9344">
        <v>14</v>
      </c>
      <c r="D9344">
        <v>7</v>
      </c>
      <c r="E9344" s="1" t="s">
        <v>38</v>
      </c>
      <c r="F9344">
        <v>3</v>
      </c>
      <c r="G9344">
        <v>1916</v>
      </c>
      <c r="H9344">
        <v>245</v>
      </c>
      <c r="I9344">
        <v>1179</v>
      </c>
      <c r="J9344">
        <v>3960</v>
      </c>
      <c r="K9344">
        <v>0</v>
      </c>
      <c r="L9344">
        <v>46</v>
      </c>
      <c r="M9344">
        <v>54</v>
      </c>
      <c r="N9344" s="1" t="s">
        <v>39</v>
      </c>
      <c r="O9344" s="1" t="s">
        <v>40</v>
      </c>
      <c r="P9344" s="1" t="s">
        <v>44</v>
      </c>
      <c r="Q9344" s="1" t="s">
        <v>50</v>
      </c>
      <c r="R9344" s="1" t="s">
        <v>8877</v>
      </c>
      <c r="S9344" s="1" t="s">
        <v>52</v>
      </c>
      <c r="T9344" s="1" t="s">
        <v>45</v>
      </c>
      <c r="U9344" s="1" t="s">
        <v>46</v>
      </c>
      <c r="V9344" s="2">
        <v>45267</v>
      </c>
      <c r="W9344" s="2">
        <v>45267</v>
      </c>
      <c r="X9344">
        <v>1</v>
      </c>
      <c r="Y9344" s="1" t="s">
        <v>47</v>
      </c>
      <c r="Z9344">
        <v>79108846975</v>
      </c>
      <c r="AA9344" s="1" t="s">
        <v>48</v>
      </c>
      <c r="AB9344" s="1" t="s">
        <v>44</v>
      </c>
      <c r="AC9344" s="1" t="s">
        <v>44</v>
      </c>
      <c r="AD9344">
        <v>3860</v>
      </c>
      <c r="AE9344">
        <v>1</v>
      </c>
      <c r="AF9344">
        <v>1</v>
      </c>
      <c r="AG9344">
        <v>1</v>
      </c>
      <c r="AH9344">
        <v>2</v>
      </c>
      <c r="AI9344">
        <v>2</v>
      </c>
      <c r="AJ9344">
        <v>1</v>
      </c>
      <c r="AK9344">
        <v>1</v>
      </c>
    </row>
    <row r="9345" spans="1:37" x14ac:dyDescent="0.25">
      <c r="A9345" s="1" t="s">
        <v>8876</v>
      </c>
      <c r="B9345" s="2">
        <v>45267</v>
      </c>
      <c r="C9345">
        <v>14</v>
      </c>
      <c r="D9345">
        <v>7</v>
      </c>
      <c r="E9345" s="1" t="s">
        <v>38</v>
      </c>
      <c r="F9345">
        <v>1</v>
      </c>
      <c r="G9345">
        <v>124</v>
      </c>
      <c r="H9345">
        <v>94</v>
      </c>
      <c r="I9345">
        <v>29</v>
      </c>
      <c r="J9345">
        <v>3960</v>
      </c>
      <c r="K9345">
        <v>0</v>
      </c>
      <c r="L9345">
        <v>46</v>
      </c>
      <c r="M9345">
        <v>54</v>
      </c>
      <c r="N9345" s="1" t="s">
        <v>39</v>
      </c>
      <c r="O9345" s="1" t="s">
        <v>40</v>
      </c>
      <c r="P9345" s="1" t="s">
        <v>44</v>
      </c>
      <c r="Q9345" s="1" t="s">
        <v>50</v>
      </c>
      <c r="R9345" s="1" t="s">
        <v>8877</v>
      </c>
      <c r="S9345" s="1" t="s">
        <v>52</v>
      </c>
      <c r="T9345" s="1" t="s">
        <v>45</v>
      </c>
      <c r="U9345" s="1" t="s">
        <v>46</v>
      </c>
      <c r="V9345" s="2">
        <v>45267</v>
      </c>
      <c r="W9345" s="2">
        <v>45267</v>
      </c>
      <c r="X9345">
        <v>1</v>
      </c>
      <c r="Y9345" s="1" t="s">
        <v>47</v>
      </c>
      <c r="Z9345">
        <v>79108846975</v>
      </c>
      <c r="AA9345" s="1" t="s">
        <v>48</v>
      </c>
      <c r="AB9345" s="1" t="s">
        <v>44</v>
      </c>
      <c r="AC9345" s="1" t="s">
        <v>44</v>
      </c>
      <c r="AD9345">
        <v>3860</v>
      </c>
      <c r="AE9345">
        <v>1</v>
      </c>
      <c r="AF9345">
        <v>1</v>
      </c>
      <c r="AG9345">
        <v>1</v>
      </c>
      <c r="AH9345">
        <v>2</v>
      </c>
      <c r="AI9345">
        <v>2</v>
      </c>
      <c r="AJ9345">
        <v>1</v>
      </c>
      <c r="AK9345">
        <v>1</v>
      </c>
    </row>
    <row r="9346" spans="1:37" x14ac:dyDescent="0.25">
      <c r="A9346" s="1" t="s">
        <v>8876</v>
      </c>
      <c r="B9346" s="2">
        <v>45267</v>
      </c>
      <c r="C9346">
        <v>14</v>
      </c>
      <c r="D9346">
        <v>7</v>
      </c>
      <c r="E9346" s="1" t="s">
        <v>38</v>
      </c>
      <c r="F9346">
        <v>1</v>
      </c>
      <c r="G9346">
        <v>599</v>
      </c>
      <c r="H9346">
        <v>196</v>
      </c>
      <c r="I9346">
        <v>402</v>
      </c>
      <c r="J9346">
        <v>3960</v>
      </c>
      <c r="K9346">
        <v>0</v>
      </c>
      <c r="L9346">
        <v>46</v>
      </c>
      <c r="M9346">
        <v>54</v>
      </c>
      <c r="N9346" s="1" t="s">
        <v>39</v>
      </c>
      <c r="O9346" s="1" t="s">
        <v>40</v>
      </c>
      <c r="P9346" s="1" t="s">
        <v>44</v>
      </c>
      <c r="Q9346" s="1" t="s">
        <v>50</v>
      </c>
      <c r="R9346" s="1" t="s">
        <v>8877</v>
      </c>
      <c r="S9346" s="1" t="s">
        <v>52</v>
      </c>
      <c r="T9346" s="1" t="s">
        <v>45</v>
      </c>
      <c r="U9346" s="1" t="s">
        <v>46</v>
      </c>
      <c r="V9346" s="2">
        <v>45267</v>
      </c>
      <c r="W9346" s="2">
        <v>45267</v>
      </c>
      <c r="X9346">
        <v>1</v>
      </c>
      <c r="Y9346" s="1" t="s">
        <v>47</v>
      </c>
      <c r="Z9346">
        <v>79108846975</v>
      </c>
      <c r="AA9346" s="1" t="s">
        <v>48</v>
      </c>
      <c r="AB9346" s="1" t="s">
        <v>44</v>
      </c>
      <c r="AC9346" s="1" t="s">
        <v>44</v>
      </c>
      <c r="AD9346">
        <v>3860</v>
      </c>
      <c r="AE9346">
        <v>1</v>
      </c>
      <c r="AF9346">
        <v>1</v>
      </c>
      <c r="AG9346">
        <v>1</v>
      </c>
      <c r="AH9346">
        <v>2</v>
      </c>
      <c r="AI9346">
        <v>2</v>
      </c>
      <c r="AJ9346">
        <v>1</v>
      </c>
      <c r="AK9346">
        <v>1</v>
      </c>
    </row>
    <row r="9347" spans="1:37" x14ac:dyDescent="0.25">
      <c r="A9347" s="1" t="s">
        <v>8876</v>
      </c>
      <c r="B9347" s="2">
        <v>45267</v>
      </c>
      <c r="C9347">
        <v>14</v>
      </c>
      <c r="D9347">
        <v>7</v>
      </c>
      <c r="E9347" s="1" t="s">
        <v>38</v>
      </c>
      <c r="F9347">
        <v>1</v>
      </c>
      <c r="G9347">
        <v>558</v>
      </c>
      <c r="H9347">
        <v>380</v>
      </c>
      <c r="I9347">
        <v>178</v>
      </c>
      <c r="J9347">
        <v>3960</v>
      </c>
      <c r="K9347">
        <v>0</v>
      </c>
      <c r="L9347">
        <v>46</v>
      </c>
      <c r="M9347">
        <v>54</v>
      </c>
      <c r="N9347" s="1" t="s">
        <v>39</v>
      </c>
      <c r="O9347" s="1" t="s">
        <v>40</v>
      </c>
      <c r="P9347" s="1" t="s">
        <v>44</v>
      </c>
      <c r="Q9347" s="1" t="s">
        <v>50</v>
      </c>
      <c r="R9347" s="1" t="s">
        <v>8877</v>
      </c>
      <c r="S9347" s="1" t="s">
        <v>52</v>
      </c>
      <c r="T9347" s="1" t="s">
        <v>45</v>
      </c>
      <c r="U9347" s="1" t="s">
        <v>46</v>
      </c>
      <c r="V9347" s="2">
        <v>45267</v>
      </c>
      <c r="W9347" s="2">
        <v>45267</v>
      </c>
      <c r="X9347">
        <v>1</v>
      </c>
      <c r="Y9347" s="1" t="s">
        <v>47</v>
      </c>
      <c r="Z9347">
        <v>79108846975</v>
      </c>
      <c r="AA9347" s="1" t="s">
        <v>48</v>
      </c>
      <c r="AB9347" s="1" t="s">
        <v>44</v>
      </c>
      <c r="AC9347" s="1" t="s">
        <v>44</v>
      </c>
      <c r="AD9347">
        <v>3860</v>
      </c>
      <c r="AE9347">
        <v>1</v>
      </c>
      <c r="AF9347">
        <v>1</v>
      </c>
      <c r="AG9347">
        <v>1</v>
      </c>
      <c r="AH9347">
        <v>2</v>
      </c>
      <c r="AI9347">
        <v>2</v>
      </c>
      <c r="AJ9347">
        <v>1</v>
      </c>
      <c r="AK9347">
        <v>1</v>
      </c>
    </row>
    <row r="9348" spans="1:37" x14ac:dyDescent="0.25">
      <c r="A9348" s="1" t="s">
        <v>8878</v>
      </c>
      <c r="B9348" s="2">
        <v>45267</v>
      </c>
      <c r="C9348">
        <v>15</v>
      </c>
      <c r="D9348">
        <v>7</v>
      </c>
      <c r="E9348" s="1" t="s">
        <v>38</v>
      </c>
      <c r="F9348">
        <v>6</v>
      </c>
      <c r="G9348">
        <v>6501</v>
      </c>
      <c r="H9348">
        <v>410</v>
      </c>
      <c r="I9348">
        <v>4041</v>
      </c>
      <c r="J9348">
        <v>7289</v>
      </c>
      <c r="K9348">
        <v>0</v>
      </c>
      <c r="L9348">
        <v>174</v>
      </c>
      <c r="M9348">
        <v>0</v>
      </c>
      <c r="N9348" s="1" t="s">
        <v>39</v>
      </c>
      <c r="O9348" s="1" t="s">
        <v>40</v>
      </c>
      <c r="P9348" s="1" t="s">
        <v>44</v>
      </c>
      <c r="Q9348" s="1" t="s">
        <v>50</v>
      </c>
      <c r="R9348" s="1" t="s">
        <v>8879</v>
      </c>
      <c r="S9348" s="1" t="s">
        <v>52</v>
      </c>
      <c r="T9348" s="1" t="s">
        <v>45</v>
      </c>
      <c r="U9348" s="1" t="s">
        <v>46</v>
      </c>
      <c r="V9348" s="2">
        <v>45267</v>
      </c>
      <c r="W9348" s="2">
        <v>45334</v>
      </c>
      <c r="X9348">
        <v>1</v>
      </c>
      <c r="Y9348" s="1" t="s">
        <v>47</v>
      </c>
      <c r="Z9348">
        <v>79879446046</v>
      </c>
      <c r="AA9348" s="1" t="s">
        <v>53</v>
      </c>
      <c r="AB9348" s="1" t="s">
        <v>44</v>
      </c>
      <c r="AC9348" s="1" t="s">
        <v>44</v>
      </c>
      <c r="AD9348">
        <v>3861</v>
      </c>
      <c r="AE9348">
        <v>2</v>
      </c>
      <c r="AF9348">
        <v>1</v>
      </c>
      <c r="AG9348">
        <v>1</v>
      </c>
      <c r="AH9348">
        <v>2</v>
      </c>
      <c r="AI9348">
        <v>2</v>
      </c>
      <c r="AJ9348">
        <v>1</v>
      </c>
      <c r="AK9348">
        <v>1</v>
      </c>
    </row>
    <row r="9349" spans="1:37" x14ac:dyDescent="0.25">
      <c r="A9349" s="1" t="s">
        <v>8878</v>
      </c>
      <c r="B9349" s="2">
        <v>45267</v>
      </c>
      <c r="C9349">
        <v>15</v>
      </c>
      <c r="D9349">
        <v>7</v>
      </c>
      <c r="E9349" s="1" t="s">
        <v>38</v>
      </c>
      <c r="F9349">
        <v>1</v>
      </c>
      <c r="G9349">
        <v>188</v>
      </c>
      <c r="H9349">
        <v>94</v>
      </c>
      <c r="I9349">
        <v>93</v>
      </c>
      <c r="J9349">
        <v>7289</v>
      </c>
      <c r="K9349">
        <v>0</v>
      </c>
      <c r="L9349">
        <v>174</v>
      </c>
      <c r="M9349">
        <v>0</v>
      </c>
      <c r="N9349" s="1" t="s">
        <v>39</v>
      </c>
      <c r="O9349" s="1" t="s">
        <v>40</v>
      </c>
      <c r="P9349" s="1" t="s">
        <v>44</v>
      </c>
      <c r="Q9349" s="1" t="s">
        <v>50</v>
      </c>
      <c r="R9349" s="1" t="s">
        <v>8879</v>
      </c>
      <c r="S9349" s="1" t="s">
        <v>52</v>
      </c>
      <c r="T9349" s="1" t="s">
        <v>45</v>
      </c>
      <c r="U9349" s="1" t="s">
        <v>46</v>
      </c>
      <c r="V9349" s="2">
        <v>45267</v>
      </c>
      <c r="W9349" s="2">
        <v>45334</v>
      </c>
      <c r="X9349">
        <v>1</v>
      </c>
      <c r="Y9349" s="1" t="s">
        <v>47</v>
      </c>
      <c r="Z9349">
        <v>79879446046</v>
      </c>
      <c r="AA9349" s="1" t="s">
        <v>53</v>
      </c>
      <c r="AB9349" s="1" t="s">
        <v>44</v>
      </c>
      <c r="AC9349" s="1" t="s">
        <v>44</v>
      </c>
      <c r="AD9349">
        <v>3861</v>
      </c>
      <c r="AE9349">
        <v>2</v>
      </c>
      <c r="AF9349">
        <v>1</v>
      </c>
      <c r="AG9349">
        <v>1</v>
      </c>
      <c r="AH9349">
        <v>2</v>
      </c>
      <c r="AI9349">
        <v>2</v>
      </c>
      <c r="AJ9349">
        <v>1</v>
      </c>
      <c r="AK9349">
        <v>1</v>
      </c>
    </row>
    <row r="9350" spans="1:37" x14ac:dyDescent="0.25">
      <c r="A9350" s="1" t="s">
        <v>8880</v>
      </c>
      <c r="B9350" s="2">
        <v>45267</v>
      </c>
      <c r="C9350">
        <v>15</v>
      </c>
      <c r="D9350">
        <v>7</v>
      </c>
      <c r="E9350" s="1" t="s">
        <v>38</v>
      </c>
      <c r="F9350">
        <v>2</v>
      </c>
      <c r="G9350">
        <v>2380</v>
      </c>
      <c r="H9350">
        <v>410</v>
      </c>
      <c r="I9350">
        <v>1560</v>
      </c>
      <c r="J9350">
        <v>5268</v>
      </c>
      <c r="K9350">
        <v>0</v>
      </c>
      <c r="L9350">
        <v>123</v>
      </c>
      <c r="M9350">
        <v>0</v>
      </c>
      <c r="N9350" s="1" t="s">
        <v>39</v>
      </c>
      <c r="O9350" s="1" t="s">
        <v>40</v>
      </c>
      <c r="P9350" s="1" t="s">
        <v>44</v>
      </c>
      <c r="Q9350" s="1" t="s">
        <v>50</v>
      </c>
      <c r="R9350" s="1" t="s">
        <v>8881</v>
      </c>
      <c r="S9350" s="1" t="s">
        <v>52</v>
      </c>
      <c r="T9350" s="1" t="s">
        <v>45</v>
      </c>
      <c r="U9350" s="1" t="s">
        <v>46</v>
      </c>
      <c r="V9350" s="2">
        <v>45088</v>
      </c>
      <c r="W9350" s="2">
        <v>45267</v>
      </c>
      <c r="X9350">
        <v>5</v>
      </c>
      <c r="Y9350" s="1" t="s">
        <v>47</v>
      </c>
      <c r="Z9350">
        <v>79501126327</v>
      </c>
      <c r="AA9350" s="1" t="s">
        <v>104</v>
      </c>
      <c r="AB9350" s="1" t="s">
        <v>44</v>
      </c>
      <c r="AC9350" s="1" t="s">
        <v>44</v>
      </c>
      <c r="AD9350">
        <v>3862</v>
      </c>
      <c r="AE9350">
        <v>8</v>
      </c>
      <c r="AF9350">
        <v>1</v>
      </c>
      <c r="AG9350">
        <v>1</v>
      </c>
      <c r="AH9350">
        <v>2</v>
      </c>
      <c r="AI9350">
        <v>2</v>
      </c>
      <c r="AJ9350">
        <v>1</v>
      </c>
      <c r="AK9350">
        <v>1</v>
      </c>
    </row>
    <row r="9351" spans="1:37" x14ac:dyDescent="0.25">
      <c r="A9351" s="1" t="s">
        <v>8882</v>
      </c>
      <c r="B9351" s="2">
        <v>45267</v>
      </c>
      <c r="C9351">
        <v>16</v>
      </c>
      <c r="D9351">
        <v>7</v>
      </c>
      <c r="E9351" s="1" t="s">
        <v>38</v>
      </c>
      <c r="F9351">
        <v>1</v>
      </c>
      <c r="G9351">
        <v>1049</v>
      </c>
      <c r="H9351">
        <v>410</v>
      </c>
      <c r="I9351">
        <v>639</v>
      </c>
      <c r="J9351">
        <v>1700</v>
      </c>
      <c r="K9351">
        <v>90</v>
      </c>
      <c r="L9351">
        <v>13</v>
      </c>
      <c r="M9351">
        <v>0</v>
      </c>
      <c r="N9351" s="1" t="s">
        <v>39</v>
      </c>
      <c r="O9351" s="1" t="s">
        <v>265</v>
      </c>
      <c r="P9351" s="1" t="s">
        <v>44</v>
      </c>
      <c r="Q9351" s="1" t="s">
        <v>80</v>
      </c>
      <c r="R9351" s="1" t="s">
        <v>8883</v>
      </c>
      <c r="S9351" s="1" t="s">
        <v>44</v>
      </c>
      <c r="T9351" s="1" t="s">
        <v>45</v>
      </c>
      <c r="U9351" s="1" t="s">
        <v>46</v>
      </c>
      <c r="V9351" s="2">
        <v>45267</v>
      </c>
      <c r="W9351" s="2">
        <v>45274</v>
      </c>
      <c r="X9351">
        <v>1</v>
      </c>
      <c r="Y9351" s="1" t="s">
        <v>255</v>
      </c>
      <c r="Z9351">
        <v>89296783817</v>
      </c>
      <c r="AA9351" s="1" t="s">
        <v>48</v>
      </c>
      <c r="AB9351" s="1" t="s">
        <v>44</v>
      </c>
      <c r="AC9351" s="1" t="s">
        <v>44</v>
      </c>
      <c r="AD9351">
        <v>3863</v>
      </c>
      <c r="AE9351">
        <v>1</v>
      </c>
      <c r="AF9351">
        <v>1</v>
      </c>
      <c r="AG9351">
        <v>2</v>
      </c>
      <c r="AH9351">
        <v>2</v>
      </c>
      <c r="AI9351">
        <v>4</v>
      </c>
      <c r="AJ9351">
        <v>1</v>
      </c>
      <c r="AK9351">
        <v>1</v>
      </c>
    </row>
    <row r="9352" spans="1:37" x14ac:dyDescent="0.25">
      <c r="A9352" s="1" t="s">
        <v>8882</v>
      </c>
      <c r="B9352" s="2">
        <v>45267</v>
      </c>
      <c r="C9352">
        <v>16</v>
      </c>
      <c r="D9352">
        <v>7</v>
      </c>
      <c r="E9352" s="1" t="s">
        <v>38</v>
      </c>
      <c r="F9352">
        <v>1</v>
      </c>
      <c r="G9352">
        <v>131</v>
      </c>
      <c r="H9352">
        <v>94</v>
      </c>
      <c r="I9352">
        <v>36</v>
      </c>
      <c r="J9352">
        <v>1700</v>
      </c>
      <c r="K9352">
        <v>90</v>
      </c>
      <c r="L9352">
        <v>13</v>
      </c>
      <c r="M9352">
        <v>0</v>
      </c>
      <c r="N9352" s="1" t="s">
        <v>39</v>
      </c>
      <c r="O9352" s="1" t="s">
        <v>265</v>
      </c>
      <c r="P9352" s="1" t="s">
        <v>44</v>
      </c>
      <c r="Q9352" s="1" t="s">
        <v>80</v>
      </c>
      <c r="R9352" s="1" t="s">
        <v>8883</v>
      </c>
      <c r="S9352" s="1" t="s">
        <v>44</v>
      </c>
      <c r="T9352" s="1" t="s">
        <v>45</v>
      </c>
      <c r="U9352" s="1" t="s">
        <v>46</v>
      </c>
      <c r="V9352" s="2">
        <v>45267</v>
      </c>
      <c r="W9352" s="2">
        <v>45274</v>
      </c>
      <c r="X9352">
        <v>1</v>
      </c>
      <c r="Y9352" s="1" t="s">
        <v>255</v>
      </c>
      <c r="Z9352">
        <v>89296783817</v>
      </c>
      <c r="AA9352" s="1" t="s">
        <v>48</v>
      </c>
      <c r="AB9352" s="1" t="s">
        <v>44</v>
      </c>
      <c r="AC9352" s="1" t="s">
        <v>44</v>
      </c>
      <c r="AD9352">
        <v>3863</v>
      </c>
      <c r="AE9352">
        <v>1</v>
      </c>
      <c r="AF9352">
        <v>1</v>
      </c>
      <c r="AG9352">
        <v>2</v>
      </c>
      <c r="AH9352">
        <v>2</v>
      </c>
      <c r="AI9352">
        <v>4</v>
      </c>
      <c r="AJ9352">
        <v>1</v>
      </c>
      <c r="AK9352">
        <v>1</v>
      </c>
    </row>
    <row r="9353" spans="1:37" x14ac:dyDescent="0.25">
      <c r="A9353" s="1" t="s">
        <v>8884</v>
      </c>
      <c r="B9353" s="2">
        <v>45267</v>
      </c>
      <c r="C9353">
        <v>17</v>
      </c>
      <c r="D9353">
        <v>7</v>
      </c>
      <c r="E9353" s="1" t="s">
        <v>38</v>
      </c>
      <c r="F9353">
        <v>3</v>
      </c>
      <c r="G9353">
        <v>1195</v>
      </c>
      <c r="H9353">
        <v>182</v>
      </c>
      <c r="I9353">
        <v>646</v>
      </c>
      <c r="J9353">
        <v>1859</v>
      </c>
      <c r="K9353">
        <v>0</v>
      </c>
      <c r="L9353">
        <v>151</v>
      </c>
      <c r="M9353">
        <v>0</v>
      </c>
      <c r="N9353" s="1" t="s">
        <v>39</v>
      </c>
      <c r="O9353" s="1" t="s">
        <v>40</v>
      </c>
      <c r="P9353" s="1" t="s">
        <v>44</v>
      </c>
      <c r="Q9353" s="1" t="s">
        <v>346</v>
      </c>
      <c r="R9353" s="1" t="s">
        <v>8885</v>
      </c>
      <c r="S9353" s="1" t="s">
        <v>52</v>
      </c>
      <c r="T9353" s="1" t="s">
        <v>45</v>
      </c>
      <c r="U9353" s="1" t="s">
        <v>46</v>
      </c>
      <c r="V9353" s="2">
        <v>43894</v>
      </c>
      <c r="W9353" s="2">
        <v>45267</v>
      </c>
      <c r="X9353">
        <v>7</v>
      </c>
      <c r="Y9353" s="1" t="s">
        <v>47</v>
      </c>
      <c r="Z9353">
        <v>79197217361</v>
      </c>
      <c r="AA9353" s="1" t="s">
        <v>53</v>
      </c>
      <c r="AB9353" s="1" t="s">
        <v>44</v>
      </c>
      <c r="AC9353" s="1" t="s">
        <v>44</v>
      </c>
      <c r="AD9353">
        <v>3864</v>
      </c>
      <c r="AE9353">
        <v>2</v>
      </c>
      <c r="AF9353">
        <v>1</v>
      </c>
      <c r="AG9353">
        <v>1</v>
      </c>
      <c r="AH9353">
        <v>2</v>
      </c>
      <c r="AI9353">
        <v>5</v>
      </c>
      <c r="AJ9353">
        <v>1</v>
      </c>
      <c r="AK9353">
        <v>1</v>
      </c>
    </row>
    <row r="9354" spans="1:37" x14ac:dyDescent="0.25">
      <c r="A9354" s="1" t="s">
        <v>8884</v>
      </c>
      <c r="B9354" s="2">
        <v>45267</v>
      </c>
      <c r="C9354">
        <v>17</v>
      </c>
      <c r="D9354">
        <v>7</v>
      </c>
      <c r="E9354" s="1" t="s">
        <v>38</v>
      </c>
      <c r="F9354">
        <v>1</v>
      </c>
      <c r="G9354">
        <v>74</v>
      </c>
      <c r="H9354">
        <v>94</v>
      </c>
      <c r="I9354">
        <v>-20</v>
      </c>
      <c r="J9354">
        <v>1859</v>
      </c>
      <c r="K9354">
        <v>0</v>
      </c>
      <c r="L9354">
        <v>151</v>
      </c>
      <c r="M9354">
        <v>0</v>
      </c>
      <c r="N9354" s="1" t="s">
        <v>39</v>
      </c>
      <c r="O9354" s="1" t="s">
        <v>40</v>
      </c>
      <c r="P9354" s="1" t="s">
        <v>44</v>
      </c>
      <c r="Q9354" s="1" t="s">
        <v>346</v>
      </c>
      <c r="R9354" s="1" t="s">
        <v>8885</v>
      </c>
      <c r="S9354" s="1" t="s">
        <v>52</v>
      </c>
      <c r="T9354" s="1" t="s">
        <v>45</v>
      </c>
      <c r="U9354" s="1" t="s">
        <v>46</v>
      </c>
      <c r="V9354" s="2">
        <v>43894</v>
      </c>
      <c r="W9354" s="2">
        <v>45267</v>
      </c>
      <c r="X9354">
        <v>7</v>
      </c>
      <c r="Y9354" s="1" t="s">
        <v>47</v>
      </c>
      <c r="Z9354">
        <v>79197217361</v>
      </c>
      <c r="AA9354" s="1" t="s">
        <v>53</v>
      </c>
      <c r="AB9354" s="1" t="s">
        <v>44</v>
      </c>
      <c r="AC9354" s="1" t="s">
        <v>44</v>
      </c>
      <c r="AD9354">
        <v>3864</v>
      </c>
      <c r="AE9354">
        <v>2</v>
      </c>
      <c r="AF9354">
        <v>1</v>
      </c>
      <c r="AG9354">
        <v>1</v>
      </c>
      <c r="AH9354">
        <v>2</v>
      </c>
      <c r="AI9354">
        <v>5</v>
      </c>
      <c r="AJ9354">
        <v>1</v>
      </c>
      <c r="AK9354">
        <v>1</v>
      </c>
    </row>
    <row r="9355" spans="1:37" x14ac:dyDescent="0.25">
      <c r="A9355" s="1" t="s">
        <v>8886</v>
      </c>
      <c r="B9355" s="2">
        <v>45267</v>
      </c>
      <c r="C9355">
        <v>17</v>
      </c>
      <c r="D9355">
        <v>7</v>
      </c>
      <c r="E9355" s="1" t="s">
        <v>38</v>
      </c>
      <c r="F9355">
        <v>2</v>
      </c>
      <c r="G9355">
        <v>5980</v>
      </c>
      <c r="H9355">
        <v>386</v>
      </c>
      <c r="I9355">
        <v>5207</v>
      </c>
      <c r="J9355">
        <v>7727</v>
      </c>
      <c r="K9355">
        <v>0</v>
      </c>
      <c r="L9355">
        <v>123</v>
      </c>
      <c r="M9355">
        <v>0</v>
      </c>
      <c r="N9355" s="1" t="s">
        <v>39</v>
      </c>
      <c r="O9355" s="1" t="s">
        <v>40</v>
      </c>
      <c r="P9355" s="1" t="s">
        <v>44</v>
      </c>
      <c r="Q9355" s="1" t="s">
        <v>50</v>
      </c>
      <c r="R9355" s="1" t="s">
        <v>8887</v>
      </c>
      <c r="S9355" s="1" t="s">
        <v>52</v>
      </c>
      <c r="T9355" s="1" t="s">
        <v>45</v>
      </c>
      <c r="U9355" s="1" t="s">
        <v>46</v>
      </c>
      <c r="V9355" s="2">
        <v>44546</v>
      </c>
      <c r="W9355" s="2">
        <v>45267</v>
      </c>
      <c r="X9355">
        <v>2</v>
      </c>
      <c r="Y9355" s="1" t="s">
        <v>47</v>
      </c>
      <c r="Z9355">
        <v>79505724539</v>
      </c>
      <c r="AA9355" s="1" t="s">
        <v>48</v>
      </c>
      <c r="AB9355" s="1" t="s">
        <v>44</v>
      </c>
      <c r="AC9355" s="1" t="s">
        <v>44</v>
      </c>
      <c r="AD9355">
        <v>3865</v>
      </c>
      <c r="AE9355">
        <v>1</v>
      </c>
      <c r="AF9355">
        <v>1</v>
      </c>
      <c r="AG9355">
        <v>1</v>
      </c>
      <c r="AH9355">
        <v>2</v>
      </c>
      <c r="AI9355">
        <v>2</v>
      </c>
      <c r="AJ9355">
        <v>1</v>
      </c>
      <c r="AK9355">
        <v>1</v>
      </c>
    </row>
    <row r="9356" spans="1:37" x14ac:dyDescent="0.25">
      <c r="A9356" s="1" t="s">
        <v>8886</v>
      </c>
      <c r="B9356" s="2">
        <v>45267</v>
      </c>
      <c r="C9356">
        <v>17</v>
      </c>
      <c r="D9356">
        <v>7</v>
      </c>
      <c r="E9356" s="1" t="s">
        <v>38</v>
      </c>
      <c r="F9356">
        <v>2</v>
      </c>
      <c r="G9356">
        <v>1253</v>
      </c>
      <c r="H9356">
        <v>245</v>
      </c>
      <c r="I9356">
        <v>761</v>
      </c>
      <c r="J9356">
        <v>7727</v>
      </c>
      <c r="K9356">
        <v>0</v>
      </c>
      <c r="L9356">
        <v>123</v>
      </c>
      <c r="M9356">
        <v>0</v>
      </c>
      <c r="N9356" s="1" t="s">
        <v>39</v>
      </c>
      <c r="O9356" s="1" t="s">
        <v>40</v>
      </c>
      <c r="P9356" s="1" t="s">
        <v>44</v>
      </c>
      <c r="Q9356" s="1" t="s">
        <v>50</v>
      </c>
      <c r="R9356" s="1" t="s">
        <v>8887</v>
      </c>
      <c r="S9356" s="1" t="s">
        <v>52</v>
      </c>
      <c r="T9356" s="1" t="s">
        <v>45</v>
      </c>
      <c r="U9356" s="1" t="s">
        <v>46</v>
      </c>
      <c r="V9356" s="2">
        <v>44546</v>
      </c>
      <c r="W9356" s="2">
        <v>45267</v>
      </c>
      <c r="X9356">
        <v>2</v>
      </c>
      <c r="Y9356" s="1" t="s">
        <v>47</v>
      </c>
      <c r="Z9356">
        <v>79505724539</v>
      </c>
      <c r="AA9356" s="1" t="s">
        <v>48</v>
      </c>
      <c r="AB9356" s="1" t="s">
        <v>44</v>
      </c>
      <c r="AC9356" s="1" t="s">
        <v>44</v>
      </c>
      <c r="AD9356">
        <v>3865</v>
      </c>
      <c r="AE9356">
        <v>1</v>
      </c>
      <c r="AF9356">
        <v>1</v>
      </c>
      <c r="AG9356">
        <v>1</v>
      </c>
      <c r="AH9356">
        <v>2</v>
      </c>
      <c r="AI9356">
        <v>2</v>
      </c>
      <c r="AJ9356">
        <v>1</v>
      </c>
      <c r="AK9356">
        <v>1</v>
      </c>
    </row>
    <row r="9357" spans="1:37" x14ac:dyDescent="0.25">
      <c r="A9357" s="1" t="s">
        <v>8886</v>
      </c>
      <c r="B9357" s="2">
        <v>45267</v>
      </c>
      <c r="C9357">
        <v>17</v>
      </c>
      <c r="D9357">
        <v>7</v>
      </c>
      <c r="E9357" s="1" t="s">
        <v>38</v>
      </c>
      <c r="F9357">
        <v>1</v>
      </c>
      <c r="G9357">
        <v>372</v>
      </c>
      <c r="H9357">
        <v>250</v>
      </c>
      <c r="I9357">
        <v>122</v>
      </c>
      <c r="J9357">
        <v>7727</v>
      </c>
      <c r="K9357">
        <v>0</v>
      </c>
      <c r="L9357">
        <v>123</v>
      </c>
      <c r="M9357">
        <v>0</v>
      </c>
      <c r="N9357" s="1" t="s">
        <v>39</v>
      </c>
      <c r="O9357" s="1" t="s">
        <v>40</v>
      </c>
      <c r="P9357" s="1" t="s">
        <v>44</v>
      </c>
      <c r="Q9357" s="1" t="s">
        <v>50</v>
      </c>
      <c r="R9357" s="1" t="s">
        <v>8887</v>
      </c>
      <c r="S9357" s="1" t="s">
        <v>52</v>
      </c>
      <c r="T9357" s="1" t="s">
        <v>45</v>
      </c>
      <c r="U9357" s="1" t="s">
        <v>46</v>
      </c>
      <c r="V9357" s="2">
        <v>44546</v>
      </c>
      <c r="W9357" s="2">
        <v>45267</v>
      </c>
      <c r="X9357">
        <v>2</v>
      </c>
      <c r="Y9357" s="1" t="s">
        <v>47</v>
      </c>
      <c r="Z9357">
        <v>79505724539</v>
      </c>
      <c r="AA9357" s="1" t="s">
        <v>48</v>
      </c>
      <c r="AB9357" s="1" t="s">
        <v>44</v>
      </c>
      <c r="AC9357" s="1" t="s">
        <v>44</v>
      </c>
      <c r="AD9357">
        <v>3865</v>
      </c>
      <c r="AE9357">
        <v>1</v>
      </c>
      <c r="AF9357">
        <v>1</v>
      </c>
      <c r="AG9357">
        <v>1</v>
      </c>
      <c r="AH9357">
        <v>2</v>
      </c>
      <c r="AI9357">
        <v>2</v>
      </c>
      <c r="AJ9357">
        <v>1</v>
      </c>
      <c r="AK9357">
        <v>1</v>
      </c>
    </row>
    <row r="9358" spans="1:37" x14ac:dyDescent="0.25">
      <c r="A9358" s="1" t="s">
        <v>8886</v>
      </c>
      <c r="B9358" s="2">
        <v>45267</v>
      </c>
      <c r="C9358">
        <v>17</v>
      </c>
      <c r="D9358">
        <v>7</v>
      </c>
      <c r="E9358" s="1" t="s">
        <v>38</v>
      </c>
      <c r="F9358">
        <v>1</v>
      </c>
      <c r="G9358">
        <v>120</v>
      </c>
      <c r="H9358">
        <v>94</v>
      </c>
      <c r="I9358">
        <v>25</v>
      </c>
      <c r="J9358">
        <v>7727</v>
      </c>
      <c r="K9358">
        <v>0</v>
      </c>
      <c r="L9358">
        <v>123</v>
      </c>
      <c r="M9358">
        <v>0</v>
      </c>
      <c r="N9358" s="1" t="s">
        <v>39</v>
      </c>
      <c r="O9358" s="1" t="s">
        <v>40</v>
      </c>
      <c r="P9358" s="1" t="s">
        <v>44</v>
      </c>
      <c r="Q9358" s="1" t="s">
        <v>50</v>
      </c>
      <c r="R9358" s="1" t="s">
        <v>8887</v>
      </c>
      <c r="S9358" s="1" t="s">
        <v>52</v>
      </c>
      <c r="T9358" s="1" t="s">
        <v>45</v>
      </c>
      <c r="U9358" s="1" t="s">
        <v>46</v>
      </c>
      <c r="V9358" s="2">
        <v>44546</v>
      </c>
      <c r="W9358" s="2">
        <v>45267</v>
      </c>
      <c r="X9358">
        <v>2</v>
      </c>
      <c r="Y9358" s="1" t="s">
        <v>47</v>
      </c>
      <c r="Z9358">
        <v>79505724539</v>
      </c>
      <c r="AA9358" s="1" t="s">
        <v>48</v>
      </c>
      <c r="AB9358" s="1" t="s">
        <v>44</v>
      </c>
      <c r="AC9358" s="1" t="s">
        <v>44</v>
      </c>
      <c r="AD9358">
        <v>3865</v>
      </c>
      <c r="AE9358">
        <v>1</v>
      </c>
      <c r="AF9358">
        <v>1</v>
      </c>
      <c r="AG9358">
        <v>1</v>
      </c>
      <c r="AH9358">
        <v>2</v>
      </c>
      <c r="AI9358">
        <v>2</v>
      </c>
      <c r="AJ9358">
        <v>1</v>
      </c>
      <c r="AK9358">
        <v>1</v>
      </c>
    </row>
    <row r="9359" spans="1:37" x14ac:dyDescent="0.25">
      <c r="A9359" s="1" t="s">
        <v>8888</v>
      </c>
      <c r="B9359" s="2">
        <v>45267</v>
      </c>
      <c r="C9359">
        <v>18</v>
      </c>
      <c r="D9359">
        <v>7</v>
      </c>
      <c r="E9359" s="1" t="s">
        <v>38</v>
      </c>
      <c r="F9359">
        <v>6</v>
      </c>
      <c r="G9359">
        <v>2271</v>
      </c>
      <c r="H9359">
        <v>182</v>
      </c>
      <c r="I9359">
        <v>1174</v>
      </c>
      <c r="J9359">
        <v>3707</v>
      </c>
      <c r="K9359">
        <v>155</v>
      </c>
      <c r="L9359">
        <v>224</v>
      </c>
      <c r="M9359">
        <v>257</v>
      </c>
      <c r="N9359" s="1" t="s">
        <v>39</v>
      </c>
      <c r="O9359" s="1" t="s">
        <v>40</v>
      </c>
      <c r="P9359" s="1" t="s">
        <v>1409</v>
      </c>
      <c r="Q9359" s="1" t="s">
        <v>50</v>
      </c>
      <c r="R9359" s="1" t="s">
        <v>8889</v>
      </c>
      <c r="S9359" s="1" t="s">
        <v>52</v>
      </c>
      <c r="T9359" s="1" t="s">
        <v>45</v>
      </c>
      <c r="U9359" s="1" t="s">
        <v>46</v>
      </c>
      <c r="V9359" s="2">
        <v>44104</v>
      </c>
      <c r="W9359" s="2">
        <v>45267</v>
      </c>
      <c r="X9359">
        <v>15</v>
      </c>
      <c r="Y9359" s="1" t="s">
        <v>47</v>
      </c>
      <c r="Z9359">
        <v>79148201619</v>
      </c>
      <c r="AA9359" s="1" t="s">
        <v>104</v>
      </c>
      <c r="AB9359" s="1" t="s">
        <v>44</v>
      </c>
      <c r="AC9359" s="1" t="s">
        <v>44</v>
      </c>
      <c r="AD9359">
        <v>3866</v>
      </c>
      <c r="AE9359">
        <v>8</v>
      </c>
      <c r="AF9359">
        <v>1</v>
      </c>
      <c r="AG9359">
        <v>1</v>
      </c>
      <c r="AH9359">
        <v>18</v>
      </c>
      <c r="AI9359">
        <v>2</v>
      </c>
      <c r="AJ9359">
        <v>1</v>
      </c>
      <c r="AK9359">
        <v>1</v>
      </c>
    </row>
    <row r="9360" spans="1:37" x14ac:dyDescent="0.25">
      <c r="A9360" s="1" t="s">
        <v>8888</v>
      </c>
      <c r="B9360" s="2">
        <v>45267</v>
      </c>
      <c r="C9360">
        <v>18</v>
      </c>
      <c r="D9360">
        <v>7</v>
      </c>
      <c r="E9360" s="1" t="s">
        <v>38</v>
      </c>
      <c r="F9360">
        <v>2</v>
      </c>
      <c r="G9360">
        <v>141</v>
      </c>
      <c r="H9360">
        <v>94</v>
      </c>
      <c r="I9360">
        <v>-47</v>
      </c>
      <c r="J9360">
        <v>3707</v>
      </c>
      <c r="K9360">
        <v>155</v>
      </c>
      <c r="L9360">
        <v>224</v>
      </c>
      <c r="M9360">
        <v>257</v>
      </c>
      <c r="N9360" s="1" t="s">
        <v>39</v>
      </c>
      <c r="O9360" s="1" t="s">
        <v>40</v>
      </c>
      <c r="P9360" s="1" t="s">
        <v>1409</v>
      </c>
      <c r="Q9360" s="1" t="s">
        <v>50</v>
      </c>
      <c r="R9360" s="1" t="s">
        <v>8889</v>
      </c>
      <c r="S9360" s="1" t="s">
        <v>52</v>
      </c>
      <c r="T9360" s="1" t="s">
        <v>45</v>
      </c>
      <c r="U9360" s="1" t="s">
        <v>46</v>
      </c>
      <c r="V9360" s="2">
        <v>44104</v>
      </c>
      <c r="W9360" s="2">
        <v>45267</v>
      </c>
      <c r="X9360">
        <v>15</v>
      </c>
      <c r="Y9360" s="1" t="s">
        <v>47</v>
      </c>
      <c r="Z9360">
        <v>79148201619</v>
      </c>
      <c r="AA9360" s="1" t="s">
        <v>104</v>
      </c>
      <c r="AB9360" s="1" t="s">
        <v>44</v>
      </c>
      <c r="AC9360" s="1" t="s">
        <v>44</v>
      </c>
      <c r="AD9360">
        <v>3866</v>
      </c>
      <c r="AE9360">
        <v>8</v>
      </c>
      <c r="AF9360">
        <v>1</v>
      </c>
      <c r="AG9360">
        <v>1</v>
      </c>
      <c r="AH9360">
        <v>18</v>
      </c>
      <c r="AI9360">
        <v>2</v>
      </c>
      <c r="AJ9360">
        <v>1</v>
      </c>
      <c r="AK9360">
        <v>1</v>
      </c>
    </row>
    <row r="9361" spans="1:37" x14ac:dyDescent="0.25">
      <c r="A9361" s="1" t="s">
        <v>8890</v>
      </c>
      <c r="B9361" s="2">
        <v>45267</v>
      </c>
      <c r="C9361">
        <v>18</v>
      </c>
      <c r="D9361">
        <v>7</v>
      </c>
      <c r="E9361" s="1" t="s">
        <v>38</v>
      </c>
      <c r="F9361">
        <v>2</v>
      </c>
      <c r="G9361">
        <v>5382</v>
      </c>
      <c r="H9361">
        <v>386</v>
      </c>
      <c r="I9361">
        <v>4609</v>
      </c>
      <c r="J9361">
        <v>5382</v>
      </c>
      <c r="K9361">
        <v>598</v>
      </c>
      <c r="L9361">
        <v>234</v>
      </c>
      <c r="M9361">
        <v>0</v>
      </c>
      <c r="N9361" s="1" t="s">
        <v>39</v>
      </c>
      <c r="O9361" s="1" t="s">
        <v>40</v>
      </c>
      <c r="P9361" s="1" t="s">
        <v>44</v>
      </c>
      <c r="Q9361" s="1" t="s">
        <v>50</v>
      </c>
      <c r="R9361" s="1" t="s">
        <v>8891</v>
      </c>
      <c r="S9361" s="1" t="s">
        <v>52</v>
      </c>
      <c r="T9361" s="1" t="s">
        <v>45</v>
      </c>
      <c r="U9361" s="1" t="s">
        <v>46</v>
      </c>
      <c r="V9361" s="2">
        <v>43427</v>
      </c>
      <c r="W9361" s="2">
        <v>45267</v>
      </c>
      <c r="X9361">
        <v>3</v>
      </c>
      <c r="Y9361" s="1" t="s">
        <v>63</v>
      </c>
      <c r="Z9361">
        <v>79818394837</v>
      </c>
      <c r="AA9361" s="1" t="s">
        <v>104</v>
      </c>
      <c r="AB9361" s="1" t="s">
        <v>44</v>
      </c>
      <c r="AC9361" s="1" t="s">
        <v>44</v>
      </c>
      <c r="AD9361">
        <v>3867</v>
      </c>
      <c r="AE9361">
        <v>8</v>
      </c>
      <c r="AF9361">
        <v>1</v>
      </c>
      <c r="AG9361">
        <v>1</v>
      </c>
      <c r="AH9361">
        <v>2</v>
      </c>
      <c r="AI9361">
        <v>2</v>
      </c>
      <c r="AJ9361">
        <v>1</v>
      </c>
      <c r="AK9361">
        <v>1</v>
      </c>
    </row>
    <row r="9362" spans="1:37" x14ac:dyDescent="0.25">
      <c r="A9362" s="1" t="s">
        <v>8892</v>
      </c>
      <c r="B9362" s="2">
        <v>45267</v>
      </c>
      <c r="C9362">
        <v>18</v>
      </c>
      <c r="D9362">
        <v>7</v>
      </c>
      <c r="E9362" s="1" t="s">
        <v>38</v>
      </c>
      <c r="F9362">
        <v>6</v>
      </c>
      <c r="G9362">
        <v>1963</v>
      </c>
      <c r="H9362">
        <v>132</v>
      </c>
      <c r="I9362">
        <v>1166</v>
      </c>
      <c r="J9362">
        <v>2418</v>
      </c>
      <c r="K9362">
        <v>112</v>
      </c>
      <c r="L9362">
        <v>145</v>
      </c>
      <c r="M9362">
        <v>145</v>
      </c>
      <c r="N9362" s="1" t="s">
        <v>39</v>
      </c>
      <c r="O9362" s="1" t="s">
        <v>40</v>
      </c>
      <c r="P9362" s="1" t="s">
        <v>44</v>
      </c>
      <c r="Q9362" s="1" t="s">
        <v>65</v>
      </c>
      <c r="R9362" s="1" t="s">
        <v>8893</v>
      </c>
      <c r="S9362" s="1" t="s">
        <v>52</v>
      </c>
      <c r="T9362" s="1" t="s">
        <v>45</v>
      </c>
      <c r="U9362" s="1" t="s">
        <v>46</v>
      </c>
      <c r="V9362" s="2">
        <v>45267</v>
      </c>
      <c r="W9362" s="2">
        <v>45267</v>
      </c>
      <c r="X9362">
        <v>1</v>
      </c>
      <c r="Y9362" s="1" t="s">
        <v>47</v>
      </c>
      <c r="Z9362">
        <v>79161200013</v>
      </c>
      <c r="AA9362" s="1" t="s">
        <v>6055</v>
      </c>
      <c r="AB9362" s="1" t="s">
        <v>44</v>
      </c>
      <c r="AC9362" s="1" t="s">
        <v>44</v>
      </c>
      <c r="AD9362">
        <v>3868</v>
      </c>
      <c r="AE9362">
        <v>22</v>
      </c>
      <c r="AF9362">
        <v>1</v>
      </c>
      <c r="AG9362">
        <v>1</v>
      </c>
      <c r="AH9362">
        <v>2</v>
      </c>
      <c r="AI9362">
        <v>3</v>
      </c>
      <c r="AJ9362">
        <v>1</v>
      </c>
      <c r="AK9362">
        <v>1</v>
      </c>
    </row>
    <row r="9363" spans="1:37" x14ac:dyDescent="0.25">
      <c r="A9363" s="1" t="s">
        <v>8892</v>
      </c>
      <c r="B9363" s="2">
        <v>45267</v>
      </c>
      <c r="C9363">
        <v>18</v>
      </c>
      <c r="D9363">
        <v>7</v>
      </c>
      <c r="E9363" s="1" t="s">
        <v>38</v>
      </c>
      <c r="F9363">
        <v>2</v>
      </c>
      <c r="G9363">
        <v>164</v>
      </c>
      <c r="H9363">
        <v>94</v>
      </c>
      <c r="I9363">
        <v>-24</v>
      </c>
      <c r="J9363">
        <v>2418</v>
      </c>
      <c r="K9363">
        <v>112</v>
      </c>
      <c r="L9363">
        <v>145</v>
      </c>
      <c r="M9363">
        <v>145</v>
      </c>
      <c r="N9363" s="1" t="s">
        <v>39</v>
      </c>
      <c r="O9363" s="1" t="s">
        <v>40</v>
      </c>
      <c r="P9363" s="1" t="s">
        <v>44</v>
      </c>
      <c r="Q9363" s="1" t="s">
        <v>65</v>
      </c>
      <c r="R9363" s="1" t="s">
        <v>8893</v>
      </c>
      <c r="S9363" s="1" t="s">
        <v>52</v>
      </c>
      <c r="T9363" s="1" t="s">
        <v>45</v>
      </c>
      <c r="U9363" s="1" t="s">
        <v>46</v>
      </c>
      <c r="V9363" s="2">
        <v>45267</v>
      </c>
      <c r="W9363" s="2">
        <v>45267</v>
      </c>
      <c r="X9363">
        <v>1</v>
      </c>
      <c r="Y9363" s="1" t="s">
        <v>47</v>
      </c>
      <c r="Z9363">
        <v>79161200013</v>
      </c>
      <c r="AA9363" s="1" t="s">
        <v>6055</v>
      </c>
      <c r="AB9363" s="1" t="s">
        <v>44</v>
      </c>
      <c r="AC9363" s="1" t="s">
        <v>44</v>
      </c>
      <c r="AD9363">
        <v>3868</v>
      </c>
      <c r="AE9363">
        <v>22</v>
      </c>
      <c r="AF9363">
        <v>1</v>
      </c>
      <c r="AG9363">
        <v>1</v>
      </c>
      <c r="AH9363">
        <v>2</v>
      </c>
      <c r="AI9363">
        <v>3</v>
      </c>
      <c r="AJ9363">
        <v>1</v>
      </c>
      <c r="AK9363">
        <v>1</v>
      </c>
    </row>
    <row r="9364" spans="1:37" x14ac:dyDescent="0.25">
      <c r="A9364" s="1" t="s">
        <v>8894</v>
      </c>
      <c r="B9364" s="2">
        <v>45267</v>
      </c>
      <c r="C9364">
        <v>20</v>
      </c>
      <c r="D9364">
        <v>7</v>
      </c>
      <c r="E9364" s="1" t="s">
        <v>38</v>
      </c>
      <c r="F9364">
        <v>1</v>
      </c>
      <c r="G9364">
        <v>1104</v>
      </c>
      <c r="H9364">
        <v>410</v>
      </c>
      <c r="I9364">
        <v>694</v>
      </c>
      <c r="J9364">
        <v>2060</v>
      </c>
      <c r="K9364">
        <v>0</v>
      </c>
      <c r="L9364">
        <v>78</v>
      </c>
      <c r="M9364">
        <v>90</v>
      </c>
      <c r="N9364" s="1" t="s">
        <v>39</v>
      </c>
      <c r="O9364" s="1" t="s">
        <v>40</v>
      </c>
      <c r="P9364" s="1" t="s">
        <v>44</v>
      </c>
      <c r="Q9364" s="1" t="s">
        <v>50</v>
      </c>
      <c r="R9364" s="1" t="s">
        <v>8895</v>
      </c>
      <c r="S9364" s="1" t="s">
        <v>52</v>
      </c>
      <c r="T9364" s="1" t="s">
        <v>45</v>
      </c>
      <c r="U9364" s="1" t="s">
        <v>46</v>
      </c>
      <c r="V9364" s="2">
        <v>45267</v>
      </c>
      <c r="W9364" s="2">
        <v>45267</v>
      </c>
      <c r="X9364">
        <v>1</v>
      </c>
      <c r="Y9364" s="1" t="s">
        <v>47</v>
      </c>
      <c r="Z9364">
        <v>79041517887</v>
      </c>
      <c r="AA9364" s="1" t="s">
        <v>6055</v>
      </c>
      <c r="AB9364" s="1" t="s">
        <v>44</v>
      </c>
      <c r="AC9364" s="1" t="s">
        <v>44</v>
      </c>
      <c r="AD9364">
        <v>3869</v>
      </c>
      <c r="AE9364">
        <v>22</v>
      </c>
      <c r="AF9364">
        <v>1</v>
      </c>
      <c r="AG9364">
        <v>1</v>
      </c>
      <c r="AH9364">
        <v>2</v>
      </c>
      <c r="AI9364">
        <v>2</v>
      </c>
      <c r="AJ9364">
        <v>1</v>
      </c>
      <c r="AK9364">
        <v>1</v>
      </c>
    </row>
    <row r="9365" spans="1:37" x14ac:dyDescent="0.25">
      <c r="A9365" s="1" t="s">
        <v>8894</v>
      </c>
      <c r="B9365" s="2">
        <v>45267</v>
      </c>
      <c r="C9365">
        <v>20</v>
      </c>
      <c r="D9365">
        <v>7</v>
      </c>
      <c r="E9365" s="1" t="s">
        <v>38</v>
      </c>
      <c r="F9365">
        <v>1</v>
      </c>
      <c r="G9365">
        <v>138</v>
      </c>
      <c r="H9365">
        <v>94</v>
      </c>
      <c r="I9365">
        <v>43</v>
      </c>
      <c r="J9365">
        <v>2060</v>
      </c>
      <c r="K9365">
        <v>0</v>
      </c>
      <c r="L9365">
        <v>78</v>
      </c>
      <c r="M9365">
        <v>90</v>
      </c>
      <c r="N9365" s="1" t="s">
        <v>39</v>
      </c>
      <c r="O9365" s="1" t="s">
        <v>40</v>
      </c>
      <c r="P9365" s="1" t="s">
        <v>44</v>
      </c>
      <c r="Q9365" s="1" t="s">
        <v>50</v>
      </c>
      <c r="R9365" s="1" t="s">
        <v>8895</v>
      </c>
      <c r="S9365" s="1" t="s">
        <v>52</v>
      </c>
      <c r="T9365" s="1" t="s">
        <v>45</v>
      </c>
      <c r="U9365" s="1" t="s">
        <v>46</v>
      </c>
      <c r="V9365" s="2">
        <v>45267</v>
      </c>
      <c r="W9365" s="2">
        <v>45267</v>
      </c>
      <c r="X9365">
        <v>1</v>
      </c>
      <c r="Y9365" s="1" t="s">
        <v>47</v>
      </c>
      <c r="Z9365">
        <v>79041517887</v>
      </c>
      <c r="AA9365" s="1" t="s">
        <v>6055</v>
      </c>
      <c r="AB9365" s="1" t="s">
        <v>44</v>
      </c>
      <c r="AC9365" s="1" t="s">
        <v>44</v>
      </c>
      <c r="AD9365">
        <v>3869</v>
      </c>
      <c r="AE9365">
        <v>22</v>
      </c>
      <c r="AF9365">
        <v>1</v>
      </c>
      <c r="AG9365">
        <v>1</v>
      </c>
      <c r="AH9365">
        <v>2</v>
      </c>
      <c r="AI9365">
        <v>2</v>
      </c>
      <c r="AJ9365">
        <v>1</v>
      </c>
      <c r="AK9365">
        <v>1</v>
      </c>
    </row>
    <row r="9366" spans="1:37" x14ac:dyDescent="0.25">
      <c r="A9366" s="1" t="s">
        <v>8896</v>
      </c>
      <c r="B9366" s="2">
        <v>45267</v>
      </c>
      <c r="C9366">
        <v>22</v>
      </c>
      <c r="D9366">
        <v>7</v>
      </c>
      <c r="E9366" s="1" t="s">
        <v>38</v>
      </c>
      <c r="F9366">
        <v>6</v>
      </c>
      <c r="G9366">
        <v>5851</v>
      </c>
      <c r="H9366">
        <v>410</v>
      </c>
      <c r="I9366">
        <v>3391</v>
      </c>
      <c r="J9366">
        <v>6932</v>
      </c>
      <c r="K9366">
        <v>738</v>
      </c>
      <c r="L9366">
        <v>96</v>
      </c>
      <c r="M9366">
        <v>96</v>
      </c>
      <c r="N9366" s="1" t="s">
        <v>39</v>
      </c>
      <c r="O9366" s="1" t="s">
        <v>40</v>
      </c>
      <c r="P9366" s="1" t="s">
        <v>2525</v>
      </c>
      <c r="Q9366" s="1" t="s">
        <v>65</v>
      </c>
      <c r="R9366" s="1" t="s">
        <v>8897</v>
      </c>
      <c r="S9366" s="1" t="s">
        <v>52</v>
      </c>
      <c r="T9366" s="1" t="s">
        <v>45</v>
      </c>
      <c r="U9366" s="1" t="s">
        <v>46</v>
      </c>
      <c r="V9366" s="2">
        <v>43244</v>
      </c>
      <c r="W9366" s="2">
        <v>45267</v>
      </c>
      <c r="X9366">
        <v>13</v>
      </c>
      <c r="Y9366" s="1" t="s">
        <v>47</v>
      </c>
      <c r="Z9366">
        <v>79671381587</v>
      </c>
      <c r="AA9366" s="1" t="s">
        <v>6055</v>
      </c>
      <c r="AB9366" s="1" t="s">
        <v>44</v>
      </c>
      <c r="AC9366" s="1" t="s">
        <v>44</v>
      </c>
      <c r="AD9366">
        <v>3870</v>
      </c>
      <c r="AE9366">
        <v>22</v>
      </c>
      <c r="AF9366">
        <v>1</v>
      </c>
      <c r="AG9366">
        <v>1</v>
      </c>
      <c r="AH9366">
        <v>25</v>
      </c>
      <c r="AI9366">
        <v>3</v>
      </c>
      <c r="AJ9366">
        <v>1</v>
      </c>
      <c r="AK9366">
        <v>1</v>
      </c>
    </row>
    <row r="9367" spans="1:37" x14ac:dyDescent="0.25">
      <c r="A9367" s="1" t="s">
        <v>8896</v>
      </c>
      <c r="B9367" s="2">
        <v>45267</v>
      </c>
      <c r="C9367">
        <v>22</v>
      </c>
      <c r="D9367">
        <v>7</v>
      </c>
      <c r="E9367" s="1" t="s">
        <v>38</v>
      </c>
      <c r="F9367">
        <v>1</v>
      </c>
      <c r="G9367">
        <v>169</v>
      </c>
      <c r="H9367">
        <v>94</v>
      </c>
      <c r="I9367">
        <v>74</v>
      </c>
      <c r="J9367">
        <v>6932</v>
      </c>
      <c r="K9367">
        <v>738</v>
      </c>
      <c r="L9367">
        <v>96</v>
      </c>
      <c r="M9367">
        <v>96</v>
      </c>
      <c r="N9367" s="1" t="s">
        <v>39</v>
      </c>
      <c r="O9367" s="1" t="s">
        <v>40</v>
      </c>
      <c r="P9367" s="1" t="s">
        <v>2525</v>
      </c>
      <c r="Q9367" s="1" t="s">
        <v>65</v>
      </c>
      <c r="R9367" s="1" t="s">
        <v>8897</v>
      </c>
      <c r="S9367" s="1" t="s">
        <v>52</v>
      </c>
      <c r="T9367" s="1" t="s">
        <v>45</v>
      </c>
      <c r="U9367" s="1" t="s">
        <v>46</v>
      </c>
      <c r="V9367" s="2">
        <v>43244</v>
      </c>
      <c r="W9367" s="2">
        <v>45267</v>
      </c>
      <c r="X9367">
        <v>13</v>
      </c>
      <c r="Y9367" s="1" t="s">
        <v>47</v>
      </c>
      <c r="Z9367">
        <v>79671381587</v>
      </c>
      <c r="AA9367" s="1" t="s">
        <v>6055</v>
      </c>
      <c r="AB9367" s="1" t="s">
        <v>44</v>
      </c>
      <c r="AC9367" s="1" t="s">
        <v>44</v>
      </c>
      <c r="AD9367">
        <v>3870</v>
      </c>
      <c r="AE9367">
        <v>22</v>
      </c>
      <c r="AF9367">
        <v>1</v>
      </c>
      <c r="AG9367">
        <v>1</v>
      </c>
      <c r="AH9367">
        <v>25</v>
      </c>
      <c r="AI9367">
        <v>3</v>
      </c>
      <c r="AJ9367">
        <v>1</v>
      </c>
      <c r="AK9367">
        <v>1</v>
      </c>
    </row>
    <row r="9368" spans="1:37" x14ac:dyDescent="0.25">
      <c r="A9368" s="1" t="s">
        <v>8898</v>
      </c>
      <c r="B9368" s="2">
        <v>45267</v>
      </c>
      <c r="C9368">
        <v>22</v>
      </c>
      <c r="D9368">
        <v>7</v>
      </c>
      <c r="E9368" s="1" t="s">
        <v>38</v>
      </c>
      <c r="F9368">
        <v>6</v>
      </c>
      <c r="G9368">
        <v>2391</v>
      </c>
      <c r="H9368">
        <v>182</v>
      </c>
      <c r="I9368">
        <v>1294</v>
      </c>
      <c r="J9368">
        <v>3040</v>
      </c>
      <c r="K9368">
        <v>0</v>
      </c>
      <c r="L9368">
        <v>215</v>
      </c>
      <c r="M9368">
        <v>250</v>
      </c>
      <c r="N9368" s="1" t="s">
        <v>39</v>
      </c>
      <c r="O9368" s="1" t="s">
        <v>40</v>
      </c>
      <c r="P9368" s="1" t="s">
        <v>44</v>
      </c>
      <c r="Q9368" s="1" t="s">
        <v>42</v>
      </c>
      <c r="R9368" s="1" t="s">
        <v>8899</v>
      </c>
      <c r="S9368" s="1" t="s">
        <v>44</v>
      </c>
      <c r="T9368" s="1" t="s">
        <v>45</v>
      </c>
      <c r="U9368" s="1" t="s">
        <v>46</v>
      </c>
      <c r="V9368" s="2">
        <v>45267</v>
      </c>
      <c r="W9368" s="2">
        <v>45267</v>
      </c>
      <c r="X9368">
        <v>2</v>
      </c>
      <c r="Y9368" s="1" t="s">
        <v>47</v>
      </c>
      <c r="Z9368">
        <v>79011156470</v>
      </c>
      <c r="AA9368" s="1" t="s">
        <v>2414</v>
      </c>
      <c r="AB9368" s="1" t="s">
        <v>44</v>
      </c>
      <c r="AC9368" s="1" t="s">
        <v>44</v>
      </c>
      <c r="AD9368">
        <v>3871</v>
      </c>
      <c r="AE9368">
        <v>19</v>
      </c>
      <c r="AF9368">
        <v>1</v>
      </c>
      <c r="AG9368">
        <v>1</v>
      </c>
      <c r="AH9368">
        <v>2</v>
      </c>
      <c r="AI9368">
        <v>1</v>
      </c>
      <c r="AJ9368">
        <v>1</v>
      </c>
      <c r="AK9368">
        <v>1</v>
      </c>
    </row>
    <row r="9369" spans="1:37" x14ac:dyDescent="0.25">
      <c r="A9369" s="1" t="s">
        <v>8898</v>
      </c>
      <c r="B9369" s="2">
        <v>45267</v>
      </c>
      <c r="C9369">
        <v>22</v>
      </c>
      <c r="D9369">
        <v>7</v>
      </c>
      <c r="E9369" s="1" t="s">
        <v>38</v>
      </c>
      <c r="F9369">
        <v>2</v>
      </c>
      <c r="G9369">
        <v>148</v>
      </c>
      <c r="H9369">
        <v>94</v>
      </c>
      <c r="I9369">
        <v>-40</v>
      </c>
      <c r="J9369">
        <v>3040</v>
      </c>
      <c r="K9369">
        <v>0</v>
      </c>
      <c r="L9369">
        <v>215</v>
      </c>
      <c r="M9369">
        <v>250</v>
      </c>
      <c r="N9369" s="1" t="s">
        <v>39</v>
      </c>
      <c r="O9369" s="1" t="s">
        <v>40</v>
      </c>
      <c r="P9369" s="1" t="s">
        <v>44</v>
      </c>
      <c r="Q9369" s="1" t="s">
        <v>42</v>
      </c>
      <c r="R9369" s="1" t="s">
        <v>8899</v>
      </c>
      <c r="S9369" s="1" t="s">
        <v>44</v>
      </c>
      <c r="T9369" s="1" t="s">
        <v>45</v>
      </c>
      <c r="U9369" s="1" t="s">
        <v>46</v>
      </c>
      <c r="V9369" s="2">
        <v>45267</v>
      </c>
      <c r="W9369" s="2">
        <v>45267</v>
      </c>
      <c r="X9369">
        <v>2</v>
      </c>
      <c r="Y9369" s="1" t="s">
        <v>47</v>
      </c>
      <c r="Z9369">
        <v>79011156470</v>
      </c>
      <c r="AA9369" s="1" t="s">
        <v>2414</v>
      </c>
      <c r="AB9369" s="1" t="s">
        <v>44</v>
      </c>
      <c r="AC9369" s="1" t="s">
        <v>44</v>
      </c>
      <c r="AD9369">
        <v>3871</v>
      </c>
      <c r="AE9369">
        <v>19</v>
      </c>
      <c r="AF9369">
        <v>1</v>
      </c>
      <c r="AG9369">
        <v>1</v>
      </c>
      <c r="AH9369">
        <v>2</v>
      </c>
      <c r="AI9369">
        <v>1</v>
      </c>
      <c r="AJ9369">
        <v>1</v>
      </c>
      <c r="AK9369">
        <v>1</v>
      </c>
    </row>
    <row r="9370" spans="1:37" x14ac:dyDescent="0.25">
      <c r="A9370" s="1" t="s">
        <v>8900</v>
      </c>
      <c r="B9370" s="2">
        <v>45268</v>
      </c>
      <c r="C9370">
        <v>12</v>
      </c>
      <c r="D9370">
        <v>8</v>
      </c>
      <c r="E9370" s="1" t="s">
        <v>106</v>
      </c>
      <c r="F9370">
        <v>3</v>
      </c>
      <c r="G9370">
        <v>1195</v>
      </c>
      <c r="H9370">
        <v>182</v>
      </c>
      <c r="I9370">
        <v>646</v>
      </c>
      <c r="J9370">
        <v>1540</v>
      </c>
      <c r="K9370">
        <v>0</v>
      </c>
      <c r="L9370">
        <v>117</v>
      </c>
      <c r="M9370">
        <v>135</v>
      </c>
      <c r="N9370" s="1" t="s">
        <v>39</v>
      </c>
      <c r="O9370" s="1" t="s">
        <v>40</v>
      </c>
      <c r="P9370" s="1" t="s">
        <v>44</v>
      </c>
      <c r="Q9370" s="1" t="s">
        <v>50</v>
      </c>
      <c r="R9370" s="1" t="s">
        <v>8901</v>
      </c>
      <c r="S9370" s="1" t="s">
        <v>52</v>
      </c>
      <c r="T9370" s="1" t="s">
        <v>45</v>
      </c>
      <c r="U9370" s="1" t="s">
        <v>46</v>
      </c>
      <c r="V9370" s="2">
        <v>43720</v>
      </c>
      <c r="W9370" s="2">
        <v>45268</v>
      </c>
      <c r="X9370">
        <v>4</v>
      </c>
      <c r="Y9370" s="1" t="s">
        <v>47</v>
      </c>
      <c r="Z9370">
        <v>79991628230</v>
      </c>
      <c r="AA9370" s="1" t="s">
        <v>48</v>
      </c>
      <c r="AB9370" s="1" t="s">
        <v>44</v>
      </c>
      <c r="AC9370" s="1" t="s">
        <v>44</v>
      </c>
      <c r="AD9370">
        <v>3872</v>
      </c>
      <c r="AE9370">
        <v>1</v>
      </c>
      <c r="AF9370">
        <v>1</v>
      </c>
      <c r="AG9370">
        <v>1</v>
      </c>
      <c r="AH9370">
        <v>2</v>
      </c>
      <c r="AI9370">
        <v>2</v>
      </c>
      <c r="AJ9370">
        <v>1</v>
      </c>
      <c r="AK9370">
        <v>1</v>
      </c>
    </row>
    <row r="9371" spans="1:37" x14ac:dyDescent="0.25">
      <c r="A9371" s="1" t="s">
        <v>8900</v>
      </c>
      <c r="B9371" s="2">
        <v>45268</v>
      </c>
      <c r="C9371">
        <v>12</v>
      </c>
      <c r="D9371">
        <v>8</v>
      </c>
      <c r="E9371" s="1" t="s">
        <v>106</v>
      </c>
      <c r="F9371">
        <v>1</v>
      </c>
      <c r="G9371">
        <v>74</v>
      </c>
      <c r="H9371">
        <v>94</v>
      </c>
      <c r="I9371">
        <v>-20</v>
      </c>
      <c r="J9371">
        <v>1540</v>
      </c>
      <c r="K9371">
        <v>0</v>
      </c>
      <c r="L9371">
        <v>117</v>
      </c>
      <c r="M9371">
        <v>135</v>
      </c>
      <c r="N9371" s="1" t="s">
        <v>39</v>
      </c>
      <c r="O9371" s="1" t="s">
        <v>40</v>
      </c>
      <c r="P9371" s="1" t="s">
        <v>44</v>
      </c>
      <c r="Q9371" s="1" t="s">
        <v>50</v>
      </c>
      <c r="R9371" s="1" t="s">
        <v>8901</v>
      </c>
      <c r="S9371" s="1" t="s">
        <v>52</v>
      </c>
      <c r="T9371" s="1" t="s">
        <v>45</v>
      </c>
      <c r="U9371" s="1" t="s">
        <v>46</v>
      </c>
      <c r="V9371" s="2">
        <v>43720</v>
      </c>
      <c r="W9371" s="2">
        <v>45268</v>
      </c>
      <c r="X9371">
        <v>4</v>
      </c>
      <c r="Y9371" s="1" t="s">
        <v>47</v>
      </c>
      <c r="Z9371">
        <v>79991628230</v>
      </c>
      <c r="AA9371" s="1" t="s">
        <v>48</v>
      </c>
      <c r="AB9371" s="1" t="s">
        <v>44</v>
      </c>
      <c r="AC9371" s="1" t="s">
        <v>44</v>
      </c>
      <c r="AD9371">
        <v>3872</v>
      </c>
      <c r="AE9371">
        <v>1</v>
      </c>
      <c r="AF9371">
        <v>1</v>
      </c>
      <c r="AG9371">
        <v>1</v>
      </c>
      <c r="AH9371">
        <v>2</v>
      </c>
      <c r="AI9371">
        <v>2</v>
      </c>
      <c r="AJ9371">
        <v>1</v>
      </c>
      <c r="AK9371">
        <v>1</v>
      </c>
    </row>
    <row r="9372" spans="1:37" x14ac:dyDescent="0.25">
      <c r="A9372" s="1" t="s">
        <v>8902</v>
      </c>
      <c r="B9372" s="2">
        <v>45268</v>
      </c>
      <c r="C9372">
        <v>13</v>
      </c>
      <c r="D9372">
        <v>8</v>
      </c>
      <c r="E9372" s="1" t="s">
        <v>106</v>
      </c>
      <c r="F9372">
        <v>2</v>
      </c>
      <c r="G9372">
        <v>1417</v>
      </c>
      <c r="H9372">
        <v>401</v>
      </c>
      <c r="I9372">
        <v>613</v>
      </c>
      <c r="J9372">
        <v>2288</v>
      </c>
      <c r="K9372">
        <v>0</v>
      </c>
      <c r="L9372">
        <v>96</v>
      </c>
      <c r="M9372">
        <v>96</v>
      </c>
      <c r="N9372" s="1" t="s">
        <v>39</v>
      </c>
      <c r="O9372" s="1" t="s">
        <v>40</v>
      </c>
      <c r="P9372" s="1" t="s">
        <v>44</v>
      </c>
      <c r="Q9372" s="1" t="s">
        <v>65</v>
      </c>
      <c r="R9372" s="1" t="s">
        <v>8903</v>
      </c>
      <c r="S9372" s="1" t="s">
        <v>52</v>
      </c>
      <c r="T9372" s="1" t="s">
        <v>45</v>
      </c>
      <c r="U9372" s="1" t="s">
        <v>46</v>
      </c>
      <c r="V9372" s="2">
        <v>45157</v>
      </c>
      <c r="W9372" s="2">
        <v>45339</v>
      </c>
      <c r="X9372">
        <v>2</v>
      </c>
      <c r="Y9372" s="1" t="s">
        <v>69</v>
      </c>
      <c r="Z9372">
        <v>89778814421</v>
      </c>
      <c r="AA9372" s="1" t="s">
        <v>53</v>
      </c>
      <c r="AB9372" s="1" t="s">
        <v>44</v>
      </c>
      <c r="AC9372" s="1" t="s">
        <v>44</v>
      </c>
      <c r="AD9372">
        <v>1760</v>
      </c>
      <c r="AE9372">
        <v>2</v>
      </c>
      <c r="AF9372">
        <v>1</v>
      </c>
      <c r="AG9372">
        <v>1</v>
      </c>
      <c r="AH9372">
        <v>2</v>
      </c>
      <c r="AI9372">
        <v>3</v>
      </c>
      <c r="AJ9372">
        <v>1</v>
      </c>
      <c r="AK9372">
        <v>1</v>
      </c>
    </row>
    <row r="9373" spans="1:37" x14ac:dyDescent="0.25">
      <c r="A9373" s="1" t="s">
        <v>8902</v>
      </c>
      <c r="B9373" s="2">
        <v>45268</v>
      </c>
      <c r="C9373">
        <v>13</v>
      </c>
      <c r="D9373">
        <v>8</v>
      </c>
      <c r="E9373" s="1" t="s">
        <v>106</v>
      </c>
      <c r="F9373">
        <v>1</v>
      </c>
      <c r="G9373">
        <v>475</v>
      </c>
      <c r="H9373">
        <v>380</v>
      </c>
      <c r="I9373">
        <v>95</v>
      </c>
      <c r="J9373">
        <v>2288</v>
      </c>
      <c r="K9373">
        <v>0</v>
      </c>
      <c r="L9373">
        <v>96</v>
      </c>
      <c r="M9373">
        <v>96</v>
      </c>
      <c r="N9373" s="1" t="s">
        <v>39</v>
      </c>
      <c r="O9373" s="1" t="s">
        <v>40</v>
      </c>
      <c r="P9373" s="1" t="s">
        <v>44</v>
      </c>
      <c r="Q9373" s="1" t="s">
        <v>65</v>
      </c>
      <c r="R9373" s="1" t="s">
        <v>8903</v>
      </c>
      <c r="S9373" s="1" t="s">
        <v>52</v>
      </c>
      <c r="T9373" s="1" t="s">
        <v>45</v>
      </c>
      <c r="U9373" s="1" t="s">
        <v>46</v>
      </c>
      <c r="V9373" s="2">
        <v>45157</v>
      </c>
      <c r="W9373" s="2">
        <v>45339</v>
      </c>
      <c r="X9373">
        <v>2</v>
      </c>
      <c r="Y9373" s="1" t="s">
        <v>69</v>
      </c>
      <c r="Z9373">
        <v>89778814421</v>
      </c>
      <c r="AA9373" s="1" t="s">
        <v>53</v>
      </c>
      <c r="AB9373" s="1" t="s">
        <v>44</v>
      </c>
      <c r="AC9373" s="1" t="s">
        <v>44</v>
      </c>
      <c r="AD9373">
        <v>1760</v>
      </c>
      <c r="AE9373">
        <v>2</v>
      </c>
      <c r="AF9373">
        <v>1</v>
      </c>
      <c r="AG9373">
        <v>1</v>
      </c>
      <c r="AH9373">
        <v>2</v>
      </c>
      <c r="AI9373">
        <v>3</v>
      </c>
      <c r="AJ9373">
        <v>1</v>
      </c>
      <c r="AK9373">
        <v>1</v>
      </c>
    </row>
    <row r="9374" spans="1:37" x14ac:dyDescent="0.25">
      <c r="A9374" s="1" t="s">
        <v>8902</v>
      </c>
      <c r="B9374" s="2">
        <v>45268</v>
      </c>
      <c r="C9374">
        <v>13</v>
      </c>
      <c r="D9374">
        <v>8</v>
      </c>
      <c r="E9374" s="1" t="s">
        <v>106</v>
      </c>
      <c r="F9374">
        <v>1</v>
      </c>
      <c r="G9374">
        <v>105</v>
      </c>
      <c r="H9374">
        <v>94</v>
      </c>
      <c r="I9374">
        <v>10</v>
      </c>
      <c r="J9374">
        <v>2288</v>
      </c>
      <c r="K9374">
        <v>0</v>
      </c>
      <c r="L9374">
        <v>96</v>
      </c>
      <c r="M9374">
        <v>96</v>
      </c>
      <c r="N9374" s="1" t="s">
        <v>39</v>
      </c>
      <c r="O9374" s="1" t="s">
        <v>40</v>
      </c>
      <c r="P9374" s="1" t="s">
        <v>44</v>
      </c>
      <c r="Q9374" s="1" t="s">
        <v>65</v>
      </c>
      <c r="R9374" s="1" t="s">
        <v>8903</v>
      </c>
      <c r="S9374" s="1" t="s">
        <v>52</v>
      </c>
      <c r="T9374" s="1" t="s">
        <v>45</v>
      </c>
      <c r="U9374" s="1" t="s">
        <v>46</v>
      </c>
      <c r="V9374" s="2">
        <v>45157</v>
      </c>
      <c r="W9374" s="2">
        <v>45339</v>
      </c>
      <c r="X9374">
        <v>2</v>
      </c>
      <c r="Y9374" s="1" t="s">
        <v>69</v>
      </c>
      <c r="Z9374">
        <v>89778814421</v>
      </c>
      <c r="AA9374" s="1" t="s">
        <v>53</v>
      </c>
      <c r="AB9374" s="1" t="s">
        <v>44</v>
      </c>
      <c r="AC9374" s="1" t="s">
        <v>44</v>
      </c>
      <c r="AD9374">
        <v>1760</v>
      </c>
      <c r="AE9374">
        <v>2</v>
      </c>
      <c r="AF9374">
        <v>1</v>
      </c>
      <c r="AG9374">
        <v>1</v>
      </c>
      <c r="AH9374">
        <v>2</v>
      </c>
      <c r="AI9374">
        <v>3</v>
      </c>
      <c r="AJ9374">
        <v>1</v>
      </c>
      <c r="AK9374">
        <v>1</v>
      </c>
    </row>
    <row r="9375" spans="1:37" x14ac:dyDescent="0.25">
      <c r="A9375" s="1" t="s">
        <v>8904</v>
      </c>
      <c r="B9375" s="2">
        <v>45268</v>
      </c>
      <c r="C9375">
        <v>13</v>
      </c>
      <c r="D9375">
        <v>8</v>
      </c>
      <c r="E9375" s="1" t="s">
        <v>106</v>
      </c>
      <c r="F9375">
        <v>6</v>
      </c>
      <c r="G9375">
        <v>4261</v>
      </c>
      <c r="H9375">
        <v>245</v>
      </c>
      <c r="I9375">
        <v>2787</v>
      </c>
      <c r="J9375">
        <v>4531</v>
      </c>
      <c r="K9375">
        <v>238</v>
      </c>
      <c r="L9375">
        <v>492</v>
      </c>
      <c r="M9375">
        <v>270</v>
      </c>
      <c r="N9375" s="1" t="s">
        <v>39</v>
      </c>
      <c r="O9375" s="1" t="s">
        <v>40</v>
      </c>
      <c r="P9375" s="1" t="s">
        <v>44</v>
      </c>
      <c r="Q9375" s="1" t="s">
        <v>50</v>
      </c>
      <c r="R9375" s="1" t="s">
        <v>8905</v>
      </c>
      <c r="S9375" s="1" t="s">
        <v>52</v>
      </c>
      <c r="T9375" s="1" t="s">
        <v>45</v>
      </c>
      <c r="U9375" s="1" t="s">
        <v>46</v>
      </c>
      <c r="V9375" s="2">
        <v>45268</v>
      </c>
      <c r="W9375" s="2">
        <v>45268</v>
      </c>
      <c r="X9375">
        <v>1</v>
      </c>
      <c r="Y9375" s="1" t="s">
        <v>69</v>
      </c>
      <c r="Z9375">
        <v>89514148082</v>
      </c>
      <c r="AA9375" s="1" t="s">
        <v>2414</v>
      </c>
      <c r="AB9375" s="1" t="s">
        <v>44</v>
      </c>
      <c r="AC9375" s="1" t="s">
        <v>44</v>
      </c>
      <c r="AD9375">
        <v>3873</v>
      </c>
      <c r="AE9375">
        <v>19</v>
      </c>
      <c r="AF9375">
        <v>1</v>
      </c>
      <c r="AG9375">
        <v>1</v>
      </c>
      <c r="AH9375">
        <v>2</v>
      </c>
      <c r="AI9375">
        <v>2</v>
      </c>
      <c r="AJ9375">
        <v>1</v>
      </c>
      <c r="AK9375">
        <v>1</v>
      </c>
    </row>
    <row r="9376" spans="1:37" x14ac:dyDescent="0.25">
      <c r="A9376" s="1" t="s">
        <v>8906</v>
      </c>
      <c r="B9376" s="2">
        <v>45268</v>
      </c>
      <c r="C9376">
        <v>14</v>
      </c>
      <c r="D9376">
        <v>8</v>
      </c>
      <c r="E9376" s="1" t="s">
        <v>106</v>
      </c>
      <c r="F9376">
        <v>3</v>
      </c>
      <c r="G9376">
        <v>7812</v>
      </c>
      <c r="H9376">
        <v>386</v>
      </c>
      <c r="I9376">
        <v>6653</v>
      </c>
      <c r="J9376">
        <v>7812</v>
      </c>
      <c r="K9376">
        <v>868</v>
      </c>
      <c r="L9376">
        <v>234</v>
      </c>
      <c r="M9376">
        <v>0</v>
      </c>
      <c r="N9376" s="1" t="s">
        <v>39</v>
      </c>
      <c r="O9376" s="1" t="s">
        <v>40</v>
      </c>
      <c r="P9376" s="1" t="s">
        <v>44</v>
      </c>
      <c r="Q9376" s="1" t="s">
        <v>50</v>
      </c>
      <c r="R9376" s="1" t="s">
        <v>8907</v>
      </c>
      <c r="S9376" s="1" t="s">
        <v>52</v>
      </c>
      <c r="T9376" s="1" t="s">
        <v>45</v>
      </c>
      <c r="U9376" s="1" t="s">
        <v>46</v>
      </c>
      <c r="V9376" s="2">
        <v>44956</v>
      </c>
      <c r="W9376" s="2">
        <v>45268</v>
      </c>
      <c r="X9376">
        <v>6</v>
      </c>
      <c r="Y9376" s="1" t="s">
        <v>56</v>
      </c>
      <c r="Z9376">
        <v>79241585557</v>
      </c>
      <c r="AA9376" s="1" t="s">
        <v>53</v>
      </c>
      <c r="AB9376" s="1" t="s">
        <v>44</v>
      </c>
      <c r="AC9376" s="1" t="s">
        <v>44</v>
      </c>
      <c r="AD9376">
        <v>168</v>
      </c>
      <c r="AE9376">
        <v>2</v>
      </c>
      <c r="AF9376">
        <v>1</v>
      </c>
      <c r="AG9376">
        <v>1</v>
      </c>
      <c r="AH9376">
        <v>2</v>
      </c>
      <c r="AI9376">
        <v>2</v>
      </c>
      <c r="AJ9376">
        <v>1</v>
      </c>
      <c r="AK9376">
        <v>1</v>
      </c>
    </row>
    <row r="9377" spans="1:37" x14ac:dyDescent="0.25">
      <c r="A9377" s="1" t="s">
        <v>8908</v>
      </c>
      <c r="B9377" s="2">
        <v>45268</v>
      </c>
      <c r="C9377">
        <v>15</v>
      </c>
      <c r="D9377">
        <v>8</v>
      </c>
      <c r="E9377" s="1" t="s">
        <v>106</v>
      </c>
      <c r="F9377">
        <v>3</v>
      </c>
      <c r="G9377">
        <v>1195</v>
      </c>
      <c r="H9377">
        <v>182</v>
      </c>
      <c r="I9377">
        <v>646</v>
      </c>
      <c r="J9377">
        <v>1540</v>
      </c>
      <c r="K9377">
        <v>0</v>
      </c>
      <c r="L9377">
        <v>117</v>
      </c>
      <c r="M9377">
        <v>135</v>
      </c>
      <c r="N9377" s="1" t="s">
        <v>39</v>
      </c>
      <c r="O9377" s="1" t="s">
        <v>40</v>
      </c>
      <c r="P9377" s="1" t="s">
        <v>44</v>
      </c>
      <c r="Q9377" s="1" t="s">
        <v>50</v>
      </c>
      <c r="R9377" s="1" t="s">
        <v>8909</v>
      </c>
      <c r="S9377" s="1" t="s">
        <v>52</v>
      </c>
      <c r="T9377" s="1" t="s">
        <v>45</v>
      </c>
      <c r="U9377" s="1" t="s">
        <v>46</v>
      </c>
      <c r="V9377" s="2">
        <v>43390</v>
      </c>
      <c r="W9377" s="2">
        <v>45299</v>
      </c>
      <c r="X9377">
        <v>31</v>
      </c>
      <c r="Y9377" s="1" t="s">
        <v>47</v>
      </c>
      <c r="Z9377">
        <v>79144401928</v>
      </c>
      <c r="AA9377" s="1" t="s">
        <v>6055</v>
      </c>
      <c r="AB9377" s="1" t="s">
        <v>44</v>
      </c>
      <c r="AC9377" s="1" t="s">
        <v>44</v>
      </c>
      <c r="AD9377">
        <v>1533</v>
      </c>
      <c r="AE9377">
        <v>22</v>
      </c>
      <c r="AF9377">
        <v>1</v>
      </c>
      <c r="AG9377">
        <v>1</v>
      </c>
      <c r="AH9377">
        <v>2</v>
      </c>
      <c r="AI9377">
        <v>2</v>
      </c>
      <c r="AJ9377">
        <v>1</v>
      </c>
      <c r="AK9377">
        <v>1</v>
      </c>
    </row>
    <row r="9378" spans="1:37" x14ac:dyDescent="0.25">
      <c r="A9378" s="1" t="s">
        <v>8908</v>
      </c>
      <c r="B9378" s="2">
        <v>45268</v>
      </c>
      <c r="C9378">
        <v>15</v>
      </c>
      <c r="D9378">
        <v>8</v>
      </c>
      <c r="E9378" s="1" t="s">
        <v>106</v>
      </c>
      <c r="F9378">
        <v>1</v>
      </c>
      <c r="G9378">
        <v>74</v>
      </c>
      <c r="H9378">
        <v>94</v>
      </c>
      <c r="I9378">
        <v>-20</v>
      </c>
      <c r="J9378">
        <v>1540</v>
      </c>
      <c r="K9378">
        <v>0</v>
      </c>
      <c r="L9378">
        <v>117</v>
      </c>
      <c r="M9378">
        <v>135</v>
      </c>
      <c r="N9378" s="1" t="s">
        <v>39</v>
      </c>
      <c r="O9378" s="1" t="s">
        <v>40</v>
      </c>
      <c r="P9378" s="1" t="s">
        <v>44</v>
      </c>
      <c r="Q9378" s="1" t="s">
        <v>50</v>
      </c>
      <c r="R9378" s="1" t="s">
        <v>8909</v>
      </c>
      <c r="S9378" s="1" t="s">
        <v>52</v>
      </c>
      <c r="T9378" s="1" t="s">
        <v>45</v>
      </c>
      <c r="U9378" s="1" t="s">
        <v>46</v>
      </c>
      <c r="V9378" s="2">
        <v>43390</v>
      </c>
      <c r="W9378" s="2">
        <v>45299</v>
      </c>
      <c r="X9378">
        <v>31</v>
      </c>
      <c r="Y9378" s="1" t="s">
        <v>47</v>
      </c>
      <c r="Z9378">
        <v>79144401928</v>
      </c>
      <c r="AA9378" s="1" t="s">
        <v>6055</v>
      </c>
      <c r="AB9378" s="1" t="s">
        <v>44</v>
      </c>
      <c r="AC9378" s="1" t="s">
        <v>44</v>
      </c>
      <c r="AD9378">
        <v>1533</v>
      </c>
      <c r="AE9378">
        <v>22</v>
      </c>
      <c r="AF9378">
        <v>1</v>
      </c>
      <c r="AG9378">
        <v>1</v>
      </c>
      <c r="AH9378">
        <v>2</v>
      </c>
      <c r="AI9378">
        <v>2</v>
      </c>
      <c r="AJ9378">
        <v>1</v>
      </c>
      <c r="AK9378">
        <v>1</v>
      </c>
    </row>
    <row r="9379" spans="1:37" x14ac:dyDescent="0.25">
      <c r="A9379" s="1" t="s">
        <v>8910</v>
      </c>
      <c r="B9379" s="2">
        <v>45268</v>
      </c>
      <c r="C9379">
        <v>16</v>
      </c>
      <c r="D9379">
        <v>8</v>
      </c>
      <c r="E9379" s="1" t="s">
        <v>106</v>
      </c>
      <c r="F9379">
        <v>3</v>
      </c>
      <c r="G9379">
        <v>1195</v>
      </c>
      <c r="H9379">
        <v>182</v>
      </c>
      <c r="I9379">
        <v>646</v>
      </c>
      <c r="J9379">
        <v>3517</v>
      </c>
      <c r="K9379">
        <v>0</v>
      </c>
      <c r="L9379">
        <v>63</v>
      </c>
      <c r="M9379">
        <v>100</v>
      </c>
      <c r="N9379" s="1" t="s">
        <v>39</v>
      </c>
      <c r="O9379" s="1" t="s">
        <v>40</v>
      </c>
      <c r="P9379" s="1" t="s">
        <v>44</v>
      </c>
      <c r="Q9379" s="1" t="s">
        <v>346</v>
      </c>
      <c r="R9379" s="1" t="s">
        <v>8911</v>
      </c>
      <c r="S9379" s="1" t="s">
        <v>52</v>
      </c>
      <c r="T9379" s="1" t="s">
        <v>45</v>
      </c>
      <c r="U9379" s="1" t="s">
        <v>46</v>
      </c>
      <c r="V9379" s="2">
        <v>45068</v>
      </c>
      <c r="W9379" s="2">
        <v>45268</v>
      </c>
      <c r="X9379">
        <v>2</v>
      </c>
      <c r="Y9379" s="1" t="s">
        <v>47</v>
      </c>
      <c r="Z9379">
        <v>79853177190</v>
      </c>
      <c r="AA9379" s="1" t="s">
        <v>48</v>
      </c>
      <c r="AB9379" s="1" t="s">
        <v>44</v>
      </c>
      <c r="AC9379" s="1" t="s">
        <v>44</v>
      </c>
      <c r="AD9379">
        <v>3874</v>
      </c>
      <c r="AE9379">
        <v>1</v>
      </c>
      <c r="AF9379">
        <v>1</v>
      </c>
      <c r="AG9379">
        <v>1</v>
      </c>
      <c r="AH9379">
        <v>2</v>
      </c>
      <c r="AI9379">
        <v>5</v>
      </c>
      <c r="AJ9379">
        <v>1</v>
      </c>
      <c r="AK9379">
        <v>1</v>
      </c>
    </row>
    <row r="9380" spans="1:37" x14ac:dyDescent="0.25">
      <c r="A9380" s="1" t="s">
        <v>8910</v>
      </c>
      <c r="B9380" s="2">
        <v>45268</v>
      </c>
      <c r="C9380">
        <v>16</v>
      </c>
      <c r="D9380">
        <v>8</v>
      </c>
      <c r="E9380" s="1" t="s">
        <v>106</v>
      </c>
      <c r="F9380">
        <v>1</v>
      </c>
      <c r="G9380">
        <v>74</v>
      </c>
      <c r="H9380">
        <v>94</v>
      </c>
      <c r="I9380">
        <v>-20</v>
      </c>
      <c r="J9380">
        <v>3517</v>
      </c>
      <c r="K9380">
        <v>0</v>
      </c>
      <c r="L9380">
        <v>63</v>
      </c>
      <c r="M9380">
        <v>100</v>
      </c>
      <c r="N9380" s="1" t="s">
        <v>39</v>
      </c>
      <c r="O9380" s="1" t="s">
        <v>40</v>
      </c>
      <c r="P9380" s="1" t="s">
        <v>44</v>
      </c>
      <c r="Q9380" s="1" t="s">
        <v>346</v>
      </c>
      <c r="R9380" s="1" t="s">
        <v>8911</v>
      </c>
      <c r="S9380" s="1" t="s">
        <v>52</v>
      </c>
      <c r="T9380" s="1" t="s">
        <v>45</v>
      </c>
      <c r="U9380" s="1" t="s">
        <v>46</v>
      </c>
      <c r="V9380" s="2">
        <v>45068</v>
      </c>
      <c r="W9380" s="2">
        <v>45268</v>
      </c>
      <c r="X9380">
        <v>2</v>
      </c>
      <c r="Y9380" s="1" t="s">
        <v>47</v>
      </c>
      <c r="Z9380">
        <v>79853177190</v>
      </c>
      <c r="AA9380" s="1" t="s">
        <v>48</v>
      </c>
      <c r="AB9380" s="1" t="s">
        <v>44</v>
      </c>
      <c r="AC9380" s="1" t="s">
        <v>44</v>
      </c>
      <c r="AD9380">
        <v>3874</v>
      </c>
      <c r="AE9380">
        <v>1</v>
      </c>
      <c r="AF9380">
        <v>1</v>
      </c>
      <c r="AG9380">
        <v>1</v>
      </c>
      <c r="AH9380">
        <v>2</v>
      </c>
      <c r="AI9380">
        <v>5</v>
      </c>
      <c r="AJ9380">
        <v>1</v>
      </c>
      <c r="AK9380">
        <v>1</v>
      </c>
    </row>
    <row r="9381" spans="1:37" x14ac:dyDescent="0.25">
      <c r="A9381" s="1" t="s">
        <v>8910</v>
      </c>
      <c r="B9381" s="2">
        <v>45268</v>
      </c>
      <c r="C9381">
        <v>16</v>
      </c>
      <c r="D9381">
        <v>8</v>
      </c>
      <c r="E9381" s="1" t="s">
        <v>106</v>
      </c>
      <c r="F9381">
        <v>2</v>
      </c>
      <c r="G9381">
        <v>1253</v>
      </c>
      <c r="H9381">
        <v>245</v>
      </c>
      <c r="I9381">
        <v>761</v>
      </c>
      <c r="J9381">
        <v>3517</v>
      </c>
      <c r="K9381">
        <v>0</v>
      </c>
      <c r="L9381">
        <v>63</v>
      </c>
      <c r="M9381">
        <v>100</v>
      </c>
      <c r="N9381" s="1" t="s">
        <v>39</v>
      </c>
      <c r="O9381" s="1" t="s">
        <v>40</v>
      </c>
      <c r="P9381" s="1" t="s">
        <v>44</v>
      </c>
      <c r="Q9381" s="1" t="s">
        <v>346</v>
      </c>
      <c r="R9381" s="1" t="s">
        <v>8911</v>
      </c>
      <c r="S9381" s="1" t="s">
        <v>52</v>
      </c>
      <c r="T9381" s="1" t="s">
        <v>45</v>
      </c>
      <c r="U9381" s="1" t="s">
        <v>46</v>
      </c>
      <c r="V9381" s="2">
        <v>45068</v>
      </c>
      <c r="W9381" s="2">
        <v>45268</v>
      </c>
      <c r="X9381">
        <v>2</v>
      </c>
      <c r="Y9381" s="1" t="s">
        <v>47</v>
      </c>
      <c r="Z9381">
        <v>79853177190</v>
      </c>
      <c r="AA9381" s="1" t="s">
        <v>48</v>
      </c>
      <c r="AB9381" s="1" t="s">
        <v>44</v>
      </c>
      <c r="AC9381" s="1" t="s">
        <v>44</v>
      </c>
      <c r="AD9381">
        <v>3874</v>
      </c>
      <c r="AE9381">
        <v>1</v>
      </c>
      <c r="AF9381">
        <v>1</v>
      </c>
      <c r="AG9381">
        <v>1</v>
      </c>
      <c r="AH9381">
        <v>2</v>
      </c>
      <c r="AI9381">
        <v>5</v>
      </c>
      <c r="AJ9381">
        <v>1</v>
      </c>
      <c r="AK9381">
        <v>1</v>
      </c>
    </row>
    <row r="9382" spans="1:37" x14ac:dyDescent="0.25">
      <c r="A9382" s="1" t="s">
        <v>8910</v>
      </c>
      <c r="B9382" s="2">
        <v>45268</v>
      </c>
      <c r="C9382">
        <v>16</v>
      </c>
      <c r="D9382">
        <v>8</v>
      </c>
      <c r="E9382" s="1" t="s">
        <v>106</v>
      </c>
      <c r="F9382">
        <v>1</v>
      </c>
      <c r="G9382">
        <v>372</v>
      </c>
      <c r="H9382">
        <v>250</v>
      </c>
      <c r="I9382">
        <v>122</v>
      </c>
      <c r="J9382">
        <v>3517</v>
      </c>
      <c r="K9382">
        <v>0</v>
      </c>
      <c r="L9382">
        <v>63</v>
      </c>
      <c r="M9382">
        <v>100</v>
      </c>
      <c r="N9382" s="1" t="s">
        <v>39</v>
      </c>
      <c r="O9382" s="1" t="s">
        <v>40</v>
      </c>
      <c r="P9382" s="1" t="s">
        <v>44</v>
      </c>
      <c r="Q9382" s="1" t="s">
        <v>346</v>
      </c>
      <c r="R9382" s="1" t="s">
        <v>8911</v>
      </c>
      <c r="S9382" s="1" t="s">
        <v>52</v>
      </c>
      <c r="T9382" s="1" t="s">
        <v>45</v>
      </c>
      <c r="U9382" s="1" t="s">
        <v>46</v>
      </c>
      <c r="V9382" s="2">
        <v>45068</v>
      </c>
      <c r="W9382" s="2">
        <v>45268</v>
      </c>
      <c r="X9382">
        <v>2</v>
      </c>
      <c r="Y9382" s="1" t="s">
        <v>47</v>
      </c>
      <c r="Z9382">
        <v>79853177190</v>
      </c>
      <c r="AA9382" s="1" t="s">
        <v>48</v>
      </c>
      <c r="AB9382" s="1" t="s">
        <v>44</v>
      </c>
      <c r="AC9382" s="1" t="s">
        <v>44</v>
      </c>
      <c r="AD9382">
        <v>3874</v>
      </c>
      <c r="AE9382">
        <v>1</v>
      </c>
      <c r="AF9382">
        <v>1</v>
      </c>
      <c r="AG9382">
        <v>1</v>
      </c>
      <c r="AH9382">
        <v>2</v>
      </c>
      <c r="AI9382">
        <v>5</v>
      </c>
      <c r="AJ9382">
        <v>1</v>
      </c>
      <c r="AK9382">
        <v>1</v>
      </c>
    </row>
    <row r="9383" spans="1:37" x14ac:dyDescent="0.25">
      <c r="A9383" s="1" t="s">
        <v>8910</v>
      </c>
      <c r="B9383" s="2">
        <v>45268</v>
      </c>
      <c r="C9383">
        <v>16</v>
      </c>
      <c r="D9383">
        <v>8</v>
      </c>
      <c r="E9383" s="1" t="s">
        <v>106</v>
      </c>
      <c r="F9383">
        <v>1</v>
      </c>
      <c r="G9383">
        <v>120</v>
      </c>
      <c r="H9383">
        <v>94</v>
      </c>
      <c r="I9383">
        <v>25</v>
      </c>
      <c r="J9383">
        <v>3517</v>
      </c>
      <c r="K9383">
        <v>0</v>
      </c>
      <c r="L9383">
        <v>63</v>
      </c>
      <c r="M9383">
        <v>100</v>
      </c>
      <c r="N9383" s="1" t="s">
        <v>39</v>
      </c>
      <c r="O9383" s="1" t="s">
        <v>40</v>
      </c>
      <c r="P9383" s="1" t="s">
        <v>44</v>
      </c>
      <c r="Q9383" s="1" t="s">
        <v>346</v>
      </c>
      <c r="R9383" s="1" t="s">
        <v>8911</v>
      </c>
      <c r="S9383" s="1" t="s">
        <v>52</v>
      </c>
      <c r="T9383" s="1" t="s">
        <v>45</v>
      </c>
      <c r="U9383" s="1" t="s">
        <v>46</v>
      </c>
      <c r="V9383" s="2">
        <v>45068</v>
      </c>
      <c r="W9383" s="2">
        <v>45268</v>
      </c>
      <c r="X9383">
        <v>2</v>
      </c>
      <c r="Y9383" s="1" t="s">
        <v>47</v>
      </c>
      <c r="Z9383">
        <v>79853177190</v>
      </c>
      <c r="AA9383" s="1" t="s">
        <v>48</v>
      </c>
      <c r="AB9383" s="1" t="s">
        <v>44</v>
      </c>
      <c r="AC9383" s="1" t="s">
        <v>44</v>
      </c>
      <c r="AD9383">
        <v>3874</v>
      </c>
      <c r="AE9383">
        <v>1</v>
      </c>
      <c r="AF9383">
        <v>1</v>
      </c>
      <c r="AG9383">
        <v>1</v>
      </c>
      <c r="AH9383">
        <v>2</v>
      </c>
      <c r="AI9383">
        <v>5</v>
      </c>
      <c r="AJ9383">
        <v>1</v>
      </c>
      <c r="AK9383">
        <v>1</v>
      </c>
    </row>
    <row r="9384" spans="1:37" x14ac:dyDescent="0.25">
      <c r="A9384" s="1" t="s">
        <v>8912</v>
      </c>
      <c r="B9384" s="2">
        <v>45268</v>
      </c>
      <c r="C9384">
        <v>17</v>
      </c>
      <c r="D9384">
        <v>8</v>
      </c>
      <c r="E9384" s="1" t="s">
        <v>106</v>
      </c>
      <c r="F9384">
        <v>3</v>
      </c>
      <c r="G9384">
        <v>8680</v>
      </c>
      <c r="H9384">
        <v>386</v>
      </c>
      <c r="I9384">
        <v>7521</v>
      </c>
      <c r="J9384">
        <v>9119</v>
      </c>
      <c r="K9384">
        <v>0</v>
      </c>
      <c r="L9384">
        <v>145</v>
      </c>
      <c r="M9384">
        <v>145</v>
      </c>
      <c r="N9384" s="1" t="s">
        <v>39</v>
      </c>
      <c r="O9384" s="1" t="s">
        <v>40</v>
      </c>
      <c r="P9384" s="1" t="s">
        <v>44</v>
      </c>
      <c r="Q9384" s="1" t="s">
        <v>65</v>
      </c>
      <c r="R9384" s="1" t="s">
        <v>8913</v>
      </c>
      <c r="S9384" s="1" t="s">
        <v>52</v>
      </c>
      <c r="T9384" s="1" t="s">
        <v>45</v>
      </c>
      <c r="U9384" s="1" t="s">
        <v>46</v>
      </c>
      <c r="V9384" s="2">
        <v>44782</v>
      </c>
      <c r="W9384" s="2">
        <v>45392</v>
      </c>
      <c r="X9384">
        <v>9</v>
      </c>
      <c r="Y9384" s="1" t="s">
        <v>47</v>
      </c>
      <c r="Z9384">
        <v>79778118638</v>
      </c>
      <c r="AA9384" s="1" t="s">
        <v>48</v>
      </c>
      <c r="AB9384" s="1" t="s">
        <v>44</v>
      </c>
      <c r="AC9384" s="1" t="s">
        <v>44</v>
      </c>
      <c r="AD9384">
        <v>1633</v>
      </c>
      <c r="AE9384">
        <v>1</v>
      </c>
      <c r="AF9384">
        <v>1</v>
      </c>
      <c r="AG9384">
        <v>1</v>
      </c>
      <c r="AH9384">
        <v>2</v>
      </c>
      <c r="AI9384">
        <v>3</v>
      </c>
      <c r="AJ9384">
        <v>1</v>
      </c>
      <c r="AK9384">
        <v>1</v>
      </c>
    </row>
    <row r="9385" spans="1:37" x14ac:dyDescent="0.25">
      <c r="A9385" s="1" t="s">
        <v>8912</v>
      </c>
      <c r="B9385" s="2">
        <v>45268</v>
      </c>
      <c r="C9385">
        <v>17</v>
      </c>
      <c r="D9385">
        <v>8</v>
      </c>
      <c r="E9385" s="1" t="s">
        <v>106</v>
      </c>
      <c r="F9385">
        <v>3</v>
      </c>
      <c r="G9385">
        <v>8680</v>
      </c>
      <c r="H9385">
        <v>386</v>
      </c>
      <c r="I9385">
        <v>7521</v>
      </c>
      <c r="J9385">
        <v>9119</v>
      </c>
      <c r="K9385">
        <v>0</v>
      </c>
      <c r="L9385">
        <v>145</v>
      </c>
      <c r="M9385">
        <v>145</v>
      </c>
      <c r="N9385" s="1" t="s">
        <v>39</v>
      </c>
      <c r="O9385" s="1" t="s">
        <v>40</v>
      </c>
      <c r="P9385" s="1" t="s">
        <v>44</v>
      </c>
      <c r="Q9385" s="1" t="s">
        <v>65</v>
      </c>
      <c r="R9385" s="1" t="s">
        <v>8913</v>
      </c>
      <c r="S9385" s="1" t="s">
        <v>52</v>
      </c>
      <c r="T9385" s="1" t="s">
        <v>45</v>
      </c>
      <c r="U9385" s="1" t="s">
        <v>46</v>
      </c>
      <c r="V9385" s="2">
        <v>44782</v>
      </c>
      <c r="W9385" s="2">
        <v>45392</v>
      </c>
      <c r="X9385">
        <v>9</v>
      </c>
      <c r="Y9385" s="1" t="s">
        <v>47</v>
      </c>
      <c r="Z9385">
        <v>79778118638</v>
      </c>
      <c r="AA9385" s="1" t="s">
        <v>48</v>
      </c>
      <c r="AB9385" s="1" t="s">
        <v>44</v>
      </c>
      <c r="AC9385" s="1" t="s">
        <v>44</v>
      </c>
      <c r="AD9385">
        <v>2194</v>
      </c>
      <c r="AE9385">
        <v>1</v>
      </c>
      <c r="AF9385">
        <v>1</v>
      </c>
      <c r="AG9385">
        <v>1</v>
      </c>
      <c r="AH9385">
        <v>2</v>
      </c>
      <c r="AI9385">
        <v>3</v>
      </c>
      <c r="AJ9385">
        <v>1</v>
      </c>
      <c r="AK9385">
        <v>1</v>
      </c>
    </row>
    <row r="9386" spans="1:37" x14ac:dyDescent="0.25">
      <c r="A9386" s="1" t="s">
        <v>8914</v>
      </c>
      <c r="B9386" s="2">
        <v>45268</v>
      </c>
      <c r="C9386">
        <v>17</v>
      </c>
      <c r="D9386">
        <v>8</v>
      </c>
      <c r="E9386" s="1" t="s">
        <v>106</v>
      </c>
      <c r="F9386">
        <v>6</v>
      </c>
      <c r="G9386">
        <v>6171</v>
      </c>
      <c r="H9386">
        <v>410</v>
      </c>
      <c r="I9386">
        <v>3711</v>
      </c>
      <c r="J9386">
        <v>6350</v>
      </c>
      <c r="K9386">
        <v>340</v>
      </c>
      <c r="L9386">
        <v>309</v>
      </c>
      <c r="M9386">
        <v>0</v>
      </c>
      <c r="N9386" s="1" t="s">
        <v>39</v>
      </c>
      <c r="O9386" s="1" t="s">
        <v>40</v>
      </c>
      <c r="P9386" s="1" t="s">
        <v>237</v>
      </c>
      <c r="Q9386" s="1" t="s">
        <v>50</v>
      </c>
      <c r="R9386" s="1" t="s">
        <v>8915</v>
      </c>
      <c r="S9386" s="1" t="s">
        <v>52</v>
      </c>
      <c r="T9386" s="1" t="s">
        <v>45</v>
      </c>
      <c r="U9386" s="1" t="s">
        <v>46</v>
      </c>
      <c r="V9386" s="2">
        <v>45268</v>
      </c>
      <c r="W9386" s="2">
        <v>45268</v>
      </c>
      <c r="X9386">
        <v>1</v>
      </c>
      <c r="Y9386" s="1" t="s">
        <v>47</v>
      </c>
      <c r="Z9386">
        <v>89034176048</v>
      </c>
      <c r="AA9386" s="1" t="s">
        <v>53</v>
      </c>
      <c r="AB9386" s="1" t="s">
        <v>44</v>
      </c>
      <c r="AC9386" s="1" t="s">
        <v>44</v>
      </c>
      <c r="AD9386">
        <v>3875</v>
      </c>
      <c r="AE9386">
        <v>2</v>
      </c>
      <c r="AF9386">
        <v>1</v>
      </c>
      <c r="AG9386">
        <v>1</v>
      </c>
      <c r="AH9386">
        <v>6</v>
      </c>
      <c r="AI9386">
        <v>2</v>
      </c>
      <c r="AJ9386">
        <v>1</v>
      </c>
      <c r="AK9386">
        <v>1</v>
      </c>
    </row>
    <row r="9387" spans="1:37" x14ac:dyDescent="0.25">
      <c r="A9387" s="1" t="s">
        <v>8914</v>
      </c>
      <c r="B9387" s="2">
        <v>45268</v>
      </c>
      <c r="C9387">
        <v>17</v>
      </c>
      <c r="D9387">
        <v>8</v>
      </c>
      <c r="E9387" s="1" t="s">
        <v>106</v>
      </c>
      <c r="F9387">
        <v>1</v>
      </c>
      <c r="G9387">
        <v>178</v>
      </c>
      <c r="H9387">
        <v>94</v>
      </c>
      <c r="I9387">
        <v>83</v>
      </c>
      <c r="J9387">
        <v>6350</v>
      </c>
      <c r="K9387">
        <v>340</v>
      </c>
      <c r="L9387">
        <v>309</v>
      </c>
      <c r="M9387">
        <v>0</v>
      </c>
      <c r="N9387" s="1" t="s">
        <v>39</v>
      </c>
      <c r="O9387" s="1" t="s">
        <v>40</v>
      </c>
      <c r="P9387" s="1" t="s">
        <v>237</v>
      </c>
      <c r="Q9387" s="1" t="s">
        <v>50</v>
      </c>
      <c r="R9387" s="1" t="s">
        <v>8915</v>
      </c>
      <c r="S9387" s="1" t="s">
        <v>52</v>
      </c>
      <c r="T9387" s="1" t="s">
        <v>45</v>
      </c>
      <c r="U9387" s="1" t="s">
        <v>46</v>
      </c>
      <c r="V9387" s="2">
        <v>45268</v>
      </c>
      <c r="W9387" s="2">
        <v>45268</v>
      </c>
      <c r="X9387">
        <v>1</v>
      </c>
      <c r="Y9387" s="1" t="s">
        <v>47</v>
      </c>
      <c r="Z9387">
        <v>89034176048</v>
      </c>
      <c r="AA9387" s="1" t="s">
        <v>53</v>
      </c>
      <c r="AB9387" s="1" t="s">
        <v>44</v>
      </c>
      <c r="AC9387" s="1" t="s">
        <v>44</v>
      </c>
      <c r="AD9387">
        <v>3875</v>
      </c>
      <c r="AE9387">
        <v>2</v>
      </c>
      <c r="AF9387">
        <v>1</v>
      </c>
      <c r="AG9387">
        <v>1</v>
      </c>
      <c r="AH9387">
        <v>6</v>
      </c>
      <c r="AI9387">
        <v>2</v>
      </c>
      <c r="AJ9387">
        <v>1</v>
      </c>
      <c r="AK9387">
        <v>1</v>
      </c>
    </row>
    <row r="9388" spans="1:37" x14ac:dyDescent="0.25">
      <c r="A9388" s="1" t="s">
        <v>8916</v>
      </c>
      <c r="B9388" s="2">
        <v>45268</v>
      </c>
      <c r="C9388">
        <v>18</v>
      </c>
      <c r="D9388">
        <v>8</v>
      </c>
      <c r="E9388" s="1" t="s">
        <v>106</v>
      </c>
      <c r="F9388">
        <v>1</v>
      </c>
      <c r="G9388">
        <v>1114</v>
      </c>
      <c r="H9388">
        <v>410</v>
      </c>
      <c r="I9388">
        <v>704</v>
      </c>
      <c r="J9388">
        <v>1663</v>
      </c>
      <c r="K9388">
        <v>0</v>
      </c>
      <c r="L9388">
        <v>162</v>
      </c>
      <c r="M9388">
        <v>186</v>
      </c>
      <c r="N9388" s="1" t="s">
        <v>39</v>
      </c>
      <c r="O9388" s="1" t="s">
        <v>40</v>
      </c>
      <c r="P9388" s="1" t="s">
        <v>44</v>
      </c>
      <c r="Q9388" s="1" t="s">
        <v>50</v>
      </c>
      <c r="R9388" s="1" t="s">
        <v>8917</v>
      </c>
      <c r="S9388" s="1" t="s">
        <v>52</v>
      </c>
      <c r="T9388" s="1" t="s">
        <v>45</v>
      </c>
      <c r="U9388" s="1" t="s">
        <v>46</v>
      </c>
      <c r="V9388" s="2">
        <v>45268</v>
      </c>
      <c r="W9388" s="2">
        <v>45384</v>
      </c>
      <c r="X9388">
        <v>1</v>
      </c>
      <c r="Y9388" s="1" t="s">
        <v>47</v>
      </c>
      <c r="Z9388">
        <v>79040736080</v>
      </c>
      <c r="AA9388" s="1" t="s">
        <v>53</v>
      </c>
      <c r="AB9388" s="1" t="s">
        <v>44</v>
      </c>
      <c r="AC9388" s="1" t="s">
        <v>44</v>
      </c>
      <c r="AD9388">
        <v>3876</v>
      </c>
      <c r="AE9388">
        <v>2</v>
      </c>
      <c r="AF9388">
        <v>1</v>
      </c>
      <c r="AG9388">
        <v>1</v>
      </c>
      <c r="AH9388">
        <v>2</v>
      </c>
      <c r="AI9388">
        <v>2</v>
      </c>
      <c r="AJ9388">
        <v>1</v>
      </c>
      <c r="AK9388">
        <v>1</v>
      </c>
    </row>
    <row r="9389" spans="1:37" x14ac:dyDescent="0.25">
      <c r="A9389" s="1" t="s">
        <v>8916</v>
      </c>
      <c r="B9389" s="2">
        <v>45268</v>
      </c>
      <c r="C9389">
        <v>18</v>
      </c>
      <c r="D9389">
        <v>8</v>
      </c>
      <c r="E9389" s="1" t="s">
        <v>106</v>
      </c>
      <c r="F9389">
        <v>1</v>
      </c>
      <c r="G9389">
        <v>1114</v>
      </c>
      <c r="H9389">
        <v>410</v>
      </c>
      <c r="I9389">
        <v>704</v>
      </c>
      <c r="J9389">
        <v>1663</v>
      </c>
      <c r="K9389">
        <v>0</v>
      </c>
      <c r="L9389">
        <v>162</v>
      </c>
      <c r="M9389">
        <v>186</v>
      </c>
      <c r="N9389" s="1" t="s">
        <v>39</v>
      </c>
      <c r="O9389" s="1" t="s">
        <v>40</v>
      </c>
      <c r="P9389" s="1" t="s">
        <v>44</v>
      </c>
      <c r="Q9389" s="1" t="s">
        <v>50</v>
      </c>
      <c r="R9389" s="1" t="s">
        <v>8917</v>
      </c>
      <c r="S9389" s="1" t="s">
        <v>52</v>
      </c>
      <c r="T9389" s="1" t="s">
        <v>45</v>
      </c>
      <c r="U9389" s="1" t="s">
        <v>46</v>
      </c>
      <c r="V9389" s="2">
        <v>45268</v>
      </c>
      <c r="W9389" s="2">
        <v>45384</v>
      </c>
      <c r="X9389">
        <v>1</v>
      </c>
      <c r="Y9389" s="1" t="s">
        <v>47</v>
      </c>
      <c r="Z9389">
        <v>79040736080</v>
      </c>
      <c r="AA9389" s="1" t="s">
        <v>53</v>
      </c>
      <c r="AB9389" s="1" t="s">
        <v>44</v>
      </c>
      <c r="AC9389" s="1" t="s">
        <v>44</v>
      </c>
      <c r="AD9389">
        <v>5814</v>
      </c>
      <c r="AE9389">
        <v>2</v>
      </c>
      <c r="AF9389">
        <v>1</v>
      </c>
      <c r="AG9389">
        <v>1</v>
      </c>
      <c r="AH9389">
        <v>2</v>
      </c>
      <c r="AI9389">
        <v>2</v>
      </c>
      <c r="AJ9389">
        <v>1</v>
      </c>
      <c r="AK9389">
        <v>1</v>
      </c>
    </row>
    <row r="9390" spans="1:37" x14ac:dyDescent="0.25">
      <c r="A9390" s="1" t="s">
        <v>8916</v>
      </c>
      <c r="B9390" s="2">
        <v>45268</v>
      </c>
      <c r="C9390">
        <v>18</v>
      </c>
      <c r="D9390">
        <v>8</v>
      </c>
      <c r="E9390" s="1" t="s">
        <v>106</v>
      </c>
      <c r="F9390">
        <v>1</v>
      </c>
      <c r="G9390">
        <v>1114</v>
      </c>
      <c r="H9390">
        <v>410</v>
      </c>
      <c r="I9390">
        <v>704</v>
      </c>
      <c r="J9390">
        <v>1663</v>
      </c>
      <c r="K9390">
        <v>0</v>
      </c>
      <c r="L9390">
        <v>162</v>
      </c>
      <c r="M9390">
        <v>186</v>
      </c>
      <c r="N9390" s="1" t="s">
        <v>39</v>
      </c>
      <c r="O9390" s="1" t="s">
        <v>40</v>
      </c>
      <c r="P9390" s="1" t="s">
        <v>44</v>
      </c>
      <c r="Q9390" s="1" t="s">
        <v>50</v>
      </c>
      <c r="R9390" s="1" t="s">
        <v>8917</v>
      </c>
      <c r="S9390" s="1" t="s">
        <v>52</v>
      </c>
      <c r="T9390" s="1" t="s">
        <v>45</v>
      </c>
      <c r="U9390" s="1" t="s">
        <v>46</v>
      </c>
      <c r="V9390" s="2">
        <v>45268</v>
      </c>
      <c r="W9390" s="2">
        <v>45384</v>
      </c>
      <c r="X9390">
        <v>1</v>
      </c>
      <c r="Y9390" s="1" t="s">
        <v>47</v>
      </c>
      <c r="Z9390">
        <v>79040736080</v>
      </c>
      <c r="AA9390" s="1" t="s">
        <v>53</v>
      </c>
      <c r="AB9390" s="1" t="s">
        <v>44</v>
      </c>
      <c r="AC9390" s="1" t="s">
        <v>44</v>
      </c>
      <c r="AD9390">
        <v>10692</v>
      </c>
      <c r="AE9390">
        <v>2</v>
      </c>
      <c r="AF9390">
        <v>1</v>
      </c>
      <c r="AG9390">
        <v>1</v>
      </c>
      <c r="AH9390">
        <v>2</v>
      </c>
      <c r="AI9390">
        <v>2</v>
      </c>
      <c r="AJ9390">
        <v>1</v>
      </c>
      <c r="AK9390">
        <v>1</v>
      </c>
    </row>
    <row r="9391" spans="1:37" x14ac:dyDescent="0.25">
      <c r="A9391" s="1" t="s">
        <v>8916</v>
      </c>
      <c r="B9391" s="2">
        <v>45268</v>
      </c>
      <c r="C9391">
        <v>18</v>
      </c>
      <c r="D9391">
        <v>8</v>
      </c>
      <c r="E9391" s="1" t="s">
        <v>106</v>
      </c>
      <c r="F9391">
        <v>1</v>
      </c>
      <c r="G9391">
        <v>175</v>
      </c>
      <c r="H9391">
        <v>94</v>
      </c>
      <c r="I9391">
        <v>80</v>
      </c>
      <c r="J9391">
        <v>1663</v>
      </c>
      <c r="K9391">
        <v>0</v>
      </c>
      <c r="L9391">
        <v>162</v>
      </c>
      <c r="M9391">
        <v>186</v>
      </c>
      <c r="N9391" s="1" t="s">
        <v>39</v>
      </c>
      <c r="O9391" s="1" t="s">
        <v>40</v>
      </c>
      <c r="P9391" s="1" t="s">
        <v>44</v>
      </c>
      <c r="Q9391" s="1" t="s">
        <v>50</v>
      </c>
      <c r="R9391" s="1" t="s">
        <v>8917</v>
      </c>
      <c r="S9391" s="1" t="s">
        <v>52</v>
      </c>
      <c r="T9391" s="1" t="s">
        <v>45</v>
      </c>
      <c r="U9391" s="1" t="s">
        <v>46</v>
      </c>
      <c r="V9391" s="2">
        <v>45268</v>
      </c>
      <c r="W9391" s="2">
        <v>45384</v>
      </c>
      <c r="X9391">
        <v>1</v>
      </c>
      <c r="Y9391" s="1" t="s">
        <v>47</v>
      </c>
      <c r="Z9391">
        <v>79040736080</v>
      </c>
      <c r="AA9391" s="1" t="s">
        <v>53</v>
      </c>
      <c r="AB9391" s="1" t="s">
        <v>44</v>
      </c>
      <c r="AC9391" s="1" t="s">
        <v>44</v>
      </c>
      <c r="AD9391">
        <v>3876</v>
      </c>
      <c r="AE9391">
        <v>2</v>
      </c>
      <c r="AF9391">
        <v>1</v>
      </c>
      <c r="AG9391">
        <v>1</v>
      </c>
      <c r="AH9391">
        <v>2</v>
      </c>
      <c r="AI9391">
        <v>2</v>
      </c>
      <c r="AJ9391">
        <v>1</v>
      </c>
      <c r="AK9391">
        <v>1</v>
      </c>
    </row>
    <row r="9392" spans="1:37" x14ac:dyDescent="0.25">
      <c r="A9392" s="1" t="s">
        <v>8916</v>
      </c>
      <c r="B9392" s="2">
        <v>45268</v>
      </c>
      <c r="C9392">
        <v>18</v>
      </c>
      <c r="D9392">
        <v>8</v>
      </c>
      <c r="E9392" s="1" t="s">
        <v>106</v>
      </c>
      <c r="F9392">
        <v>1</v>
      </c>
      <c r="G9392">
        <v>175</v>
      </c>
      <c r="H9392">
        <v>94</v>
      </c>
      <c r="I9392">
        <v>80</v>
      </c>
      <c r="J9392">
        <v>1663</v>
      </c>
      <c r="K9392">
        <v>0</v>
      </c>
      <c r="L9392">
        <v>162</v>
      </c>
      <c r="M9392">
        <v>186</v>
      </c>
      <c r="N9392" s="1" t="s">
        <v>39</v>
      </c>
      <c r="O9392" s="1" t="s">
        <v>40</v>
      </c>
      <c r="P9392" s="1" t="s">
        <v>44</v>
      </c>
      <c r="Q9392" s="1" t="s">
        <v>50</v>
      </c>
      <c r="R9392" s="1" t="s">
        <v>8917</v>
      </c>
      <c r="S9392" s="1" t="s">
        <v>52</v>
      </c>
      <c r="T9392" s="1" t="s">
        <v>45</v>
      </c>
      <c r="U9392" s="1" t="s">
        <v>46</v>
      </c>
      <c r="V9392" s="2">
        <v>45268</v>
      </c>
      <c r="W9392" s="2">
        <v>45384</v>
      </c>
      <c r="X9392">
        <v>1</v>
      </c>
      <c r="Y9392" s="1" t="s">
        <v>47</v>
      </c>
      <c r="Z9392">
        <v>79040736080</v>
      </c>
      <c r="AA9392" s="1" t="s">
        <v>53</v>
      </c>
      <c r="AB9392" s="1" t="s">
        <v>44</v>
      </c>
      <c r="AC9392" s="1" t="s">
        <v>44</v>
      </c>
      <c r="AD9392">
        <v>5814</v>
      </c>
      <c r="AE9392">
        <v>2</v>
      </c>
      <c r="AF9392">
        <v>1</v>
      </c>
      <c r="AG9392">
        <v>1</v>
      </c>
      <c r="AH9392">
        <v>2</v>
      </c>
      <c r="AI9392">
        <v>2</v>
      </c>
      <c r="AJ9392">
        <v>1</v>
      </c>
      <c r="AK9392">
        <v>1</v>
      </c>
    </row>
    <row r="9393" spans="1:37" x14ac:dyDescent="0.25">
      <c r="A9393" s="1" t="s">
        <v>8916</v>
      </c>
      <c r="B9393" s="2">
        <v>45268</v>
      </c>
      <c r="C9393">
        <v>18</v>
      </c>
      <c r="D9393">
        <v>8</v>
      </c>
      <c r="E9393" s="1" t="s">
        <v>106</v>
      </c>
      <c r="F9393">
        <v>1</v>
      </c>
      <c r="G9393">
        <v>175</v>
      </c>
      <c r="H9393">
        <v>94</v>
      </c>
      <c r="I9393">
        <v>80</v>
      </c>
      <c r="J9393">
        <v>1663</v>
      </c>
      <c r="K9393">
        <v>0</v>
      </c>
      <c r="L9393">
        <v>162</v>
      </c>
      <c r="M9393">
        <v>186</v>
      </c>
      <c r="N9393" s="1" t="s">
        <v>39</v>
      </c>
      <c r="O9393" s="1" t="s">
        <v>40</v>
      </c>
      <c r="P9393" s="1" t="s">
        <v>44</v>
      </c>
      <c r="Q9393" s="1" t="s">
        <v>50</v>
      </c>
      <c r="R9393" s="1" t="s">
        <v>8917</v>
      </c>
      <c r="S9393" s="1" t="s">
        <v>52</v>
      </c>
      <c r="T9393" s="1" t="s">
        <v>45</v>
      </c>
      <c r="U9393" s="1" t="s">
        <v>46</v>
      </c>
      <c r="V9393" s="2">
        <v>45268</v>
      </c>
      <c r="W9393" s="2">
        <v>45384</v>
      </c>
      <c r="X9393">
        <v>1</v>
      </c>
      <c r="Y9393" s="1" t="s">
        <v>47</v>
      </c>
      <c r="Z9393">
        <v>79040736080</v>
      </c>
      <c r="AA9393" s="1" t="s">
        <v>53</v>
      </c>
      <c r="AB9393" s="1" t="s">
        <v>44</v>
      </c>
      <c r="AC9393" s="1" t="s">
        <v>44</v>
      </c>
      <c r="AD9393">
        <v>10692</v>
      </c>
      <c r="AE9393">
        <v>2</v>
      </c>
      <c r="AF9393">
        <v>1</v>
      </c>
      <c r="AG9393">
        <v>1</v>
      </c>
      <c r="AH9393">
        <v>2</v>
      </c>
      <c r="AI9393">
        <v>2</v>
      </c>
      <c r="AJ9393">
        <v>1</v>
      </c>
      <c r="AK9393">
        <v>1</v>
      </c>
    </row>
    <row r="9394" spans="1:37" x14ac:dyDescent="0.25">
      <c r="A9394" s="1" t="s">
        <v>8918</v>
      </c>
      <c r="B9394" s="2">
        <v>45268</v>
      </c>
      <c r="C9394">
        <v>20</v>
      </c>
      <c r="D9394">
        <v>8</v>
      </c>
      <c r="E9394" s="1" t="s">
        <v>106</v>
      </c>
      <c r="F9394">
        <v>2</v>
      </c>
      <c r="G9394">
        <v>1417</v>
      </c>
      <c r="H9394">
        <v>401</v>
      </c>
      <c r="I9394">
        <v>613</v>
      </c>
      <c r="J9394">
        <v>2232</v>
      </c>
      <c r="K9394">
        <v>0</v>
      </c>
      <c r="L9394">
        <v>78</v>
      </c>
      <c r="M9394">
        <v>78</v>
      </c>
      <c r="N9394" s="1" t="s">
        <v>39</v>
      </c>
      <c r="O9394" s="1" t="s">
        <v>40</v>
      </c>
      <c r="P9394" s="1" t="s">
        <v>44</v>
      </c>
      <c r="Q9394" s="1" t="s">
        <v>50</v>
      </c>
      <c r="R9394" s="1" t="s">
        <v>8919</v>
      </c>
      <c r="S9394" s="1" t="s">
        <v>52</v>
      </c>
      <c r="T9394" s="1" t="s">
        <v>45</v>
      </c>
      <c r="U9394" s="1" t="s">
        <v>46</v>
      </c>
      <c r="V9394" s="2">
        <v>45268</v>
      </c>
      <c r="W9394" s="2">
        <v>45450</v>
      </c>
      <c r="X9394">
        <v>1</v>
      </c>
      <c r="Y9394" s="1" t="s">
        <v>69</v>
      </c>
      <c r="Z9394">
        <v>89113574637</v>
      </c>
      <c r="AA9394" s="1" t="s">
        <v>6055</v>
      </c>
      <c r="AB9394" s="1" t="s">
        <v>44</v>
      </c>
      <c r="AC9394" s="1" t="s">
        <v>44</v>
      </c>
      <c r="AD9394">
        <v>3877</v>
      </c>
      <c r="AE9394">
        <v>22</v>
      </c>
      <c r="AF9394">
        <v>1</v>
      </c>
      <c r="AG9394">
        <v>1</v>
      </c>
      <c r="AH9394">
        <v>2</v>
      </c>
      <c r="AI9394">
        <v>2</v>
      </c>
      <c r="AJ9394">
        <v>1</v>
      </c>
      <c r="AK9394">
        <v>1</v>
      </c>
    </row>
    <row r="9395" spans="1:37" x14ac:dyDescent="0.25">
      <c r="A9395" s="1" t="s">
        <v>8918</v>
      </c>
      <c r="B9395" s="2">
        <v>45268</v>
      </c>
      <c r="C9395">
        <v>20</v>
      </c>
      <c r="D9395">
        <v>8</v>
      </c>
      <c r="E9395" s="1" t="s">
        <v>106</v>
      </c>
      <c r="F9395">
        <v>1</v>
      </c>
      <c r="G9395">
        <v>475</v>
      </c>
      <c r="H9395">
        <v>380</v>
      </c>
      <c r="I9395">
        <v>95</v>
      </c>
      <c r="J9395">
        <v>2232</v>
      </c>
      <c r="K9395">
        <v>0</v>
      </c>
      <c r="L9395">
        <v>78</v>
      </c>
      <c r="M9395">
        <v>78</v>
      </c>
      <c r="N9395" s="1" t="s">
        <v>39</v>
      </c>
      <c r="O9395" s="1" t="s">
        <v>40</v>
      </c>
      <c r="P9395" s="1" t="s">
        <v>44</v>
      </c>
      <c r="Q9395" s="1" t="s">
        <v>50</v>
      </c>
      <c r="R9395" s="1" t="s">
        <v>8919</v>
      </c>
      <c r="S9395" s="1" t="s">
        <v>52</v>
      </c>
      <c r="T9395" s="1" t="s">
        <v>45</v>
      </c>
      <c r="U9395" s="1" t="s">
        <v>46</v>
      </c>
      <c r="V9395" s="2">
        <v>45268</v>
      </c>
      <c r="W9395" s="2">
        <v>45450</v>
      </c>
      <c r="X9395">
        <v>1</v>
      </c>
      <c r="Y9395" s="1" t="s">
        <v>69</v>
      </c>
      <c r="Z9395">
        <v>89113574637</v>
      </c>
      <c r="AA9395" s="1" t="s">
        <v>6055</v>
      </c>
      <c r="AB9395" s="1" t="s">
        <v>44</v>
      </c>
      <c r="AC9395" s="1" t="s">
        <v>44</v>
      </c>
      <c r="AD9395">
        <v>3877</v>
      </c>
      <c r="AE9395">
        <v>22</v>
      </c>
      <c r="AF9395">
        <v>1</v>
      </c>
      <c r="AG9395">
        <v>1</v>
      </c>
      <c r="AH9395">
        <v>2</v>
      </c>
      <c r="AI9395">
        <v>2</v>
      </c>
      <c r="AJ9395">
        <v>1</v>
      </c>
      <c r="AK9395">
        <v>1</v>
      </c>
    </row>
    <row r="9396" spans="1:37" x14ac:dyDescent="0.25">
      <c r="A9396" s="1" t="s">
        <v>8918</v>
      </c>
      <c r="B9396" s="2">
        <v>45268</v>
      </c>
      <c r="C9396">
        <v>20</v>
      </c>
      <c r="D9396">
        <v>8</v>
      </c>
      <c r="E9396" s="1" t="s">
        <v>106</v>
      </c>
      <c r="F9396">
        <v>1</v>
      </c>
      <c r="G9396">
        <v>105</v>
      </c>
      <c r="H9396">
        <v>94</v>
      </c>
      <c r="I9396">
        <v>10</v>
      </c>
      <c r="J9396">
        <v>2232</v>
      </c>
      <c r="K9396">
        <v>0</v>
      </c>
      <c r="L9396">
        <v>78</v>
      </c>
      <c r="M9396">
        <v>78</v>
      </c>
      <c r="N9396" s="1" t="s">
        <v>39</v>
      </c>
      <c r="O9396" s="1" t="s">
        <v>40</v>
      </c>
      <c r="P9396" s="1" t="s">
        <v>44</v>
      </c>
      <c r="Q9396" s="1" t="s">
        <v>50</v>
      </c>
      <c r="R9396" s="1" t="s">
        <v>8919</v>
      </c>
      <c r="S9396" s="1" t="s">
        <v>52</v>
      </c>
      <c r="T9396" s="1" t="s">
        <v>45</v>
      </c>
      <c r="U9396" s="1" t="s">
        <v>46</v>
      </c>
      <c r="V9396" s="2">
        <v>45268</v>
      </c>
      <c r="W9396" s="2">
        <v>45450</v>
      </c>
      <c r="X9396">
        <v>1</v>
      </c>
      <c r="Y9396" s="1" t="s">
        <v>69</v>
      </c>
      <c r="Z9396">
        <v>89113574637</v>
      </c>
      <c r="AA9396" s="1" t="s">
        <v>6055</v>
      </c>
      <c r="AB9396" s="1" t="s">
        <v>44</v>
      </c>
      <c r="AC9396" s="1" t="s">
        <v>44</v>
      </c>
      <c r="AD9396">
        <v>3877</v>
      </c>
      <c r="AE9396">
        <v>22</v>
      </c>
      <c r="AF9396">
        <v>1</v>
      </c>
      <c r="AG9396">
        <v>1</v>
      </c>
      <c r="AH9396">
        <v>2</v>
      </c>
      <c r="AI9396">
        <v>2</v>
      </c>
      <c r="AJ9396">
        <v>1</v>
      </c>
      <c r="AK9396">
        <v>1</v>
      </c>
    </row>
    <row r="9397" spans="1:37" x14ac:dyDescent="0.25">
      <c r="A9397" s="1" t="s">
        <v>8920</v>
      </c>
      <c r="B9397" s="2">
        <v>45268</v>
      </c>
      <c r="C9397">
        <v>21</v>
      </c>
      <c r="D9397">
        <v>8</v>
      </c>
      <c r="E9397" s="1" t="s">
        <v>106</v>
      </c>
      <c r="F9397">
        <v>2</v>
      </c>
      <c r="G9397">
        <v>2146</v>
      </c>
      <c r="H9397">
        <v>410</v>
      </c>
      <c r="I9397">
        <v>1326</v>
      </c>
      <c r="J9397">
        <v>3460</v>
      </c>
      <c r="K9397">
        <v>0</v>
      </c>
      <c r="L9397">
        <v>10</v>
      </c>
      <c r="M9397">
        <v>0</v>
      </c>
      <c r="N9397" s="1" t="s">
        <v>39</v>
      </c>
      <c r="O9397" s="1" t="s">
        <v>40</v>
      </c>
      <c r="P9397" s="1" t="s">
        <v>44</v>
      </c>
      <c r="Q9397" s="1" t="s">
        <v>80</v>
      </c>
      <c r="R9397" s="1" t="s">
        <v>8921</v>
      </c>
      <c r="S9397" s="1" t="s">
        <v>44</v>
      </c>
      <c r="T9397" s="1" t="s">
        <v>45</v>
      </c>
      <c r="U9397" s="1" t="s">
        <v>46</v>
      </c>
      <c r="V9397" s="2">
        <v>45268</v>
      </c>
      <c r="W9397" s="2">
        <v>45268</v>
      </c>
      <c r="X9397">
        <v>1</v>
      </c>
      <c r="Y9397" s="1" t="s">
        <v>47</v>
      </c>
      <c r="Z9397">
        <v>79266760027</v>
      </c>
      <c r="AA9397" s="1" t="s">
        <v>818</v>
      </c>
      <c r="AB9397" s="1" t="s">
        <v>44</v>
      </c>
      <c r="AC9397" s="1" t="s">
        <v>44</v>
      </c>
      <c r="AD9397">
        <v>3878</v>
      </c>
      <c r="AE9397">
        <v>14</v>
      </c>
      <c r="AF9397">
        <v>1</v>
      </c>
      <c r="AG9397">
        <v>1</v>
      </c>
      <c r="AH9397">
        <v>2</v>
      </c>
      <c r="AI9397">
        <v>4</v>
      </c>
      <c r="AJ9397">
        <v>1</v>
      </c>
      <c r="AK9397">
        <v>1</v>
      </c>
    </row>
    <row r="9398" spans="1:37" x14ac:dyDescent="0.25">
      <c r="A9398" s="1" t="s">
        <v>8920</v>
      </c>
      <c r="B9398" s="2">
        <v>45268</v>
      </c>
      <c r="C9398">
        <v>21</v>
      </c>
      <c r="D9398">
        <v>8</v>
      </c>
      <c r="E9398" s="1" t="s">
        <v>106</v>
      </c>
      <c r="F9398">
        <v>1</v>
      </c>
      <c r="G9398">
        <v>134</v>
      </c>
      <c r="H9398">
        <v>94</v>
      </c>
      <c r="I9398">
        <v>39</v>
      </c>
      <c r="J9398">
        <v>3460</v>
      </c>
      <c r="K9398">
        <v>0</v>
      </c>
      <c r="L9398">
        <v>10</v>
      </c>
      <c r="M9398">
        <v>0</v>
      </c>
      <c r="N9398" s="1" t="s">
        <v>39</v>
      </c>
      <c r="O9398" s="1" t="s">
        <v>40</v>
      </c>
      <c r="P9398" s="1" t="s">
        <v>44</v>
      </c>
      <c r="Q9398" s="1" t="s">
        <v>80</v>
      </c>
      <c r="R9398" s="1" t="s">
        <v>8921</v>
      </c>
      <c r="S9398" s="1" t="s">
        <v>44</v>
      </c>
      <c r="T9398" s="1" t="s">
        <v>45</v>
      </c>
      <c r="U9398" s="1" t="s">
        <v>46</v>
      </c>
      <c r="V9398" s="2">
        <v>45268</v>
      </c>
      <c r="W9398" s="2">
        <v>45268</v>
      </c>
      <c r="X9398">
        <v>1</v>
      </c>
      <c r="Y9398" s="1" t="s">
        <v>47</v>
      </c>
      <c r="Z9398">
        <v>79266760027</v>
      </c>
      <c r="AA9398" s="1" t="s">
        <v>818</v>
      </c>
      <c r="AB9398" s="1" t="s">
        <v>44</v>
      </c>
      <c r="AC9398" s="1" t="s">
        <v>44</v>
      </c>
      <c r="AD9398">
        <v>3878</v>
      </c>
      <c r="AE9398">
        <v>14</v>
      </c>
      <c r="AF9398">
        <v>1</v>
      </c>
      <c r="AG9398">
        <v>1</v>
      </c>
      <c r="AH9398">
        <v>2</v>
      </c>
      <c r="AI9398">
        <v>4</v>
      </c>
      <c r="AJ9398">
        <v>1</v>
      </c>
      <c r="AK9398">
        <v>1</v>
      </c>
    </row>
    <row r="9399" spans="1:37" x14ac:dyDescent="0.25">
      <c r="A9399" s="1" t="s">
        <v>8920</v>
      </c>
      <c r="B9399" s="2">
        <v>45268</v>
      </c>
      <c r="C9399">
        <v>21</v>
      </c>
      <c r="D9399">
        <v>8</v>
      </c>
      <c r="E9399" s="1" t="s">
        <v>106</v>
      </c>
      <c r="F9399">
        <v>1</v>
      </c>
      <c r="G9399">
        <v>648</v>
      </c>
      <c r="H9399">
        <v>196</v>
      </c>
      <c r="I9399">
        <v>451</v>
      </c>
      <c r="J9399">
        <v>3460</v>
      </c>
      <c r="K9399">
        <v>0</v>
      </c>
      <c r="L9399">
        <v>10</v>
      </c>
      <c r="M9399">
        <v>0</v>
      </c>
      <c r="N9399" s="1" t="s">
        <v>39</v>
      </c>
      <c r="O9399" s="1" t="s">
        <v>40</v>
      </c>
      <c r="P9399" s="1" t="s">
        <v>44</v>
      </c>
      <c r="Q9399" s="1" t="s">
        <v>80</v>
      </c>
      <c r="R9399" s="1" t="s">
        <v>8921</v>
      </c>
      <c r="S9399" s="1" t="s">
        <v>44</v>
      </c>
      <c r="T9399" s="1" t="s">
        <v>45</v>
      </c>
      <c r="U9399" s="1" t="s">
        <v>46</v>
      </c>
      <c r="V9399" s="2">
        <v>45268</v>
      </c>
      <c r="W9399" s="2">
        <v>45268</v>
      </c>
      <c r="X9399">
        <v>1</v>
      </c>
      <c r="Y9399" s="1" t="s">
        <v>47</v>
      </c>
      <c r="Z9399">
        <v>79266760027</v>
      </c>
      <c r="AA9399" s="1" t="s">
        <v>818</v>
      </c>
      <c r="AB9399" s="1" t="s">
        <v>44</v>
      </c>
      <c r="AC9399" s="1" t="s">
        <v>44</v>
      </c>
      <c r="AD9399">
        <v>3878</v>
      </c>
      <c r="AE9399">
        <v>14</v>
      </c>
      <c r="AF9399">
        <v>1</v>
      </c>
      <c r="AG9399">
        <v>1</v>
      </c>
      <c r="AH9399">
        <v>2</v>
      </c>
      <c r="AI9399">
        <v>4</v>
      </c>
      <c r="AJ9399">
        <v>1</v>
      </c>
      <c r="AK9399">
        <v>1</v>
      </c>
    </row>
    <row r="9400" spans="1:37" x14ac:dyDescent="0.25">
      <c r="A9400" s="1" t="s">
        <v>8922</v>
      </c>
      <c r="B9400" s="2">
        <v>45268</v>
      </c>
      <c r="C9400">
        <v>21</v>
      </c>
      <c r="D9400">
        <v>8</v>
      </c>
      <c r="E9400" s="1" t="s">
        <v>106</v>
      </c>
      <c r="F9400">
        <v>4</v>
      </c>
      <c r="G9400">
        <v>2999</v>
      </c>
      <c r="H9400">
        <v>245</v>
      </c>
      <c r="I9400">
        <v>2016</v>
      </c>
      <c r="J9400">
        <v>3521</v>
      </c>
      <c r="K9400">
        <v>0</v>
      </c>
      <c r="L9400">
        <v>162</v>
      </c>
      <c r="M9400">
        <v>186</v>
      </c>
      <c r="N9400" s="1" t="s">
        <v>39</v>
      </c>
      <c r="O9400" s="1" t="s">
        <v>40</v>
      </c>
      <c r="P9400" s="1" t="s">
        <v>44</v>
      </c>
      <c r="Q9400" s="1" t="s">
        <v>50</v>
      </c>
      <c r="R9400" s="1" t="s">
        <v>8923</v>
      </c>
      <c r="S9400" s="1" t="s">
        <v>52</v>
      </c>
      <c r="T9400" s="1" t="s">
        <v>45</v>
      </c>
      <c r="U9400" s="1" t="s">
        <v>46</v>
      </c>
      <c r="V9400" s="2">
        <v>44889</v>
      </c>
      <c r="W9400" s="2">
        <v>45349</v>
      </c>
      <c r="X9400">
        <v>7</v>
      </c>
      <c r="Y9400" s="1" t="s">
        <v>47</v>
      </c>
      <c r="Z9400">
        <v>79011222586</v>
      </c>
      <c r="AA9400" s="1" t="s">
        <v>2414</v>
      </c>
      <c r="AB9400" s="1" t="s">
        <v>44</v>
      </c>
      <c r="AC9400" s="1" t="s">
        <v>44</v>
      </c>
      <c r="AD9400">
        <v>3879</v>
      </c>
      <c r="AE9400">
        <v>19</v>
      </c>
      <c r="AF9400">
        <v>1</v>
      </c>
      <c r="AG9400">
        <v>1</v>
      </c>
      <c r="AH9400">
        <v>2</v>
      </c>
      <c r="AI9400">
        <v>2</v>
      </c>
      <c r="AJ9400">
        <v>1</v>
      </c>
      <c r="AK9400">
        <v>1</v>
      </c>
    </row>
    <row r="9401" spans="1:37" x14ac:dyDescent="0.25">
      <c r="A9401" s="1" t="s">
        <v>8924</v>
      </c>
      <c r="B9401" s="2">
        <v>45268</v>
      </c>
      <c r="C9401">
        <v>22</v>
      </c>
      <c r="D9401">
        <v>8</v>
      </c>
      <c r="E9401" s="1" t="s">
        <v>106</v>
      </c>
      <c r="F9401">
        <v>2</v>
      </c>
      <c r="G9401">
        <v>1549</v>
      </c>
      <c r="H9401">
        <v>245</v>
      </c>
      <c r="I9401">
        <v>1057</v>
      </c>
      <c r="J9401">
        <v>1819</v>
      </c>
      <c r="K9401">
        <v>0</v>
      </c>
      <c r="L9401">
        <v>234</v>
      </c>
      <c r="M9401">
        <v>270</v>
      </c>
      <c r="N9401" s="1" t="s">
        <v>39</v>
      </c>
      <c r="O9401" s="1" t="s">
        <v>40</v>
      </c>
      <c r="P9401" s="1" t="s">
        <v>44</v>
      </c>
      <c r="Q9401" s="1" t="s">
        <v>50</v>
      </c>
      <c r="R9401" s="1" t="s">
        <v>8925</v>
      </c>
      <c r="S9401" s="1" t="s">
        <v>52</v>
      </c>
      <c r="T9401" s="1" t="s">
        <v>45</v>
      </c>
      <c r="U9401" s="1" t="s">
        <v>46</v>
      </c>
      <c r="V9401" s="2">
        <v>45211</v>
      </c>
      <c r="W9401" s="2">
        <v>45268</v>
      </c>
      <c r="X9401">
        <v>3</v>
      </c>
      <c r="Y9401" s="1" t="s">
        <v>47</v>
      </c>
      <c r="Z9401">
        <v>79959489842</v>
      </c>
      <c r="AA9401" s="1" t="s">
        <v>2414</v>
      </c>
      <c r="AB9401" s="1" t="s">
        <v>44</v>
      </c>
      <c r="AC9401" s="1" t="s">
        <v>44</v>
      </c>
      <c r="AD9401">
        <v>2734</v>
      </c>
      <c r="AE9401">
        <v>19</v>
      </c>
      <c r="AF9401">
        <v>1</v>
      </c>
      <c r="AG9401">
        <v>1</v>
      </c>
      <c r="AH9401">
        <v>2</v>
      </c>
      <c r="AI9401">
        <v>2</v>
      </c>
      <c r="AJ9401">
        <v>1</v>
      </c>
      <c r="AK9401">
        <v>1</v>
      </c>
    </row>
    <row r="9402" spans="1:37" x14ac:dyDescent="0.25">
      <c r="A9402" s="1" t="s">
        <v>8926</v>
      </c>
      <c r="B9402" s="2">
        <v>45269</v>
      </c>
      <c r="C9402">
        <v>1</v>
      </c>
      <c r="D9402">
        <v>9</v>
      </c>
      <c r="E9402" s="1" t="s">
        <v>147</v>
      </c>
      <c r="F9402">
        <v>2</v>
      </c>
      <c r="G9402">
        <v>1892</v>
      </c>
      <c r="H9402">
        <v>410</v>
      </c>
      <c r="I9402">
        <v>1072</v>
      </c>
      <c r="J9402">
        <v>2904</v>
      </c>
      <c r="K9402">
        <v>0</v>
      </c>
      <c r="L9402">
        <v>105</v>
      </c>
      <c r="M9402">
        <v>125</v>
      </c>
      <c r="N9402" s="1" t="s">
        <v>39</v>
      </c>
      <c r="O9402" s="1" t="s">
        <v>40</v>
      </c>
      <c r="P9402" s="1" t="s">
        <v>85</v>
      </c>
      <c r="Q9402" s="1" t="s">
        <v>65</v>
      </c>
      <c r="R9402" s="1" t="s">
        <v>8927</v>
      </c>
      <c r="S9402" s="1" t="s">
        <v>52</v>
      </c>
      <c r="T9402" s="1" t="s">
        <v>45</v>
      </c>
      <c r="U9402" s="1" t="s">
        <v>46</v>
      </c>
      <c r="V9402" s="2">
        <v>45024</v>
      </c>
      <c r="W9402" s="2">
        <v>45269</v>
      </c>
      <c r="X9402">
        <v>3</v>
      </c>
      <c r="Y9402" s="1" t="s">
        <v>47</v>
      </c>
      <c r="Z9402">
        <v>79889971206</v>
      </c>
      <c r="AA9402" s="1" t="s">
        <v>44</v>
      </c>
      <c r="AB9402" s="1" t="s">
        <v>85</v>
      </c>
      <c r="AC9402" s="1" t="s">
        <v>44</v>
      </c>
      <c r="AD9402">
        <v>3880</v>
      </c>
      <c r="AE9402">
        <v>23</v>
      </c>
      <c r="AF9402">
        <v>1</v>
      </c>
      <c r="AG9402">
        <v>1</v>
      </c>
      <c r="AH9402">
        <v>3</v>
      </c>
      <c r="AI9402">
        <v>3</v>
      </c>
      <c r="AJ9402">
        <v>1</v>
      </c>
      <c r="AK9402">
        <v>1</v>
      </c>
    </row>
    <row r="9403" spans="1:37" x14ac:dyDescent="0.25">
      <c r="A9403" s="1" t="s">
        <v>8926</v>
      </c>
      <c r="B9403" s="2">
        <v>45269</v>
      </c>
      <c r="C9403">
        <v>1</v>
      </c>
      <c r="D9403">
        <v>9</v>
      </c>
      <c r="E9403" s="1" t="s">
        <v>147</v>
      </c>
      <c r="F9403">
        <v>1</v>
      </c>
      <c r="G9403">
        <v>488</v>
      </c>
      <c r="H9403">
        <v>320</v>
      </c>
      <c r="I9403">
        <v>168</v>
      </c>
      <c r="J9403">
        <v>2904</v>
      </c>
      <c r="K9403">
        <v>0</v>
      </c>
      <c r="L9403">
        <v>105</v>
      </c>
      <c r="M9403">
        <v>125</v>
      </c>
      <c r="N9403" s="1" t="s">
        <v>39</v>
      </c>
      <c r="O9403" s="1" t="s">
        <v>40</v>
      </c>
      <c r="P9403" s="1" t="s">
        <v>85</v>
      </c>
      <c r="Q9403" s="1" t="s">
        <v>65</v>
      </c>
      <c r="R9403" s="1" t="s">
        <v>8927</v>
      </c>
      <c r="S9403" s="1" t="s">
        <v>52</v>
      </c>
      <c r="T9403" s="1" t="s">
        <v>45</v>
      </c>
      <c r="U9403" s="1" t="s">
        <v>46</v>
      </c>
      <c r="V9403" s="2">
        <v>45024</v>
      </c>
      <c r="W9403" s="2">
        <v>45269</v>
      </c>
      <c r="X9403">
        <v>3</v>
      </c>
      <c r="Y9403" s="1" t="s">
        <v>47</v>
      </c>
      <c r="Z9403">
        <v>79889971206</v>
      </c>
      <c r="AA9403" s="1" t="s">
        <v>44</v>
      </c>
      <c r="AB9403" s="1" t="s">
        <v>85</v>
      </c>
      <c r="AC9403" s="1" t="s">
        <v>44</v>
      </c>
      <c r="AD9403">
        <v>3880</v>
      </c>
      <c r="AE9403">
        <v>23</v>
      </c>
      <c r="AF9403">
        <v>1</v>
      </c>
      <c r="AG9403">
        <v>1</v>
      </c>
      <c r="AH9403">
        <v>3</v>
      </c>
      <c r="AI9403">
        <v>3</v>
      </c>
      <c r="AJ9403">
        <v>1</v>
      </c>
      <c r="AK9403">
        <v>1</v>
      </c>
    </row>
    <row r="9404" spans="1:37" x14ac:dyDescent="0.25">
      <c r="A9404" s="1" t="s">
        <v>8926</v>
      </c>
      <c r="B9404" s="2">
        <v>45269</v>
      </c>
      <c r="C9404">
        <v>1</v>
      </c>
      <c r="D9404">
        <v>9</v>
      </c>
      <c r="E9404" s="1" t="s">
        <v>147</v>
      </c>
      <c r="F9404">
        <v>1</v>
      </c>
      <c r="G9404">
        <v>148</v>
      </c>
      <c r="H9404">
        <v>94</v>
      </c>
      <c r="I9404">
        <v>53</v>
      </c>
      <c r="J9404">
        <v>2904</v>
      </c>
      <c r="K9404">
        <v>0</v>
      </c>
      <c r="L9404">
        <v>105</v>
      </c>
      <c r="M9404">
        <v>125</v>
      </c>
      <c r="N9404" s="1" t="s">
        <v>39</v>
      </c>
      <c r="O9404" s="1" t="s">
        <v>40</v>
      </c>
      <c r="P9404" s="1" t="s">
        <v>85</v>
      </c>
      <c r="Q9404" s="1" t="s">
        <v>65</v>
      </c>
      <c r="R9404" s="1" t="s">
        <v>8927</v>
      </c>
      <c r="S9404" s="1" t="s">
        <v>52</v>
      </c>
      <c r="T9404" s="1" t="s">
        <v>45</v>
      </c>
      <c r="U9404" s="1" t="s">
        <v>46</v>
      </c>
      <c r="V9404" s="2">
        <v>45024</v>
      </c>
      <c r="W9404" s="2">
        <v>45269</v>
      </c>
      <c r="X9404">
        <v>3</v>
      </c>
      <c r="Y9404" s="1" t="s">
        <v>47</v>
      </c>
      <c r="Z9404">
        <v>79889971206</v>
      </c>
      <c r="AA9404" s="1" t="s">
        <v>44</v>
      </c>
      <c r="AB9404" s="1" t="s">
        <v>85</v>
      </c>
      <c r="AC9404" s="1" t="s">
        <v>44</v>
      </c>
      <c r="AD9404">
        <v>3880</v>
      </c>
      <c r="AE9404">
        <v>23</v>
      </c>
      <c r="AF9404">
        <v>1</v>
      </c>
      <c r="AG9404">
        <v>1</v>
      </c>
      <c r="AH9404">
        <v>3</v>
      </c>
      <c r="AI9404">
        <v>3</v>
      </c>
      <c r="AJ9404">
        <v>1</v>
      </c>
      <c r="AK9404">
        <v>1</v>
      </c>
    </row>
    <row r="9405" spans="1:37" x14ac:dyDescent="0.25">
      <c r="A9405" s="1" t="s">
        <v>8928</v>
      </c>
      <c r="B9405" s="2">
        <v>45269</v>
      </c>
      <c r="C9405">
        <v>9</v>
      </c>
      <c r="D9405">
        <v>9</v>
      </c>
      <c r="E9405" s="1" t="s">
        <v>147</v>
      </c>
      <c r="F9405">
        <v>2</v>
      </c>
      <c r="G9405">
        <v>2380</v>
      </c>
      <c r="H9405">
        <v>410</v>
      </c>
      <c r="I9405">
        <v>1560</v>
      </c>
      <c r="J9405">
        <v>2753</v>
      </c>
      <c r="K9405">
        <v>0</v>
      </c>
      <c r="L9405">
        <v>324</v>
      </c>
      <c r="M9405">
        <v>373</v>
      </c>
      <c r="N9405" s="1" t="s">
        <v>39</v>
      </c>
      <c r="O9405" s="1" t="s">
        <v>40</v>
      </c>
      <c r="P9405" s="1" t="s">
        <v>44</v>
      </c>
      <c r="Q9405" s="1" t="s">
        <v>50</v>
      </c>
      <c r="R9405" s="1" t="s">
        <v>8929</v>
      </c>
      <c r="S9405" s="1" t="s">
        <v>52</v>
      </c>
      <c r="T9405" s="1" t="s">
        <v>45</v>
      </c>
      <c r="U9405" s="1" t="s">
        <v>46</v>
      </c>
      <c r="V9405" s="2">
        <v>45056</v>
      </c>
      <c r="W9405" s="2">
        <v>45269</v>
      </c>
      <c r="X9405">
        <v>3</v>
      </c>
      <c r="Y9405" s="1" t="s">
        <v>47</v>
      </c>
      <c r="Z9405">
        <v>79511355538</v>
      </c>
      <c r="AA9405" s="1" t="s">
        <v>6055</v>
      </c>
      <c r="AB9405" s="1" t="s">
        <v>44</v>
      </c>
      <c r="AC9405" s="1" t="s">
        <v>44</v>
      </c>
      <c r="AD9405">
        <v>3881</v>
      </c>
      <c r="AE9405">
        <v>22</v>
      </c>
      <c r="AF9405">
        <v>1</v>
      </c>
      <c r="AG9405">
        <v>1</v>
      </c>
      <c r="AH9405">
        <v>2</v>
      </c>
      <c r="AI9405">
        <v>2</v>
      </c>
      <c r="AJ9405">
        <v>1</v>
      </c>
      <c r="AK9405">
        <v>1</v>
      </c>
    </row>
    <row r="9406" spans="1:37" x14ac:dyDescent="0.25">
      <c r="A9406" s="1" t="s">
        <v>8930</v>
      </c>
      <c r="B9406" s="2">
        <v>45269</v>
      </c>
      <c r="C9406">
        <v>10</v>
      </c>
      <c r="D9406">
        <v>9</v>
      </c>
      <c r="E9406" s="1" t="s">
        <v>147</v>
      </c>
      <c r="F9406">
        <v>4</v>
      </c>
      <c r="G9406">
        <v>4560</v>
      </c>
      <c r="H9406">
        <v>410</v>
      </c>
      <c r="I9406">
        <v>2920</v>
      </c>
      <c r="J9406">
        <v>4830</v>
      </c>
      <c r="K9406">
        <v>0</v>
      </c>
      <c r="L9406">
        <v>412</v>
      </c>
      <c r="M9406">
        <v>270</v>
      </c>
      <c r="N9406" s="1" t="s">
        <v>795</v>
      </c>
      <c r="O9406" s="1" t="s">
        <v>40</v>
      </c>
      <c r="P9406" s="1" t="s">
        <v>44</v>
      </c>
      <c r="Q9406" s="1" t="s">
        <v>50</v>
      </c>
      <c r="R9406" s="1" t="s">
        <v>8931</v>
      </c>
      <c r="S9406" s="1" t="s">
        <v>52</v>
      </c>
      <c r="T9406" s="1" t="s">
        <v>45</v>
      </c>
      <c r="U9406" s="1" t="s">
        <v>46</v>
      </c>
      <c r="V9406" s="2">
        <v>44543</v>
      </c>
      <c r="W9406" s="2">
        <v>45269</v>
      </c>
      <c r="X9406">
        <v>6</v>
      </c>
      <c r="Y9406" s="1" t="s">
        <v>120</v>
      </c>
      <c r="Z9406">
        <v>79850695697</v>
      </c>
      <c r="AA9406" s="1" t="s">
        <v>2414</v>
      </c>
      <c r="AB9406" s="1" t="s">
        <v>44</v>
      </c>
      <c r="AC9406" s="1" t="s">
        <v>44</v>
      </c>
      <c r="AD9406">
        <v>3882</v>
      </c>
      <c r="AE9406">
        <v>19</v>
      </c>
      <c r="AF9406">
        <v>1</v>
      </c>
      <c r="AG9406">
        <v>1</v>
      </c>
      <c r="AH9406">
        <v>2</v>
      </c>
      <c r="AI9406">
        <v>2</v>
      </c>
      <c r="AJ9406">
        <v>1</v>
      </c>
      <c r="AK9406">
        <v>1</v>
      </c>
    </row>
    <row r="9407" spans="1:37" x14ac:dyDescent="0.25">
      <c r="A9407" s="1" t="s">
        <v>8930</v>
      </c>
      <c r="B9407" s="2">
        <v>45269</v>
      </c>
      <c r="C9407">
        <v>10</v>
      </c>
      <c r="D9407">
        <v>9</v>
      </c>
      <c r="E9407" s="1" t="s">
        <v>147</v>
      </c>
      <c r="F9407">
        <v>4</v>
      </c>
      <c r="G9407">
        <v>4560</v>
      </c>
      <c r="H9407">
        <v>410</v>
      </c>
      <c r="I9407">
        <v>2920</v>
      </c>
      <c r="J9407">
        <v>4830</v>
      </c>
      <c r="K9407">
        <v>0</v>
      </c>
      <c r="L9407">
        <v>412</v>
      </c>
      <c r="M9407">
        <v>270</v>
      </c>
      <c r="N9407" s="1" t="s">
        <v>795</v>
      </c>
      <c r="O9407" s="1" t="s">
        <v>40</v>
      </c>
      <c r="P9407" s="1" t="s">
        <v>44</v>
      </c>
      <c r="Q9407" s="1" t="s">
        <v>50</v>
      </c>
      <c r="R9407" s="1" t="s">
        <v>8931</v>
      </c>
      <c r="S9407" s="1" t="s">
        <v>52</v>
      </c>
      <c r="T9407" s="1" t="s">
        <v>45</v>
      </c>
      <c r="U9407" s="1" t="s">
        <v>46</v>
      </c>
      <c r="V9407" s="2">
        <v>44543</v>
      </c>
      <c r="W9407" s="2">
        <v>45269</v>
      </c>
      <c r="X9407">
        <v>6</v>
      </c>
      <c r="Y9407" s="1" t="s">
        <v>120</v>
      </c>
      <c r="Z9407">
        <v>79850695697</v>
      </c>
      <c r="AA9407" s="1" t="s">
        <v>2414</v>
      </c>
      <c r="AB9407" s="1" t="s">
        <v>44</v>
      </c>
      <c r="AC9407" s="1" t="s">
        <v>44</v>
      </c>
      <c r="AD9407">
        <v>9539</v>
      </c>
      <c r="AE9407">
        <v>19</v>
      </c>
      <c r="AF9407">
        <v>1</v>
      </c>
      <c r="AG9407">
        <v>1</v>
      </c>
      <c r="AH9407">
        <v>2</v>
      </c>
      <c r="AI9407">
        <v>2</v>
      </c>
      <c r="AJ9407">
        <v>1</v>
      </c>
      <c r="AK9407">
        <v>1</v>
      </c>
    </row>
    <row r="9408" spans="1:37" x14ac:dyDescent="0.25">
      <c r="A9408" s="1" t="s">
        <v>8932</v>
      </c>
      <c r="B9408" s="2">
        <v>45269</v>
      </c>
      <c r="C9408">
        <v>10</v>
      </c>
      <c r="D9408">
        <v>9</v>
      </c>
      <c r="E9408" s="1" t="s">
        <v>147</v>
      </c>
      <c r="F9408">
        <v>2</v>
      </c>
      <c r="G9408">
        <v>1359</v>
      </c>
      <c r="H9408">
        <v>196</v>
      </c>
      <c r="I9408">
        <v>966</v>
      </c>
      <c r="J9408">
        <v>9038</v>
      </c>
      <c r="K9408">
        <v>0</v>
      </c>
      <c r="L9408">
        <v>264</v>
      </c>
      <c r="M9408">
        <v>0</v>
      </c>
      <c r="N9408" s="1" t="s">
        <v>39</v>
      </c>
      <c r="O9408" s="1" t="s">
        <v>40</v>
      </c>
      <c r="P9408" s="1" t="s">
        <v>44</v>
      </c>
      <c r="Q9408" s="1" t="s">
        <v>50</v>
      </c>
      <c r="R9408" s="1" t="s">
        <v>8933</v>
      </c>
      <c r="S9408" s="1" t="s">
        <v>52</v>
      </c>
      <c r="T9408" s="1" t="s">
        <v>45</v>
      </c>
      <c r="U9408" s="1" t="s">
        <v>46</v>
      </c>
      <c r="V9408" s="2">
        <v>44180</v>
      </c>
      <c r="W9408" s="2">
        <v>45269</v>
      </c>
      <c r="X9408">
        <v>7</v>
      </c>
      <c r="Y9408" s="1" t="s">
        <v>47</v>
      </c>
      <c r="Z9408">
        <v>79997953560</v>
      </c>
      <c r="AA9408" s="1" t="s">
        <v>2414</v>
      </c>
      <c r="AB9408" s="1" t="s">
        <v>44</v>
      </c>
      <c r="AC9408" s="1" t="s">
        <v>44</v>
      </c>
      <c r="AD9408">
        <v>583</v>
      </c>
      <c r="AE9408">
        <v>19</v>
      </c>
      <c r="AF9408">
        <v>1</v>
      </c>
      <c r="AG9408">
        <v>1</v>
      </c>
      <c r="AH9408">
        <v>2</v>
      </c>
      <c r="AI9408">
        <v>2</v>
      </c>
      <c r="AJ9408">
        <v>1</v>
      </c>
      <c r="AK9408">
        <v>1</v>
      </c>
    </row>
    <row r="9409" spans="1:37" x14ac:dyDescent="0.25">
      <c r="A9409" s="1" t="s">
        <v>8932</v>
      </c>
      <c r="B9409" s="2">
        <v>45269</v>
      </c>
      <c r="C9409">
        <v>10</v>
      </c>
      <c r="D9409">
        <v>9</v>
      </c>
      <c r="E9409" s="1" t="s">
        <v>147</v>
      </c>
      <c r="F9409">
        <v>3</v>
      </c>
      <c r="G9409">
        <v>7679</v>
      </c>
      <c r="H9409">
        <v>318</v>
      </c>
      <c r="I9409">
        <v>6725</v>
      </c>
      <c r="J9409">
        <v>9038</v>
      </c>
      <c r="K9409">
        <v>0</v>
      </c>
      <c r="L9409">
        <v>264</v>
      </c>
      <c r="M9409">
        <v>0</v>
      </c>
      <c r="N9409" s="1" t="s">
        <v>39</v>
      </c>
      <c r="O9409" s="1" t="s">
        <v>40</v>
      </c>
      <c r="P9409" s="1" t="s">
        <v>44</v>
      </c>
      <c r="Q9409" s="1" t="s">
        <v>50</v>
      </c>
      <c r="R9409" s="1" t="s">
        <v>8933</v>
      </c>
      <c r="S9409" s="1" t="s">
        <v>52</v>
      </c>
      <c r="T9409" s="1" t="s">
        <v>45</v>
      </c>
      <c r="U9409" s="1" t="s">
        <v>46</v>
      </c>
      <c r="V9409" s="2">
        <v>44180</v>
      </c>
      <c r="W9409" s="2">
        <v>45269</v>
      </c>
      <c r="X9409">
        <v>7</v>
      </c>
      <c r="Y9409" s="1" t="s">
        <v>47</v>
      </c>
      <c r="Z9409">
        <v>79997953560</v>
      </c>
      <c r="AA9409" s="1" t="s">
        <v>2414</v>
      </c>
      <c r="AB9409" s="1" t="s">
        <v>44</v>
      </c>
      <c r="AC9409" s="1" t="s">
        <v>44</v>
      </c>
      <c r="AD9409">
        <v>583</v>
      </c>
      <c r="AE9409">
        <v>19</v>
      </c>
      <c r="AF9409">
        <v>1</v>
      </c>
      <c r="AG9409">
        <v>1</v>
      </c>
      <c r="AH9409">
        <v>2</v>
      </c>
      <c r="AI9409">
        <v>2</v>
      </c>
      <c r="AJ9409">
        <v>1</v>
      </c>
      <c r="AK9409">
        <v>1</v>
      </c>
    </row>
    <row r="9410" spans="1:37" x14ac:dyDescent="0.25">
      <c r="A9410" s="1" t="s">
        <v>8934</v>
      </c>
      <c r="B9410" s="2">
        <v>45269</v>
      </c>
      <c r="C9410">
        <v>10</v>
      </c>
      <c r="D9410">
        <v>9</v>
      </c>
      <c r="E9410" s="1" t="s">
        <v>147</v>
      </c>
      <c r="F9410">
        <v>3</v>
      </c>
      <c r="G9410">
        <v>8246</v>
      </c>
      <c r="H9410">
        <v>386</v>
      </c>
      <c r="I9410">
        <v>7087</v>
      </c>
      <c r="J9410">
        <v>11641</v>
      </c>
      <c r="K9410">
        <v>589</v>
      </c>
      <c r="L9410">
        <v>20</v>
      </c>
      <c r="M9410">
        <v>225</v>
      </c>
      <c r="N9410" s="1" t="s">
        <v>39</v>
      </c>
      <c r="O9410" s="1" t="s">
        <v>40</v>
      </c>
      <c r="P9410" s="1" t="s">
        <v>44</v>
      </c>
      <c r="Q9410" s="1" t="s">
        <v>42</v>
      </c>
      <c r="R9410" s="1" t="s">
        <v>8935</v>
      </c>
      <c r="S9410" s="1" t="s">
        <v>44</v>
      </c>
      <c r="T9410" s="1" t="s">
        <v>45</v>
      </c>
      <c r="U9410" s="1" t="s">
        <v>3483</v>
      </c>
      <c r="V9410" s="2">
        <v>45269</v>
      </c>
      <c r="W9410" s="2">
        <v>45343</v>
      </c>
      <c r="X9410">
        <v>1</v>
      </c>
      <c r="Y9410" s="1" t="s">
        <v>120</v>
      </c>
      <c r="Z9410">
        <v>79266806937</v>
      </c>
      <c r="AA9410" s="1" t="s">
        <v>48</v>
      </c>
      <c r="AB9410" s="1" t="s">
        <v>44</v>
      </c>
      <c r="AC9410" s="1" t="s">
        <v>44</v>
      </c>
      <c r="AD9410">
        <v>3883</v>
      </c>
      <c r="AE9410">
        <v>1</v>
      </c>
      <c r="AF9410">
        <v>1</v>
      </c>
      <c r="AG9410">
        <v>1</v>
      </c>
      <c r="AH9410">
        <v>2</v>
      </c>
      <c r="AI9410">
        <v>1</v>
      </c>
      <c r="AJ9410">
        <v>1</v>
      </c>
      <c r="AK9410">
        <v>2</v>
      </c>
    </row>
    <row r="9411" spans="1:37" x14ac:dyDescent="0.25">
      <c r="A9411" s="1" t="s">
        <v>8936</v>
      </c>
      <c r="B9411" s="2">
        <v>45269</v>
      </c>
      <c r="C9411">
        <v>11</v>
      </c>
      <c r="D9411">
        <v>9</v>
      </c>
      <c r="E9411" s="1" t="s">
        <v>147</v>
      </c>
      <c r="F9411">
        <v>1</v>
      </c>
      <c r="G9411">
        <v>1114</v>
      </c>
      <c r="H9411">
        <v>410</v>
      </c>
      <c r="I9411">
        <v>704</v>
      </c>
      <c r="J9411">
        <v>2292</v>
      </c>
      <c r="K9411">
        <v>0</v>
      </c>
      <c r="L9411">
        <v>82</v>
      </c>
      <c r="M9411">
        <v>94</v>
      </c>
      <c r="N9411" s="1" t="s">
        <v>39</v>
      </c>
      <c r="O9411" s="1" t="s">
        <v>40</v>
      </c>
      <c r="P9411" s="1" t="s">
        <v>44</v>
      </c>
      <c r="Q9411" s="1" t="s">
        <v>50</v>
      </c>
      <c r="R9411" s="1" t="s">
        <v>8937</v>
      </c>
      <c r="S9411" s="1" t="s">
        <v>52</v>
      </c>
      <c r="T9411" s="1" t="s">
        <v>45</v>
      </c>
      <c r="U9411" s="1" t="s">
        <v>46</v>
      </c>
      <c r="V9411" s="2">
        <v>45269</v>
      </c>
      <c r="W9411" s="2">
        <v>45269</v>
      </c>
      <c r="X9411">
        <v>2</v>
      </c>
      <c r="Y9411" s="1" t="s">
        <v>47</v>
      </c>
      <c r="Z9411">
        <v>79051079480</v>
      </c>
      <c r="AA9411" s="1" t="s">
        <v>6055</v>
      </c>
      <c r="AB9411" s="1" t="s">
        <v>44</v>
      </c>
      <c r="AC9411" s="1" t="s">
        <v>44</v>
      </c>
      <c r="AD9411">
        <v>3884</v>
      </c>
      <c r="AE9411">
        <v>22</v>
      </c>
      <c r="AF9411">
        <v>1</v>
      </c>
      <c r="AG9411">
        <v>1</v>
      </c>
      <c r="AH9411">
        <v>2</v>
      </c>
      <c r="AI9411">
        <v>2</v>
      </c>
      <c r="AJ9411">
        <v>1</v>
      </c>
      <c r="AK9411">
        <v>1</v>
      </c>
    </row>
    <row r="9412" spans="1:37" x14ac:dyDescent="0.25">
      <c r="A9412" s="1" t="s">
        <v>8936</v>
      </c>
      <c r="B9412" s="2">
        <v>45269</v>
      </c>
      <c r="C9412">
        <v>11</v>
      </c>
      <c r="D9412">
        <v>9</v>
      </c>
      <c r="E9412" s="1" t="s">
        <v>147</v>
      </c>
      <c r="F9412">
        <v>1</v>
      </c>
      <c r="G9412">
        <v>1114</v>
      </c>
      <c r="H9412">
        <v>410</v>
      </c>
      <c r="I9412">
        <v>704</v>
      </c>
      <c r="J9412">
        <v>2292</v>
      </c>
      <c r="K9412">
        <v>0</v>
      </c>
      <c r="L9412">
        <v>82</v>
      </c>
      <c r="M9412">
        <v>94</v>
      </c>
      <c r="N9412" s="1" t="s">
        <v>39</v>
      </c>
      <c r="O9412" s="1" t="s">
        <v>40</v>
      </c>
      <c r="P9412" s="1" t="s">
        <v>44</v>
      </c>
      <c r="Q9412" s="1" t="s">
        <v>50</v>
      </c>
      <c r="R9412" s="1" t="s">
        <v>8937</v>
      </c>
      <c r="S9412" s="1" t="s">
        <v>52</v>
      </c>
      <c r="T9412" s="1" t="s">
        <v>45</v>
      </c>
      <c r="U9412" s="1" t="s">
        <v>46</v>
      </c>
      <c r="V9412" s="2">
        <v>45269</v>
      </c>
      <c r="W9412" s="2">
        <v>45269</v>
      </c>
      <c r="X9412">
        <v>2</v>
      </c>
      <c r="Y9412" s="1" t="s">
        <v>47</v>
      </c>
      <c r="Z9412">
        <v>79051079480</v>
      </c>
      <c r="AA9412" s="1" t="s">
        <v>6055</v>
      </c>
      <c r="AB9412" s="1" t="s">
        <v>44</v>
      </c>
      <c r="AC9412" s="1" t="s">
        <v>44</v>
      </c>
      <c r="AD9412">
        <v>6581</v>
      </c>
      <c r="AE9412">
        <v>22</v>
      </c>
      <c r="AF9412">
        <v>1</v>
      </c>
      <c r="AG9412">
        <v>1</v>
      </c>
      <c r="AH9412">
        <v>2</v>
      </c>
      <c r="AI9412">
        <v>2</v>
      </c>
      <c r="AJ9412">
        <v>1</v>
      </c>
      <c r="AK9412">
        <v>1</v>
      </c>
    </row>
    <row r="9413" spans="1:37" x14ac:dyDescent="0.25">
      <c r="A9413" s="1" t="s">
        <v>8936</v>
      </c>
      <c r="B9413" s="2">
        <v>45269</v>
      </c>
      <c r="C9413">
        <v>11</v>
      </c>
      <c r="D9413">
        <v>9</v>
      </c>
      <c r="E9413" s="1" t="s">
        <v>147</v>
      </c>
      <c r="F9413">
        <v>1</v>
      </c>
      <c r="G9413">
        <v>175</v>
      </c>
      <c r="H9413">
        <v>94</v>
      </c>
      <c r="I9413">
        <v>80</v>
      </c>
      <c r="J9413">
        <v>2292</v>
      </c>
      <c r="K9413">
        <v>0</v>
      </c>
      <c r="L9413">
        <v>82</v>
      </c>
      <c r="M9413">
        <v>94</v>
      </c>
      <c r="N9413" s="1" t="s">
        <v>39</v>
      </c>
      <c r="O9413" s="1" t="s">
        <v>40</v>
      </c>
      <c r="P9413" s="1" t="s">
        <v>44</v>
      </c>
      <c r="Q9413" s="1" t="s">
        <v>50</v>
      </c>
      <c r="R9413" s="1" t="s">
        <v>8937</v>
      </c>
      <c r="S9413" s="1" t="s">
        <v>52</v>
      </c>
      <c r="T9413" s="1" t="s">
        <v>45</v>
      </c>
      <c r="U9413" s="1" t="s">
        <v>46</v>
      </c>
      <c r="V9413" s="2">
        <v>45269</v>
      </c>
      <c r="W9413" s="2">
        <v>45269</v>
      </c>
      <c r="X9413">
        <v>2</v>
      </c>
      <c r="Y9413" s="1" t="s">
        <v>47</v>
      </c>
      <c r="Z9413">
        <v>79051079480</v>
      </c>
      <c r="AA9413" s="1" t="s">
        <v>6055</v>
      </c>
      <c r="AB9413" s="1" t="s">
        <v>44</v>
      </c>
      <c r="AC9413" s="1" t="s">
        <v>44</v>
      </c>
      <c r="AD9413">
        <v>3884</v>
      </c>
      <c r="AE9413">
        <v>22</v>
      </c>
      <c r="AF9413">
        <v>1</v>
      </c>
      <c r="AG9413">
        <v>1</v>
      </c>
      <c r="AH9413">
        <v>2</v>
      </c>
      <c r="AI9413">
        <v>2</v>
      </c>
      <c r="AJ9413">
        <v>1</v>
      </c>
      <c r="AK9413">
        <v>1</v>
      </c>
    </row>
    <row r="9414" spans="1:37" x14ac:dyDescent="0.25">
      <c r="A9414" s="1" t="s">
        <v>8936</v>
      </c>
      <c r="B9414" s="2">
        <v>45269</v>
      </c>
      <c r="C9414">
        <v>11</v>
      </c>
      <c r="D9414">
        <v>9</v>
      </c>
      <c r="E9414" s="1" t="s">
        <v>147</v>
      </c>
      <c r="F9414">
        <v>1</v>
      </c>
      <c r="G9414">
        <v>175</v>
      </c>
      <c r="H9414">
        <v>94</v>
      </c>
      <c r="I9414">
        <v>80</v>
      </c>
      <c r="J9414">
        <v>2292</v>
      </c>
      <c r="K9414">
        <v>0</v>
      </c>
      <c r="L9414">
        <v>82</v>
      </c>
      <c r="M9414">
        <v>94</v>
      </c>
      <c r="N9414" s="1" t="s">
        <v>39</v>
      </c>
      <c r="O9414" s="1" t="s">
        <v>40</v>
      </c>
      <c r="P9414" s="1" t="s">
        <v>44</v>
      </c>
      <c r="Q9414" s="1" t="s">
        <v>50</v>
      </c>
      <c r="R9414" s="1" t="s">
        <v>8937</v>
      </c>
      <c r="S9414" s="1" t="s">
        <v>52</v>
      </c>
      <c r="T9414" s="1" t="s">
        <v>45</v>
      </c>
      <c r="U9414" s="1" t="s">
        <v>46</v>
      </c>
      <c r="V9414" s="2">
        <v>45269</v>
      </c>
      <c r="W9414" s="2">
        <v>45269</v>
      </c>
      <c r="X9414">
        <v>2</v>
      </c>
      <c r="Y9414" s="1" t="s">
        <v>47</v>
      </c>
      <c r="Z9414">
        <v>79051079480</v>
      </c>
      <c r="AA9414" s="1" t="s">
        <v>6055</v>
      </c>
      <c r="AB9414" s="1" t="s">
        <v>44</v>
      </c>
      <c r="AC9414" s="1" t="s">
        <v>44</v>
      </c>
      <c r="AD9414">
        <v>6581</v>
      </c>
      <c r="AE9414">
        <v>22</v>
      </c>
      <c r="AF9414">
        <v>1</v>
      </c>
      <c r="AG9414">
        <v>1</v>
      </c>
      <c r="AH9414">
        <v>2</v>
      </c>
      <c r="AI9414">
        <v>2</v>
      </c>
      <c r="AJ9414">
        <v>1</v>
      </c>
      <c r="AK9414">
        <v>1</v>
      </c>
    </row>
    <row r="9415" spans="1:37" x14ac:dyDescent="0.25">
      <c r="A9415" s="1" t="s">
        <v>8938</v>
      </c>
      <c r="B9415" s="2">
        <v>45269</v>
      </c>
      <c r="C9415">
        <v>11</v>
      </c>
      <c r="D9415">
        <v>9</v>
      </c>
      <c r="E9415" s="1" t="s">
        <v>147</v>
      </c>
      <c r="F9415">
        <v>1</v>
      </c>
      <c r="G9415">
        <v>1114</v>
      </c>
      <c r="H9415">
        <v>410</v>
      </c>
      <c r="I9415">
        <v>704</v>
      </c>
      <c r="J9415">
        <v>1663</v>
      </c>
      <c r="K9415">
        <v>0</v>
      </c>
      <c r="L9415">
        <v>162</v>
      </c>
      <c r="M9415">
        <v>186</v>
      </c>
      <c r="N9415" s="1" t="s">
        <v>39</v>
      </c>
      <c r="O9415" s="1" t="s">
        <v>40</v>
      </c>
      <c r="P9415" s="1" t="s">
        <v>44</v>
      </c>
      <c r="Q9415" s="1" t="s">
        <v>50</v>
      </c>
      <c r="R9415" s="1" t="s">
        <v>8939</v>
      </c>
      <c r="S9415" s="1" t="s">
        <v>52</v>
      </c>
      <c r="T9415" s="1" t="s">
        <v>45</v>
      </c>
      <c r="U9415" s="1" t="s">
        <v>46</v>
      </c>
      <c r="V9415" s="2">
        <v>45269</v>
      </c>
      <c r="W9415" s="2">
        <v>45296</v>
      </c>
      <c r="X9415">
        <v>3</v>
      </c>
      <c r="Y9415" s="1" t="s">
        <v>47</v>
      </c>
      <c r="Z9415">
        <v>79260244582</v>
      </c>
      <c r="AA9415" s="1" t="s">
        <v>48</v>
      </c>
      <c r="AB9415" s="1" t="s">
        <v>44</v>
      </c>
      <c r="AC9415" s="1" t="s">
        <v>44</v>
      </c>
      <c r="AD9415">
        <v>3885</v>
      </c>
      <c r="AE9415">
        <v>1</v>
      </c>
      <c r="AF9415">
        <v>1</v>
      </c>
      <c r="AG9415">
        <v>1</v>
      </c>
      <c r="AH9415">
        <v>2</v>
      </c>
      <c r="AI9415">
        <v>2</v>
      </c>
      <c r="AJ9415">
        <v>1</v>
      </c>
      <c r="AK9415">
        <v>1</v>
      </c>
    </row>
    <row r="9416" spans="1:37" x14ac:dyDescent="0.25">
      <c r="A9416" s="1" t="s">
        <v>8938</v>
      </c>
      <c r="B9416" s="2">
        <v>45269</v>
      </c>
      <c r="C9416">
        <v>11</v>
      </c>
      <c r="D9416">
        <v>9</v>
      </c>
      <c r="E9416" s="1" t="s">
        <v>147</v>
      </c>
      <c r="F9416">
        <v>1</v>
      </c>
      <c r="G9416">
        <v>175</v>
      </c>
      <c r="H9416">
        <v>94</v>
      </c>
      <c r="I9416">
        <v>80</v>
      </c>
      <c r="J9416">
        <v>1663</v>
      </c>
      <c r="K9416">
        <v>0</v>
      </c>
      <c r="L9416">
        <v>162</v>
      </c>
      <c r="M9416">
        <v>186</v>
      </c>
      <c r="N9416" s="1" t="s">
        <v>39</v>
      </c>
      <c r="O9416" s="1" t="s">
        <v>40</v>
      </c>
      <c r="P9416" s="1" t="s">
        <v>44</v>
      </c>
      <c r="Q9416" s="1" t="s">
        <v>50</v>
      </c>
      <c r="R9416" s="1" t="s">
        <v>8939</v>
      </c>
      <c r="S9416" s="1" t="s">
        <v>52</v>
      </c>
      <c r="T9416" s="1" t="s">
        <v>45</v>
      </c>
      <c r="U9416" s="1" t="s">
        <v>46</v>
      </c>
      <c r="V9416" s="2">
        <v>45269</v>
      </c>
      <c r="W9416" s="2">
        <v>45296</v>
      </c>
      <c r="X9416">
        <v>3</v>
      </c>
      <c r="Y9416" s="1" t="s">
        <v>47</v>
      </c>
      <c r="Z9416">
        <v>79260244582</v>
      </c>
      <c r="AA9416" s="1" t="s">
        <v>48</v>
      </c>
      <c r="AB9416" s="1" t="s">
        <v>44</v>
      </c>
      <c r="AC9416" s="1" t="s">
        <v>44</v>
      </c>
      <c r="AD9416">
        <v>3885</v>
      </c>
      <c r="AE9416">
        <v>1</v>
      </c>
      <c r="AF9416">
        <v>1</v>
      </c>
      <c r="AG9416">
        <v>1</v>
      </c>
      <c r="AH9416">
        <v>2</v>
      </c>
      <c r="AI9416">
        <v>2</v>
      </c>
      <c r="AJ9416">
        <v>1</v>
      </c>
      <c r="AK9416">
        <v>1</v>
      </c>
    </row>
    <row r="9417" spans="1:37" x14ac:dyDescent="0.25">
      <c r="A9417" s="1" t="s">
        <v>8940</v>
      </c>
      <c r="B9417" s="2">
        <v>45269</v>
      </c>
      <c r="C9417">
        <v>11</v>
      </c>
      <c r="D9417">
        <v>9</v>
      </c>
      <c r="E9417" s="1" t="s">
        <v>147</v>
      </c>
      <c r="F9417">
        <v>6</v>
      </c>
      <c r="G9417">
        <v>6501</v>
      </c>
      <c r="H9417">
        <v>410</v>
      </c>
      <c r="I9417">
        <v>4041</v>
      </c>
      <c r="J9417">
        <v>6690</v>
      </c>
      <c r="K9417">
        <v>0</v>
      </c>
      <c r="L9417">
        <v>20</v>
      </c>
      <c r="M9417">
        <v>0</v>
      </c>
      <c r="N9417" s="1" t="s">
        <v>39</v>
      </c>
      <c r="O9417" s="1" t="s">
        <v>265</v>
      </c>
      <c r="P9417" s="1" t="s">
        <v>44</v>
      </c>
      <c r="Q9417" s="1" t="s">
        <v>80</v>
      </c>
      <c r="R9417" s="1" t="s">
        <v>8941</v>
      </c>
      <c r="S9417" s="1" t="s">
        <v>44</v>
      </c>
      <c r="T9417" s="1" t="s">
        <v>45</v>
      </c>
      <c r="U9417" s="1" t="s">
        <v>46</v>
      </c>
      <c r="V9417" s="2">
        <v>44419</v>
      </c>
      <c r="W9417" s="2">
        <v>45269</v>
      </c>
      <c r="X9417">
        <v>12</v>
      </c>
      <c r="Y9417" s="1" t="s">
        <v>47</v>
      </c>
      <c r="Z9417">
        <v>79199958826</v>
      </c>
      <c r="AA9417" s="1" t="s">
        <v>818</v>
      </c>
      <c r="AB9417" s="1" t="s">
        <v>44</v>
      </c>
      <c r="AC9417" s="1" t="s">
        <v>44</v>
      </c>
      <c r="AD9417">
        <v>3886</v>
      </c>
      <c r="AE9417">
        <v>14</v>
      </c>
      <c r="AF9417">
        <v>1</v>
      </c>
      <c r="AG9417">
        <v>2</v>
      </c>
      <c r="AH9417">
        <v>2</v>
      </c>
      <c r="AI9417">
        <v>4</v>
      </c>
      <c r="AJ9417">
        <v>1</v>
      </c>
      <c r="AK9417">
        <v>1</v>
      </c>
    </row>
    <row r="9418" spans="1:37" x14ac:dyDescent="0.25">
      <c r="A9418" s="1" t="s">
        <v>8940</v>
      </c>
      <c r="B9418" s="2">
        <v>45269</v>
      </c>
      <c r="C9418">
        <v>11</v>
      </c>
      <c r="D9418">
        <v>9</v>
      </c>
      <c r="E9418" s="1" t="s">
        <v>147</v>
      </c>
      <c r="F9418">
        <v>1</v>
      </c>
      <c r="G9418">
        <v>188</v>
      </c>
      <c r="H9418">
        <v>94</v>
      </c>
      <c r="I9418">
        <v>93</v>
      </c>
      <c r="J9418">
        <v>6690</v>
      </c>
      <c r="K9418">
        <v>0</v>
      </c>
      <c r="L9418">
        <v>20</v>
      </c>
      <c r="M9418">
        <v>0</v>
      </c>
      <c r="N9418" s="1" t="s">
        <v>39</v>
      </c>
      <c r="O9418" s="1" t="s">
        <v>265</v>
      </c>
      <c r="P9418" s="1" t="s">
        <v>44</v>
      </c>
      <c r="Q9418" s="1" t="s">
        <v>80</v>
      </c>
      <c r="R9418" s="1" t="s">
        <v>8941</v>
      </c>
      <c r="S9418" s="1" t="s">
        <v>44</v>
      </c>
      <c r="T9418" s="1" t="s">
        <v>45</v>
      </c>
      <c r="U9418" s="1" t="s">
        <v>46</v>
      </c>
      <c r="V9418" s="2">
        <v>44419</v>
      </c>
      <c r="W9418" s="2">
        <v>45269</v>
      </c>
      <c r="X9418">
        <v>12</v>
      </c>
      <c r="Y9418" s="1" t="s">
        <v>47</v>
      </c>
      <c r="Z9418">
        <v>79199958826</v>
      </c>
      <c r="AA9418" s="1" t="s">
        <v>818</v>
      </c>
      <c r="AB9418" s="1" t="s">
        <v>44</v>
      </c>
      <c r="AC9418" s="1" t="s">
        <v>44</v>
      </c>
      <c r="AD9418">
        <v>3886</v>
      </c>
      <c r="AE9418">
        <v>14</v>
      </c>
      <c r="AF9418">
        <v>1</v>
      </c>
      <c r="AG9418">
        <v>2</v>
      </c>
      <c r="AH9418">
        <v>2</v>
      </c>
      <c r="AI9418">
        <v>4</v>
      </c>
      <c r="AJ9418">
        <v>1</v>
      </c>
      <c r="AK9418">
        <v>1</v>
      </c>
    </row>
    <row r="9419" spans="1:37" x14ac:dyDescent="0.25">
      <c r="A9419" s="1" t="s">
        <v>8942</v>
      </c>
      <c r="B9419" s="2">
        <v>45269</v>
      </c>
      <c r="C9419">
        <v>11</v>
      </c>
      <c r="D9419">
        <v>9</v>
      </c>
      <c r="E9419" s="1" t="s">
        <v>147</v>
      </c>
      <c r="F9419">
        <v>2</v>
      </c>
      <c r="G9419">
        <v>1253</v>
      </c>
      <c r="H9419">
        <v>245</v>
      </c>
      <c r="I9419">
        <v>761</v>
      </c>
      <c r="J9419">
        <v>2839</v>
      </c>
      <c r="K9419">
        <v>0</v>
      </c>
      <c r="L9419">
        <v>58</v>
      </c>
      <c r="M9419">
        <v>93</v>
      </c>
      <c r="N9419" s="1" t="s">
        <v>39</v>
      </c>
      <c r="O9419" s="1" t="s">
        <v>40</v>
      </c>
      <c r="P9419" s="1" t="s">
        <v>44</v>
      </c>
      <c r="Q9419" s="1" t="s">
        <v>50</v>
      </c>
      <c r="R9419" s="1" t="s">
        <v>8943</v>
      </c>
      <c r="S9419" s="1" t="s">
        <v>52</v>
      </c>
      <c r="T9419" s="1" t="s">
        <v>45</v>
      </c>
      <c r="U9419" s="1" t="s">
        <v>46</v>
      </c>
      <c r="V9419" s="2">
        <v>44974</v>
      </c>
      <c r="W9419" s="2">
        <v>45269</v>
      </c>
      <c r="X9419">
        <v>3</v>
      </c>
      <c r="Y9419" s="1" t="s">
        <v>69</v>
      </c>
      <c r="Z9419">
        <v>79523333561</v>
      </c>
      <c r="AA9419" s="1" t="s">
        <v>2414</v>
      </c>
      <c r="AB9419" s="1" t="s">
        <v>44</v>
      </c>
      <c r="AC9419" s="1" t="s">
        <v>44</v>
      </c>
      <c r="AD9419">
        <v>3887</v>
      </c>
      <c r="AE9419">
        <v>19</v>
      </c>
      <c r="AF9419">
        <v>1</v>
      </c>
      <c r="AG9419">
        <v>1</v>
      </c>
      <c r="AH9419">
        <v>2</v>
      </c>
      <c r="AI9419">
        <v>2</v>
      </c>
      <c r="AJ9419">
        <v>1</v>
      </c>
      <c r="AK9419">
        <v>1</v>
      </c>
    </row>
    <row r="9420" spans="1:37" x14ac:dyDescent="0.25">
      <c r="A9420" s="1" t="s">
        <v>8942</v>
      </c>
      <c r="B9420" s="2">
        <v>45269</v>
      </c>
      <c r="C9420">
        <v>11</v>
      </c>
      <c r="D9420">
        <v>9</v>
      </c>
      <c r="E9420" s="1" t="s">
        <v>147</v>
      </c>
      <c r="F9420">
        <v>1</v>
      </c>
      <c r="G9420">
        <v>372</v>
      </c>
      <c r="H9420">
        <v>250</v>
      </c>
      <c r="I9420">
        <v>122</v>
      </c>
      <c r="J9420">
        <v>2839</v>
      </c>
      <c r="K9420">
        <v>0</v>
      </c>
      <c r="L9420">
        <v>58</v>
      </c>
      <c r="M9420">
        <v>93</v>
      </c>
      <c r="N9420" s="1" t="s">
        <v>39</v>
      </c>
      <c r="O9420" s="1" t="s">
        <v>40</v>
      </c>
      <c r="P9420" s="1" t="s">
        <v>44</v>
      </c>
      <c r="Q9420" s="1" t="s">
        <v>50</v>
      </c>
      <c r="R9420" s="1" t="s">
        <v>8943</v>
      </c>
      <c r="S9420" s="1" t="s">
        <v>52</v>
      </c>
      <c r="T9420" s="1" t="s">
        <v>45</v>
      </c>
      <c r="U9420" s="1" t="s">
        <v>46</v>
      </c>
      <c r="V9420" s="2">
        <v>44974</v>
      </c>
      <c r="W9420" s="2">
        <v>45269</v>
      </c>
      <c r="X9420">
        <v>3</v>
      </c>
      <c r="Y9420" s="1" t="s">
        <v>69</v>
      </c>
      <c r="Z9420">
        <v>79523333561</v>
      </c>
      <c r="AA9420" s="1" t="s">
        <v>2414</v>
      </c>
      <c r="AB9420" s="1" t="s">
        <v>44</v>
      </c>
      <c r="AC9420" s="1" t="s">
        <v>44</v>
      </c>
      <c r="AD9420">
        <v>3887</v>
      </c>
      <c r="AE9420">
        <v>19</v>
      </c>
      <c r="AF9420">
        <v>1</v>
      </c>
      <c r="AG9420">
        <v>1</v>
      </c>
      <c r="AH9420">
        <v>2</v>
      </c>
      <c r="AI9420">
        <v>2</v>
      </c>
      <c r="AJ9420">
        <v>1</v>
      </c>
      <c r="AK9420">
        <v>1</v>
      </c>
    </row>
    <row r="9421" spans="1:37" x14ac:dyDescent="0.25">
      <c r="A9421" s="1" t="s">
        <v>8942</v>
      </c>
      <c r="B9421" s="2">
        <v>45269</v>
      </c>
      <c r="C9421">
        <v>11</v>
      </c>
      <c r="D9421">
        <v>9</v>
      </c>
      <c r="E9421" s="1" t="s">
        <v>147</v>
      </c>
      <c r="F9421">
        <v>1</v>
      </c>
      <c r="G9421">
        <v>120</v>
      </c>
      <c r="H9421">
        <v>94</v>
      </c>
      <c r="I9421">
        <v>25</v>
      </c>
      <c r="J9421">
        <v>2839</v>
      </c>
      <c r="K9421">
        <v>0</v>
      </c>
      <c r="L9421">
        <v>58</v>
      </c>
      <c r="M9421">
        <v>93</v>
      </c>
      <c r="N9421" s="1" t="s">
        <v>39</v>
      </c>
      <c r="O9421" s="1" t="s">
        <v>40</v>
      </c>
      <c r="P9421" s="1" t="s">
        <v>44</v>
      </c>
      <c r="Q9421" s="1" t="s">
        <v>50</v>
      </c>
      <c r="R9421" s="1" t="s">
        <v>8943</v>
      </c>
      <c r="S9421" s="1" t="s">
        <v>52</v>
      </c>
      <c r="T9421" s="1" t="s">
        <v>45</v>
      </c>
      <c r="U9421" s="1" t="s">
        <v>46</v>
      </c>
      <c r="V9421" s="2">
        <v>44974</v>
      </c>
      <c r="W9421" s="2">
        <v>45269</v>
      </c>
      <c r="X9421">
        <v>3</v>
      </c>
      <c r="Y9421" s="1" t="s">
        <v>69</v>
      </c>
      <c r="Z9421">
        <v>79523333561</v>
      </c>
      <c r="AA9421" s="1" t="s">
        <v>2414</v>
      </c>
      <c r="AB9421" s="1" t="s">
        <v>44</v>
      </c>
      <c r="AC9421" s="1" t="s">
        <v>44</v>
      </c>
      <c r="AD9421">
        <v>3887</v>
      </c>
      <c r="AE9421">
        <v>19</v>
      </c>
      <c r="AF9421">
        <v>1</v>
      </c>
      <c r="AG9421">
        <v>1</v>
      </c>
      <c r="AH9421">
        <v>2</v>
      </c>
      <c r="AI9421">
        <v>2</v>
      </c>
      <c r="AJ9421">
        <v>1</v>
      </c>
      <c r="AK9421">
        <v>1</v>
      </c>
    </row>
    <row r="9422" spans="1:37" x14ac:dyDescent="0.25">
      <c r="A9422" s="1" t="s">
        <v>8944</v>
      </c>
      <c r="B9422" s="2">
        <v>45269</v>
      </c>
      <c r="C9422">
        <v>12</v>
      </c>
      <c r="D9422">
        <v>9</v>
      </c>
      <c r="E9422" s="1" t="s">
        <v>147</v>
      </c>
      <c r="F9422">
        <v>2</v>
      </c>
      <c r="G9422">
        <v>2380</v>
      </c>
      <c r="H9422">
        <v>410</v>
      </c>
      <c r="I9422">
        <v>1560</v>
      </c>
      <c r="J9422">
        <v>2631</v>
      </c>
      <c r="K9422">
        <v>0</v>
      </c>
      <c r="L9422">
        <v>218</v>
      </c>
      <c r="M9422">
        <v>251</v>
      </c>
      <c r="N9422" s="1" t="s">
        <v>39</v>
      </c>
      <c r="O9422" s="1" t="s">
        <v>40</v>
      </c>
      <c r="P9422" s="1" t="s">
        <v>44</v>
      </c>
      <c r="Q9422" s="1" t="s">
        <v>50</v>
      </c>
      <c r="R9422" s="1" t="s">
        <v>8945</v>
      </c>
      <c r="S9422" s="1" t="s">
        <v>52</v>
      </c>
      <c r="T9422" s="1" t="s">
        <v>45</v>
      </c>
      <c r="U9422" s="1" t="s">
        <v>46</v>
      </c>
      <c r="V9422" s="2">
        <v>45269</v>
      </c>
      <c r="W9422" s="2">
        <v>45269</v>
      </c>
      <c r="X9422">
        <v>2</v>
      </c>
      <c r="Y9422" s="1" t="s">
        <v>47</v>
      </c>
      <c r="Z9422">
        <v>79255996637</v>
      </c>
      <c r="AA9422" s="1" t="s">
        <v>48</v>
      </c>
      <c r="AB9422" s="1" t="s">
        <v>44</v>
      </c>
      <c r="AC9422" s="1" t="s">
        <v>44</v>
      </c>
      <c r="AD9422">
        <v>3888</v>
      </c>
      <c r="AE9422">
        <v>1</v>
      </c>
      <c r="AF9422">
        <v>1</v>
      </c>
      <c r="AG9422">
        <v>1</v>
      </c>
      <c r="AH9422">
        <v>2</v>
      </c>
      <c r="AI9422">
        <v>2</v>
      </c>
      <c r="AJ9422">
        <v>1</v>
      </c>
      <c r="AK9422">
        <v>1</v>
      </c>
    </row>
    <row r="9423" spans="1:37" x14ac:dyDescent="0.25">
      <c r="A9423" s="1" t="s">
        <v>8946</v>
      </c>
      <c r="B9423" s="2">
        <v>45269</v>
      </c>
      <c r="C9423">
        <v>17</v>
      </c>
      <c r="D9423">
        <v>9</v>
      </c>
      <c r="E9423" s="1" t="s">
        <v>147</v>
      </c>
      <c r="F9423">
        <v>6</v>
      </c>
      <c r="G9423">
        <v>4989</v>
      </c>
      <c r="H9423">
        <v>401</v>
      </c>
      <c r="I9423">
        <v>2578</v>
      </c>
      <c r="J9423">
        <v>5224</v>
      </c>
      <c r="K9423">
        <v>0</v>
      </c>
      <c r="L9423">
        <v>260</v>
      </c>
      <c r="M9423">
        <v>235</v>
      </c>
      <c r="N9423" s="1" t="s">
        <v>795</v>
      </c>
      <c r="O9423" s="1" t="s">
        <v>40</v>
      </c>
      <c r="P9423" s="1" t="s">
        <v>44</v>
      </c>
      <c r="Q9423" s="1" t="s">
        <v>50</v>
      </c>
      <c r="R9423" s="1" t="s">
        <v>8947</v>
      </c>
      <c r="S9423" s="1" t="s">
        <v>52</v>
      </c>
      <c r="T9423" s="1" t="s">
        <v>45</v>
      </c>
      <c r="U9423" s="1" t="s">
        <v>46</v>
      </c>
      <c r="V9423" s="2">
        <v>45241</v>
      </c>
      <c r="W9423" s="2">
        <v>45333</v>
      </c>
      <c r="X9423">
        <v>3</v>
      </c>
      <c r="Y9423" s="1" t="s">
        <v>69</v>
      </c>
      <c r="Z9423">
        <v>89811686008</v>
      </c>
      <c r="AA9423" s="1" t="s">
        <v>2414</v>
      </c>
      <c r="AB9423" s="1" t="s">
        <v>44</v>
      </c>
      <c r="AC9423" s="1" t="s">
        <v>44</v>
      </c>
      <c r="AD9423">
        <v>3889</v>
      </c>
      <c r="AE9423">
        <v>19</v>
      </c>
      <c r="AF9423">
        <v>1</v>
      </c>
      <c r="AG9423">
        <v>1</v>
      </c>
      <c r="AH9423">
        <v>2</v>
      </c>
      <c r="AI9423">
        <v>2</v>
      </c>
      <c r="AJ9423">
        <v>1</v>
      </c>
      <c r="AK9423">
        <v>1</v>
      </c>
    </row>
    <row r="9424" spans="1:37" x14ac:dyDescent="0.25">
      <c r="A9424" s="1" t="s">
        <v>8948</v>
      </c>
      <c r="B9424" s="2">
        <v>45269</v>
      </c>
      <c r="C9424">
        <v>18</v>
      </c>
      <c r="D9424">
        <v>9</v>
      </c>
      <c r="E9424" s="1" t="s">
        <v>147</v>
      </c>
      <c r="F9424">
        <v>2</v>
      </c>
      <c r="G9424">
        <v>1666</v>
      </c>
      <c r="H9424">
        <v>401</v>
      </c>
      <c r="I9424">
        <v>862</v>
      </c>
      <c r="J9424">
        <v>3214</v>
      </c>
      <c r="K9424">
        <v>0</v>
      </c>
      <c r="L9424">
        <v>58</v>
      </c>
      <c r="M9424">
        <v>58</v>
      </c>
      <c r="N9424" s="1" t="s">
        <v>39</v>
      </c>
      <c r="O9424" s="1" t="s">
        <v>40</v>
      </c>
      <c r="P9424" s="1" t="s">
        <v>44</v>
      </c>
      <c r="Q9424" s="1" t="s">
        <v>50</v>
      </c>
      <c r="R9424" s="1" t="s">
        <v>8949</v>
      </c>
      <c r="S9424" s="1" t="s">
        <v>52</v>
      </c>
      <c r="T9424" s="1" t="s">
        <v>45</v>
      </c>
      <c r="U9424" s="1" t="s">
        <v>46</v>
      </c>
      <c r="V9424" s="2">
        <v>45269</v>
      </c>
      <c r="W9424" s="2">
        <v>45341</v>
      </c>
      <c r="X9424">
        <v>1</v>
      </c>
      <c r="Y9424" s="1" t="s">
        <v>69</v>
      </c>
      <c r="Z9424">
        <v>89282460520</v>
      </c>
      <c r="AA9424" s="1" t="s">
        <v>6055</v>
      </c>
      <c r="AB9424" s="1" t="s">
        <v>44</v>
      </c>
      <c r="AC9424" s="1" t="s">
        <v>44</v>
      </c>
      <c r="AD9424">
        <v>3890</v>
      </c>
      <c r="AE9424">
        <v>22</v>
      </c>
      <c r="AF9424">
        <v>1</v>
      </c>
      <c r="AG9424">
        <v>1</v>
      </c>
      <c r="AH9424">
        <v>2</v>
      </c>
      <c r="AI9424">
        <v>2</v>
      </c>
      <c r="AJ9424">
        <v>1</v>
      </c>
      <c r="AK9424">
        <v>1</v>
      </c>
    </row>
    <row r="9425" spans="1:37" x14ac:dyDescent="0.25">
      <c r="A9425" s="1" t="s">
        <v>8948</v>
      </c>
      <c r="B9425" s="2">
        <v>45269</v>
      </c>
      <c r="C9425">
        <v>18</v>
      </c>
      <c r="D9425">
        <v>9</v>
      </c>
      <c r="E9425" s="1" t="s">
        <v>147</v>
      </c>
      <c r="F9425">
        <v>1</v>
      </c>
      <c r="G9425">
        <v>134</v>
      </c>
      <c r="H9425">
        <v>94</v>
      </c>
      <c r="I9425">
        <v>39</v>
      </c>
      <c r="J9425">
        <v>3214</v>
      </c>
      <c r="K9425">
        <v>0</v>
      </c>
      <c r="L9425">
        <v>58</v>
      </c>
      <c r="M9425">
        <v>58</v>
      </c>
      <c r="N9425" s="1" t="s">
        <v>39</v>
      </c>
      <c r="O9425" s="1" t="s">
        <v>40</v>
      </c>
      <c r="P9425" s="1" t="s">
        <v>44</v>
      </c>
      <c r="Q9425" s="1" t="s">
        <v>50</v>
      </c>
      <c r="R9425" s="1" t="s">
        <v>8949</v>
      </c>
      <c r="S9425" s="1" t="s">
        <v>52</v>
      </c>
      <c r="T9425" s="1" t="s">
        <v>45</v>
      </c>
      <c r="U9425" s="1" t="s">
        <v>46</v>
      </c>
      <c r="V9425" s="2">
        <v>45269</v>
      </c>
      <c r="W9425" s="2">
        <v>45341</v>
      </c>
      <c r="X9425">
        <v>1</v>
      </c>
      <c r="Y9425" s="1" t="s">
        <v>69</v>
      </c>
      <c r="Z9425">
        <v>89282460520</v>
      </c>
      <c r="AA9425" s="1" t="s">
        <v>6055</v>
      </c>
      <c r="AB9425" s="1" t="s">
        <v>44</v>
      </c>
      <c r="AC9425" s="1" t="s">
        <v>44</v>
      </c>
      <c r="AD9425">
        <v>3890</v>
      </c>
      <c r="AE9425">
        <v>22</v>
      </c>
      <c r="AF9425">
        <v>1</v>
      </c>
      <c r="AG9425">
        <v>1</v>
      </c>
      <c r="AH9425">
        <v>2</v>
      </c>
      <c r="AI9425">
        <v>2</v>
      </c>
      <c r="AJ9425">
        <v>1</v>
      </c>
      <c r="AK9425">
        <v>1</v>
      </c>
    </row>
    <row r="9426" spans="1:37" x14ac:dyDescent="0.25">
      <c r="A9426" s="1" t="s">
        <v>8948</v>
      </c>
      <c r="B9426" s="2">
        <v>45269</v>
      </c>
      <c r="C9426">
        <v>18</v>
      </c>
      <c r="D9426">
        <v>9</v>
      </c>
      <c r="E9426" s="1" t="s">
        <v>147</v>
      </c>
      <c r="F9426">
        <v>1</v>
      </c>
      <c r="G9426">
        <v>648</v>
      </c>
      <c r="H9426">
        <v>196</v>
      </c>
      <c r="I9426">
        <v>451</v>
      </c>
      <c r="J9426">
        <v>3214</v>
      </c>
      <c r="K9426">
        <v>0</v>
      </c>
      <c r="L9426">
        <v>58</v>
      </c>
      <c r="M9426">
        <v>58</v>
      </c>
      <c r="N9426" s="1" t="s">
        <v>39</v>
      </c>
      <c r="O9426" s="1" t="s">
        <v>40</v>
      </c>
      <c r="P9426" s="1" t="s">
        <v>44</v>
      </c>
      <c r="Q9426" s="1" t="s">
        <v>50</v>
      </c>
      <c r="R9426" s="1" t="s">
        <v>8949</v>
      </c>
      <c r="S9426" s="1" t="s">
        <v>52</v>
      </c>
      <c r="T9426" s="1" t="s">
        <v>45</v>
      </c>
      <c r="U9426" s="1" t="s">
        <v>46</v>
      </c>
      <c r="V9426" s="2">
        <v>45269</v>
      </c>
      <c r="W9426" s="2">
        <v>45341</v>
      </c>
      <c r="X9426">
        <v>1</v>
      </c>
      <c r="Y9426" s="1" t="s">
        <v>69</v>
      </c>
      <c r="Z9426">
        <v>89282460520</v>
      </c>
      <c r="AA9426" s="1" t="s">
        <v>6055</v>
      </c>
      <c r="AB9426" s="1" t="s">
        <v>44</v>
      </c>
      <c r="AC9426" s="1" t="s">
        <v>44</v>
      </c>
      <c r="AD9426">
        <v>3890</v>
      </c>
      <c r="AE9426">
        <v>22</v>
      </c>
      <c r="AF9426">
        <v>1</v>
      </c>
      <c r="AG9426">
        <v>1</v>
      </c>
      <c r="AH9426">
        <v>2</v>
      </c>
      <c r="AI9426">
        <v>2</v>
      </c>
      <c r="AJ9426">
        <v>1</v>
      </c>
      <c r="AK9426">
        <v>1</v>
      </c>
    </row>
    <row r="9427" spans="1:37" x14ac:dyDescent="0.25">
      <c r="A9427" s="1" t="s">
        <v>8950</v>
      </c>
      <c r="B9427" s="2">
        <v>45269</v>
      </c>
      <c r="C9427">
        <v>20</v>
      </c>
      <c r="D9427">
        <v>9</v>
      </c>
      <c r="E9427" s="1" t="s">
        <v>147</v>
      </c>
      <c r="F9427">
        <v>2</v>
      </c>
      <c r="G9427">
        <v>1549</v>
      </c>
      <c r="H9427">
        <v>245</v>
      </c>
      <c r="I9427">
        <v>1057</v>
      </c>
      <c r="J9427">
        <v>1549</v>
      </c>
      <c r="K9427">
        <v>0</v>
      </c>
      <c r="L9427">
        <v>40</v>
      </c>
      <c r="M9427">
        <v>0</v>
      </c>
      <c r="N9427" s="1" t="s">
        <v>39</v>
      </c>
      <c r="O9427" s="1" t="s">
        <v>40</v>
      </c>
      <c r="P9427" s="1" t="s">
        <v>44</v>
      </c>
      <c r="Q9427" s="1" t="s">
        <v>80</v>
      </c>
      <c r="R9427" s="1" t="s">
        <v>8951</v>
      </c>
      <c r="S9427" s="1" t="s">
        <v>44</v>
      </c>
      <c r="T9427" s="1" t="s">
        <v>45</v>
      </c>
      <c r="U9427" s="1" t="s">
        <v>46</v>
      </c>
      <c r="V9427" s="2">
        <v>45196</v>
      </c>
      <c r="W9427" s="2">
        <v>45463</v>
      </c>
      <c r="X9427">
        <v>5</v>
      </c>
      <c r="Y9427" s="1" t="s">
        <v>47</v>
      </c>
      <c r="Z9427">
        <v>79253049458</v>
      </c>
      <c r="AA9427" s="1" t="s">
        <v>818</v>
      </c>
      <c r="AB9427" s="1" t="s">
        <v>44</v>
      </c>
      <c r="AC9427" s="1" t="s">
        <v>44</v>
      </c>
      <c r="AD9427">
        <v>3404</v>
      </c>
      <c r="AE9427">
        <v>14</v>
      </c>
      <c r="AF9427">
        <v>1</v>
      </c>
      <c r="AG9427">
        <v>1</v>
      </c>
      <c r="AH9427">
        <v>2</v>
      </c>
      <c r="AI9427">
        <v>4</v>
      </c>
      <c r="AJ9427">
        <v>1</v>
      </c>
      <c r="AK9427">
        <v>1</v>
      </c>
    </row>
    <row r="9428" spans="1:37" x14ac:dyDescent="0.25">
      <c r="A9428" s="1" t="s">
        <v>8952</v>
      </c>
      <c r="B9428" s="2">
        <v>45269</v>
      </c>
      <c r="C9428">
        <v>22</v>
      </c>
      <c r="D9428">
        <v>9</v>
      </c>
      <c r="E9428" s="1" t="s">
        <v>147</v>
      </c>
      <c r="F9428">
        <v>6</v>
      </c>
      <c r="G9428">
        <v>16800</v>
      </c>
      <c r="H9428">
        <v>386</v>
      </c>
      <c r="I9428">
        <v>14483</v>
      </c>
      <c r="J9428">
        <v>17300</v>
      </c>
      <c r="K9428">
        <v>0</v>
      </c>
      <c r="L9428">
        <v>456</v>
      </c>
      <c r="M9428">
        <v>500</v>
      </c>
      <c r="N9428" s="1" t="s">
        <v>39</v>
      </c>
      <c r="O9428" s="1" t="s">
        <v>40</v>
      </c>
      <c r="P9428" s="1" t="s">
        <v>44</v>
      </c>
      <c r="Q9428" s="1" t="s">
        <v>346</v>
      </c>
      <c r="R9428" s="1" t="s">
        <v>8953</v>
      </c>
      <c r="S9428" s="1" t="s">
        <v>52</v>
      </c>
      <c r="T9428" s="1" t="s">
        <v>45</v>
      </c>
      <c r="U9428" s="1" t="s">
        <v>46</v>
      </c>
      <c r="V9428" s="2">
        <v>45269</v>
      </c>
      <c r="W9428" s="2">
        <v>45269</v>
      </c>
      <c r="X9428">
        <v>1</v>
      </c>
      <c r="Y9428" s="1" t="s">
        <v>47</v>
      </c>
      <c r="Z9428">
        <v>79801447564</v>
      </c>
      <c r="AA9428" s="1" t="s">
        <v>6055</v>
      </c>
      <c r="AB9428" s="1" t="s">
        <v>44</v>
      </c>
      <c r="AC9428" s="1" t="s">
        <v>44</v>
      </c>
      <c r="AD9428">
        <v>3891</v>
      </c>
      <c r="AE9428">
        <v>22</v>
      </c>
      <c r="AF9428">
        <v>1</v>
      </c>
      <c r="AG9428">
        <v>1</v>
      </c>
      <c r="AH9428">
        <v>2</v>
      </c>
      <c r="AI9428">
        <v>5</v>
      </c>
      <c r="AJ9428">
        <v>1</v>
      </c>
      <c r="AK9428">
        <v>1</v>
      </c>
    </row>
    <row r="9429" spans="1:37" x14ac:dyDescent="0.25">
      <c r="A9429" s="1" t="s">
        <v>8954</v>
      </c>
      <c r="B9429" s="2">
        <v>45269</v>
      </c>
      <c r="C9429">
        <v>23</v>
      </c>
      <c r="D9429">
        <v>9</v>
      </c>
      <c r="E9429" s="1" t="s">
        <v>147</v>
      </c>
      <c r="F9429">
        <v>2</v>
      </c>
      <c r="G9429">
        <v>5980</v>
      </c>
      <c r="H9429">
        <v>386</v>
      </c>
      <c r="I9429">
        <v>5207</v>
      </c>
      <c r="J9429">
        <v>6355</v>
      </c>
      <c r="K9429">
        <v>0</v>
      </c>
      <c r="L9429">
        <v>340</v>
      </c>
      <c r="M9429">
        <v>375</v>
      </c>
      <c r="N9429" s="1" t="s">
        <v>39</v>
      </c>
      <c r="O9429" s="1" t="s">
        <v>40</v>
      </c>
      <c r="P9429" s="1" t="s">
        <v>85</v>
      </c>
      <c r="Q9429" s="1" t="s">
        <v>65</v>
      </c>
      <c r="R9429" s="1" t="s">
        <v>8955</v>
      </c>
      <c r="S9429" s="1" t="s">
        <v>52</v>
      </c>
      <c r="T9429" s="1" t="s">
        <v>45</v>
      </c>
      <c r="U9429" s="1" t="s">
        <v>46</v>
      </c>
      <c r="V9429" s="2">
        <v>44327</v>
      </c>
      <c r="W9429" s="2">
        <v>45499</v>
      </c>
      <c r="X9429">
        <v>4</v>
      </c>
      <c r="Y9429" s="1" t="s">
        <v>47</v>
      </c>
      <c r="Z9429">
        <v>79111717777</v>
      </c>
      <c r="AA9429" s="1" t="s">
        <v>44</v>
      </c>
      <c r="AB9429" s="1" t="s">
        <v>85</v>
      </c>
      <c r="AC9429" s="1" t="s">
        <v>44</v>
      </c>
      <c r="AD9429">
        <v>3892</v>
      </c>
      <c r="AE9429">
        <v>23</v>
      </c>
      <c r="AF9429">
        <v>1</v>
      </c>
      <c r="AG9429">
        <v>1</v>
      </c>
      <c r="AH9429">
        <v>3</v>
      </c>
      <c r="AI9429">
        <v>3</v>
      </c>
      <c r="AJ9429">
        <v>1</v>
      </c>
      <c r="AK9429">
        <v>1</v>
      </c>
    </row>
    <row r="9430" spans="1:37" x14ac:dyDescent="0.25">
      <c r="A9430" s="1" t="s">
        <v>8956</v>
      </c>
      <c r="B9430" s="2">
        <v>45270</v>
      </c>
      <c r="C9430">
        <v>2</v>
      </c>
      <c r="D9430">
        <v>10</v>
      </c>
      <c r="E9430" s="1" t="s">
        <v>193</v>
      </c>
      <c r="F9430">
        <v>2</v>
      </c>
      <c r="G9430">
        <v>5980</v>
      </c>
      <c r="H9430">
        <v>386</v>
      </c>
      <c r="I9430">
        <v>5207</v>
      </c>
      <c r="J9430">
        <v>5980</v>
      </c>
      <c r="K9430">
        <v>0</v>
      </c>
      <c r="L9430">
        <v>40</v>
      </c>
      <c r="M9430">
        <v>0</v>
      </c>
      <c r="N9430" s="1" t="s">
        <v>39</v>
      </c>
      <c r="O9430" s="1" t="s">
        <v>40</v>
      </c>
      <c r="P9430" s="1" t="s">
        <v>44</v>
      </c>
      <c r="Q9430" s="1" t="s">
        <v>80</v>
      </c>
      <c r="R9430" s="1" t="s">
        <v>8957</v>
      </c>
      <c r="S9430" s="1" t="s">
        <v>44</v>
      </c>
      <c r="T9430" s="1" t="s">
        <v>45</v>
      </c>
      <c r="U9430" s="1" t="s">
        <v>46</v>
      </c>
      <c r="V9430" s="2">
        <v>45228</v>
      </c>
      <c r="W9430" s="2">
        <v>45270</v>
      </c>
      <c r="X9430">
        <v>2</v>
      </c>
      <c r="Y9430" s="1" t="s">
        <v>47</v>
      </c>
      <c r="Z9430">
        <v>79801977070</v>
      </c>
      <c r="AA9430" s="1" t="s">
        <v>818</v>
      </c>
      <c r="AB9430" s="1" t="s">
        <v>44</v>
      </c>
      <c r="AC9430" s="1" t="s">
        <v>44</v>
      </c>
      <c r="AD9430">
        <v>3091</v>
      </c>
      <c r="AE9430">
        <v>14</v>
      </c>
      <c r="AF9430">
        <v>1</v>
      </c>
      <c r="AG9430">
        <v>1</v>
      </c>
      <c r="AH9430">
        <v>2</v>
      </c>
      <c r="AI9430">
        <v>4</v>
      </c>
      <c r="AJ9430">
        <v>1</v>
      </c>
      <c r="AK9430">
        <v>1</v>
      </c>
    </row>
    <row r="9431" spans="1:37" x14ac:dyDescent="0.25">
      <c r="A9431" s="1" t="s">
        <v>8958</v>
      </c>
      <c r="B9431" s="2">
        <v>45270</v>
      </c>
      <c r="C9431">
        <v>2</v>
      </c>
      <c r="D9431">
        <v>10</v>
      </c>
      <c r="E9431" s="1" t="s">
        <v>193</v>
      </c>
      <c r="F9431">
        <v>1</v>
      </c>
      <c r="G9431">
        <v>1114</v>
      </c>
      <c r="H9431">
        <v>410</v>
      </c>
      <c r="I9431">
        <v>704</v>
      </c>
      <c r="J9431">
        <v>1290</v>
      </c>
      <c r="K9431">
        <v>0</v>
      </c>
      <c r="L9431">
        <v>20</v>
      </c>
      <c r="M9431">
        <v>0</v>
      </c>
      <c r="N9431" s="1" t="s">
        <v>39</v>
      </c>
      <c r="O9431" s="1" t="s">
        <v>40</v>
      </c>
      <c r="P9431" s="1" t="s">
        <v>44</v>
      </c>
      <c r="Q9431" s="1" t="s">
        <v>80</v>
      </c>
      <c r="R9431" s="1" t="s">
        <v>8959</v>
      </c>
      <c r="S9431" s="1" t="s">
        <v>44</v>
      </c>
      <c r="T9431" s="1" t="s">
        <v>45</v>
      </c>
      <c r="U9431" s="1" t="s">
        <v>46</v>
      </c>
      <c r="V9431" s="2">
        <v>45270</v>
      </c>
      <c r="W9431" s="2">
        <v>45270</v>
      </c>
      <c r="X9431">
        <v>1</v>
      </c>
      <c r="Y9431" s="1" t="s">
        <v>47</v>
      </c>
      <c r="Z9431">
        <v>79015539426</v>
      </c>
      <c r="AA9431" s="1" t="s">
        <v>818</v>
      </c>
      <c r="AB9431" s="1" t="s">
        <v>44</v>
      </c>
      <c r="AC9431" s="1" t="s">
        <v>44</v>
      </c>
      <c r="AD9431">
        <v>3893</v>
      </c>
      <c r="AE9431">
        <v>14</v>
      </c>
      <c r="AF9431">
        <v>1</v>
      </c>
      <c r="AG9431">
        <v>1</v>
      </c>
      <c r="AH9431">
        <v>2</v>
      </c>
      <c r="AI9431">
        <v>4</v>
      </c>
      <c r="AJ9431">
        <v>1</v>
      </c>
      <c r="AK9431">
        <v>1</v>
      </c>
    </row>
    <row r="9432" spans="1:37" x14ac:dyDescent="0.25">
      <c r="A9432" s="1" t="s">
        <v>8958</v>
      </c>
      <c r="B9432" s="2">
        <v>45270</v>
      </c>
      <c r="C9432">
        <v>2</v>
      </c>
      <c r="D9432">
        <v>10</v>
      </c>
      <c r="E9432" s="1" t="s">
        <v>193</v>
      </c>
      <c r="F9432">
        <v>1</v>
      </c>
      <c r="G9432">
        <v>175</v>
      </c>
      <c r="H9432">
        <v>94</v>
      </c>
      <c r="I9432">
        <v>80</v>
      </c>
      <c r="J9432">
        <v>1290</v>
      </c>
      <c r="K9432">
        <v>0</v>
      </c>
      <c r="L9432">
        <v>20</v>
      </c>
      <c r="M9432">
        <v>0</v>
      </c>
      <c r="N9432" s="1" t="s">
        <v>39</v>
      </c>
      <c r="O9432" s="1" t="s">
        <v>40</v>
      </c>
      <c r="P9432" s="1" t="s">
        <v>44</v>
      </c>
      <c r="Q9432" s="1" t="s">
        <v>80</v>
      </c>
      <c r="R9432" s="1" t="s">
        <v>8959</v>
      </c>
      <c r="S9432" s="1" t="s">
        <v>44</v>
      </c>
      <c r="T9432" s="1" t="s">
        <v>45</v>
      </c>
      <c r="U9432" s="1" t="s">
        <v>46</v>
      </c>
      <c r="V9432" s="2">
        <v>45270</v>
      </c>
      <c r="W9432" s="2">
        <v>45270</v>
      </c>
      <c r="X9432">
        <v>1</v>
      </c>
      <c r="Y9432" s="1" t="s">
        <v>47</v>
      </c>
      <c r="Z9432">
        <v>79015539426</v>
      </c>
      <c r="AA9432" s="1" t="s">
        <v>818</v>
      </c>
      <c r="AB9432" s="1" t="s">
        <v>44</v>
      </c>
      <c r="AC9432" s="1" t="s">
        <v>44</v>
      </c>
      <c r="AD9432">
        <v>3893</v>
      </c>
      <c r="AE9432">
        <v>14</v>
      </c>
      <c r="AF9432">
        <v>1</v>
      </c>
      <c r="AG9432">
        <v>1</v>
      </c>
      <c r="AH9432">
        <v>2</v>
      </c>
      <c r="AI9432">
        <v>4</v>
      </c>
      <c r="AJ9432">
        <v>1</v>
      </c>
      <c r="AK9432">
        <v>1</v>
      </c>
    </row>
    <row r="9433" spans="1:37" x14ac:dyDescent="0.25">
      <c r="A9433" s="1" t="s">
        <v>8960</v>
      </c>
      <c r="B9433" s="2">
        <v>45270</v>
      </c>
      <c r="C9433">
        <v>10</v>
      </c>
      <c r="D9433">
        <v>10</v>
      </c>
      <c r="E9433" s="1" t="s">
        <v>193</v>
      </c>
      <c r="F9433">
        <v>2</v>
      </c>
      <c r="G9433">
        <v>1394</v>
      </c>
      <c r="H9433">
        <v>245</v>
      </c>
      <c r="I9433">
        <v>902</v>
      </c>
      <c r="J9433">
        <v>5136</v>
      </c>
      <c r="K9433">
        <v>571</v>
      </c>
      <c r="L9433">
        <v>164</v>
      </c>
      <c r="M9433">
        <v>0</v>
      </c>
      <c r="N9433" s="1" t="s">
        <v>39</v>
      </c>
      <c r="O9433" s="1" t="s">
        <v>40</v>
      </c>
      <c r="P9433" s="1" t="s">
        <v>2472</v>
      </c>
      <c r="Q9433" s="1" t="s">
        <v>50</v>
      </c>
      <c r="R9433" s="1" t="s">
        <v>8961</v>
      </c>
      <c r="S9433" s="1" t="s">
        <v>52</v>
      </c>
      <c r="T9433" s="1" t="s">
        <v>45</v>
      </c>
      <c r="U9433" s="1" t="s">
        <v>46</v>
      </c>
      <c r="V9433" s="2">
        <v>44753</v>
      </c>
      <c r="W9433" s="2">
        <v>45360</v>
      </c>
      <c r="X9433">
        <v>6</v>
      </c>
      <c r="Y9433" s="1" t="s">
        <v>47</v>
      </c>
      <c r="Z9433">
        <v>79504062842</v>
      </c>
      <c r="AA9433" s="1" t="s">
        <v>2414</v>
      </c>
      <c r="AB9433" s="1" t="s">
        <v>44</v>
      </c>
      <c r="AC9433" s="1" t="s">
        <v>44</v>
      </c>
      <c r="AD9433">
        <v>3894</v>
      </c>
      <c r="AE9433">
        <v>19</v>
      </c>
      <c r="AF9433">
        <v>1</v>
      </c>
      <c r="AG9433">
        <v>1</v>
      </c>
      <c r="AH9433">
        <v>24</v>
      </c>
      <c r="AI9433">
        <v>2</v>
      </c>
      <c r="AJ9433">
        <v>1</v>
      </c>
      <c r="AK9433">
        <v>1</v>
      </c>
    </row>
    <row r="9434" spans="1:37" x14ac:dyDescent="0.25">
      <c r="A9434" s="1" t="s">
        <v>8960</v>
      </c>
      <c r="B9434" s="2">
        <v>45270</v>
      </c>
      <c r="C9434">
        <v>10</v>
      </c>
      <c r="D9434">
        <v>10</v>
      </c>
      <c r="E9434" s="1" t="s">
        <v>193</v>
      </c>
      <c r="F9434">
        <v>2</v>
      </c>
      <c r="G9434">
        <v>1223</v>
      </c>
      <c r="H9434">
        <v>196</v>
      </c>
      <c r="I9434">
        <v>830</v>
      </c>
      <c r="J9434">
        <v>5136</v>
      </c>
      <c r="K9434">
        <v>571</v>
      </c>
      <c r="L9434">
        <v>164</v>
      </c>
      <c r="M9434">
        <v>0</v>
      </c>
      <c r="N9434" s="1" t="s">
        <v>39</v>
      </c>
      <c r="O9434" s="1" t="s">
        <v>40</v>
      </c>
      <c r="P9434" s="1" t="s">
        <v>2472</v>
      </c>
      <c r="Q9434" s="1" t="s">
        <v>50</v>
      </c>
      <c r="R9434" s="1" t="s">
        <v>8961</v>
      </c>
      <c r="S9434" s="1" t="s">
        <v>52</v>
      </c>
      <c r="T9434" s="1" t="s">
        <v>45</v>
      </c>
      <c r="U9434" s="1" t="s">
        <v>46</v>
      </c>
      <c r="V9434" s="2">
        <v>44753</v>
      </c>
      <c r="W9434" s="2">
        <v>45360</v>
      </c>
      <c r="X9434">
        <v>6</v>
      </c>
      <c r="Y9434" s="1" t="s">
        <v>47</v>
      </c>
      <c r="Z9434">
        <v>79504062842</v>
      </c>
      <c r="AA9434" s="1" t="s">
        <v>2414</v>
      </c>
      <c r="AB9434" s="1" t="s">
        <v>44</v>
      </c>
      <c r="AC9434" s="1" t="s">
        <v>44</v>
      </c>
      <c r="AD9434">
        <v>3894</v>
      </c>
      <c r="AE9434">
        <v>19</v>
      </c>
      <c r="AF9434">
        <v>1</v>
      </c>
      <c r="AG9434">
        <v>1</v>
      </c>
      <c r="AH9434">
        <v>24</v>
      </c>
      <c r="AI9434">
        <v>2</v>
      </c>
      <c r="AJ9434">
        <v>1</v>
      </c>
      <c r="AK9434">
        <v>1</v>
      </c>
    </row>
    <row r="9435" spans="1:37" x14ac:dyDescent="0.25">
      <c r="A9435" s="1" t="s">
        <v>8962</v>
      </c>
      <c r="B9435" s="2">
        <v>45270</v>
      </c>
      <c r="C9435">
        <v>10</v>
      </c>
      <c r="D9435">
        <v>10</v>
      </c>
      <c r="E9435" s="1" t="s">
        <v>193</v>
      </c>
      <c r="F9435">
        <v>2</v>
      </c>
      <c r="G9435">
        <v>1190</v>
      </c>
      <c r="H9435">
        <v>245</v>
      </c>
      <c r="I9435">
        <v>698</v>
      </c>
      <c r="J9435">
        <v>1929</v>
      </c>
      <c r="K9435">
        <v>88</v>
      </c>
      <c r="L9435">
        <v>101</v>
      </c>
      <c r="M9435">
        <v>90</v>
      </c>
      <c r="N9435" s="1" t="s">
        <v>795</v>
      </c>
      <c r="O9435" s="1" t="s">
        <v>40</v>
      </c>
      <c r="P9435" s="1" t="s">
        <v>44</v>
      </c>
      <c r="Q9435" s="1" t="s">
        <v>50</v>
      </c>
      <c r="R9435" s="1" t="s">
        <v>8963</v>
      </c>
      <c r="S9435" s="1" t="s">
        <v>52</v>
      </c>
      <c r="T9435" s="1" t="s">
        <v>45</v>
      </c>
      <c r="U9435" s="1" t="s">
        <v>46</v>
      </c>
      <c r="V9435" s="2">
        <v>45270</v>
      </c>
      <c r="W9435" s="2">
        <v>45459</v>
      </c>
      <c r="X9435">
        <v>1</v>
      </c>
      <c r="Y9435" s="1" t="s">
        <v>69</v>
      </c>
      <c r="Z9435">
        <v>89021847292</v>
      </c>
      <c r="AA9435" s="1" t="s">
        <v>104</v>
      </c>
      <c r="AB9435" s="1" t="s">
        <v>44</v>
      </c>
      <c r="AC9435" s="1" t="s">
        <v>44</v>
      </c>
      <c r="AD9435">
        <v>3895</v>
      </c>
      <c r="AE9435">
        <v>8</v>
      </c>
      <c r="AF9435">
        <v>1</v>
      </c>
      <c r="AG9435">
        <v>1</v>
      </c>
      <c r="AH9435">
        <v>2</v>
      </c>
      <c r="AI9435">
        <v>2</v>
      </c>
      <c r="AJ9435">
        <v>1</v>
      </c>
      <c r="AK9435">
        <v>1</v>
      </c>
    </row>
    <row r="9436" spans="1:37" x14ac:dyDescent="0.25">
      <c r="A9436" s="1" t="s">
        <v>8962</v>
      </c>
      <c r="B9436" s="2">
        <v>45270</v>
      </c>
      <c r="C9436">
        <v>10</v>
      </c>
      <c r="D9436">
        <v>10</v>
      </c>
      <c r="E9436" s="1" t="s">
        <v>193</v>
      </c>
      <c r="F9436">
        <v>1</v>
      </c>
      <c r="G9436">
        <v>353</v>
      </c>
      <c r="H9436">
        <v>250</v>
      </c>
      <c r="I9436">
        <v>103</v>
      </c>
      <c r="J9436">
        <v>1929</v>
      </c>
      <c r="K9436">
        <v>88</v>
      </c>
      <c r="L9436">
        <v>101</v>
      </c>
      <c r="M9436">
        <v>90</v>
      </c>
      <c r="N9436" s="1" t="s">
        <v>795</v>
      </c>
      <c r="O9436" s="1" t="s">
        <v>40</v>
      </c>
      <c r="P9436" s="1" t="s">
        <v>44</v>
      </c>
      <c r="Q9436" s="1" t="s">
        <v>50</v>
      </c>
      <c r="R9436" s="1" t="s">
        <v>8963</v>
      </c>
      <c r="S9436" s="1" t="s">
        <v>52</v>
      </c>
      <c r="T9436" s="1" t="s">
        <v>45</v>
      </c>
      <c r="U9436" s="1" t="s">
        <v>46</v>
      </c>
      <c r="V9436" s="2">
        <v>45270</v>
      </c>
      <c r="W9436" s="2">
        <v>45459</v>
      </c>
      <c r="X9436">
        <v>1</v>
      </c>
      <c r="Y9436" s="1" t="s">
        <v>69</v>
      </c>
      <c r="Z9436">
        <v>89021847292</v>
      </c>
      <c r="AA9436" s="1" t="s">
        <v>104</v>
      </c>
      <c r="AB9436" s="1" t="s">
        <v>44</v>
      </c>
      <c r="AC9436" s="1" t="s">
        <v>44</v>
      </c>
      <c r="AD9436">
        <v>3895</v>
      </c>
      <c r="AE9436">
        <v>8</v>
      </c>
      <c r="AF9436">
        <v>1</v>
      </c>
      <c r="AG9436">
        <v>1</v>
      </c>
      <c r="AH9436">
        <v>2</v>
      </c>
      <c r="AI9436">
        <v>2</v>
      </c>
      <c r="AJ9436">
        <v>1</v>
      </c>
      <c r="AK9436">
        <v>1</v>
      </c>
    </row>
    <row r="9437" spans="1:37" x14ac:dyDescent="0.25">
      <c r="A9437" s="1" t="s">
        <v>8962</v>
      </c>
      <c r="B9437" s="2">
        <v>45270</v>
      </c>
      <c r="C9437">
        <v>10</v>
      </c>
      <c r="D9437">
        <v>10</v>
      </c>
      <c r="E9437" s="1" t="s">
        <v>193</v>
      </c>
      <c r="F9437">
        <v>1</v>
      </c>
      <c r="G9437">
        <v>114</v>
      </c>
      <c r="H9437">
        <v>94</v>
      </c>
      <c r="I9437">
        <v>19</v>
      </c>
      <c r="J9437">
        <v>1929</v>
      </c>
      <c r="K9437">
        <v>88</v>
      </c>
      <c r="L9437">
        <v>101</v>
      </c>
      <c r="M9437">
        <v>90</v>
      </c>
      <c r="N9437" s="1" t="s">
        <v>795</v>
      </c>
      <c r="O9437" s="1" t="s">
        <v>40</v>
      </c>
      <c r="P9437" s="1" t="s">
        <v>44</v>
      </c>
      <c r="Q9437" s="1" t="s">
        <v>50</v>
      </c>
      <c r="R9437" s="1" t="s">
        <v>8963</v>
      </c>
      <c r="S9437" s="1" t="s">
        <v>52</v>
      </c>
      <c r="T9437" s="1" t="s">
        <v>45</v>
      </c>
      <c r="U9437" s="1" t="s">
        <v>46</v>
      </c>
      <c r="V9437" s="2">
        <v>45270</v>
      </c>
      <c r="W9437" s="2">
        <v>45459</v>
      </c>
      <c r="X9437">
        <v>1</v>
      </c>
      <c r="Y9437" s="1" t="s">
        <v>69</v>
      </c>
      <c r="Z9437">
        <v>89021847292</v>
      </c>
      <c r="AA9437" s="1" t="s">
        <v>104</v>
      </c>
      <c r="AB9437" s="1" t="s">
        <v>44</v>
      </c>
      <c r="AC9437" s="1" t="s">
        <v>44</v>
      </c>
      <c r="AD9437">
        <v>3895</v>
      </c>
      <c r="AE9437">
        <v>8</v>
      </c>
      <c r="AF9437">
        <v>1</v>
      </c>
      <c r="AG9437">
        <v>1</v>
      </c>
      <c r="AH9437">
        <v>2</v>
      </c>
      <c r="AI9437">
        <v>2</v>
      </c>
      <c r="AJ9437">
        <v>1</v>
      </c>
      <c r="AK9437">
        <v>1</v>
      </c>
    </row>
    <row r="9438" spans="1:37" x14ac:dyDescent="0.25">
      <c r="A9438" s="1" t="s">
        <v>8964</v>
      </c>
      <c r="B9438" s="2">
        <v>45270</v>
      </c>
      <c r="C9438">
        <v>11</v>
      </c>
      <c r="D9438">
        <v>10</v>
      </c>
      <c r="E9438" s="1" t="s">
        <v>193</v>
      </c>
      <c r="F9438">
        <v>2</v>
      </c>
      <c r="G9438">
        <v>2380</v>
      </c>
      <c r="H9438">
        <v>410</v>
      </c>
      <c r="I9438">
        <v>1560</v>
      </c>
      <c r="J9438">
        <v>2753</v>
      </c>
      <c r="K9438">
        <v>0</v>
      </c>
      <c r="L9438">
        <v>324</v>
      </c>
      <c r="M9438">
        <v>373</v>
      </c>
      <c r="N9438" s="1" t="s">
        <v>39</v>
      </c>
      <c r="O9438" s="1" t="s">
        <v>40</v>
      </c>
      <c r="P9438" s="1" t="s">
        <v>44</v>
      </c>
      <c r="Q9438" s="1" t="s">
        <v>50</v>
      </c>
      <c r="R9438" s="1" t="s">
        <v>8965</v>
      </c>
      <c r="S9438" s="1" t="s">
        <v>52</v>
      </c>
      <c r="T9438" s="1" t="s">
        <v>45</v>
      </c>
      <c r="U9438" s="1" t="s">
        <v>46</v>
      </c>
      <c r="V9438" s="2">
        <v>43447</v>
      </c>
      <c r="W9438" s="2">
        <v>45348</v>
      </c>
      <c r="X9438">
        <v>26</v>
      </c>
      <c r="Y9438" s="1" t="s">
        <v>47</v>
      </c>
      <c r="Z9438">
        <v>79624249696</v>
      </c>
      <c r="AA9438" s="1" t="s">
        <v>2414</v>
      </c>
      <c r="AB9438" s="1" t="s">
        <v>44</v>
      </c>
      <c r="AC9438" s="1" t="s">
        <v>44</v>
      </c>
      <c r="AD9438">
        <v>2028</v>
      </c>
      <c r="AE9438">
        <v>19</v>
      </c>
      <c r="AF9438">
        <v>1</v>
      </c>
      <c r="AG9438">
        <v>1</v>
      </c>
      <c r="AH9438">
        <v>2</v>
      </c>
      <c r="AI9438">
        <v>2</v>
      </c>
      <c r="AJ9438">
        <v>1</v>
      </c>
      <c r="AK9438">
        <v>1</v>
      </c>
    </row>
    <row r="9439" spans="1:37" x14ac:dyDescent="0.25">
      <c r="A9439" s="1" t="s">
        <v>8966</v>
      </c>
      <c r="B9439" s="2">
        <v>45270</v>
      </c>
      <c r="C9439">
        <v>12</v>
      </c>
      <c r="D9439">
        <v>10</v>
      </c>
      <c r="E9439" s="1" t="s">
        <v>193</v>
      </c>
      <c r="F9439">
        <v>6</v>
      </c>
      <c r="G9439">
        <v>5851</v>
      </c>
      <c r="H9439">
        <v>410</v>
      </c>
      <c r="I9439">
        <v>3391</v>
      </c>
      <c r="J9439">
        <v>8811</v>
      </c>
      <c r="K9439">
        <v>979</v>
      </c>
      <c r="L9439">
        <v>326</v>
      </c>
      <c r="M9439">
        <v>0</v>
      </c>
      <c r="N9439" s="1" t="s">
        <v>39</v>
      </c>
      <c r="O9439" s="1" t="s">
        <v>40</v>
      </c>
      <c r="P9439" s="1" t="s">
        <v>4950</v>
      </c>
      <c r="Q9439" s="1" t="s">
        <v>50</v>
      </c>
      <c r="R9439" s="1" t="s">
        <v>8967</v>
      </c>
      <c r="S9439" s="1" t="s">
        <v>52</v>
      </c>
      <c r="T9439" s="1" t="s">
        <v>45</v>
      </c>
      <c r="U9439" s="1" t="s">
        <v>46</v>
      </c>
      <c r="V9439" s="2">
        <v>44424</v>
      </c>
      <c r="W9439" s="2">
        <v>45548</v>
      </c>
      <c r="X9439">
        <v>16</v>
      </c>
      <c r="Y9439" s="1" t="s">
        <v>47</v>
      </c>
      <c r="Z9439">
        <v>79241782528</v>
      </c>
      <c r="AA9439" s="1" t="s">
        <v>104</v>
      </c>
      <c r="AB9439" s="1" t="s">
        <v>44</v>
      </c>
      <c r="AC9439" s="1" t="s">
        <v>44</v>
      </c>
      <c r="AD9439">
        <v>2085</v>
      </c>
      <c r="AE9439">
        <v>8</v>
      </c>
      <c r="AF9439">
        <v>1</v>
      </c>
      <c r="AG9439">
        <v>1</v>
      </c>
      <c r="AH9439">
        <v>32</v>
      </c>
      <c r="AI9439">
        <v>2</v>
      </c>
      <c r="AJ9439">
        <v>1</v>
      </c>
      <c r="AK9439">
        <v>1</v>
      </c>
    </row>
    <row r="9440" spans="1:37" x14ac:dyDescent="0.25">
      <c r="A9440" s="1" t="s">
        <v>8966</v>
      </c>
      <c r="B9440" s="2">
        <v>45270</v>
      </c>
      <c r="C9440">
        <v>12</v>
      </c>
      <c r="D9440">
        <v>10</v>
      </c>
      <c r="E9440" s="1" t="s">
        <v>193</v>
      </c>
      <c r="F9440">
        <v>1</v>
      </c>
      <c r="G9440">
        <v>169</v>
      </c>
      <c r="H9440">
        <v>94</v>
      </c>
      <c r="I9440">
        <v>74</v>
      </c>
      <c r="J9440">
        <v>8811</v>
      </c>
      <c r="K9440">
        <v>979</v>
      </c>
      <c r="L9440">
        <v>326</v>
      </c>
      <c r="M9440">
        <v>0</v>
      </c>
      <c r="N9440" s="1" t="s">
        <v>39</v>
      </c>
      <c r="O9440" s="1" t="s">
        <v>40</v>
      </c>
      <c r="P9440" s="1" t="s">
        <v>4950</v>
      </c>
      <c r="Q9440" s="1" t="s">
        <v>50</v>
      </c>
      <c r="R9440" s="1" t="s">
        <v>8967</v>
      </c>
      <c r="S9440" s="1" t="s">
        <v>52</v>
      </c>
      <c r="T9440" s="1" t="s">
        <v>45</v>
      </c>
      <c r="U9440" s="1" t="s">
        <v>46</v>
      </c>
      <c r="V9440" s="2">
        <v>44424</v>
      </c>
      <c r="W9440" s="2">
        <v>45548</v>
      </c>
      <c r="X9440">
        <v>16</v>
      </c>
      <c r="Y9440" s="1" t="s">
        <v>47</v>
      </c>
      <c r="Z9440">
        <v>79241782528</v>
      </c>
      <c r="AA9440" s="1" t="s">
        <v>104</v>
      </c>
      <c r="AB9440" s="1" t="s">
        <v>44</v>
      </c>
      <c r="AC9440" s="1" t="s">
        <v>44</v>
      </c>
      <c r="AD9440">
        <v>2085</v>
      </c>
      <c r="AE9440">
        <v>8</v>
      </c>
      <c r="AF9440">
        <v>1</v>
      </c>
      <c r="AG9440">
        <v>1</v>
      </c>
      <c r="AH9440">
        <v>32</v>
      </c>
      <c r="AI9440">
        <v>2</v>
      </c>
      <c r="AJ9440">
        <v>1</v>
      </c>
      <c r="AK9440">
        <v>1</v>
      </c>
    </row>
    <row r="9441" spans="1:37" x14ac:dyDescent="0.25">
      <c r="A9441" s="1" t="s">
        <v>8968</v>
      </c>
      <c r="B9441" s="2">
        <v>45270</v>
      </c>
      <c r="C9441">
        <v>14</v>
      </c>
      <c r="D9441">
        <v>10</v>
      </c>
      <c r="E9441" s="1" t="s">
        <v>193</v>
      </c>
      <c r="F9441">
        <v>6</v>
      </c>
      <c r="G9441">
        <v>4981</v>
      </c>
      <c r="H9441">
        <v>410</v>
      </c>
      <c r="I9441">
        <v>2521</v>
      </c>
      <c r="J9441">
        <v>7591</v>
      </c>
      <c r="K9441">
        <v>399</v>
      </c>
      <c r="L9441">
        <v>34</v>
      </c>
      <c r="M9441">
        <v>0</v>
      </c>
      <c r="N9441" s="1" t="s">
        <v>795</v>
      </c>
      <c r="O9441" s="1" t="s">
        <v>40</v>
      </c>
      <c r="P9441" s="1" t="s">
        <v>44</v>
      </c>
      <c r="Q9441" s="1" t="s">
        <v>50</v>
      </c>
      <c r="R9441" s="1" t="s">
        <v>8969</v>
      </c>
      <c r="S9441" s="1" t="s">
        <v>52</v>
      </c>
      <c r="T9441" s="1" t="s">
        <v>45</v>
      </c>
      <c r="U9441" s="1" t="s">
        <v>46</v>
      </c>
      <c r="V9441" s="2">
        <v>45270</v>
      </c>
      <c r="W9441" s="2">
        <v>45270</v>
      </c>
      <c r="X9441">
        <v>2</v>
      </c>
      <c r="Y9441" s="1" t="s">
        <v>120</v>
      </c>
      <c r="Z9441">
        <v>79996994254</v>
      </c>
      <c r="AA9441" s="1" t="s">
        <v>2414</v>
      </c>
      <c r="AB9441" s="1" t="s">
        <v>44</v>
      </c>
      <c r="AC9441" s="1" t="s">
        <v>44</v>
      </c>
      <c r="AD9441">
        <v>3896</v>
      </c>
      <c r="AE9441">
        <v>19</v>
      </c>
      <c r="AF9441">
        <v>1</v>
      </c>
      <c r="AG9441">
        <v>1</v>
      </c>
      <c r="AH9441">
        <v>2</v>
      </c>
      <c r="AI9441">
        <v>2</v>
      </c>
      <c r="AJ9441">
        <v>1</v>
      </c>
      <c r="AK9441">
        <v>1</v>
      </c>
    </row>
    <row r="9442" spans="1:37" x14ac:dyDescent="0.25">
      <c r="A9442" s="1" t="s">
        <v>8968</v>
      </c>
      <c r="B9442" s="2">
        <v>45270</v>
      </c>
      <c r="C9442">
        <v>14</v>
      </c>
      <c r="D9442">
        <v>10</v>
      </c>
      <c r="E9442" s="1" t="s">
        <v>193</v>
      </c>
      <c r="F9442">
        <v>1</v>
      </c>
      <c r="G9442">
        <v>110</v>
      </c>
      <c r="H9442">
        <v>94</v>
      </c>
      <c r="I9442">
        <v>15</v>
      </c>
      <c r="J9442">
        <v>7591</v>
      </c>
      <c r="K9442">
        <v>399</v>
      </c>
      <c r="L9442">
        <v>34</v>
      </c>
      <c r="M9442">
        <v>0</v>
      </c>
      <c r="N9442" s="1" t="s">
        <v>795</v>
      </c>
      <c r="O9442" s="1" t="s">
        <v>40</v>
      </c>
      <c r="P9442" s="1" t="s">
        <v>44</v>
      </c>
      <c r="Q9442" s="1" t="s">
        <v>50</v>
      </c>
      <c r="R9442" s="1" t="s">
        <v>8969</v>
      </c>
      <c r="S9442" s="1" t="s">
        <v>52</v>
      </c>
      <c r="T9442" s="1" t="s">
        <v>45</v>
      </c>
      <c r="U9442" s="1" t="s">
        <v>46</v>
      </c>
      <c r="V9442" s="2">
        <v>45270</v>
      </c>
      <c r="W9442" s="2">
        <v>45270</v>
      </c>
      <c r="X9442">
        <v>2</v>
      </c>
      <c r="Y9442" s="1" t="s">
        <v>120</v>
      </c>
      <c r="Z9442">
        <v>79996994254</v>
      </c>
      <c r="AA9442" s="1" t="s">
        <v>2414</v>
      </c>
      <c r="AB9442" s="1" t="s">
        <v>44</v>
      </c>
      <c r="AC9442" s="1" t="s">
        <v>44</v>
      </c>
      <c r="AD9442">
        <v>3896</v>
      </c>
      <c r="AE9442">
        <v>19</v>
      </c>
      <c r="AF9442">
        <v>1</v>
      </c>
      <c r="AG9442">
        <v>1</v>
      </c>
      <c r="AH9442">
        <v>2</v>
      </c>
      <c r="AI9442">
        <v>2</v>
      </c>
      <c r="AJ9442">
        <v>1</v>
      </c>
      <c r="AK9442">
        <v>1</v>
      </c>
    </row>
    <row r="9443" spans="1:37" x14ac:dyDescent="0.25">
      <c r="A9443" s="1" t="s">
        <v>8968</v>
      </c>
      <c r="B9443" s="2">
        <v>45270</v>
      </c>
      <c r="C9443">
        <v>14</v>
      </c>
      <c r="D9443">
        <v>10</v>
      </c>
      <c r="E9443" s="1" t="s">
        <v>193</v>
      </c>
      <c r="F9443">
        <v>1</v>
      </c>
      <c r="G9443">
        <v>535</v>
      </c>
      <c r="H9443">
        <v>196</v>
      </c>
      <c r="I9443">
        <v>338</v>
      </c>
      <c r="J9443">
        <v>7591</v>
      </c>
      <c r="K9443">
        <v>399</v>
      </c>
      <c r="L9443">
        <v>34</v>
      </c>
      <c r="M9443">
        <v>0</v>
      </c>
      <c r="N9443" s="1" t="s">
        <v>795</v>
      </c>
      <c r="O9443" s="1" t="s">
        <v>40</v>
      </c>
      <c r="P9443" s="1" t="s">
        <v>44</v>
      </c>
      <c r="Q9443" s="1" t="s">
        <v>50</v>
      </c>
      <c r="R9443" s="1" t="s">
        <v>8969</v>
      </c>
      <c r="S9443" s="1" t="s">
        <v>52</v>
      </c>
      <c r="T9443" s="1" t="s">
        <v>45</v>
      </c>
      <c r="U9443" s="1" t="s">
        <v>46</v>
      </c>
      <c r="V9443" s="2">
        <v>45270</v>
      </c>
      <c r="W9443" s="2">
        <v>45270</v>
      </c>
      <c r="X9443">
        <v>2</v>
      </c>
      <c r="Y9443" s="1" t="s">
        <v>120</v>
      </c>
      <c r="Z9443">
        <v>79996994254</v>
      </c>
      <c r="AA9443" s="1" t="s">
        <v>2414</v>
      </c>
      <c r="AB9443" s="1" t="s">
        <v>44</v>
      </c>
      <c r="AC9443" s="1" t="s">
        <v>44</v>
      </c>
      <c r="AD9443">
        <v>3896</v>
      </c>
      <c r="AE9443">
        <v>19</v>
      </c>
      <c r="AF9443">
        <v>1</v>
      </c>
      <c r="AG9443">
        <v>1</v>
      </c>
      <c r="AH9443">
        <v>2</v>
      </c>
      <c r="AI9443">
        <v>2</v>
      </c>
      <c r="AJ9443">
        <v>1</v>
      </c>
      <c r="AK9443">
        <v>1</v>
      </c>
    </row>
    <row r="9444" spans="1:37" x14ac:dyDescent="0.25">
      <c r="A9444" s="1" t="s">
        <v>8968</v>
      </c>
      <c r="B9444" s="2">
        <v>45270</v>
      </c>
      <c r="C9444">
        <v>14</v>
      </c>
      <c r="D9444">
        <v>10</v>
      </c>
      <c r="E9444" s="1" t="s">
        <v>193</v>
      </c>
      <c r="F9444">
        <v>1</v>
      </c>
      <c r="G9444">
        <v>498</v>
      </c>
      <c r="H9444">
        <v>380</v>
      </c>
      <c r="I9444">
        <v>118</v>
      </c>
      <c r="J9444">
        <v>7591</v>
      </c>
      <c r="K9444">
        <v>399</v>
      </c>
      <c r="L9444">
        <v>34</v>
      </c>
      <c r="M9444">
        <v>0</v>
      </c>
      <c r="N9444" s="1" t="s">
        <v>795</v>
      </c>
      <c r="O9444" s="1" t="s">
        <v>40</v>
      </c>
      <c r="P9444" s="1" t="s">
        <v>44</v>
      </c>
      <c r="Q9444" s="1" t="s">
        <v>50</v>
      </c>
      <c r="R9444" s="1" t="s">
        <v>8969</v>
      </c>
      <c r="S9444" s="1" t="s">
        <v>52</v>
      </c>
      <c r="T9444" s="1" t="s">
        <v>45</v>
      </c>
      <c r="U9444" s="1" t="s">
        <v>46</v>
      </c>
      <c r="V9444" s="2">
        <v>45270</v>
      </c>
      <c r="W9444" s="2">
        <v>45270</v>
      </c>
      <c r="X9444">
        <v>2</v>
      </c>
      <c r="Y9444" s="1" t="s">
        <v>120</v>
      </c>
      <c r="Z9444">
        <v>79996994254</v>
      </c>
      <c r="AA9444" s="1" t="s">
        <v>2414</v>
      </c>
      <c r="AB9444" s="1" t="s">
        <v>44</v>
      </c>
      <c r="AC9444" s="1" t="s">
        <v>44</v>
      </c>
      <c r="AD9444">
        <v>3896</v>
      </c>
      <c r="AE9444">
        <v>19</v>
      </c>
      <c r="AF9444">
        <v>1</v>
      </c>
      <c r="AG9444">
        <v>1</v>
      </c>
      <c r="AH9444">
        <v>2</v>
      </c>
      <c r="AI9444">
        <v>2</v>
      </c>
      <c r="AJ9444">
        <v>1</v>
      </c>
      <c r="AK9444">
        <v>1</v>
      </c>
    </row>
    <row r="9445" spans="1:37" x14ac:dyDescent="0.25">
      <c r="A9445" s="1" t="s">
        <v>8968</v>
      </c>
      <c r="B9445" s="2">
        <v>45270</v>
      </c>
      <c r="C9445">
        <v>14</v>
      </c>
      <c r="D9445">
        <v>10</v>
      </c>
      <c r="E9445" s="1" t="s">
        <v>193</v>
      </c>
      <c r="F9445">
        <v>1</v>
      </c>
      <c r="G9445">
        <v>282</v>
      </c>
      <c r="H9445">
        <v>48</v>
      </c>
      <c r="I9445">
        <v>234</v>
      </c>
      <c r="J9445">
        <v>7591</v>
      </c>
      <c r="K9445">
        <v>399</v>
      </c>
      <c r="L9445">
        <v>34</v>
      </c>
      <c r="M9445">
        <v>0</v>
      </c>
      <c r="N9445" s="1" t="s">
        <v>795</v>
      </c>
      <c r="O9445" s="1" t="s">
        <v>40</v>
      </c>
      <c r="P9445" s="1" t="s">
        <v>44</v>
      </c>
      <c r="Q9445" s="1" t="s">
        <v>50</v>
      </c>
      <c r="R9445" s="1" t="s">
        <v>8969</v>
      </c>
      <c r="S9445" s="1" t="s">
        <v>52</v>
      </c>
      <c r="T9445" s="1" t="s">
        <v>45</v>
      </c>
      <c r="U9445" s="1" t="s">
        <v>46</v>
      </c>
      <c r="V9445" s="2">
        <v>45270</v>
      </c>
      <c r="W9445" s="2">
        <v>45270</v>
      </c>
      <c r="X9445">
        <v>2</v>
      </c>
      <c r="Y9445" s="1" t="s">
        <v>120</v>
      </c>
      <c r="Z9445">
        <v>79996994254</v>
      </c>
      <c r="AA9445" s="1" t="s">
        <v>2414</v>
      </c>
      <c r="AB9445" s="1" t="s">
        <v>44</v>
      </c>
      <c r="AC9445" s="1" t="s">
        <v>44</v>
      </c>
      <c r="AD9445">
        <v>3896</v>
      </c>
      <c r="AE9445">
        <v>19</v>
      </c>
      <c r="AF9445">
        <v>1</v>
      </c>
      <c r="AG9445">
        <v>1</v>
      </c>
      <c r="AH9445">
        <v>2</v>
      </c>
      <c r="AI9445">
        <v>2</v>
      </c>
      <c r="AJ9445">
        <v>1</v>
      </c>
      <c r="AK9445">
        <v>1</v>
      </c>
    </row>
    <row r="9446" spans="1:37" x14ac:dyDescent="0.25">
      <c r="A9446" s="1" t="s">
        <v>8968</v>
      </c>
      <c r="B9446" s="2">
        <v>45270</v>
      </c>
      <c r="C9446">
        <v>14</v>
      </c>
      <c r="D9446">
        <v>10</v>
      </c>
      <c r="E9446" s="1" t="s">
        <v>193</v>
      </c>
      <c r="F9446">
        <v>1</v>
      </c>
      <c r="G9446">
        <v>401</v>
      </c>
      <c r="H9446">
        <v>230</v>
      </c>
      <c r="I9446">
        <v>171</v>
      </c>
      <c r="J9446">
        <v>7591</v>
      </c>
      <c r="K9446">
        <v>399</v>
      </c>
      <c r="L9446">
        <v>34</v>
      </c>
      <c r="M9446">
        <v>0</v>
      </c>
      <c r="N9446" s="1" t="s">
        <v>795</v>
      </c>
      <c r="O9446" s="1" t="s">
        <v>40</v>
      </c>
      <c r="P9446" s="1" t="s">
        <v>44</v>
      </c>
      <c r="Q9446" s="1" t="s">
        <v>50</v>
      </c>
      <c r="R9446" s="1" t="s">
        <v>8969</v>
      </c>
      <c r="S9446" s="1" t="s">
        <v>52</v>
      </c>
      <c r="T9446" s="1" t="s">
        <v>45</v>
      </c>
      <c r="U9446" s="1" t="s">
        <v>46</v>
      </c>
      <c r="V9446" s="2">
        <v>45270</v>
      </c>
      <c r="W9446" s="2">
        <v>45270</v>
      </c>
      <c r="X9446">
        <v>2</v>
      </c>
      <c r="Y9446" s="1" t="s">
        <v>120</v>
      </c>
      <c r="Z9446">
        <v>79996994254</v>
      </c>
      <c r="AA9446" s="1" t="s">
        <v>2414</v>
      </c>
      <c r="AB9446" s="1" t="s">
        <v>44</v>
      </c>
      <c r="AC9446" s="1" t="s">
        <v>44</v>
      </c>
      <c r="AD9446">
        <v>3896</v>
      </c>
      <c r="AE9446">
        <v>19</v>
      </c>
      <c r="AF9446">
        <v>1</v>
      </c>
      <c r="AG9446">
        <v>1</v>
      </c>
      <c r="AH9446">
        <v>2</v>
      </c>
      <c r="AI9446">
        <v>2</v>
      </c>
      <c r="AJ9446">
        <v>1</v>
      </c>
      <c r="AK9446">
        <v>1</v>
      </c>
    </row>
    <row r="9447" spans="1:37" x14ac:dyDescent="0.25">
      <c r="A9447" s="1" t="s">
        <v>8968</v>
      </c>
      <c r="B9447" s="2">
        <v>45270</v>
      </c>
      <c r="C9447">
        <v>14</v>
      </c>
      <c r="D9447">
        <v>10</v>
      </c>
      <c r="E9447" s="1" t="s">
        <v>193</v>
      </c>
      <c r="F9447">
        <v>1</v>
      </c>
      <c r="G9447">
        <v>342</v>
      </c>
      <c r="H9447">
        <v>325</v>
      </c>
      <c r="I9447">
        <v>17</v>
      </c>
      <c r="J9447">
        <v>7591</v>
      </c>
      <c r="K9447">
        <v>399</v>
      </c>
      <c r="L9447">
        <v>34</v>
      </c>
      <c r="M9447">
        <v>0</v>
      </c>
      <c r="N9447" s="1" t="s">
        <v>795</v>
      </c>
      <c r="O9447" s="1" t="s">
        <v>40</v>
      </c>
      <c r="P9447" s="1" t="s">
        <v>44</v>
      </c>
      <c r="Q9447" s="1" t="s">
        <v>50</v>
      </c>
      <c r="R9447" s="1" t="s">
        <v>8969</v>
      </c>
      <c r="S9447" s="1" t="s">
        <v>52</v>
      </c>
      <c r="T9447" s="1" t="s">
        <v>45</v>
      </c>
      <c r="U9447" s="1" t="s">
        <v>46</v>
      </c>
      <c r="V9447" s="2">
        <v>45270</v>
      </c>
      <c r="W9447" s="2">
        <v>45270</v>
      </c>
      <c r="X9447">
        <v>2</v>
      </c>
      <c r="Y9447" s="1" t="s">
        <v>120</v>
      </c>
      <c r="Z9447">
        <v>79996994254</v>
      </c>
      <c r="AA9447" s="1" t="s">
        <v>2414</v>
      </c>
      <c r="AB9447" s="1" t="s">
        <v>44</v>
      </c>
      <c r="AC9447" s="1" t="s">
        <v>44</v>
      </c>
      <c r="AD9447">
        <v>3896</v>
      </c>
      <c r="AE9447">
        <v>19</v>
      </c>
      <c r="AF9447">
        <v>1</v>
      </c>
      <c r="AG9447">
        <v>1</v>
      </c>
      <c r="AH9447">
        <v>2</v>
      </c>
      <c r="AI9447">
        <v>2</v>
      </c>
      <c r="AJ9447">
        <v>1</v>
      </c>
      <c r="AK9447">
        <v>1</v>
      </c>
    </row>
    <row r="9448" spans="1:37" x14ac:dyDescent="0.25">
      <c r="A9448" s="1" t="s">
        <v>8970</v>
      </c>
      <c r="B9448" s="2">
        <v>45270</v>
      </c>
      <c r="C9448">
        <v>15</v>
      </c>
      <c r="D9448">
        <v>10</v>
      </c>
      <c r="E9448" s="1" t="s">
        <v>193</v>
      </c>
      <c r="F9448">
        <v>3</v>
      </c>
      <c r="G9448">
        <v>2932</v>
      </c>
      <c r="H9448">
        <v>410</v>
      </c>
      <c r="I9448">
        <v>1702</v>
      </c>
      <c r="J9448">
        <v>5010</v>
      </c>
      <c r="K9448">
        <v>0</v>
      </c>
      <c r="L9448">
        <v>46</v>
      </c>
      <c r="M9448">
        <v>54</v>
      </c>
      <c r="N9448" s="1" t="s">
        <v>39</v>
      </c>
      <c r="O9448" s="1" t="s">
        <v>40</v>
      </c>
      <c r="P9448" s="1" t="s">
        <v>44</v>
      </c>
      <c r="Q9448" s="1" t="s">
        <v>50</v>
      </c>
      <c r="R9448" s="1" t="s">
        <v>8971</v>
      </c>
      <c r="S9448" s="1" t="s">
        <v>52</v>
      </c>
      <c r="T9448" s="1" t="s">
        <v>45</v>
      </c>
      <c r="U9448" s="1" t="s">
        <v>46</v>
      </c>
      <c r="V9448" s="2">
        <v>44758</v>
      </c>
      <c r="W9448" s="2">
        <v>45340</v>
      </c>
      <c r="X9448">
        <v>15</v>
      </c>
      <c r="Y9448" s="1" t="s">
        <v>47</v>
      </c>
      <c r="Z9448">
        <v>79990808791</v>
      </c>
      <c r="AA9448" s="1" t="s">
        <v>6055</v>
      </c>
      <c r="AB9448" s="1" t="s">
        <v>44</v>
      </c>
      <c r="AC9448" s="1" t="s">
        <v>44</v>
      </c>
      <c r="AD9448">
        <v>3897</v>
      </c>
      <c r="AE9448">
        <v>22</v>
      </c>
      <c r="AF9448">
        <v>1</v>
      </c>
      <c r="AG9448">
        <v>1</v>
      </c>
      <c r="AH9448">
        <v>2</v>
      </c>
      <c r="AI9448">
        <v>2</v>
      </c>
      <c r="AJ9448">
        <v>1</v>
      </c>
      <c r="AK9448">
        <v>1</v>
      </c>
    </row>
    <row r="9449" spans="1:37" x14ac:dyDescent="0.25">
      <c r="A9449" s="1" t="s">
        <v>8970</v>
      </c>
      <c r="B9449" s="2">
        <v>45270</v>
      </c>
      <c r="C9449">
        <v>15</v>
      </c>
      <c r="D9449">
        <v>10</v>
      </c>
      <c r="E9449" s="1" t="s">
        <v>193</v>
      </c>
      <c r="F9449">
        <v>3</v>
      </c>
      <c r="G9449">
        <v>2932</v>
      </c>
      <c r="H9449">
        <v>410</v>
      </c>
      <c r="I9449">
        <v>1702</v>
      </c>
      <c r="J9449">
        <v>5010</v>
      </c>
      <c r="K9449">
        <v>0</v>
      </c>
      <c r="L9449">
        <v>46</v>
      </c>
      <c r="M9449">
        <v>54</v>
      </c>
      <c r="N9449" s="1" t="s">
        <v>39</v>
      </c>
      <c r="O9449" s="1" t="s">
        <v>40</v>
      </c>
      <c r="P9449" s="1" t="s">
        <v>44</v>
      </c>
      <c r="Q9449" s="1" t="s">
        <v>50</v>
      </c>
      <c r="R9449" s="1" t="s">
        <v>8971</v>
      </c>
      <c r="S9449" s="1" t="s">
        <v>52</v>
      </c>
      <c r="T9449" s="1" t="s">
        <v>45</v>
      </c>
      <c r="U9449" s="1" t="s">
        <v>46</v>
      </c>
      <c r="V9449" s="2">
        <v>44758</v>
      </c>
      <c r="W9449" s="2">
        <v>45340</v>
      </c>
      <c r="X9449">
        <v>15</v>
      </c>
      <c r="Y9449" s="1" t="s">
        <v>47</v>
      </c>
      <c r="Z9449">
        <v>79990808791</v>
      </c>
      <c r="AA9449" s="1" t="s">
        <v>6055</v>
      </c>
      <c r="AB9449" s="1" t="s">
        <v>44</v>
      </c>
      <c r="AC9449" s="1" t="s">
        <v>44</v>
      </c>
      <c r="AD9449">
        <v>8224</v>
      </c>
      <c r="AE9449">
        <v>22</v>
      </c>
      <c r="AF9449">
        <v>1</v>
      </c>
      <c r="AG9449">
        <v>1</v>
      </c>
      <c r="AH9449">
        <v>2</v>
      </c>
      <c r="AI9449">
        <v>2</v>
      </c>
      <c r="AJ9449">
        <v>1</v>
      </c>
      <c r="AK9449">
        <v>1</v>
      </c>
    </row>
    <row r="9450" spans="1:37" x14ac:dyDescent="0.25">
      <c r="A9450" s="1" t="s">
        <v>8970</v>
      </c>
      <c r="B9450" s="2">
        <v>45270</v>
      </c>
      <c r="C9450">
        <v>15</v>
      </c>
      <c r="D9450">
        <v>10</v>
      </c>
      <c r="E9450" s="1" t="s">
        <v>193</v>
      </c>
      <c r="F9450">
        <v>1</v>
      </c>
      <c r="G9450">
        <v>126</v>
      </c>
      <c r="H9450">
        <v>94</v>
      </c>
      <c r="I9450">
        <v>31</v>
      </c>
      <c r="J9450">
        <v>5010</v>
      </c>
      <c r="K9450">
        <v>0</v>
      </c>
      <c r="L9450">
        <v>46</v>
      </c>
      <c r="M9450">
        <v>54</v>
      </c>
      <c r="N9450" s="1" t="s">
        <v>39</v>
      </c>
      <c r="O9450" s="1" t="s">
        <v>40</v>
      </c>
      <c r="P9450" s="1" t="s">
        <v>44</v>
      </c>
      <c r="Q9450" s="1" t="s">
        <v>50</v>
      </c>
      <c r="R9450" s="1" t="s">
        <v>8971</v>
      </c>
      <c r="S9450" s="1" t="s">
        <v>52</v>
      </c>
      <c r="T9450" s="1" t="s">
        <v>45</v>
      </c>
      <c r="U9450" s="1" t="s">
        <v>46</v>
      </c>
      <c r="V9450" s="2">
        <v>44758</v>
      </c>
      <c r="W9450" s="2">
        <v>45340</v>
      </c>
      <c r="X9450">
        <v>15</v>
      </c>
      <c r="Y9450" s="1" t="s">
        <v>47</v>
      </c>
      <c r="Z9450">
        <v>79990808791</v>
      </c>
      <c r="AA9450" s="1" t="s">
        <v>6055</v>
      </c>
      <c r="AB9450" s="1" t="s">
        <v>44</v>
      </c>
      <c r="AC9450" s="1" t="s">
        <v>44</v>
      </c>
      <c r="AD9450">
        <v>3897</v>
      </c>
      <c r="AE9450">
        <v>22</v>
      </c>
      <c r="AF9450">
        <v>1</v>
      </c>
      <c r="AG9450">
        <v>1</v>
      </c>
      <c r="AH9450">
        <v>2</v>
      </c>
      <c r="AI9450">
        <v>2</v>
      </c>
      <c r="AJ9450">
        <v>1</v>
      </c>
      <c r="AK9450">
        <v>1</v>
      </c>
    </row>
    <row r="9451" spans="1:37" x14ac:dyDescent="0.25">
      <c r="A9451" s="1" t="s">
        <v>8970</v>
      </c>
      <c r="B9451" s="2">
        <v>45270</v>
      </c>
      <c r="C9451">
        <v>15</v>
      </c>
      <c r="D9451">
        <v>10</v>
      </c>
      <c r="E9451" s="1" t="s">
        <v>193</v>
      </c>
      <c r="F9451">
        <v>1</v>
      </c>
      <c r="G9451">
        <v>126</v>
      </c>
      <c r="H9451">
        <v>94</v>
      </c>
      <c r="I9451">
        <v>31</v>
      </c>
      <c r="J9451">
        <v>5010</v>
      </c>
      <c r="K9451">
        <v>0</v>
      </c>
      <c r="L9451">
        <v>46</v>
      </c>
      <c r="M9451">
        <v>54</v>
      </c>
      <c r="N9451" s="1" t="s">
        <v>39</v>
      </c>
      <c r="O9451" s="1" t="s">
        <v>40</v>
      </c>
      <c r="P9451" s="1" t="s">
        <v>44</v>
      </c>
      <c r="Q9451" s="1" t="s">
        <v>50</v>
      </c>
      <c r="R9451" s="1" t="s">
        <v>8971</v>
      </c>
      <c r="S9451" s="1" t="s">
        <v>52</v>
      </c>
      <c r="T9451" s="1" t="s">
        <v>45</v>
      </c>
      <c r="U9451" s="1" t="s">
        <v>46</v>
      </c>
      <c r="V9451" s="2">
        <v>44758</v>
      </c>
      <c r="W9451" s="2">
        <v>45340</v>
      </c>
      <c r="X9451">
        <v>15</v>
      </c>
      <c r="Y9451" s="1" t="s">
        <v>47</v>
      </c>
      <c r="Z9451">
        <v>79990808791</v>
      </c>
      <c r="AA9451" s="1" t="s">
        <v>6055</v>
      </c>
      <c r="AB9451" s="1" t="s">
        <v>44</v>
      </c>
      <c r="AC9451" s="1" t="s">
        <v>44</v>
      </c>
      <c r="AD9451">
        <v>8224</v>
      </c>
      <c r="AE9451">
        <v>22</v>
      </c>
      <c r="AF9451">
        <v>1</v>
      </c>
      <c r="AG9451">
        <v>1</v>
      </c>
      <c r="AH9451">
        <v>2</v>
      </c>
      <c r="AI9451">
        <v>2</v>
      </c>
      <c r="AJ9451">
        <v>1</v>
      </c>
      <c r="AK9451">
        <v>1</v>
      </c>
    </row>
    <row r="9452" spans="1:37" x14ac:dyDescent="0.25">
      <c r="A9452" s="1" t="s">
        <v>8970</v>
      </c>
      <c r="B9452" s="2">
        <v>45270</v>
      </c>
      <c r="C9452">
        <v>15</v>
      </c>
      <c r="D9452">
        <v>10</v>
      </c>
      <c r="E9452" s="1" t="s">
        <v>193</v>
      </c>
      <c r="F9452">
        <v>1</v>
      </c>
      <c r="G9452">
        <v>611</v>
      </c>
      <c r="H9452">
        <v>196</v>
      </c>
      <c r="I9452">
        <v>414</v>
      </c>
      <c r="J9452">
        <v>5010</v>
      </c>
      <c r="K9452">
        <v>0</v>
      </c>
      <c r="L9452">
        <v>46</v>
      </c>
      <c r="M9452">
        <v>54</v>
      </c>
      <c r="N9452" s="1" t="s">
        <v>39</v>
      </c>
      <c r="O9452" s="1" t="s">
        <v>40</v>
      </c>
      <c r="P9452" s="1" t="s">
        <v>44</v>
      </c>
      <c r="Q9452" s="1" t="s">
        <v>50</v>
      </c>
      <c r="R9452" s="1" t="s">
        <v>8971</v>
      </c>
      <c r="S9452" s="1" t="s">
        <v>52</v>
      </c>
      <c r="T9452" s="1" t="s">
        <v>45</v>
      </c>
      <c r="U9452" s="1" t="s">
        <v>46</v>
      </c>
      <c r="V9452" s="2">
        <v>44758</v>
      </c>
      <c r="W9452" s="2">
        <v>45340</v>
      </c>
      <c r="X9452">
        <v>15</v>
      </c>
      <c r="Y9452" s="1" t="s">
        <v>47</v>
      </c>
      <c r="Z9452">
        <v>79990808791</v>
      </c>
      <c r="AA9452" s="1" t="s">
        <v>6055</v>
      </c>
      <c r="AB9452" s="1" t="s">
        <v>44</v>
      </c>
      <c r="AC9452" s="1" t="s">
        <v>44</v>
      </c>
      <c r="AD9452">
        <v>3897</v>
      </c>
      <c r="AE9452">
        <v>22</v>
      </c>
      <c r="AF9452">
        <v>1</v>
      </c>
      <c r="AG9452">
        <v>1</v>
      </c>
      <c r="AH9452">
        <v>2</v>
      </c>
      <c r="AI9452">
        <v>2</v>
      </c>
      <c r="AJ9452">
        <v>1</v>
      </c>
      <c r="AK9452">
        <v>1</v>
      </c>
    </row>
    <row r="9453" spans="1:37" x14ac:dyDescent="0.25">
      <c r="A9453" s="1" t="s">
        <v>8970</v>
      </c>
      <c r="B9453" s="2">
        <v>45270</v>
      </c>
      <c r="C9453">
        <v>15</v>
      </c>
      <c r="D9453">
        <v>10</v>
      </c>
      <c r="E9453" s="1" t="s">
        <v>193</v>
      </c>
      <c r="F9453">
        <v>1</v>
      </c>
      <c r="G9453">
        <v>611</v>
      </c>
      <c r="H9453">
        <v>196</v>
      </c>
      <c r="I9453">
        <v>414</v>
      </c>
      <c r="J9453">
        <v>5010</v>
      </c>
      <c r="K9453">
        <v>0</v>
      </c>
      <c r="L9453">
        <v>46</v>
      </c>
      <c r="M9453">
        <v>54</v>
      </c>
      <c r="N9453" s="1" t="s">
        <v>39</v>
      </c>
      <c r="O9453" s="1" t="s">
        <v>40</v>
      </c>
      <c r="P9453" s="1" t="s">
        <v>44</v>
      </c>
      <c r="Q9453" s="1" t="s">
        <v>50</v>
      </c>
      <c r="R9453" s="1" t="s">
        <v>8971</v>
      </c>
      <c r="S9453" s="1" t="s">
        <v>52</v>
      </c>
      <c r="T9453" s="1" t="s">
        <v>45</v>
      </c>
      <c r="U9453" s="1" t="s">
        <v>46</v>
      </c>
      <c r="V9453" s="2">
        <v>44758</v>
      </c>
      <c r="W9453" s="2">
        <v>45340</v>
      </c>
      <c r="X9453">
        <v>15</v>
      </c>
      <c r="Y9453" s="1" t="s">
        <v>47</v>
      </c>
      <c r="Z9453">
        <v>79990808791</v>
      </c>
      <c r="AA9453" s="1" t="s">
        <v>6055</v>
      </c>
      <c r="AB9453" s="1" t="s">
        <v>44</v>
      </c>
      <c r="AC9453" s="1" t="s">
        <v>44</v>
      </c>
      <c r="AD9453">
        <v>8224</v>
      </c>
      <c r="AE9453">
        <v>22</v>
      </c>
      <c r="AF9453">
        <v>1</v>
      </c>
      <c r="AG9453">
        <v>1</v>
      </c>
      <c r="AH9453">
        <v>2</v>
      </c>
      <c r="AI9453">
        <v>2</v>
      </c>
      <c r="AJ9453">
        <v>1</v>
      </c>
      <c r="AK9453">
        <v>1</v>
      </c>
    </row>
    <row r="9454" spans="1:37" x14ac:dyDescent="0.25">
      <c r="A9454" s="1" t="s">
        <v>8970</v>
      </c>
      <c r="B9454" s="2">
        <v>45270</v>
      </c>
      <c r="C9454">
        <v>15</v>
      </c>
      <c r="D9454">
        <v>10</v>
      </c>
      <c r="E9454" s="1" t="s">
        <v>193</v>
      </c>
      <c r="F9454">
        <v>1</v>
      </c>
      <c r="G9454">
        <v>569</v>
      </c>
      <c r="H9454">
        <v>380</v>
      </c>
      <c r="I9454">
        <v>189</v>
      </c>
      <c r="J9454">
        <v>5010</v>
      </c>
      <c r="K9454">
        <v>0</v>
      </c>
      <c r="L9454">
        <v>46</v>
      </c>
      <c r="M9454">
        <v>54</v>
      </c>
      <c r="N9454" s="1" t="s">
        <v>39</v>
      </c>
      <c r="O9454" s="1" t="s">
        <v>40</v>
      </c>
      <c r="P9454" s="1" t="s">
        <v>44</v>
      </c>
      <c r="Q9454" s="1" t="s">
        <v>50</v>
      </c>
      <c r="R9454" s="1" t="s">
        <v>8971</v>
      </c>
      <c r="S9454" s="1" t="s">
        <v>52</v>
      </c>
      <c r="T9454" s="1" t="s">
        <v>45</v>
      </c>
      <c r="U9454" s="1" t="s">
        <v>46</v>
      </c>
      <c r="V9454" s="2">
        <v>44758</v>
      </c>
      <c r="W9454" s="2">
        <v>45340</v>
      </c>
      <c r="X9454">
        <v>15</v>
      </c>
      <c r="Y9454" s="1" t="s">
        <v>47</v>
      </c>
      <c r="Z9454">
        <v>79990808791</v>
      </c>
      <c r="AA9454" s="1" t="s">
        <v>6055</v>
      </c>
      <c r="AB9454" s="1" t="s">
        <v>44</v>
      </c>
      <c r="AC9454" s="1" t="s">
        <v>44</v>
      </c>
      <c r="AD9454">
        <v>3897</v>
      </c>
      <c r="AE9454">
        <v>22</v>
      </c>
      <c r="AF9454">
        <v>1</v>
      </c>
      <c r="AG9454">
        <v>1</v>
      </c>
      <c r="AH9454">
        <v>2</v>
      </c>
      <c r="AI9454">
        <v>2</v>
      </c>
      <c r="AJ9454">
        <v>1</v>
      </c>
      <c r="AK9454">
        <v>1</v>
      </c>
    </row>
    <row r="9455" spans="1:37" x14ac:dyDescent="0.25">
      <c r="A9455" s="1" t="s">
        <v>8970</v>
      </c>
      <c r="B9455" s="2">
        <v>45270</v>
      </c>
      <c r="C9455">
        <v>15</v>
      </c>
      <c r="D9455">
        <v>10</v>
      </c>
      <c r="E9455" s="1" t="s">
        <v>193</v>
      </c>
      <c r="F9455">
        <v>1</v>
      </c>
      <c r="G9455">
        <v>569</v>
      </c>
      <c r="H9455">
        <v>380</v>
      </c>
      <c r="I9455">
        <v>189</v>
      </c>
      <c r="J9455">
        <v>5010</v>
      </c>
      <c r="K9455">
        <v>0</v>
      </c>
      <c r="L9455">
        <v>46</v>
      </c>
      <c r="M9455">
        <v>54</v>
      </c>
      <c r="N9455" s="1" t="s">
        <v>39</v>
      </c>
      <c r="O9455" s="1" t="s">
        <v>40</v>
      </c>
      <c r="P9455" s="1" t="s">
        <v>44</v>
      </c>
      <c r="Q9455" s="1" t="s">
        <v>50</v>
      </c>
      <c r="R9455" s="1" t="s">
        <v>8971</v>
      </c>
      <c r="S9455" s="1" t="s">
        <v>52</v>
      </c>
      <c r="T9455" s="1" t="s">
        <v>45</v>
      </c>
      <c r="U9455" s="1" t="s">
        <v>46</v>
      </c>
      <c r="V9455" s="2">
        <v>44758</v>
      </c>
      <c r="W9455" s="2">
        <v>45340</v>
      </c>
      <c r="X9455">
        <v>15</v>
      </c>
      <c r="Y9455" s="1" t="s">
        <v>47</v>
      </c>
      <c r="Z9455">
        <v>79990808791</v>
      </c>
      <c r="AA9455" s="1" t="s">
        <v>6055</v>
      </c>
      <c r="AB9455" s="1" t="s">
        <v>44</v>
      </c>
      <c r="AC9455" s="1" t="s">
        <v>44</v>
      </c>
      <c r="AD9455">
        <v>8224</v>
      </c>
      <c r="AE9455">
        <v>22</v>
      </c>
      <c r="AF9455">
        <v>1</v>
      </c>
      <c r="AG9455">
        <v>1</v>
      </c>
      <c r="AH9455">
        <v>2</v>
      </c>
      <c r="AI9455">
        <v>2</v>
      </c>
      <c r="AJ9455">
        <v>1</v>
      </c>
      <c r="AK9455">
        <v>1</v>
      </c>
    </row>
    <row r="9456" spans="1:37" x14ac:dyDescent="0.25">
      <c r="A9456" s="1" t="s">
        <v>8972</v>
      </c>
      <c r="B9456" s="2">
        <v>45270</v>
      </c>
      <c r="C9456">
        <v>15</v>
      </c>
      <c r="D9456">
        <v>10</v>
      </c>
      <c r="E9456" s="1" t="s">
        <v>193</v>
      </c>
      <c r="F9456">
        <v>2</v>
      </c>
      <c r="G9456">
        <v>5980</v>
      </c>
      <c r="H9456">
        <v>386</v>
      </c>
      <c r="I9456">
        <v>5207</v>
      </c>
      <c r="J9456">
        <v>12569</v>
      </c>
      <c r="K9456">
        <v>0</v>
      </c>
      <c r="L9456">
        <v>145</v>
      </c>
      <c r="M9456">
        <v>145</v>
      </c>
      <c r="N9456" s="1" t="s">
        <v>39</v>
      </c>
      <c r="O9456" s="1" t="s">
        <v>40</v>
      </c>
      <c r="P9456" s="1" t="s">
        <v>44</v>
      </c>
      <c r="Q9456" s="1" t="s">
        <v>65</v>
      </c>
      <c r="R9456" s="1" t="s">
        <v>8973</v>
      </c>
      <c r="S9456" s="1" t="s">
        <v>52</v>
      </c>
      <c r="T9456" s="1" t="s">
        <v>45</v>
      </c>
      <c r="U9456" s="1" t="s">
        <v>46</v>
      </c>
      <c r="V9456" s="2">
        <v>43634</v>
      </c>
      <c r="W9456" s="2">
        <v>45315</v>
      </c>
      <c r="X9456">
        <v>32</v>
      </c>
      <c r="Y9456" s="1" t="s">
        <v>47</v>
      </c>
      <c r="Z9456">
        <v>79031305488</v>
      </c>
      <c r="AA9456" s="1" t="s">
        <v>6055</v>
      </c>
      <c r="AB9456" s="1" t="s">
        <v>44</v>
      </c>
      <c r="AC9456" s="1" t="s">
        <v>44</v>
      </c>
      <c r="AD9456">
        <v>3898</v>
      </c>
      <c r="AE9456">
        <v>22</v>
      </c>
      <c r="AF9456">
        <v>1</v>
      </c>
      <c r="AG9456">
        <v>1</v>
      </c>
      <c r="AH9456">
        <v>2</v>
      </c>
      <c r="AI9456">
        <v>3</v>
      </c>
      <c r="AJ9456">
        <v>1</v>
      </c>
      <c r="AK9456">
        <v>1</v>
      </c>
    </row>
    <row r="9457" spans="1:37" x14ac:dyDescent="0.25">
      <c r="A9457" s="1" t="s">
        <v>8974</v>
      </c>
      <c r="B9457" s="2">
        <v>45270</v>
      </c>
      <c r="C9457">
        <v>15</v>
      </c>
      <c r="D9457">
        <v>10</v>
      </c>
      <c r="E9457" s="1" t="s">
        <v>193</v>
      </c>
      <c r="F9457">
        <v>3</v>
      </c>
      <c r="G9457">
        <v>2068</v>
      </c>
      <c r="H9457">
        <v>245</v>
      </c>
      <c r="I9457">
        <v>1331</v>
      </c>
      <c r="J9457">
        <v>4184</v>
      </c>
      <c r="K9457">
        <v>383</v>
      </c>
      <c r="L9457">
        <v>160</v>
      </c>
      <c r="M9457">
        <v>184</v>
      </c>
      <c r="N9457" s="1" t="s">
        <v>39</v>
      </c>
      <c r="O9457" s="1" t="s">
        <v>40</v>
      </c>
      <c r="P9457" s="1" t="s">
        <v>2525</v>
      </c>
      <c r="Q9457" s="1" t="s">
        <v>50</v>
      </c>
      <c r="R9457" s="1" t="s">
        <v>8975</v>
      </c>
      <c r="S9457" s="1" t="s">
        <v>52</v>
      </c>
      <c r="T9457" s="1" t="s">
        <v>45</v>
      </c>
      <c r="U9457" s="1" t="s">
        <v>46</v>
      </c>
      <c r="V9457" s="2">
        <v>43649</v>
      </c>
      <c r="W9457" s="2">
        <v>45270</v>
      </c>
      <c r="X9457">
        <v>5</v>
      </c>
      <c r="Y9457" s="1" t="s">
        <v>47</v>
      </c>
      <c r="Z9457">
        <v>79142203739</v>
      </c>
      <c r="AA9457" s="1" t="s">
        <v>104</v>
      </c>
      <c r="AB9457" s="1" t="s">
        <v>44</v>
      </c>
      <c r="AC9457" s="1" t="s">
        <v>44</v>
      </c>
      <c r="AD9457">
        <v>3899</v>
      </c>
      <c r="AE9457">
        <v>8</v>
      </c>
      <c r="AF9457">
        <v>1</v>
      </c>
      <c r="AG9457">
        <v>1</v>
      </c>
      <c r="AH9457">
        <v>25</v>
      </c>
      <c r="AI9457">
        <v>2</v>
      </c>
      <c r="AJ9457">
        <v>1</v>
      </c>
      <c r="AK9457">
        <v>1</v>
      </c>
    </row>
    <row r="9458" spans="1:37" x14ac:dyDescent="0.25">
      <c r="A9458" s="1" t="s">
        <v>8976</v>
      </c>
      <c r="B9458" s="2">
        <v>45270</v>
      </c>
      <c r="C9458">
        <v>16</v>
      </c>
      <c r="D9458">
        <v>10</v>
      </c>
      <c r="E9458" s="1" t="s">
        <v>193</v>
      </c>
      <c r="F9458">
        <v>6</v>
      </c>
      <c r="G9458">
        <v>6176</v>
      </c>
      <c r="H9458">
        <v>410</v>
      </c>
      <c r="I9458">
        <v>3716</v>
      </c>
      <c r="J9458">
        <v>7635</v>
      </c>
      <c r="K9458">
        <v>402</v>
      </c>
      <c r="L9458">
        <v>69</v>
      </c>
      <c r="M9458">
        <v>0</v>
      </c>
      <c r="N9458" s="1" t="s">
        <v>39</v>
      </c>
      <c r="O9458" s="1" t="s">
        <v>40</v>
      </c>
      <c r="P9458" s="1" t="s">
        <v>1409</v>
      </c>
      <c r="Q9458" s="1" t="s">
        <v>50</v>
      </c>
      <c r="R9458" s="1" t="s">
        <v>8977</v>
      </c>
      <c r="S9458" s="1" t="s">
        <v>52</v>
      </c>
      <c r="T9458" s="1" t="s">
        <v>45</v>
      </c>
      <c r="U9458" s="1" t="s">
        <v>46</v>
      </c>
      <c r="V9458" s="2">
        <v>45270</v>
      </c>
      <c r="W9458" s="2">
        <v>45270</v>
      </c>
      <c r="X9458">
        <v>1</v>
      </c>
      <c r="Y9458" s="1" t="s">
        <v>47</v>
      </c>
      <c r="Z9458">
        <v>79777955849</v>
      </c>
      <c r="AA9458" s="1" t="s">
        <v>2414</v>
      </c>
      <c r="AB9458" s="1" t="s">
        <v>44</v>
      </c>
      <c r="AC9458" s="1" t="s">
        <v>44</v>
      </c>
      <c r="AD9458">
        <v>3900</v>
      </c>
      <c r="AE9458">
        <v>19</v>
      </c>
      <c r="AF9458">
        <v>1</v>
      </c>
      <c r="AG9458">
        <v>1</v>
      </c>
      <c r="AH9458">
        <v>18</v>
      </c>
      <c r="AI9458">
        <v>2</v>
      </c>
      <c r="AJ9458">
        <v>1</v>
      </c>
      <c r="AK9458">
        <v>1</v>
      </c>
    </row>
    <row r="9459" spans="1:37" x14ac:dyDescent="0.25">
      <c r="A9459" s="1" t="s">
        <v>8976</v>
      </c>
      <c r="B9459" s="2">
        <v>45270</v>
      </c>
      <c r="C9459">
        <v>16</v>
      </c>
      <c r="D9459">
        <v>10</v>
      </c>
      <c r="E9459" s="1" t="s">
        <v>193</v>
      </c>
      <c r="F9459">
        <v>1</v>
      </c>
      <c r="G9459">
        <v>178</v>
      </c>
      <c r="H9459">
        <v>94</v>
      </c>
      <c r="I9459">
        <v>83</v>
      </c>
      <c r="J9459">
        <v>7635</v>
      </c>
      <c r="K9459">
        <v>402</v>
      </c>
      <c r="L9459">
        <v>69</v>
      </c>
      <c r="M9459">
        <v>0</v>
      </c>
      <c r="N9459" s="1" t="s">
        <v>39</v>
      </c>
      <c r="O9459" s="1" t="s">
        <v>40</v>
      </c>
      <c r="P9459" s="1" t="s">
        <v>1409</v>
      </c>
      <c r="Q9459" s="1" t="s">
        <v>50</v>
      </c>
      <c r="R9459" s="1" t="s">
        <v>8977</v>
      </c>
      <c r="S9459" s="1" t="s">
        <v>52</v>
      </c>
      <c r="T9459" s="1" t="s">
        <v>45</v>
      </c>
      <c r="U9459" s="1" t="s">
        <v>46</v>
      </c>
      <c r="V9459" s="2">
        <v>45270</v>
      </c>
      <c r="W9459" s="2">
        <v>45270</v>
      </c>
      <c r="X9459">
        <v>1</v>
      </c>
      <c r="Y9459" s="1" t="s">
        <v>47</v>
      </c>
      <c r="Z9459">
        <v>79777955849</v>
      </c>
      <c r="AA9459" s="1" t="s">
        <v>2414</v>
      </c>
      <c r="AB9459" s="1" t="s">
        <v>44</v>
      </c>
      <c r="AC9459" s="1" t="s">
        <v>44</v>
      </c>
      <c r="AD9459">
        <v>3900</v>
      </c>
      <c r="AE9459">
        <v>19</v>
      </c>
      <c r="AF9459">
        <v>1</v>
      </c>
      <c r="AG9459">
        <v>1</v>
      </c>
      <c r="AH9459">
        <v>18</v>
      </c>
      <c r="AI9459">
        <v>2</v>
      </c>
      <c r="AJ9459">
        <v>1</v>
      </c>
      <c r="AK9459">
        <v>1</v>
      </c>
    </row>
    <row r="9460" spans="1:37" x14ac:dyDescent="0.25">
      <c r="A9460" s="1" t="s">
        <v>8978</v>
      </c>
      <c r="B9460" s="2">
        <v>45270</v>
      </c>
      <c r="C9460">
        <v>16</v>
      </c>
      <c r="D9460">
        <v>10</v>
      </c>
      <c r="E9460" s="1" t="s">
        <v>193</v>
      </c>
      <c r="F9460">
        <v>6</v>
      </c>
      <c r="G9460">
        <v>4499</v>
      </c>
      <c r="H9460">
        <v>245</v>
      </c>
      <c r="I9460">
        <v>3025</v>
      </c>
      <c r="J9460">
        <v>5098</v>
      </c>
      <c r="K9460">
        <v>0</v>
      </c>
      <c r="L9460">
        <v>282</v>
      </c>
      <c r="M9460">
        <v>0</v>
      </c>
      <c r="N9460" s="1" t="s">
        <v>39</v>
      </c>
      <c r="O9460" s="1" t="s">
        <v>40</v>
      </c>
      <c r="P9460" s="1" t="s">
        <v>44</v>
      </c>
      <c r="Q9460" s="1" t="s">
        <v>50</v>
      </c>
      <c r="R9460" s="1" t="s">
        <v>8979</v>
      </c>
      <c r="S9460" s="1" t="s">
        <v>52</v>
      </c>
      <c r="T9460" s="1" t="s">
        <v>45</v>
      </c>
      <c r="U9460" s="1" t="s">
        <v>46</v>
      </c>
      <c r="V9460" s="2">
        <v>45017</v>
      </c>
      <c r="W9460" s="2">
        <v>45270</v>
      </c>
      <c r="X9460">
        <v>3</v>
      </c>
      <c r="Y9460" s="1" t="s">
        <v>47</v>
      </c>
      <c r="Z9460">
        <v>79098863310</v>
      </c>
      <c r="AA9460" s="1" t="s">
        <v>104</v>
      </c>
      <c r="AB9460" s="1" t="s">
        <v>44</v>
      </c>
      <c r="AC9460" s="1" t="s">
        <v>44</v>
      </c>
      <c r="AD9460">
        <v>3901</v>
      </c>
      <c r="AE9460">
        <v>8</v>
      </c>
      <c r="AF9460">
        <v>1</v>
      </c>
      <c r="AG9460">
        <v>1</v>
      </c>
      <c r="AH9460">
        <v>2</v>
      </c>
      <c r="AI9460">
        <v>2</v>
      </c>
      <c r="AJ9460">
        <v>1</v>
      </c>
      <c r="AK9460">
        <v>1</v>
      </c>
    </row>
    <row r="9461" spans="1:37" x14ac:dyDescent="0.25">
      <c r="A9461" s="1" t="s">
        <v>8980</v>
      </c>
      <c r="B9461" s="2">
        <v>45270</v>
      </c>
      <c r="C9461">
        <v>17</v>
      </c>
      <c r="D9461">
        <v>10</v>
      </c>
      <c r="E9461" s="1" t="s">
        <v>193</v>
      </c>
      <c r="F9461">
        <v>4</v>
      </c>
      <c r="G9461">
        <v>4560</v>
      </c>
      <c r="H9461">
        <v>410</v>
      </c>
      <c r="I9461">
        <v>2920</v>
      </c>
      <c r="J9461">
        <v>6558</v>
      </c>
      <c r="K9461">
        <v>0</v>
      </c>
      <c r="L9461">
        <v>138</v>
      </c>
      <c r="M9461">
        <v>0</v>
      </c>
      <c r="N9461" s="1" t="s">
        <v>39</v>
      </c>
      <c r="O9461" s="1" t="s">
        <v>40</v>
      </c>
      <c r="P9461" s="1" t="s">
        <v>44</v>
      </c>
      <c r="Q9461" s="1" t="s">
        <v>50</v>
      </c>
      <c r="R9461" s="1" t="s">
        <v>8981</v>
      </c>
      <c r="S9461" s="1" t="s">
        <v>52</v>
      </c>
      <c r="T9461" s="1" t="s">
        <v>45</v>
      </c>
      <c r="U9461" s="1" t="s">
        <v>46</v>
      </c>
      <c r="V9461" s="2">
        <v>44821</v>
      </c>
      <c r="W9461" s="2">
        <v>45270</v>
      </c>
      <c r="X9461">
        <v>4</v>
      </c>
      <c r="Y9461" s="1" t="s">
        <v>47</v>
      </c>
      <c r="Z9461">
        <v>79168865486</v>
      </c>
      <c r="AA9461" s="1" t="s">
        <v>6055</v>
      </c>
      <c r="AB9461" s="1" t="s">
        <v>44</v>
      </c>
      <c r="AC9461" s="1" t="s">
        <v>44</v>
      </c>
      <c r="AD9461">
        <v>841</v>
      </c>
      <c r="AE9461">
        <v>22</v>
      </c>
      <c r="AF9461">
        <v>1</v>
      </c>
      <c r="AG9461">
        <v>1</v>
      </c>
      <c r="AH9461">
        <v>2</v>
      </c>
      <c r="AI9461">
        <v>2</v>
      </c>
      <c r="AJ9461">
        <v>1</v>
      </c>
      <c r="AK9461">
        <v>1</v>
      </c>
    </row>
    <row r="9462" spans="1:37" x14ac:dyDescent="0.25">
      <c r="A9462" s="1" t="s">
        <v>8980</v>
      </c>
      <c r="B9462" s="2">
        <v>45270</v>
      </c>
      <c r="C9462">
        <v>17</v>
      </c>
      <c r="D9462">
        <v>10</v>
      </c>
      <c r="E9462" s="1" t="s">
        <v>193</v>
      </c>
      <c r="F9462">
        <v>4</v>
      </c>
      <c r="G9462">
        <v>4560</v>
      </c>
      <c r="H9462">
        <v>410</v>
      </c>
      <c r="I9462">
        <v>2920</v>
      </c>
      <c r="J9462">
        <v>6558</v>
      </c>
      <c r="K9462">
        <v>0</v>
      </c>
      <c r="L9462">
        <v>138</v>
      </c>
      <c r="M9462">
        <v>0</v>
      </c>
      <c r="N9462" s="1" t="s">
        <v>39</v>
      </c>
      <c r="O9462" s="1" t="s">
        <v>40</v>
      </c>
      <c r="P9462" s="1" t="s">
        <v>44</v>
      </c>
      <c r="Q9462" s="1" t="s">
        <v>50</v>
      </c>
      <c r="R9462" s="1" t="s">
        <v>8981</v>
      </c>
      <c r="S9462" s="1" t="s">
        <v>52</v>
      </c>
      <c r="T9462" s="1" t="s">
        <v>45</v>
      </c>
      <c r="U9462" s="1" t="s">
        <v>46</v>
      </c>
      <c r="V9462" s="2">
        <v>44821</v>
      </c>
      <c r="W9462" s="2">
        <v>45270</v>
      </c>
      <c r="X9462">
        <v>4</v>
      </c>
      <c r="Y9462" s="1" t="s">
        <v>47</v>
      </c>
      <c r="Z9462">
        <v>79168865486</v>
      </c>
      <c r="AA9462" s="1" t="s">
        <v>6055</v>
      </c>
      <c r="AB9462" s="1" t="s">
        <v>44</v>
      </c>
      <c r="AC9462" s="1" t="s">
        <v>44</v>
      </c>
      <c r="AD9462">
        <v>5851</v>
      </c>
      <c r="AE9462">
        <v>22</v>
      </c>
      <c r="AF9462">
        <v>1</v>
      </c>
      <c r="AG9462">
        <v>1</v>
      </c>
      <c r="AH9462">
        <v>2</v>
      </c>
      <c r="AI9462">
        <v>2</v>
      </c>
      <c r="AJ9462">
        <v>1</v>
      </c>
      <c r="AK9462">
        <v>1</v>
      </c>
    </row>
    <row r="9463" spans="1:37" x14ac:dyDescent="0.25">
      <c r="A9463" s="1" t="s">
        <v>8982</v>
      </c>
      <c r="B9463" s="2">
        <v>45270</v>
      </c>
      <c r="C9463">
        <v>17</v>
      </c>
      <c r="D9463">
        <v>10</v>
      </c>
      <c r="E9463" s="1" t="s">
        <v>193</v>
      </c>
      <c r="F9463">
        <v>2</v>
      </c>
      <c r="G9463">
        <v>1253</v>
      </c>
      <c r="H9463">
        <v>245</v>
      </c>
      <c r="I9463">
        <v>761</v>
      </c>
      <c r="J9463">
        <v>2701</v>
      </c>
      <c r="K9463">
        <v>0</v>
      </c>
      <c r="L9463">
        <v>76</v>
      </c>
      <c r="M9463">
        <v>58</v>
      </c>
      <c r="N9463" s="1" t="s">
        <v>39</v>
      </c>
      <c r="O9463" s="1" t="s">
        <v>40</v>
      </c>
      <c r="P9463" s="1" t="s">
        <v>44</v>
      </c>
      <c r="Q9463" s="1" t="s">
        <v>50</v>
      </c>
      <c r="R9463" s="1" t="s">
        <v>8983</v>
      </c>
      <c r="S9463" s="1" t="s">
        <v>52</v>
      </c>
      <c r="T9463" s="1" t="s">
        <v>45</v>
      </c>
      <c r="U9463" s="1" t="s">
        <v>46</v>
      </c>
      <c r="V9463" s="2">
        <v>45267</v>
      </c>
      <c r="W9463" s="2">
        <v>45270</v>
      </c>
      <c r="X9463">
        <v>2</v>
      </c>
      <c r="Y9463" s="1" t="s">
        <v>69</v>
      </c>
      <c r="Z9463">
        <v>89203959254</v>
      </c>
      <c r="AA9463" s="1" t="s">
        <v>2414</v>
      </c>
      <c r="AB9463" s="1" t="s">
        <v>6637</v>
      </c>
      <c r="AC9463" s="1" t="s">
        <v>44</v>
      </c>
      <c r="AD9463">
        <v>3858</v>
      </c>
      <c r="AE9463">
        <v>19</v>
      </c>
      <c r="AF9463">
        <v>1</v>
      </c>
      <c r="AG9463">
        <v>1</v>
      </c>
      <c r="AH9463">
        <v>2</v>
      </c>
      <c r="AI9463">
        <v>2</v>
      </c>
      <c r="AJ9463">
        <v>1</v>
      </c>
      <c r="AK9463">
        <v>1</v>
      </c>
    </row>
    <row r="9464" spans="1:37" x14ac:dyDescent="0.25">
      <c r="A9464" s="1" t="s">
        <v>8982</v>
      </c>
      <c r="B9464" s="2">
        <v>45270</v>
      </c>
      <c r="C9464">
        <v>17</v>
      </c>
      <c r="D9464">
        <v>10</v>
      </c>
      <c r="E9464" s="1" t="s">
        <v>193</v>
      </c>
      <c r="F9464">
        <v>1</v>
      </c>
      <c r="G9464">
        <v>372</v>
      </c>
      <c r="H9464">
        <v>250</v>
      </c>
      <c r="I9464">
        <v>122</v>
      </c>
      <c r="J9464">
        <v>2701</v>
      </c>
      <c r="K9464">
        <v>0</v>
      </c>
      <c r="L9464">
        <v>76</v>
      </c>
      <c r="M9464">
        <v>58</v>
      </c>
      <c r="N9464" s="1" t="s">
        <v>39</v>
      </c>
      <c r="O9464" s="1" t="s">
        <v>40</v>
      </c>
      <c r="P9464" s="1" t="s">
        <v>44</v>
      </c>
      <c r="Q9464" s="1" t="s">
        <v>50</v>
      </c>
      <c r="R9464" s="1" t="s">
        <v>8983</v>
      </c>
      <c r="S9464" s="1" t="s">
        <v>52</v>
      </c>
      <c r="T9464" s="1" t="s">
        <v>45</v>
      </c>
      <c r="U9464" s="1" t="s">
        <v>46</v>
      </c>
      <c r="V9464" s="2">
        <v>45267</v>
      </c>
      <c r="W9464" s="2">
        <v>45270</v>
      </c>
      <c r="X9464">
        <v>2</v>
      </c>
      <c r="Y9464" s="1" t="s">
        <v>69</v>
      </c>
      <c r="Z9464">
        <v>89203959254</v>
      </c>
      <c r="AA9464" s="1" t="s">
        <v>2414</v>
      </c>
      <c r="AB9464" s="1" t="s">
        <v>6637</v>
      </c>
      <c r="AC9464" s="1" t="s">
        <v>44</v>
      </c>
      <c r="AD9464">
        <v>3858</v>
      </c>
      <c r="AE9464">
        <v>19</v>
      </c>
      <c r="AF9464">
        <v>1</v>
      </c>
      <c r="AG9464">
        <v>1</v>
      </c>
      <c r="AH9464">
        <v>2</v>
      </c>
      <c r="AI9464">
        <v>2</v>
      </c>
      <c r="AJ9464">
        <v>1</v>
      </c>
      <c r="AK9464">
        <v>1</v>
      </c>
    </row>
    <row r="9465" spans="1:37" x14ac:dyDescent="0.25">
      <c r="A9465" s="1" t="s">
        <v>8982</v>
      </c>
      <c r="B9465" s="2">
        <v>45270</v>
      </c>
      <c r="C9465">
        <v>17</v>
      </c>
      <c r="D9465">
        <v>10</v>
      </c>
      <c r="E9465" s="1" t="s">
        <v>193</v>
      </c>
      <c r="F9465">
        <v>1</v>
      </c>
      <c r="G9465">
        <v>120</v>
      </c>
      <c r="H9465">
        <v>94</v>
      </c>
      <c r="I9465">
        <v>25</v>
      </c>
      <c r="J9465">
        <v>2701</v>
      </c>
      <c r="K9465">
        <v>0</v>
      </c>
      <c r="L9465">
        <v>76</v>
      </c>
      <c r="M9465">
        <v>58</v>
      </c>
      <c r="N9465" s="1" t="s">
        <v>39</v>
      </c>
      <c r="O9465" s="1" t="s">
        <v>40</v>
      </c>
      <c r="P9465" s="1" t="s">
        <v>44</v>
      </c>
      <c r="Q9465" s="1" t="s">
        <v>50</v>
      </c>
      <c r="R9465" s="1" t="s">
        <v>8983</v>
      </c>
      <c r="S9465" s="1" t="s">
        <v>52</v>
      </c>
      <c r="T9465" s="1" t="s">
        <v>45</v>
      </c>
      <c r="U9465" s="1" t="s">
        <v>46</v>
      </c>
      <c r="V9465" s="2">
        <v>45267</v>
      </c>
      <c r="W9465" s="2">
        <v>45270</v>
      </c>
      <c r="X9465">
        <v>2</v>
      </c>
      <c r="Y9465" s="1" t="s">
        <v>69</v>
      </c>
      <c r="Z9465">
        <v>89203959254</v>
      </c>
      <c r="AA9465" s="1" t="s">
        <v>2414</v>
      </c>
      <c r="AB9465" s="1" t="s">
        <v>6637</v>
      </c>
      <c r="AC9465" s="1" t="s">
        <v>44</v>
      </c>
      <c r="AD9465">
        <v>3858</v>
      </c>
      <c r="AE9465">
        <v>19</v>
      </c>
      <c r="AF9465">
        <v>1</v>
      </c>
      <c r="AG9465">
        <v>1</v>
      </c>
      <c r="AH9465">
        <v>2</v>
      </c>
      <c r="AI9465">
        <v>2</v>
      </c>
      <c r="AJ9465">
        <v>1</v>
      </c>
      <c r="AK9465">
        <v>1</v>
      </c>
    </row>
    <row r="9466" spans="1:37" x14ac:dyDescent="0.25">
      <c r="A9466" s="1" t="s">
        <v>8984</v>
      </c>
      <c r="B9466" s="2">
        <v>45270</v>
      </c>
      <c r="C9466">
        <v>18</v>
      </c>
      <c r="D9466">
        <v>10</v>
      </c>
      <c r="E9466" s="1" t="s">
        <v>193</v>
      </c>
      <c r="F9466">
        <v>6</v>
      </c>
      <c r="G9466">
        <v>3483</v>
      </c>
      <c r="H9466">
        <v>245</v>
      </c>
      <c r="I9466">
        <v>2009</v>
      </c>
      <c r="J9466">
        <v>6290</v>
      </c>
      <c r="K9466">
        <v>0</v>
      </c>
      <c r="L9466">
        <v>29</v>
      </c>
      <c r="M9466">
        <v>0</v>
      </c>
      <c r="N9466" s="1" t="s">
        <v>39</v>
      </c>
      <c r="O9466" s="1" t="s">
        <v>40</v>
      </c>
      <c r="P9466" s="1" t="s">
        <v>44</v>
      </c>
      <c r="Q9466" s="1" t="s">
        <v>50</v>
      </c>
      <c r="R9466" s="1" t="s">
        <v>8985</v>
      </c>
      <c r="S9466" s="1" t="s">
        <v>52</v>
      </c>
      <c r="T9466" s="1" t="s">
        <v>45</v>
      </c>
      <c r="U9466" s="1" t="s">
        <v>46</v>
      </c>
      <c r="V9466" s="2">
        <v>45270</v>
      </c>
      <c r="W9466" s="2">
        <v>45270</v>
      </c>
      <c r="X9466">
        <v>1</v>
      </c>
      <c r="Y9466" s="1" t="s">
        <v>47</v>
      </c>
      <c r="Z9466">
        <v>79226079585</v>
      </c>
      <c r="AA9466" s="1" t="s">
        <v>104</v>
      </c>
      <c r="AB9466" s="1" t="s">
        <v>44</v>
      </c>
      <c r="AC9466" s="1" t="s">
        <v>44</v>
      </c>
      <c r="AD9466">
        <v>3902</v>
      </c>
      <c r="AE9466">
        <v>8</v>
      </c>
      <c r="AF9466">
        <v>1</v>
      </c>
      <c r="AG9466">
        <v>1</v>
      </c>
      <c r="AH9466">
        <v>2</v>
      </c>
      <c r="AI9466">
        <v>2</v>
      </c>
      <c r="AJ9466">
        <v>1</v>
      </c>
      <c r="AK9466">
        <v>1</v>
      </c>
    </row>
    <row r="9467" spans="1:37" x14ac:dyDescent="0.25">
      <c r="A9467" s="1" t="s">
        <v>8984</v>
      </c>
      <c r="B9467" s="2">
        <v>45270</v>
      </c>
      <c r="C9467">
        <v>18</v>
      </c>
      <c r="D9467">
        <v>10</v>
      </c>
      <c r="E9467" s="1" t="s">
        <v>193</v>
      </c>
      <c r="F9467">
        <v>1</v>
      </c>
      <c r="G9467">
        <v>119</v>
      </c>
      <c r="H9467">
        <v>94</v>
      </c>
      <c r="I9467">
        <v>24</v>
      </c>
      <c r="J9467">
        <v>6290</v>
      </c>
      <c r="K9467">
        <v>0</v>
      </c>
      <c r="L9467">
        <v>29</v>
      </c>
      <c r="M9467">
        <v>0</v>
      </c>
      <c r="N9467" s="1" t="s">
        <v>39</v>
      </c>
      <c r="O9467" s="1" t="s">
        <v>40</v>
      </c>
      <c r="P9467" s="1" t="s">
        <v>44</v>
      </c>
      <c r="Q9467" s="1" t="s">
        <v>50</v>
      </c>
      <c r="R9467" s="1" t="s">
        <v>8985</v>
      </c>
      <c r="S9467" s="1" t="s">
        <v>52</v>
      </c>
      <c r="T9467" s="1" t="s">
        <v>45</v>
      </c>
      <c r="U9467" s="1" t="s">
        <v>46</v>
      </c>
      <c r="V9467" s="2">
        <v>45270</v>
      </c>
      <c r="W9467" s="2">
        <v>45270</v>
      </c>
      <c r="X9467">
        <v>1</v>
      </c>
      <c r="Y9467" s="1" t="s">
        <v>47</v>
      </c>
      <c r="Z9467">
        <v>79226079585</v>
      </c>
      <c r="AA9467" s="1" t="s">
        <v>104</v>
      </c>
      <c r="AB9467" s="1" t="s">
        <v>44</v>
      </c>
      <c r="AC9467" s="1" t="s">
        <v>44</v>
      </c>
      <c r="AD9467">
        <v>3902</v>
      </c>
      <c r="AE9467">
        <v>8</v>
      </c>
      <c r="AF9467">
        <v>1</v>
      </c>
      <c r="AG9467">
        <v>1</v>
      </c>
      <c r="AH9467">
        <v>2</v>
      </c>
      <c r="AI9467">
        <v>2</v>
      </c>
      <c r="AJ9467">
        <v>1</v>
      </c>
      <c r="AK9467">
        <v>1</v>
      </c>
    </row>
    <row r="9468" spans="1:37" x14ac:dyDescent="0.25">
      <c r="A9468" s="1" t="s">
        <v>8984</v>
      </c>
      <c r="B9468" s="2">
        <v>45270</v>
      </c>
      <c r="C9468">
        <v>18</v>
      </c>
      <c r="D9468">
        <v>10</v>
      </c>
      <c r="E9468" s="1" t="s">
        <v>193</v>
      </c>
      <c r="F9468">
        <v>1</v>
      </c>
      <c r="G9468">
        <v>575</v>
      </c>
      <c r="H9468">
        <v>196</v>
      </c>
      <c r="I9468">
        <v>378</v>
      </c>
      <c r="J9468">
        <v>6290</v>
      </c>
      <c r="K9468">
        <v>0</v>
      </c>
      <c r="L9468">
        <v>29</v>
      </c>
      <c r="M9468">
        <v>0</v>
      </c>
      <c r="N9468" s="1" t="s">
        <v>39</v>
      </c>
      <c r="O9468" s="1" t="s">
        <v>40</v>
      </c>
      <c r="P9468" s="1" t="s">
        <v>44</v>
      </c>
      <c r="Q9468" s="1" t="s">
        <v>50</v>
      </c>
      <c r="R9468" s="1" t="s">
        <v>8985</v>
      </c>
      <c r="S9468" s="1" t="s">
        <v>52</v>
      </c>
      <c r="T9468" s="1" t="s">
        <v>45</v>
      </c>
      <c r="U9468" s="1" t="s">
        <v>46</v>
      </c>
      <c r="V9468" s="2">
        <v>45270</v>
      </c>
      <c r="W9468" s="2">
        <v>45270</v>
      </c>
      <c r="X9468">
        <v>1</v>
      </c>
      <c r="Y9468" s="1" t="s">
        <v>47</v>
      </c>
      <c r="Z9468">
        <v>79226079585</v>
      </c>
      <c r="AA9468" s="1" t="s">
        <v>104</v>
      </c>
      <c r="AB9468" s="1" t="s">
        <v>44</v>
      </c>
      <c r="AC9468" s="1" t="s">
        <v>44</v>
      </c>
      <c r="AD9468">
        <v>3902</v>
      </c>
      <c r="AE9468">
        <v>8</v>
      </c>
      <c r="AF9468">
        <v>1</v>
      </c>
      <c r="AG9468">
        <v>1</v>
      </c>
      <c r="AH9468">
        <v>2</v>
      </c>
      <c r="AI9468">
        <v>2</v>
      </c>
      <c r="AJ9468">
        <v>1</v>
      </c>
      <c r="AK9468">
        <v>1</v>
      </c>
    </row>
    <row r="9469" spans="1:37" x14ac:dyDescent="0.25">
      <c r="A9469" s="1" t="s">
        <v>8984</v>
      </c>
      <c r="B9469" s="2">
        <v>45270</v>
      </c>
      <c r="C9469">
        <v>18</v>
      </c>
      <c r="D9469">
        <v>10</v>
      </c>
      <c r="E9469" s="1" t="s">
        <v>193</v>
      </c>
      <c r="F9469">
        <v>1</v>
      </c>
      <c r="G9469">
        <v>536</v>
      </c>
      <c r="H9469">
        <v>380</v>
      </c>
      <c r="I9469">
        <v>156</v>
      </c>
      <c r="J9469">
        <v>6290</v>
      </c>
      <c r="K9469">
        <v>0</v>
      </c>
      <c r="L9469">
        <v>29</v>
      </c>
      <c r="M9469">
        <v>0</v>
      </c>
      <c r="N9469" s="1" t="s">
        <v>39</v>
      </c>
      <c r="O9469" s="1" t="s">
        <v>40</v>
      </c>
      <c r="P9469" s="1" t="s">
        <v>44</v>
      </c>
      <c r="Q9469" s="1" t="s">
        <v>50</v>
      </c>
      <c r="R9469" s="1" t="s">
        <v>8985</v>
      </c>
      <c r="S9469" s="1" t="s">
        <v>52</v>
      </c>
      <c r="T9469" s="1" t="s">
        <v>45</v>
      </c>
      <c r="U9469" s="1" t="s">
        <v>46</v>
      </c>
      <c r="V9469" s="2">
        <v>45270</v>
      </c>
      <c r="W9469" s="2">
        <v>45270</v>
      </c>
      <c r="X9469">
        <v>1</v>
      </c>
      <c r="Y9469" s="1" t="s">
        <v>47</v>
      </c>
      <c r="Z9469">
        <v>79226079585</v>
      </c>
      <c r="AA9469" s="1" t="s">
        <v>104</v>
      </c>
      <c r="AB9469" s="1" t="s">
        <v>44</v>
      </c>
      <c r="AC9469" s="1" t="s">
        <v>44</v>
      </c>
      <c r="AD9469">
        <v>3902</v>
      </c>
      <c r="AE9469">
        <v>8</v>
      </c>
      <c r="AF9469">
        <v>1</v>
      </c>
      <c r="AG9469">
        <v>1</v>
      </c>
      <c r="AH9469">
        <v>2</v>
      </c>
      <c r="AI9469">
        <v>2</v>
      </c>
      <c r="AJ9469">
        <v>1</v>
      </c>
      <c r="AK9469">
        <v>1</v>
      </c>
    </row>
    <row r="9470" spans="1:37" x14ac:dyDescent="0.25">
      <c r="A9470" s="1" t="s">
        <v>8984</v>
      </c>
      <c r="B9470" s="2">
        <v>45270</v>
      </c>
      <c r="C9470">
        <v>18</v>
      </c>
      <c r="D9470">
        <v>10</v>
      </c>
      <c r="E9470" s="1" t="s">
        <v>193</v>
      </c>
      <c r="F9470">
        <v>1</v>
      </c>
      <c r="G9470">
        <v>303</v>
      </c>
      <c r="H9470">
        <v>48</v>
      </c>
      <c r="I9470">
        <v>255</v>
      </c>
      <c r="J9470">
        <v>6290</v>
      </c>
      <c r="K9470">
        <v>0</v>
      </c>
      <c r="L9470">
        <v>29</v>
      </c>
      <c r="M9470">
        <v>0</v>
      </c>
      <c r="N9470" s="1" t="s">
        <v>39</v>
      </c>
      <c r="O9470" s="1" t="s">
        <v>40</v>
      </c>
      <c r="P9470" s="1" t="s">
        <v>44</v>
      </c>
      <c r="Q9470" s="1" t="s">
        <v>50</v>
      </c>
      <c r="R9470" s="1" t="s">
        <v>8985</v>
      </c>
      <c r="S9470" s="1" t="s">
        <v>52</v>
      </c>
      <c r="T9470" s="1" t="s">
        <v>45</v>
      </c>
      <c r="U9470" s="1" t="s">
        <v>46</v>
      </c>
      <c r="V9470" s="2">
        <v>45270</v>
      </c>
      <c r="W9470" s="2">
        <v>45270</v>
      </c>
      <c r="X9470">
        <v>1</v>
      </c>
      <c r="Y9470" s="1" t="s">
        <v>47</v>
      </c>
      <c r="Z9470">
        <v>79226079585</v>
      </c>
      <c r="AA9470" s="1" t="s">
        <v>104</v>
      </c>
      <c r="AB9470" s="1" t="s">
        <v>44</v>
      </c>
      <c r="AC9470" s="1" t="s">
        <v>44</v>
      </c>
      <c r="AD9470">
        <v>3902</v>
      </c>
      <c r="AE9470">
        <v>8</v>
      </c>
      <c r="AF9470">
        <v>1</v>
      </c>
      <c r="AG9470">
        <v>1</v>
      </c>
      <c r="AH9470">
        <v>2</v>
      </c>
      <c r="AI9470">
        <v>2</v>
      </c>
      <c r="AJ9470">
        <v>1</v>
      </c>
      <c r="AK9470">
        <v>1</v>
      </c>
    </row>
    <row r="9471" spans="1:37" x14ac:dyDescent="0.25">
      <c r="A9471" s="1" t="s">
        <v>8984</v>
      </c>
      <c r="B9471" s="2">
        <v>45270</v>
      </c>
      <c r="C9471">
        <v>18</v>
      </c>
      <c r="D9471">
        <v>10</v>
      </c>
      <c r="E9471" s="1" t="s">
        <v>193</v>
      </c>
      <c r="F9471">
        <v>1</v>
      </c>
      <c r="G9471">
        <v>431</v>
      </c>
      <c r="H9471">
        <v>230</v>
      </c>
      <c r="I9471">
        <v>201</v>
      </c>
      <c r="J9471">
        <v>6290</v>
      </c>
      <c r="K9471">
        <v>0</v>
      </c>
      <c r="L9471">
        <v>29</v>
      </c>
      <c r="M9471">
        <v>0</v>
      </c>
      <c r="N9471" s="1" t="s">
        <v>39</v>
      </c>
      <c r="O9471" s="1" t="s">
        <v>40</v>
      </c>
      <c r="P9471" s="1" t="s">
        <v>44</v>
      </c>
      <c r="Q9471" s="1" t="s">
        <v>50</v>
      </c>
      <c r="R9471" s="1" t="s">
        <v>8985</v>
      </c>
      <c r="S9471" s="1" t="s">
        <v>52</v>
      </c>
      <c r="T9471" s="1" t="s">
        <v>45</v>
      </c>
      <c r="U9471" s="1" t="s">
        <v>46</v>
      </c>
      <c r="V9471" s="2">
        <v>45270</v>
      </c>
      <c r="W9471" s="2">
        <v>45270</v>
      </c>
      <c r="X9471">
        <v>1</v>
      </c>
      <c r="Y9471" s="1" t="s">
        <v>47</v>
      </c>
      <c r="Z9471">
        <v>79226079585</v>
      </c>
      <c r="AA9471" s="1" t="s">
        <v>104</v>
      </c>
      <c r="AB9471" s="1" t="s">
        <v>44</v>
      </c>
      <c r="AC9471" s="1" t="s">
        <v>44</v>
      </c>
      <c r="AD9471">
        <v>3902</v>
      </c>
      <c r="AE9471">
        <v>8</v>
      </c>
      <c r="AF9471">
        <v>1</v>
      </c>
      <c r="AG9471">
        <v>1</v>
      </c>
      <c r="AH9471">
        <v>2</v>
      </c>
      <c r="AI9471">
        <v>2</v>
      </c>
      <c r="AJ9471">
        <v>1</v>
      </c>
      <c r="AK9471">
        <v>1</v>
      </c>
    </row>
    <row r="9472" spans="1:37" x14ac:dyDescent="0.25">
      <c r="A9472" s="1" t="s">
        <v>8984</v>
      </c>
      <c r="B9472" s="2">
        <v>45270</v>
      </c>
      <c r="C9472">
        <v>18</v>
      </c>
      <c r="D9472">
        <v>10</v>
      </c>
      <c r="E9472" s="1" t="s">
        <v>193</v>
      </c>
      <c r="F9472">
        <v>1</v>
      </c>
      <c r="G9472">
        <v>368</v>
      </c>
      <c r="H9472">
        <v>325</v>
      </c>
      <c r="I9472">
        <v>43</v>
      </c>
      <c r="J9472">
        <v>6290</v>
      </c>
      <c r="K9472">
        <v>0</v>
      </c>
      <c r="L9472">
        <v>29</v>
      </c>
      <c r="M9472">
        <v>0</v>
      </c>
      <c r="N9472" s="1" t="s">
        <v>39</v>
      </c>
      <c r="O9472" s="1" t="s">
        <v>40</v>
      </c>
      <c r="P9472" s="1" t="s">
        <v>44</v>
      </c>
      <c r="Q9472" s="1" t="s">
        <v>50</v>
      </c>
      <c r="R9472" s="1" t="s">
        <v>8985</v>
      </c>
      <c r="S9472" s="1" t="s">
        <v>52</v>
      </c>
      <c r="T9472" s="1" t="s">
        <v>45</v>
      </c>
      <c r="U9472" s="1" t="s">
        <v>46</v>
      </c>
      <c r="V9472" s="2">
        <v>45270</v>
      </c>
      <c r="W9472" s="2">
        <v>45270</v>
      </c>
      <c r="X9472">
        <v>1</v>
      </c>
      <c r="Y9472" s="1" t="s">
        <v>47</v>
      </c>
      <c r="Z9472">
        <v>79226079585</v>
      </c>
      <c r="AA9472" s="1" t="s">
        <v>104</v>
      </c>
      <c r="AB9472" s="1" t="s">
        <v>44</v>
      </c>
      <c r="AC9472" s="1" t="s">
        <v>44</v>
      </c>
      <c r="AD9472">
        <v>3902</v>
      </c>
      <c r="AE9472">
        <v>8</v>
      </c>
      <c r="AF9472">
        <v>1</v>
      </c>
      <c r="AG9472">
        <v>1</v>
      </c>
      <c r="AH9472">
        <v>2</v>
      </c>
      <c r="AI9472">
        <v>2</v>
      </c>
      <c r="AJ9472">
        <v>1</v>
      </c>
      <c r="AK9472">
        <v>1</v>
      </c>
    </row>
    <row r="9473" spans="1:37" x14ac:dyDescent="0.25">
      <c r="A9473" s="1" t="s">
        <v>8986</v>
      </c>
      <c r="B9473" s="2">
        <v>45270</v>
      </c>
      <c r="C9473">
        <v>18</v>
      </c>
      <c r="D9473">
        <v>10</v>
      </c>
      <c r="E9473" s="1" t="s">
        <v>193</v>
      </c>
      <c r="F9473">
        <v>3</v>
      </c>
      <c r="G9473">
        <v>3450</v>
      </c>
      <c r="H9473">
        <v>410</v>
      </c>
      <c r="I9473">
        <v>2220</v>
      </c>
      <c r="K9473">
        <v>0</v>
      </c>
      <c r="L9473">
        <v>371</v>
      </c>
      <c r="M9473">
        <v>371</v>
      </c>
      <c r="N9473" s="1" t="s">
        <v>795</v>
      </c>
      <c r="O9473" s="1" t="s">
        <v>40</v>
      </c>
      <c r="P9473" s="1" t="s">
        <v>44</v>
      </c>
      <c r="Q9473" s="1" t="s">
        <v>50</v>
      </c>
      <c r="R9473" s="1" t="s">
        <v>8987</v>
      </c>
      <c r="S9473" s="1" t="s">
        <v>52</v>
      </c>
      <c r="T9473" s="1" t="s">
        <v>45</v>
      </c>
      <c r="U9473" s="1" t="s">
        <v>46</v>
      </c>
      <c r="V9473" s="2">
        <v>45167</v>
      </c>
      <c r="W9473" s="2">
        <v>45270</v>
      </c>
      <c r="X9473">
        <v>4</v>
      </c>
      <c r="Y9473" s="1" t="s">
        <v>56</v>
      </c>
      <c r="Z9473">
        <v>89606388691</v>
      </c>
      <c r="AA9473" s="1" t="s">
        <v>6055</v>
      </c>
      <c r="AB9473" s="1" t="s">
        <v>44</v>
      </c>
      <c r="AC9473" s="1" t="s">
        <v>44</v>
      </c>
      <c r="AD9473">
        <v>3903</v>
      </c>
      <c r="AE9473">
        <v>22</v>
      </c>
      <c r="AF9473">
        <v>1</v>
      </c>
      <c r="AG9473">
        <v>1</v>
      </c>
      <c r="AH9473">
        <v>2</v>
      </c>
      <c r="AI9473">
        <v>2</v>
      </c>
      <c r="AJ9473">
        <v>1</v>
      </c>
      <c r="AK9473">
        <v>1</v>
      </c>
    </row>
    <row r="9474" spans="1:37" x14ac:dyDescent="0.25">
      <c r="A9474" s="1" t="s">
        <v>8988</v>
      </c>
      <c r="B9474" s="2">
        <v>45270</v>
      </c>
      <c r="C9474">
        <v>21</v>
      </c>
      <c r="D9474">
        <v>10</v>
      </c>
      <c r="E9474" s="1" t="s">
        <v>193</v>
      </c>
      <c r="F9474">
        <v>3</v>
      </c>
      <c r="G9474">
        <v>1033</v>
      </c>
      <c r="H9474">
        <v>132</v>
      </c>
      <c r="I9474">
        <v>634</v>
      </c>
      <c r="J9474">
        <v>1390</v>
      </c>
      <c r="K9474">
        <v>0</v>
      </c>
      <c r="L9474">
        <v>117</v>
      </c>
      <c r="M9474">
        <v>135</v>
      </c>
      <c r="N9474" s="1" t="s">
        <v>39</v>
      </c>
      <c r="O9474" s="1" t="s">
        <v>40</v>
      </c>
      <c r="P9474" s="1" t="s">
        <v>44</v>
      </c>
      <c r="Q9474" s="1" t="s">
        <v>50</v>
      </c>
      <c r="R9474" s="1" t="s">
        <v>8989</v>
      </c>
      <c r="S9474" s="1" t="s">
        <v>52</v>
      </c>
      <c r="T9474" s="1" t="s">
        <v>45</v>
      </c>
      <c r="U9474" s="1" t="s">
        <v>46</v>
      </c>
      <c r="V9474" s="2">
        <v>45270</v>
      </c>
      <c r="W9474" s="2">
        <v>45270</v>
      </c>
      <c r="X9474">
        <v>2</v>
      </c>
      <c r="Y9474" s="1" t="s">
        <v>47</v>
      </c>
      <c r="Z9474">
        <v>79118509572</v>
      </c>
      <c r="AA9474" s="1" t="s">
        <v>2414</v>
      </c>
      <c r="AB9474" s="1" t="s">
        <v>44</v>
      </c>
      <c r="AC9474" s="1" t="s">
        <v>44</v>
      </c>
      <c r="AD9474">
        <v>3904</v>
      </c>
      <c r="AE9474">
        <v>19</v>
      </c>
      <c r="AF9474">
        <v>1</v>
      </c>
      <c r="AG9474">
        <v>1</v>
      </c>
      <c r="AH9474">
        <v>2</v>
      </c>
      <c r="AI9474">
        <v>2</v>
      </c>
      <c r="AJ9474">
        <v>1</v>
      </c>
      <c r="AK9474">
        <v>1</v>
      </c>
    </row>
    <row r="9475" spans="1:37" x14ac:dyDescent="0.25">
      <c r="A9475" s="1" t="s">
        <v>8988</v>
      </c>
      <c r="B9475" s="2">
        <v>45270</v>
      </c>
      <c r="C9475">
        <v>21</v>
      </c>
      <c r="D9475">
        <v>10</v>
      </c>
      <c r="E9475" s="1" t="s">
        <v>193</v>
      </c>
      <c r="F9475">
        <v>1</v>
      </c>
      <c r="G9475">
        <v>86</v>
      </c>
      <c r="H9475">
        <v>94</v>
      </c>
      <c r="I9475">
        <v>-8</v>
      </c>
      <c r="J9475">
        <v>1390</v>
      </c>
      <c r="K9475">
        <v>0</v>
      </c>
      <c r="L9475">
        <v>117</v>
      </c>
      <c r="M9475">
        <v>135</v>
      </c>
      <c r="N9475" s="1" t="s">
        <v>39</v>
      </c>
      <c r="O9475" s="1" t="s">
        <v>40</v>
      </c>
      <c r="P9475" s="1" t="s">
        <v>44</v>
      </c>
      <c r="Q9475" s="1" t="s">
        <v>50</v>
      </c>
      <c r="R9475" s="1" t="s">
        <v>8989</v>
      </c>
      <c r="S9475" s="1" t="s">
        <v>52</v>
      </c>
      <c r="T9475" s="1" t="s">
        <v>45</v>
      </c>
      <c r="U9475" s="1" t="s">
        <v>46</v>
      </c>
      <c r="V9475" s="2">
        <v>45270</v>
      </c>
      <c r="W9475" s="2">
        <v>45270</v>
      </c>
      <c r="X9475">
        <v>2</v>
      </c>
      <c r="Y9475" s="1" t="s">
        <v>47</v>
      </c>
      <c r="Z9475">
        <v>79118509572</v>
      </c>
      <c r="AA9475" s="1" t="s">
        <v>2414</v>
      </c>
      <c r="AB9475" s="1" t="s">
        <v>44</v>
      </c>
      <c r="AC9475" s="1" t="s">
        <v>44</v>
      </c>
      <c r="AD9475">
        <v>3904</v>
      </c>
      <c r="AE9475">
        <v>19</v>
      </c>
      <c r="AF9475">
        <v>1</v>
      </c>
      <c r="AG9475">
        <v>1</v>
      </c>
      <c r="AH9475">
        <v>2</v>
      </c>
      <c r="AI9475">
        <v>2</v>
      </c>
      <c r="AJ9475">
        <v>1</v>
      </c>
      <c r="AK9475">
        <v>1</v>
      </c>
    </row>
    <row r="9476" spans="1:37" x14ac:dyDescent="0.25">
      <c r="A9476" s="1" t="s">
        <v>8990</v>
      </c>
      <c r="B9476" s="2">
        <v>45270</v>
      </c>
      <c r="C9476">
        <v>21</v>
      </c>
      <c r="D9476">
        <v>10</v>
      </c>
      <c r="E9476" s="1" t="s">
        <v>193</v>
      </c>
      <c r="F9476">
        <v>1</v>
      </c>
      <c r="G9476">
        <v>1114</v>
      </c>
      <c r="H9476">
        <v>410</v>
      </c>
      <c r="I9476">
        <v>704</v>
      </c>
      <c r="J9476">
        <v>4070</v>
      </c>
      <c r="K9476">
        <v>0</v>
      </c>
      <c r="L9476">
        <v>143</v>
      </c>
      <c r="M9476">
        <v>166</v>
      </c>
      <c r="N9476" s="1" t="s">
        <v>39</v>
      </c>
      <c r="O9476" s="1" t="s">
        <v>40</v>
      </c>
      <c r="P9476" s="1" t="s">
        <v>44</v>
      </c>
      <c r="Q9476" s="1" t="s">
        <v>42</v>
      </c>
      <c r="R9476" s="1" t="s">
        <v>8991</v>
      </c>
      <c r="S9476" s="1" t="s">
        <v>44</v>
      </c>
      <c r="T9476" s="1" t="s">
        <v>45</v>
      </c>
      <c r="U9476" s="1" t="s">
        <v>46</v>
      </c>
      <c r="V9476" s="2">
        <v>44915</v>
      </c>
      <c r="W9476" s="2">
        <v>45538</v>
      </c>
      <c r="X9476">
        <v>9</v>
      </c>
      <c r="Y9476" s="1" t="s">
        <v>47</v>
      </c>
      <c r="Z9476">
        <v>79153783122</v>
      </c>
      <c r="AA9476" s="1" t="s">
        <v>2414</v>
      </c>
      <c r="AB9476" s="1" t="s">
        <v>44</v>
      </c>
      <c r="AC9476" s="1" t="s">
        <v>44</v>
      </c>
      <c r="AD9476">
        <v>3905</v>
      </c>
      <c r="AE9476">
        <v>19</v>
      </c>
      <c r="AF9476">
        <v>1</v>
      </c>
      <c r="AG9476">
        <v>1</v>
      </c>
      <c r="AH9476">
        <v>2</v>
      </c>
      <c r="AI9476">
        <v>1</v>
      </c>
      <c r="AJ9476">
        <v>1</v>
      </c>
      <c r="AK9476">
        <v>1</v>
      </c>
    </row>
    <row r="9477" spans="1:37" x14ac:dyDescent="0.25">
      <c r="A9477" s="1" t="s">
        <v>8990</v>
      </c>
      <c r="B9477" s="2">
        <v>45270</v>
      </c>
      <c r="C9477">
        <v>21</v>
      </c>
      <c r="D9477">
        <v>10</v>
      </c>
      <c r="E9477" s="1" t="s">
        <v>193</v>
      </c>
      <c r="F9477">
        <v>1</v>
      </c>
      <c r="G9477">
        <v>175</v>
      </c>
      <c r="H9477">
        <v>94</v>
      </c>
      <c r="I9477">
        <v>80</v>
      </c>
      <c r="J9477">
        <v>4070</v>
      </c>
      <c r="K9477">
        <v>0</v>
      </c>
      <c r="L9477">
        <v>143</v>
      </c>
      <c r="M9477">
        <v>166</v>
      </c>
      <c r="N9477" s="1" t="s">
        <v>39</v>
      </c>
      <c r="O9477" s="1" t="s">
        <v>40</v>
      </c>
      <c r="P9477" s="1" t="s">
        <v>44</v>
      </c>
      <c r="Q9477" s="1" t="s">
        <v>42</v>
      </c>
      <c r="R9477" s="1" t="s">
        <v>8991</v>
      </c>
      <c r="S9477" s="1" t="s">
        <v>44</v>
      </c>
      <c r="T9477" s="1" t="s">
        <v>45</v>
      </c>
      <c r="U9477" s="1" t="s">
        <v>46</v>
      </c>
      <c r="V9477" s="2">
        <v>44915</v>
      </c>
      <c r="W9477" s="2">
        <v>45538</v>
      </c>
      <c r="X9477">
        <v>9</v>
      </c>
      <c r="Y9477" s="1" t="s">
        <v>47</v>
      </c>
      <c r="Z9477">
        <v>79153783122</v>
      </c>
      <c r="AA9477" s="1" t="s">
        <v>2414</v>
      </c>
      <c r="AB9477" s="1" t="s">
        <v>44</v>
      </c>
      <c r="AC9477" s="1" t="s">
        <v>44</v>
      </c>
      <c r="AD9477">
        <v>3905</v>
      </c>
      <c r="AE9477">
        <v>19</v>
      </c>
      <c r="AF9477">
        <v>1</v>
      </c>
      <c r="AG9477">
        <v>1</v>
      </c>
      <c r="AH9477">
        <v>2</v>
      </c>
      <c r="AI9477">
        <v>1</v>
      </c>
      <c r="AJ9477">
        <v>1</v>
      </c>
      <c r="AK9477">
        <v>1</v>
      </c>
    </row>
    <row r="9478" spans="1:37" x14ac:dyDescent="0.25">
      <c r="A9478" s="1" t="s">
        <v>8992</v>
      </c>
      <c r="B9478" s="2">
        <v>45271</v>
      </c>
      <c r="C9478">
        <v>0</v>
      </c>
      <c r="D9478">
        <v>11</v>
      </c>
      <c r="E9478" s="1" t="s">
        <v>232</v>
      </c>
      <c r="F9478">
        <v>2</v>
      </c>
      <c r="G9478">
        <v>1892</v>
      </c>
      <c r="H9478">
        <v>410</v>
      </c>
      <c r="I9478">
        <v>1072</v>
      </c>
      <c r="J9478">
        <v>2799</v>
      </c>
      <c r="K9478">
        <v>0</v>
      </c>
      <c r="L9478">
        <v>78</v>
      </c>
      <c r="M9478">
        <v>90</v>
      </c>
      <c r="N9478" s="1" t="s">
        <v>39</v>
      </c>
      <c r="O9478" s="1" t="s">
        <v>40</v>
      </c>
      <c r="P9478" s="1" t="s">
        <v>44</v>
      </c>
      <c r="Q9478" s="1" t="s">
        <v>50</v>
      </c>
      <c r="R9478" s="1" t="s">
        <v>8993</v>
      </c>
      <c r="S9478" s="1" t="s">
        <v>52</v>
      </c>
      <c r="T9478" s="1" t="s">
        <v>45</v>
      </c>
      <c r="U9478" s="1" t="s">
        <v>46</v>
      </c>
      <c r="V9478" s="2">
        <v>43207</v>
      </c>
      <c r="W9478" s="2">
        <v>45271</v>
      </c>
      <c r="X9478">
        <v>10</v>
      </c>
      <c r="Y9478" s="1" t="s">
        <v>47</v>
      </c>
      <c r="Z9478">
        <v>79531643636</v>
      </c>
      <c r="AA9478" s="1" t="s">
        <v>104</v>
      </c>
      <c r="AB9478" s="1" t="s">
        <v>44</v>
      </c>
      <c r="AC9478" s="1" t="s">
        <v>44</v>
      </c>
      <c r="AD9478">
        <v>3906</v>
      </c>
      <c r="AE9478">
        <v>8</v>
      </c>
      <c r="AF9478">
        <v>1</v>
      </c>
      <c r="AG9478">
        <v>1</v>
      </c>
      <c r="AH9478">
        <v>2</v>
      </c>
      <c r="AI9478">
        <v>2</v>
      </c>
      <c r="AJ9478">
        <v>1</v>
      </c>
      <c r="AK9478">
        <v>1</v>
      </c>
    </row>
    <row r="9479" spans="1:37" x14ac:dyDescent="0.25">
      <c r="A9479" s="1" t="s">
        <v>8992</v>
      </c>
      <c r="B9479" s="2">
        <v>45271</v>
      </c>
      <c r="C9479">
        <v>0</v>
      </c>
      <c r="D9479">
        <v>11</v>
      </c>
      <c r="E9479" s="1" t="s">
        <v>232</v>
      </c>
      <c r="F9479">
        <v>1</v>
      </c>
      <c r="G9479">
        <v>488</v>
      </c>
      <c r="H9479">
        <v>320</v>
      </c>
      <c r="I9479">
        <v>168</v>
      </c>
      <c r="J9479">
        <v>2799</v>
      </c>
      <c r="K9479">
        <v>0</v>
      </c>
      <c r="L9479">
        <v>78</v>
      </c>
      <c r="M9479">
        <v>90</v>
      </c>
      <c r="N9479" s="1" t="s">
        <v>39</v>
      </c>
      <c r="O9479" s="1" t="s">
        <v>40</v>
      </c>
      <c r="P9479" s="1" t="s">
        <v>44</v>
      </c>
      <c r="Q9479" s="1" t="s">
        <v>50</v>
      </c>
      <c r="R9479" s="1" t="s">
        <v>8993</v>
      </c>
      <c r="S9479" s="1" t="s">
        <v>52</v>
      </c>
      <c r="T9479" s="1" t="s">
        <v>45</v>
      </c>
      <c r="U9479" s="1" t="s">
        <v>46</v>
      </c>
      <c r="V9479" s="2">
        <v>43207</v>
      </c>
      <c r="W9479" s="2">
        <v>45271</v>
      </c>
      <c r="X9479">
        <v>10</v>
      </c>
      <c r="Y9479" s="1" t="s">
        <v>47</v>
      </c>
      <c r="Z9479">
        <v>79531643636</v>
      </c>
      <c r="AA9479" s="1" t="s">
        <v>104</v>
      </c>
      <c r="AB9479" s="1" t="s">
        <v>44</v>
      </c>
      <c r="AC9479" s="1" t="s">
        <v>44</v>
      </c>
      <c r="AD9479">
        <v>3906</v>
      </c>
      <c r="AE9479">
        <v>8</v>
      </c>
      <c r="AF9479">
        <v>1</v>
      </c>
      <c r="AG9479">
        <v>1</v>
      </c>
      <c r="AH9479">
        <v>2</v>
      </c>
      <c r="AI9479">
        <v>2</v>
      </c>
      <c r="AJ9479">
        <v>1</v>
      </c>
      <c r="AK9479">
        <v>1</v>
      </c>
    </row>
    <row r="9480" spans="1:37" x14ac:dyDescent="0.25">
      <c r="A9480" s="1" t="s">
        <v>8992</v>
      </c>
      <c r="B9480" s="2">
        <v>45271</v>
      </c>
      <c r="C9480">
        <v>0</v>
      </c>
      <c r="D9480">
        <v>11</v>
      </c>
      <c r="E9480" s="1" t="s">
        <v>232</v>
      </c>
      <c r="F9480">
        <v>1</v>
      </c>
      <c r="G9480">
        <v>148</v>
      </c>
      <c r="H9480">
        <v>94</v>
      </c>
      <c r="I9480">
        <v>53</v>
      </c>
      <c r="J9480">
        <v>2799</v>
      </c>
      <c r="K9480">
        <v>0</v>
      </c>
      <c r="L9480">
        <v>78</v>
      </c>
      <c r="M9480">
        <v>90</v>
      </c>
      <c r="N9480" s="1" t="s">
        <v>39</v>
      </c>
      <c r="O9480" s="1" t="s">
        <v>40</v>
      </c>
      <c r="P9480" s="1" t="s">
        <v>44</v>
      </c>
      <c r="Q9480" s="1" t="s">
        <v>50</v>
      </c>
      <c r="R9480" s="1" t="s">
        <v>8993</v>
      </c>
      <c r="S9480" s="1" t="s">
        <v>52</v>
      </c>
      <c r="T9480" s="1" t="s">
        <v>45</v>
      </c>
      <c r="U9480" s="1" t="s">
        <v>46</v>
      </c>
      <c r="V9480" s="2">
        <v>43207</v>
      </c>
      <c r="W9480" s="2">
        <v>45271</v>
      </c>
      <c r="X9480">
        <v>10</v>
      </c>
      <c r="Y9480" s="1" t="s">
        <v>47</v>
      </c>
      <c r="Z9480">
        <v>79531643636</v>
      </c>
      <c r="AA9480" s="1" t="s">
        <v>104</v>
      </c>
      <c r="AB9480" s="1" t="s">
        <v>44</v>
      </c>
      <c r="AC9480" s="1" t="s">
        <v>44</v>
      </c>
      <c r="AD9480">
        <v>3906</v>
      </c>
      <c r="AE9480">
        <v>8</v>
      </c>
      <c r="AF9480">
        <v>1</v>
      </c>
      <c r="AG9480">
        <v>1</v>
      </c>
      <c r="AH9480">
        <v>2</v>
      </c>
      <c r="AI9480">
        <v>2</v>
      </c>
      <c r="AJ9480">
        <v>1</v>
      </c>
      <c r="AK9480">
        <v>1</v>
      </c>
    </row>
    <row r="9481" spans="1:37" x14ac:dyDescent="0.25">
      <c r="A9481" s="1" t="s">
        <v>8994</v>
      </c>
      <c r="B9481" s="2">
        <v>45271</v>
      </c>
      <c r="C9481">
        <v>1</v>
      </c>
      <c r="D9481">
        <v>11</v>
      </c>
      <c r="E9481" s="1" t="s">
        <v>232</v>
      </c>
      <c r="F9481">
        <v>3</v>
      </c>
      <c r="G9481">
        <v>2299</v>
      </c>
      <c r="H9481">
        <v>245</v>
      </c>
      <c r="I9481">
        <v>1562</v>
      </c>
      <c r="J9481">
        <v>5423</v>
      </c>
      <c r="K9481">
        <v>0</v>
      </c>
      <c r="L9481">
        <v>162</v>
      </c>
      <c r="M9481">
        <v>162</v>
      </c>
      <c r="N9481" s="1" t="s">
        <v>39</v>
      </c>
      <c r="O9481" s="1" t="s">
        <v>40</v>
      </c>
      <c r="P9481" s="1" t="s">
        <v>44</v>
      </c>
      <c r="Q9481" s="1" t="s">
        <v>65</v>
      </c>
      <c r="R9481" s="1" t="s">
        <v>8995</v>
      </c>
      <c r="S9481" s="1" t="s">
        <v>52</v>
      </c>
      <c r="T9481" s="1" t="s">
        <v>45</v>
      </c>
      <c r="U9481" s="1" t="s">
        <v>46</v>
      </c>
      <c r="V9481" s="2">
        <v>44934</v>
      </c>
      <c r="W9481" s="2">
        <v>45409</v>
      </c>
      <c r="X9481">
        <v>4</v>
      </c>
      <c r="Y9481" s="1" t="s">
        <v>47</v>
      </c>
      <c r="Z9481">
        <v>79654241274</v>
      </c>
      <c r="AA9481" s="1" t="s">
        <v>2414</v>
      </c>
      <c r="AB9481" s="1" t="s">
        <v>44</v>
      </c>
      <c r="AC9481" s="1" t="s">
        <v>44</v>
      </c>
      <c r="AD9481">
        <v>3907</v>
      </c>
      <c r="AE9481">
        <v>19</v>
      </c>
      <c r="AF9481">
        <v>1</v>
      </c>
      <c r="AG9481">
        <v>1</v>
      </c>
      <c r="AH9481">
        <v>2</v>
      </c>
      <c r="AI9481">
        <v>3</v>
      </c>
      <c r="AJ9481">
        <v>1</v>
      </c>
      <c r="AK9481">
        <v>1</v>
      </c>
    </row>
    <row r="9482" spans="1:37" x14ac:dyDescent="0.25">
      <c r="A9482" s="1" t="s">
        <v>8996</v>
      </c>
      <c r="B9482" s="2">
        <v>45271</v>
      </c>
      <c r="C9482">
        <v>6</v>
      </c>
      <c r="D9482">
        <v>11</v>
      </c>
      <c r="E9482" s="1" t="s">
        <v>232</v>
      </c>
      <c r="F9482">
        <v>6</v>
      </c>
      <c r="G9482">
        <v>16800</v>
      </c>
      <c r="H9482">
        <v>386</v>
      </c>
      <c r="I9482">
        <v>14483</v>
      </c>
      <c r="J9482">
        <v>18540</v>
      </c>
      <c r="K9482">
        <v>0</v>
      </c>
      <c r="L9482">
        <v>306</v>
      </c>
      <c r="M9482">
        <v>0</v>
      </c>
      <c r="N9482" s="1" t="s">
        <v>39</v>
      </c>
      <c r="O9482" s="1" t="s">
        <v>40</v>
      </c>
      <c r="P9482" s="1" t="s">
        <v>44</v>
      </c>
      <c r="Q9482" s="1" t="s">
        <v>50</v>
      </c>
      <c r="R9482" s="1" t="s">
        <v>8997</v>
      </c>
      <c r="S9482" s="1" t="s">
        <v>52</v>
      </c>
      <c r="T9482" s="1" t="s">
        <v>45</v>
      </c>
      <c r="U9482" s="1" t="s">
        <v>46</v>
      </c>
      <c r="V9482" s="2">
        <v>43799</v>
      </c>
      <c r="W9482" s="2">
        <v>45271</v>
      </c>
      <c r="X9482">
        <v>15</v>
      </c>
      <c r="Y9482" s="1" t="s">
        <v>47</v>
      </c>
      <c r="Z9482">
        <v>79823085488</v>
      </c>
      <c r="AA9482" s="1" t="s">
        <v>104</v>
      </c>
      <c r="AB9482" s="1" t="s">
        <v>44</v>
      </c>
      <c r="AC9482" s="1" t="s">
        <v>44</v>
      </c>
      <c r="AD9482">
        <v>2013</v>
      </c>
      <c r="AE9482">
        <v>8</v>
      </c>
      <c r="AF9482">
        <v>1</v>
      </c>
      <c r="AG9482">
        <v>1</v>
      </c>
      <c r="AH9482">
        <v>2</v>
      </c>
      <c r="AI9482">
        <v>2</v>
      </c>
      <c r="AJ9482">
        <v>1</v>
      </c>
      <c r="AK9482">
        <v>1</v>
      </c>
    </row>
    <row r="9483" spans="1:37" x14ac:dyDescent="0.25">
      <c r="A9483" s="1" t="s">
        <v>8998</v>
      </c>
      <c r="B9483" s="2">
        <v>45271</v>
      </c>
      <c r="C9483">
        <v>6</v>
      </c>
      <c r="D9483">
        <v>11</v>
      </c>
      <c r="E9483" s="1" t="s">
        <v>232</v>
      </c>
      <c r="F9483">
        <v>2</v>
      </c>
      <c r="G9483">
        <v>2146</v>
      </c>
      <c r="H9483">
        <v>410</v>
      </c>
      <c r="I9483">
        <v>1326</v>
      </c>
      <c r="J9483">
        <v>3730</v>
      </c>
      <c r="K9483">
        <v>0</v>
      </c>
      <c r="L9483">
        <v>58</v>
      </c>
      <c r="M9483">
        <v>67</v>
      </c>
      <c r="N9483" s="1" t="s">
        <v>39</v>
      </c>
      <c r="O9483" s="1" t="s">
        <v>40</v>
      </c>
      <c r="P9483" s="1" t="s">
        <v>44</v>
      </c>
      <c r="Q9483" s="1" t="s">
        <v>50</v>
      </c>
      <c r="R9483" s="1" t="s">
        <v>8999</v>
      </c>
      <c r="S9483" s="1" t="s">
        <v>52</v>
      </c>
      <c r="T9483" s="1" t="s">
        <v>45</v>
      </c>
      <c r="U9483" s="1" t="s">
        <v>46</v>
      </c>
      <c r="V9483" s="2">
        <v>45271</v>
      </c>
      <c r="W9483" s="2">
        <v>45271</v>
      </c>
      <c r="X9483">
        <v>1</v>
      </c>
      <c r="Y9483" s="1" t="s">
        <v>47</v>
      </c>
      <c r="Z9483">
        <v>79287701325</v>
      </c>
      <c r="AA9483" s="1" t="s">
        <v>104</v>
      </c>
      <c r="AB9483" s="1" t="s">
        <v>44</v>
      </c>
      <c r="AC9483" s="1" t="s">
        <v>44</v>
      </c>
      <c r="AD9483">
        <v>3908</v>
      </c>
      <c r="AE9483">
        <v>8</v>
      </c>
      <c r="AF9483">
        <v>1</v>
      </c>
      <c r="AG9483">
        <v>1</v>
      </c>
      <c r="AH9483">
        <v>2</v>
      </c>
      <c r="AI9483">
        <v>2</v>
      </c>
      <c r="AJ9483">
        <v>1</v>
      </c>
      <c r="AK9483">
        <v>1</v>
      </c>
    </row>
    <row r="9484" spans="1:37" x14ac:dyDescent="0.25">
      <c r="A9484" s="1" t="s">
        <v>8998</v>
      </c>
      <c r="B9484" s="2">
        <v>45271</v>
      </c>
      <c r="C9484">
        <v>6</v>
      </c>
      <c r="D9484">
        <v>11</v>
      </c>
      <c r="E9484" s="1" t="s">
        <v>232</v>
      </c>
      <c r="F9484">
        <v>1</v>
      </c>
      <c r="G9484">
        <v>134</v>
      </c>
      <c r="H9484">
        <v>94</v>
      </c>
      <c r="I9484">
        <v>39</v>
      </c>
      <c r="J9484">
        <v>3730</v>
      </c>
      <c r="K9484">
        <v>0</v>
      </c>
      <c r="L9484">
        <v>58</v>
      </c>
      <c r="M9484">
        <v>67</v>
      </c>
      <c r="N9484" s="1" t="s">
        <v>39</v>
      </c>
      <c r="O9484" s="1" t="s">
        <v>40</v>
      </c>
      <c r="P9484" s="1" t="s">
        <v>44</v>
      </c>
      <c r="Q9484" s="1" t="s">
        <v>50</v>
      </c>
      <c r="R9484" s="1" t="s">
        <v>8999</v>
      </c>
      <c r="S9484" s="1" t="s">
        <v>52</v>
      </c>
      <c r="T9484" s="1" t="s">
        <v>45</v>
      </c>
      <c r="U9484" s="1" t="s">
        <v>46</v>
      </c>
      <c r="V9484" s="2">
        <v>45271</v>
      </c>
      <c r="W9484" s="2">
        <v>45271</v>
      </c>
      <c r="X9484">
        <v>1</v>
      </c>
      <c r="Y9484" s="1" t="s">
        <v>47</v>
      </c>
      <c r="Z9484">
        <v>79287701325</v>
      </c>
      <c r="AA9484" s="1" t="s">
        <v>104</v>
      </c>
      <c r="AB9484" s="1" t="s">
        <v>44</v>
      </c>
      <c r="AC9484" s="1" t="s">
        <v>44</v>
      </c>
      <c r="AD9484">
        <v>3908</v>
      </c>
      <c r="AE9484">
        <v>8</v>
      </c>
      <c r="AF9484">
        <v>1</v>
      </c>
      <c r="AG9484">
        <v>1</v>
      </c>
      <c r="AH9484">
        <v>2</v>
      </c>
      <c r="AI9484">
        <v>2</v>
      </c>
      <c r="AJ9484">
        <v>1</v>
      </c>
      <c r="AK9484">
        <v>1</v>
      </c>
    </row>
    <row r="9485" spans="1:37" x14ac:dyDescent="0.25">
      <c r="A9485" s="1" t="s">
        <v>8998</v>
      </c>
      <c r="B9485" s="2">
        <v>45271</v>
      </c>
      <c r="C9485">
        <v>6</v>
      </c>
      <c r="D9485">
        <v>11</v>
      </c>
      <c r="E9485" s="1" t="s">
        <v>232</v>
      </c>
      <c r="F9485">
        <v>1</v>
      </c>
      <c r="G9485">
        <v>648</v>
      </c>
      <c r="H9485">
        <v>196</v>
      </c>
      <c r="I9485">
        <v>451</v>
      </c>
      <c r="J9485">
        <v>3730</v>
      </c>
      <c r="K9485">
        <v>0</v>
      </c>
      <c r="L9485">
        <v>58</v>
      </c>
      <c r="M9485">
        <v>67</v>
      </c>
      <c r="N9485" s="1" t="s">
        <v>39</v>
      </c>
      <c r="O9485" s="1" t="s">
        <v>40</v>
      </c>
      <c r="P9485" s="1" t="s">
        <v>44</v>
      </c>
      <c r="Q9485" s="1" t="s">
        <v>50</v>
      </c>
      <c r="R9485" s="1" t="s">
        <v>8999</v>
      </c>
      <c r="S9485" s="1" t="s">
        <v>52</v>
      </c>
      <c r="T9485" s="1" t="s">
        <v>45</v>
      </c>
      <c r="U9485" s="1" t="s">
        <v>46</v>
      </c>
      <c r="V9485" s="2">
        <v>45271</v>
      </c>
      <c r="W9485" s="2">
        <v>45271</v>
      </c>
      <c r="X9485">
        <v>1</v>
      </c>
      <c r="Y9485" s="1" t="s">
        <v>47</v>
      </c>
      <c r="Z9485">
        <v>79287701325</v>
      </c>
      <c r="AA9485" s="1" t="s">
        <v>104</v>
      </c>
      <c r="AB9485" s="1" t="s">
        <v>44</v>
      </c>
      <c r="AC9485" s="1" t="s">
        <v>44</v>
      </c>
      <c r="AD9485">
        <v>3908</v>
      </c>
      <c r="AE9485">
        <v>8</v>
      </c>
      <c r="AF9485">
        <v>1</v>
      </c>
      <c r="AG9485">
        <v>1</v>
      </c>
      <c r="AH9485">
        <v>2</v>
      </c>
      <c r="AI9485">
        <v>2</v>
      </c>
      <c r="AJ9485">
        <v>1</v>
      </c>
      <c r="AK9485">
        <v>1</v>
      </c>
    </row>
    <row r="9486" spans="1:37" x14ac:dyDescent="0.25">
      <c r="A9486" s="1" t="s">
        <v>9000</v>
      </c>
      <c r="B9486" s="2">
        <v>45271</v>
      </c>
      <c r="C9486">
        <v>9</v>
      </c>
      <c r="D9486">
        <v>11</v>
      </c>
      <c r="E9486" s="1" t="s">
        <v>232</v>
      </c>
      <c r="F9486">
        <v>2</v>
      </c>
      <c r="G9486">
        <v>2146</v>
      </c>
      <c r="H9486">
        <v>410</v>
      </c>
      <c r="I9486">
        <v>1326</v>
      </c>
      <c r="J9486">
        <v>3730</v>
      </c>
      <c r="K9486">
        <v>0</v>
      </c>
      <c r="L9486">
        <v>58</v>
      </c>
      <c r="M9486">
        <v>67</v>
      </c>
      <c r="N9486" s="1" t="s">
        <v>39</v>
      </c>
      <c r="O9486" s="1" t="s">
        <v>40</v>
      </c>
      <c r="P9486" s="1" t="s">
        <v>44</v>
      </c>
      <c r="Q9486" s="1" t="s">
        <v>50</v>
      </c>
      <c r="R9486" s="1" t="s">
        <v>9001</v>
      </c>
      <c r="S9486" s="1" t="s">
        <v>52</v>
      </c>
      <c r="T9486" s="1" t="s">
        <v>45</v>
      </c>
      <c r="U9486" s="1" t="s">
        <v>46</v>
      </c>
      <c r="V9486" s="2">
        <v>45271</v>
      </c>
      <c r="W9486" s="2">
        <v>45271</v>
      </c>
      <c r="X9486">
        <v>1</v>
      </c>
      <c r="Y9486" s="1" t="s">
        <v>47</v>
      </c>
      <c r="Z9486">
        <v>79258346044</v>
      </c>
      <c r="AA9486" s="1" t="s">
        <v>104</v>
      </c>
      <c r="AB9486" s="1" t="s">
        <v>44</v>
      </c>
      <c r="AC9486" s="1" t="s">
        <v>44</v>
      </c>
      <c r="AD9486">
        <v>3909</v>
      </c>
      <c r="AE9486">
        <v>8</v>
      </c>
      <c r="AF9486">
        <v>1</v>
      </c>
      <c r="AG9486">
        <v>1</v>
      </c>
      <c r="AH9486">
        <v>2</v>
      </c>
      <c r="AI9486">
        <v>2</v>
      </c>
      <c r="AJ9486">
        <v>1</v>
      </c>
      <c r="AK9486">
        <v>1</v>
      </c>
    </row>
    <row r="9487" spans="1:37" x14ac:dyDescent="0.25">
      <c r="A9487" s="1" t="s">
        <v>9000</v>
      </c>
      <c r="B9487" s="2">
        <v>45271</v>
      </c>
      <c r="C9487">
        <v>9</v>
      </c>
      <c r="D9487">
        <v>11</v>
      </c>
      <c r="E9487" s="1" t="s">
        <v>232</v>
      </c>
      <c r="F9487">
        <v>1</v>
      </c>
      <c r="G9487">
        <v>134</v>
      </c>
      <c r="H9487">
        <v>94</v>
      </c>
      <c r="I9487">
        <v>39</v>
      </c>
      <c r="J9487">
        <v>3730</v>
      </c>
      <c r="K9487">
        <v>0</v>
      </c>
      <c r="L9487">
        <v>58</v>
      </c>
      <c r="M9487">
        <v>67</v>
      </c>
      <c r="N9487" s="1" t="s">
        <v>39</v>
      </c>
      <c r="O9487" s="1" t="s">
        <v>40</v>
      </c>
      <c r="P9487" s="1" t="s">
        <v>44</v>
      </c>
      <c r="Q9487" s="1" t="s">
        <v>50</v>
      </c>
      <c r="R9487" s="1" t="s">
        <v>9001</v>
      </c>
      <c r="S9487" s="1" t="s">
        <v>52</v>
      </c>
      <c r="T9487" s="1" t="s">
        <v>45</v>
      </c>
      <c r="U9487" s="1" t="s">
        <v>46</v>
      </c>
      <c r="V9487" s="2">
        <v>45271</v>
      </c>
      <c r="W9487" s="2">
        <v>45271</v>
      </c>
      <c r="X9487">
        <v>1</v>
      </c>
      <c r="Y9487" s="1" t="s">
        <v>47</v>
      </c>
      <c r="Z9487">
        <v>79258346044</v>
      </c>
      <c r="AA9487" s="1" t="s">
        <v>104</v>
      </c>
      <c r="AB9487" s="1" t="s">
        <v>44</v>
      </c>
      <c r="AC9487" s="1" t="s">
        <v>44</v>
      </c>
      <c r="AD9487">
        <v>3909</v>
      </c>
      <c r="AE9487">
        <v>8</v>
      </c>
      <c r="AF9487">
        <v>1</v>
      </c>
      <c r="AG9487">
        <v>1</v>
      </c>
      <c r="AH9487">
        <v>2</v>
      </c>
      <c r="AI9487">
        <v>2</v>
      </c>
      <c r="AJ9487">
        <v>1</v>
      </c>
      <c r="AK9487">
        <v>1</v>
      </c>
    </row>
    <row r="9488" spans="1:37" x14ac:dyDescent="0.25">
      <c r="A9488" s="1" t="s">
        <v>9000</v>
      </c>
      <c r="B9488" s="2">
        <v>45271</v>
      </c>
      <c r="C9488">
        <v>9</v>
      </c>
      <c r="D9488">
        <v>11</v>
      </c>
      <c r="E9488" s="1" t="s">
        <v>232</v>
      </c>
      <c r="F9488">
        <v>1</v>
      </c>
      <c r="G9488">
        <v>648</v>
      </c>
      <c r="H9488">
        <v>196</v>
      </c>
      <c r="I9488">
        <v>451</v>
      </c>
      <c r="J9488">
        <v>3730</v>
      </c>
      <c r="K9488">
        <v>0</v>
      </c>
      <c r="L9488">
        <v>58</v>
      </c>
      <c r="M9488">
        <v>67</v>
      </c>
      <c r="N9488" s="1" t="s">
        <v>39</v>
      </c>
      <c r="O9488" s="1" t="s">
        <v>40</v>
      </c>
      <c r="P9488" s="1" t="s">
        <v>44</v>
      </c>
      <c r="Q9488" s="1" t="s">
        <v>50</v>
      </c>
      <c r="R9488" s="1" t="s">
        <v>9001</v>
      </c>
      <c r="S9488" s="1" t="s">
        <v>52</v>
      </c>
      <c r="T9488" s="1" t="s">
        <v>45</v>
      </c>
      <c r="U9488" s="1" t="s">
        <v>46</v>
      </c>
      <c r="V9488" s="2">
        <v>45271</v>
      </c>
      <c r="W9488" s="2">
        <v>45271</v>
      </c>
      <c r="X9488">
        <v>1</v>
      </c>
      <c r="Y9488" s="1" t="s">
        <v>47</v>
      </c>
      <c r="Z9488">
        <v>79258346044</v>
      </c>
      <c r="AA9488" s="1" t="s">
        <v>104</v>
      </c>
      <c r="AB9488" s="1" t="s">
        <v>44</v>
      </c>
      <c r="AC9488" s="1" t="s">
        <v>44</v>
      </c>
      <c r="AD9488">
        <v>3909</v>
      </c>
      <c r="AE9488">
        <v>8</v>
      </c>
      <c r="AF9488">
        <v>1</v>
      </c>
      <c r="AG9488">
        <v>1</v>
      </c>
      <c r="AH9488">
        <v>2</v>
      </c>
      <c r="AI9488">
        <v>2</v>
      </c>
      <c r="AJ9488">
        <v>1</v>
      </c>
      <c r="AK9488">
        <v>1</v>
      </c>
    </row>
    <row r="9489" spans="1:37" x14ac:dyDescent="0.25">
      <c r="A9489" s="1" t="s">
        <v>9002</v>
      </c>
      <c r="B9489" s="2">
        <v>45271</v>
      </c>
      <c r="C9489">
        <v>10</v>
      </c>
      <c r="D9489">
        <v>11</v>
      </c>
      <c r="E9489" s="1" t="s">
        <v>232</v>
      </c>
      <c r="F9489">
        <v>1</v>
      </c>
      <c r="G9489">
        <v>711</v>
      </c>
      <c r="H9489">
        <v>245</v>
      </c>
      <c r="I9489">
        <v>465</v>
      </c>
      <c r="J9489">
        <v>1742</v>
      </c>
      <c r="K9489">
        <v>91</v>
      </c>
      <c r="L9489">
        <v>97</v>
      </c>
      <c r="M9489">
        <v>124</v>
      </c>
      <c r="N9489" s="1" t="s">
        <v>795</v>
      </c>
      <c r="O9489" s="1" t="s">
        <v>40</v>
      </c>
      <c r="P9489" s="1" t="s">
        <v>44</v>
      </c>
      <c r="Q9489" s="1" t="s">
        <v>50</v>
      </c>
      <c r="R9489" s="1" t="s">
        <v>9003</v>
      </c>
      <c r="S9489" s="1" t="s">
        <v>52</v>
      </c>
      <c r="T9489" s="1" t="s">
        <v>45</v>
      </c>
      <c r="U9489" s="1" t="s">
        <v>46</v>
      </c>
      <c r="V9489" s="2">
        <v>45271</v>
      </c>
      <c r="W9489" s="2">
        <v>45271</v>
      </c>
      <c r="X9489">
        <v>1</v>
      </c>
      <c r="Y9489" s="1" t="s">
        <v>69</v>
      </c>
      <c r="Z9489">
        <v>89963491434</v>
      </c>
      <c r="AA9489" s="1" t="s">
        <v>2414</v>
      </c>
      <c r="AB9489" s="1" t="s">
        <v>44</v>
      </c>
      <c r="AC9489" s="1" t="s">
        <v>44</v>
      </c>
      <c r="AD9489">
        <v>3910</v>
      </c>
      <c r="AE9489">
        <v>19</v>
      </c>
      <c r="AF9489">
        <v>1</v>
      </c>
      <c r="AG9489">
        <v>1</v>
      </c>
      <c r="AH9489">
        <v>2</v>
      </c>
      <c r="AI9489">
        <v>2</v>
      </c>
      <c r="AJ9489">
        <v>1</v>
      </c>
      <c r="AK9489">
        <v>1</v>
      </c>
    </row>
    <row r="9490" spans="1:37" x14ac:dyDescent="0.25">
      <c r="A9490" s="1" t="s">
        <v>9002</v>
      </c>
      <c r="B9490" s="2">
        <v>45271</v>
      </c>
      <c r="C9490">
        <v>10</v>
      </c>
      <c r="D9490">
        <v>11</v>
      </c>
      <c r="E9490" s="1" t="s">
        <v>232</v>
      </c>
      <c r="F9490">
        <v>1</v>
      </c>
      <c r="G9490">
        <v>132</v>
      </c>
      <c r="H9490">
        <v>94</v>
      </c>
      <c r="I9490">
        <v>37</v>
      </c>
      <c r="J9490">
        <v>1742</v>
      </c>
      <c r="K9490">
        <v>91</v>
      </c>
      <c r="L9490">
        <v>97</v>
      </c>
      <c r="M9490">
        <v>124</v>
      </c>
      <c r="N9490" s="1" t="s">
        <v>795</v>
      </c>
      <c r="O9490" s="1" t="s">
        <v>40</v>
      </c>
      <c r="P9490" s="1" t="s">
        <v>44</v>
      </c>
      <c r="Q9490" s="1" t="s">
        <v>50</v>
      </c>
      <c r="R9490" s="1" t="s">
        <v>9003</v>
      </c>
      <c r="S9490" s="1" t="s">
        <v>52</v>
      </c>
      <c r="T9490" s="1" t="s">
        <v>45</v>
      </c>
      <c r="U9490" s="1" t="s">
        <v>46</v>
      </c>
      <c r="V9490" s="2">
        <v>45271</v>
      </c>
      <c r="W9490" s="2">
        <v>45271</v>
      </c>
      <c r="X9490">
        <v>1</v>
      </c>
      <c r="Y9490" s="1" t="s">
        <v>69</v>
      </c>
      <c r="Z9490">
        <v>89963491434</v>
      </c>
      <c r="AA9490" s="1" t="s">
        <v>2414</v>
      </c>
      <c r="AB9490" s="1" t="s">
        <v>44</v>
      </c>
      <c r="AC9490" s="1" t="s">
        <v>44</v>
      </c>
      <c r="AD9490">
        <v>3910</v>
      </c>
      <c r="AE9490">
        <v>19</v>
      </c>
      <c r="AF9490">
        <v>1</v>
      </c>
      <c r="AG9490">
        <v>1</v>
      </c>
      <c r="AH9490">
        <v>2</v>
      </c>
      <c r="AI9490">
        <v>2</v>
      </c>
      <c r="AJ9490">
        <v>1</v>
      </c>
      <c r="AK9490">
        <v>1</v>
      </c>
    </row>
    <row r="9491" spans="1:37" x14ac:dyDescent="0.25">
      <c r="A9491" s="1" t="s">
        <v>9004</v>
      </c>
      <c r="B9491" s="2">
        <v>45271</v>
      </c>
      <c r="C9491">
        <v>10</v>
      </c>
      <c r="D9491">
        <v>11</v>
      </c>
      <c r="E9491" s="1" t="s">
        <v>232</v>
      </c>
      <c r="F9491">
        <v>3</v>
      </c>
      <c r="G9491">
        <v>3450</v>
      </c>
      <c r="H9491">
        <v>410</v>
      </c>
      <c r="I9491">
        <v>2220</v>
      </c>
      <c r="J9491">
        <v>5558</v>
      </c>
      <c r="K9491">
        <v>0</v>
      </c>
      <c r="L9491">
        <v>243</v>
      </c>
      <c r="M9491">
        <v>243</v>
      </c>
      <c r="N9491" s="1" t="s">
        <v>39</v>
      </c>
      <c r="O9491" s="1" t="s">
        <v>40</v>
      </c>
      <c r="P9491" s="1" t="s">
        <v>85</v>
      </c>
      <c r="Q9491" s="1" t="s">
        <v>65</v>
      </c>
      <c r="R9491" s="1" t="s">
        <v>9005</v>
      </c>
      <c r="S9491" s="1" t="s">
        <v>52</v>
      </c>
      <c r="T9491" s="1" t="s">
        <v>45</v>
      </c>
      <c r="U9491" s="1" t="s">
        <v>46</v>
      </c>
      <c r="V9491" s="2">
        <v>45271</v>
      </c>
      <c r="W9491" s="2">
        <v>45271</v>
      </c>
      <c r="X9491">
        <v>1</v>
      </c>
      <c r="Y9491" s="1" t="s">
        <v>47</v>
      </c>
      <c r="Z9491">
        <v>79964620811</v>
      </c>
      <c r="AA9491" s="1" t="s">
        <v>104</v>
      </c>
      <c r="AB9491" s="1" t="s">
        <v>85</v>
      </c>
      <c r="AC9491" s="1" t="s">
        <v>44</v>
      </c>
      <c r="AD9491">
        <v>3911</v>
      </c>
      <c r="AE9491">
        <v>8</v>
      </c>
      <c r="AF9491">
        <v>1</v>
      </c>
      <c r="AG9491">
        <v>1</v>
      </c>
      <c r="AH9491">
        <v>3</v>
      </c>
      <c r="AI9491">
        <v>3</v>
      </c>
      <c r="AJ9491">
        <v>1</v>
      </c>
      <c r="AK9491">
        <v>1</v>
      </c>
    </row>
    <row r="9492" spans="1:37" x14ac:dyDescent="0.25">
      <c r="A9492" s="1" t="s">
        <v>9006</v>
      </c>
      <c r="B9492" s="2">
        <v>45271</v>
      </c>
      <c r="C9492">
        <v>13</v>
      </c>
      <c r="D9492">
        <v>11</v>
      </c>
      <c r="E9492" s="1" t="s">
        <v>232</v>
      </c>
      <c r="F9492">
        <v>6</v>
      </c>
      <c r="G9492">
        <v>6176</v>
      </c>
      <c r="H9492">
        <v>410</v>
      </c>
      <c r="I9492">
        <v>3716</v>
      </c>
      <c r="J9492">
        <v>6355</v>
      </c>
      <c r="K9492">
        <v>335</v>
      </c>
      <c r="L9492">
        <v>135</v>
      </c>
      <c r="M9492">
        <v>0</v>
      </c>
      <c r="N9492" s="1" t="s">
        <v>39</v>
      </c>
      <c r="O9492" s="1" t="s">
        <v>40</v>
      </c>
      <c r="P9492" s="1" t="s">
        <v>44</v>
      </c>
      <c r="Q9492" s="1" t="s">
        <v>50</v>
      </c>
      <c r="R9492" s="1" t="s">
        <v>9007</v>
      </c>
      <c r="S9492" s="1" t="s">
        <v>52</v>
      </c>
      <c r="T9492" s="1" t="s">
        <v>45</v>
      </c>
      <c r="U9492" s="1" t="s">
        <v>46</v>
      </c>
      <c r="V9492" s="2">
        <v>45271</v>
      </c>
      <c r="W9492" s="2">
        <v>45506</v>
      </c>
      <c r="X9492">
        <v>1</v>
      </c>
      <c r="Y9492" s="1" t="s">
        <v>255</v>
      </c>
      <c r="Z9492">
        <v>79995711548</v>
      </c>
      <c r="AA9492" s="1" t="s">
        <v>53</v>
      </c>
      <c r="AB9492" s="1" t="s">
        <v>44</v>
      </c>
      <c r="AC9492" s="1" t="s">
        <v>44</v>
      </c>
      <c r="AD9492">
        <v>3912</v>
      </c>
      <c r="AE9492">
        <v>2</v>
      </c>
      <c r="AF9492">
        <v>1</v>
      </c>
      <c r="AG9492">
        <v>1</v>
      </c>
      <c r="AH9492">
        <v>2</v>
      </c>
      <c r="AI9492">
        <v>2</v>
      </c>
      <c r="AJ9492">
        <v>1</v>
      </c>
      <c r="AK9492">
        <v>1</v>
      </c>
    </row>
    <row r="9493" spans="1:37" x14ac:dyDescent="0.25">
      <c r="A9493" s="1" t="s">
        <v>9006</v>
      </c>
      <c r="B9493" s="2">
        <v>45271</v>
      </c>
      <c r="C9493">
        <v>13</v>
      </c>
      <c r="D9493">
        <v>11</v>
      </c>
      <c r="E9493" s="1" t="s">
        <v>232</v>
      </c>
      <c r="F9493">
        <v>1</v>
      </c>
      <c r="G9493">
        <v>178</v>
      </c>
      <c r="H9493">
        <v>94</v>
      </c>
      <c r="I9493">
        <v>83</v>
      </c>
      <c r="J9493">
        <v>6355</v>
      </c>
      <c r="K9493">
        <v>335</v>
      </c>
      <c r="L9493">
        <v>135</v>
      </c>
      <c r="M9493">
        <v>0</v>
      </c>
      <c r="N9493" s="1" t="s">
        <v>39</v>
      </c>
      <c r="O9493" s="1" t="s">
        <v>40</v>
      </c>
      <c r="P9493" s="1" t="s">
        <v>44</v>
      </c>
      <c r="Q9493" s="1" t="s">
        <v>50</v>
      </c>
      <c r="R9493" s="1" t="s">
        <v>9007</v>
      </c>
      <c r="S9493" s="1" t="s">
        <v>52</v>
      </c>
      <c r="T9493" s="1" t="s">
        <v>45</v>
      </c>
      <c r="U9493" s="1" t="s">
        <v>46</v>
      </c>
      <c r="V9493" s="2">
        <v>45271</v>
      </c>
      <c r="W9493" s="2">
        <v>45506</v>
      </c>
      <c r="X9493">
        <v>1</v>
      </c>
      <c r="Y9493" s="1" t="s">
        <v>255</v>
      </c>
      <c r="Z9493">
        <v>79995711548</v>
      </c>
      <c r="AA9493" s="1" t="s">
        <v>53</v>
      </c>
      <c r="AB9493" s="1" t="s">
        <v>44</v>
      </c>
      <c r="AC9493" s="1" t="s">
        <v>44</v>
      </c>
      <c r="AD9493">
        <v>3912</v>
      </c>
      <c r="AE9493">
        <v>2</v>
      </c>
      <c r="AF9493">
        <v>1</v>
      </c>
      <c r="AG9493">
        <v>1</v>
      </c>
      <c r="AH9493">
        <v>2</v>
      </c>
      <c r="AI9493">
        <v>2</v>
      </c>
      <c r="AJ9493">
        <v>1</v>
      </c>
      <c r="AK9493">
        <v>1</v>
      </c>
    </row>
    <row r="9494" spans="1:37" x14ac:dyDescent="0.25">
      <c r="A9494" s="1" t="s">
        <v>9008</v>
      </c>
      <c r="B9494" s="2">
        <v>45271</v>
      </c>
      <c r="C9494">
        <v>13</v>
      </c>
      <c r="D9494">
        <v>11</v>
      </c>
      <c r="E9494" s="1" t="s">
        <v>232</v>
      </c>
      <c r="F9494">
        <v>2</v>
      </c>
      <c r="G9494">
        <v>2380</v>
      </c>
      <c r="H9494">
        <v>410</v>
      </c>
      <c r="I9494">
        <v>1560</v>
      </c>
      <c r="J9494">
        <v>3478</v>
      </c>
      <c r="K9494">
        <v>0</v>
      </c>
      <c r="L9494">
        <v>186</v>
      </c>
      <c r="M9494">
        <v>214</v>
      </c>
      <c r="N9494" s="1" t="s">
        <v>39</v>
      </c>
      <c r="O9494" s="1" t="s">
        <v>40</v>
      </c>
      <c r="P9494" s="1" t="s">
        <v>44</v>
      </c>
      <c r="Q9494" s="1" t="s">
        <v>50</v>
      </c>
      <c r="R9494" s="1" t="s">
        <v>9009</v>
      </c>
      <c r="S9494" s="1" t="s">
        <v>52</v>
      </c>
      <c r="T9494" s="1" t="s">
        <v>45</v>
      </c>
      <c r="U9494" s="1" t="s">
        <v>46</v>
      </c>
      <c r="V9494" s="2">
        <v>45187</v>
      </c>
      <c r="W9494" s="2">
        <v>45396</v>
      </c>
      <c r="X9494">
        <v>6</v>
      </c>
      <c r="Y9494" s="1" t="s">
        <v>47</v>
      </c>
      <c r="Z9494">
        <v>79118137513</v>
      </c>
      <c r="AA9494" s="1" t="s">
        <v>2414</v>
      </c>
      <c r="AB9494" s="1" t="s">
        <v>44</v>
      </c>
      <c r="AC9494" s="1" t="s">
        <v>44</v>
      </c>
      <c r="AD9494">
        <v>2303</v>
      </c>
      <c r="AE9494">
        <v>19</v>
      </c>
      <c r="AF9494">
        <v>1</v>
      </c>
      <c r="AG9494">
        <v>1</v>
      </c>
      <c r="AH9494">
        <v>2</v>
      </c>
      <c r="AI9494">
        <v>2</v>
      </c>
      <c r="AJ9494">
        <v>1</v>
      </c>
      <c r="AK9494">
        <v>1</v>
      </c>
    </row>
    <row r="9495" spans="1:37" x14ac:dyDescent="0.25">
      <c r="A9495" s="1" t="s">
        <v>9010</v>
      </c>
      <c r="B9495" s="2">
        <v>45271</v>
      </c>
      <c r="C9495">
        <v>14</v>
      </c>
      <c r="D9495">
        <v>11</v>
      </c>
      <c r="E9495" s="1" t="s">
        <v>232</v>
      </c>
      <c r="F9495">
        <v>2</v>
      </c>
      <c r="G9495">
        <v>1567</v>
      </c>
      <c r="H9495">
        <v>401</v>
      </c>
      <c r="I9495">
        <v>763</v>
      </c>
      <c r="J9495">
        <v>3369</v>
      </c>
      <c r="K9495">
        <v>177</v>
      </c>
      <c r="L9495">
        <v>58</v>
      </c>
      <c r="M9495">
        <v>141</v>
      </c>
      <c r="N9495" s="1" t="s">
        <v>39</v>
      </c>
      <c r="O9495" s="1" t="s">
        <v>40</v>
      </c>
      <c r="P9495" s="1" t="s">
        <v>44</v>
      </c>
      <c r="Q9495" s="1" t="s">
        <v>50</v>
      </c>
      <c r="R9495" s="1" t="s">
        <v>9011</v>
      </c>
      <c r="S9495" s="1" t="s">
        <v>52</v>
      </c>
      <c r="T9495" s="1" t="s">
        <v>45</v>
      </c>
      <c r="U9495" s="1" t="s">
        <v>46</v>
      </c>
      <c r="V9495" s="2">
        <v>45271</v>
      </c>
      <c r="W9495" s="2">
        <v>45307</v>
      </c>
      <c r="X9495">
        <v>1</v>
      </c>
      <c r="Y9495" s="1" t="s">
        <v>56</v>
      </c>
      <c r="Z9495">
        <v>89516255998</v>
      </c>
      <c r="AA9495" s="1" t="s">
        <v>2414</v>
      </c>
      <c r="AB9495" s="1" t="s">
        <v>44</v>
      </c>
      <c r="AC9495" s="1" t="s">
        <v>44</v>
      </c>
      <c r="AD9495">
        <v>3913</v>
      </c>
      <c r="AE9495">
        <v>19</v>
      </c>
      <c r="AF9495">
        <v>1</v>
      </c>
      <c r="AG9495">
        <v>1</v>
      </c>
      <c r="AH9495">
        <v>2</v>
      </c>
      <c r="AI9495">
        <v>2</v>
      </c>
      <c r="AJ9495">
        <v>1</v>
      </c>
      <c r="AK9495">
        <v>1</v>
      </c>
    </row>
    <row r="9496" spans="1:37" x14ac:dyDescent="0.25">
      <c r="A9496" s="1" t="s">
        <v>9010</v>
      </c>
      <c r="B9496" s="2">
        <v>45271</v>
      </c>
      <c r="C9496">
        <v>14</v>
      </c>
      <c r="D9496">
        <v>11</v>
      </c>
      <c r="E9496" s="1" t="s">
        <v>232</v>
      </c>
      <c r="F9496">
        <v>2</v>
      </c>
      <c r="G9496">
        <v>1567</v>
      </c>
      <c r="H9496">
        <v>401</v>
      </c>
      <c r="I9496">
        <v>763</v>
      </c>
      <c r="J9496">
        <v>3369</v>
      </c>
      <c r="K9496">
        <v>177</v>
      </c>
      <c r="L9496">
        <v>58</v>
      </c>
      <c r="M9496">
        <v>141</v>
      </c>
      <c r="N9496" s="1" t="s">
        <v>39</v>
      </c>
      <c r="O9496" s="1" t="s">
        <v>40</v>
      </c>
      <c r="P9496" s="1" t="s">
        <v>44</v>
      </c>
      <c r="Q9496" s="1" t="s">
        <v>50</v>
      </c>
      <c r="R9496" s="1" t="s">
        <v>9011</v>
      </c>
      <c r="S9496" s="1" t="s">
        <v>52</v>
      </c>
      <c r="T9496" s="1" t="s">
        <v>45</v>
      </c>
      <c r="U9496" s="1" t="s">
        <v>46</v>
      </c>
      <c r="V9496" s="2">
        <v>45271</v>
      </c>
      <c r="W9496" s="2">
        <v>45307</v>
      </c>
      <c r="X9496">
        <v>1</v>
      </c>
      <c r="Y9496" s="1" t="s">
        <v>56</v>
      </c>
      <c r="Z9496">
        <v>89516255998</v>
      </c>
      <c r="AA9496" s="1" t="s">
        <v>2414</v>
      </c>
      <c r="AB9496" s="1" t="s">
        <v>44</v>
      </c>
      <c r="AC9496" s="1" t="s">
        <v>44</v>
      </c>
      <c r="AD9496">
        <v>4517</v>
      </c>
      <c r="AE9496">
        <v>19</v>
      </c>
      <c r="AF9496">
        <v>1</v>
      </c>
      <c r="AG9496">
        <v>1</v>
      </c>
      <c r="AH9496">
        <v>2</v>
      </c>
      <c r="AI9496">
        <v>2</v>
      </c>
      <c r="AJ9496">
        <v>1</v>
      </c>
      <c r="AK9496">
        <v>1</v>
      </c>
    </row>
    <row r="9497" spans="1:37" x14ac:dyDescent="0.25">
      <c r="A9497" s="1" t="s">
        <v>9010</v>
      </c>
      <c r="B9497" s="2">
        <v>45271</v>
      </c>
      <c r="C9497">
        <v>14</v>
      </c>
      <c r="D9497">
        <v>11</v>
      </c>
      <c r="E9497" s="1" t="s">
        <v>232</v>
      </c>
      <c r="F9497">
        <v>1</v>
      </c>
      <c r="G9497">
        <v>126</v>
      </c>
      <c r="H9497">
        <v>94</v>
      </c>
      <c r="I9497">
        <v>31</v>
      </c>
      <c r="J9497">
        <v>3369</v>
      </c>
      <c r="K9497">
        <v>177</v>
      </c>
      <c r="L9497">
        <v>58</v>
      </c>
      <c r="M9497">
        <v>141</v>
      </c>
      <c r="N9497" s="1" t="s">
        <v>39</v>
      </c>
      <c r="O9497" s="1" t="s">
        <v>40</v>
      </c>
      <c r="P9497" s="1" t="s">
        <v>44</v>
      </c>
      <c r="Q9497" s="1" t="s">
        <v>50</v>
      </c>
      <c r="R9497" s="1" t="s">
        <v>9011</v>
      </c>
      <c r="S9497" s="1" t="s">
        <v>52</v>
      </c>
      <c r="T9497" s="1" t="s">
        <v>45</v>
      </c>
      <c r="U9497" s="1" t="s">
        <v>46</v>
      </c>
      <c r="V9497" s="2">
        <v>45271</v>
      </c>
      <c r="W9497" s="2">
        <v>45307</v>
      </c>
      <c r="X9497">
        <v>1</v>
      </c>
      <c r="Y9497" s="1" t="s">
        <v>56</v>
      </c>
      <c r="Z9497">
        <v>89516255998</v>
      </c>
      <c r="AA9497" s="1" t="s">
        <v>2414</v>
      </c>
      <c r="AB9497" s="1" t="s">
        <v>44</v>
      </c>
      <c r="AC9497" s="1" t="s">
        <v>44</v>
      </c>
      <c r="AD9497">
        <v>3913</v>
      </c>
      <c r="AE9497">
        <v>19</v>
      </c>
      <c r="AF9497">
        <v>1</v>
      </c>
      <c r="AG9497">
        <v>1</v>
      </c>
      <c r="AH9497">
        <v>2</v>
      </c>
      <c r="AI9497">
        <v>2</v>
      </c>
      <c r="AJ9497">
        <v>1</v>
      </c>
      <c r="AK9497">
        <v>1</v>
      </c>
    </row>
    <row r="9498" spans="1:37" x14ac:dyDescent="0.25">
      <c r="A9498" s="1" t="s">
        <v>9010</v>
      </c>
      <c r="B9498" s="2">
        <v>45271</v>
      </c>
      <c r="C9498">
        <v>14</v>
      </c>
      <c r="D9498">
        <v>11</v>
      </c>
      <c r="E9498" s="1" t="s">
        <v>232</v>
      </c>
      <c r="F9498">
        <v>1</v>
      </c>
      <c r="G9498">
        <v>126</v>
      </c>
      <c r="H9498">
        <v>94</v>
      </c>
      <c r="I9498">
        <v>31</v>
      </c>
      <c r="J9498">
        <v>3369</v>
      </c>
      <c r="K9498">
        <v>177</v>
      </c>
      <c r="L9498">
        <v>58</v>
      </c>
      <c r="M9498">
        <v>141</v>
      </c>
      <c r="N9498" s="1" t="s">
        <v>39</v>
      </c>
      <c r="O9498" s="1" t="s">
        <v>40</v>
      </c>
      <c r="P9498" s="1" t="s">
        <v>44</v>
      </c>
      <c r="Q9498" s="1" t="s">
        <v>50</v>
      </c>
      <c r="R9498" s="1" t="s">
        <v>9011</v>
      </c>
      <c r="S9498" s="1" t="s">
        <v>52</v>
      </c>
      <c r="T9498" s="1" t="s">
        <v>45</v>
      </c>
      <c r="U9498" s="1" t="s">
        <v>46</v>
      </c>
      <c r="V9498" s="2">
        <v>45271</v>
      </c>
      <c r="W9498" s="2">
        <v>45307</v>
      </c>
      <c r="X9498">
        <v>1</v>
      </c>
      <c r="Y9498" s="1" t="s">
        <v>56</v>
      </c>
      <c r="Z9498">
        <v>89516255998</v>
      </c>
      <c r="AA9498" s="1" t="s">
        <v>2414</v>
      </c>
      <c r="AB9498" s="1" t="s">
        <v>44</v>
      </c>
      <c r="AC9498" s="1" t="s">
        <v>44</v>
      </c>
      <c r="AD9498">
        <v>4517</v>
      </c>
      <c r="AE9498">
        <v>19</v>
      </c>
      <c r="AF9498">
        <v>1</v>
      </c>
      <c r="AG9498">
        <v>1</v>
      </c>
      <c r="AH9498">
        <v>2</v>
      </c>
      <c r="AI9498">
        <v>2</v>
      </c>
      <c r="AJ9498">
        <v>1</v>
      </c>
      <c r="AK9498">
        <v>1</v>
      </c>
    </row>
    <row r="9499" spans="1:37" x14ac:dyDescent="0.25">
      <c r="A9499" s="1" t="s">
        <v>9010</v>
      </c>
      <c r="B9499" s="2">
        <v>45271</v>
      </c>
      <c r="C9499">
        <v>14</v>
      </c>
      <c r="D9499">
        <v>11</v>
      </c>
      <c r="E9499" s="1" t="s">
        <v>232</v>
      </c>
      <c r="F9499">
        <v>1</v>
      </c>
      <c r="G9499">
        <v>609</v>
      </c>
      <c r="H9499">
        <v>196</v>
      </c>
      <c r="I9499">
        <v>412</v>
      </c>
      <c r="J9499">
        <v>3369</v>
      </c>
      <c r="K9499">
        <v>177</v>
      </c>
      <c r="L9499">
        <v>58</v>
      </c>
      <c r="M9499">
        <v>141</v>
      </c>
      <c r="N9499" s="1" t="s">
        <v>39</v>
      </c>
      <c r="O9499" s="1" t="s">
        <v>40</v>
      </c>
      <c r="P9499" s="1" t="s">
        <v>44</v>
      </c>
      <c r="Q9499" s="1" t="s">
        <v>50</v>
      </c>
      <c r="R9499" s="1" t="s">
        <v>9011</v>
      </c>
      <c r="S9499" s="1" t="s">
        <v>52</v>
      </c>
      <c r="T9499" s="1" t="s">
        <v>45</v>
      </c>
      <c r="U9499" s="1" t="s">
        <v>46</v>
      </c>
      <c r="V9499" s="2">
        <v>45271</v>
      </c>
      <c r="W9499" s="2">
        <v>45307</v>
      </c>
      <c r="X9499">
        <v>1</v>
      </c>
      <c r="Y9499" s="1" t="s">
        <v>56</v>
      </c>
      <c r="Z9499">
        <v>89516255998</v>
      </c>
      <c r="AA9499" s="1" t="s">
        <v>2414</v>
      </c>
      <c r="AB9499" s="1" t="s">
        <v>44</v>
      </c>
      <c r="AC9499" s="1" t="s">
        <v>44</v>
      </c>
      <c r="AD9499">
        <v>3913</v>
      </c>
      <c r="AE9499">
        <v>19</v>
      </c>
      <c r="AF9499">
        <v>1</v>
      </c>
      <c r="AG9499">
        <v>1</v>
      </c>
      <c r="AH9499">
        <v>2</v>
      </c>
      <c r="AI9499">
        <v>2</v>
      </c>
      <c r="AJ9499">
        <v>1</v>
      </c>
      <c r="AK9499">
        <v>1</v>
      </c>
    </row>
    <row r="9500" spans="1:37" x14ac:dyDescent="0.25">
      <c r="A9500" s="1" t="s">
        <v>9010</v>
      </c>
      <c r="B9500" s="2">
        <v>45271</v>
      </c>
      <c r="C9500">
        <v>14</v>
      </c>
      <c r="D9500">
        <v>11</v>
      </c>
      <c r="E9500" s="1" t="s">
        <v>232</v>
      </c>
      <c r="F9500">
        <v>1</v>
      </c>
      <c r="G9500">
        <v>609</v>
      </c>
      <c r="H9500">
        <v>196</v>
      </c>
      <c r="I9500">
        <v>412</v>
      </c>
      <c r="J9500">
        <v>3369</v>
      </c>
      <c r="K9500">
        <v>177</v>
      </c>
      <c r="L9500">
        <v>58</v>
      </c>
      <c r="M9500">
        <v>141</v>
      </c>
      <c r="N9500" s="1" t="s">
        <v>39</v>
      </c>
      <c r="O9500" s="1" t="s">
        <v>40</v>
      </c>
      <c r="P9500" s="1" t="s">
        <v>44</v>
      </c>
      <c r="Q9500" s="1" t="s">
        <v>50</v>
      </c>
      <c r="R9500" s="1" t="s">
        <v>9011</v>
      </c>
      <c r="S9500" s="1" t="s">
        <v>52</v>
      </c>
      <c r="T9500" s="1" t="s">
        <v>45</v>
      </c>
      <c r="U9500" s="1" t="s">
        <v>46</v>
      </c>
      <c r="V9500" s="2">
        <v>45271</v>
      </c>
      <c r="W9500" s="2">
        <v>45307</v>
      </c>
      <c r="X9500">
        <v>1</v>
      </c>
      <c r="Y9500" s="1" t="s">
        <v>56</v>
      </c>
      <c r="Z9500">
        <v>89516255998</v>
      </c>
      <c r="AA9500" s="1" t="s">
        <v>2414</v>
      </c>
      <c r="AB9500" s="1" t="s">
        <v>44</v>
      </c>
      <c r="AC9500" s="1" t="s">
        <v>44</v>
      </c>
      <c r="AD9500">
        <v>4517</v>
      </c>
      <c r="AE9500">
        <v>19</v>
      </c>
      <c r="AF9500">
        <v>1</v>
      </c>
      <c r="AG9500">
        <v>1</v>
      </c>
      <c r="AH9500">
        <v>2</v>
      </c>
      <c r="AI9500">
        <v>2</v>
      </c>
      <c r="AJ9500">
        <v>1</v>
      </c>
      <c r="AK9500">
        <v>1</v>
      </c>
    </row>
    <row r="9501" spans="1:37" x14ac:dyDescent="0.25">
      <c r="A9501" s="1" t="s">
        <v>9012</v>
      </c>
      <c r="B9501" s="2">
        <v>45271</v>
      </c>
      <c r="C9501">
        <v>16</v>
      </c>
      <c r="D9501">
        <v>11</v>
      </c>
      <c r="E9501" s="1" t="s">
        <v>232</v>
      </c>
      <c r="F9501">
        <v>1</v>
      </c>
      <c r="G9501">
        <v>1114</v>
      </c>
      <c r="H9501">
        <v>410</v>
      </c>
      <c r="I9501">
        <v>704</v>
      </c>
      <c r="J9501">
        <v>1290</v>
      </c>
      <c r="K9501">
        <v>0</v>
      </c>
      <c r="L9501">
        <v>20</v>
      </c>
      <c r="M9501">
        <v>0</v>
      </c>
      <c r="N9501" s="1" t="s">
        <v>39</v>
      </c>
      <c r="O9501" s="1" t="s">
        <v>40</v>
      </c>
      <c r="P9501" s="1" t="s">
        <v>44</v>
      </c>
      <c r="Q9501" s="1" t="s">
        <v>80</v>
      </c>
      <c r="R9501" s="1" t="s">
        <v>9013</v>
      </c>
      <c r="S9501" s="1" t="s">
        <v>44</v>
      </c>
      <c r="T9501" s="1" t="s">
        <v>45</v>
      </c>
      <c r="U9501" s="1" t="s">
        <v>46</v>
      </c>
      <c r="V9501" s="2">
        <v>45271</v>
      </c>
      <c r="W9501" s="2">
        <v>45382</v>
      </c>
      <c r="X9501">
        <v>1</v>
      </c>
      <c r="Y9501" s="1" t="s">
        <v>47</v>
      </c>
      <c r="Z9501">
        <v>79031321658</v>
      </c>
      <c r="AA9501" s="1" t="s">
        <v>818</v>
      </c>
      <c r="AB9501" s="1" t="s">
        <v>44</v>
      </c>
      <c r="AC9501" s="1" t="s">
        <v>44</v>
      </c>
      <c r="AD9501">
        <v>3914</v>
      </c>
      <c r="AE9501">
        <v>14</v>
      </c>
      <c r="AF9501">
        <v>1</v>
      </c>
      <c r="AG9501">
        <v>1</v>
      </c>
      <c r="AH9501">
        <v>2</v>
      </c>
      <c r="AI9501">
        <v>4</v>
      </c>
      <c r="AJ9501">
        <v>1</v>
      </c>
      <c r="AK9501">
        <v>1</v>
      </c>
    </row>
    <row r="9502" spans="1:37" x14ac:dyDescent="0.25">
      <c r="A9502" s="1" t="s">
        <v>9012</v>
      </c>
      <c r="B9502" s="2">
        <v>45271</v>
      </c>
      <c r="C9502">
        <v>16</v>
      </c>
      <c r="D9502">
        <v>11</v>
      </c>
      <c r="E9502" s="1" t="s">
        <v>232</v>
      </c>
      <c r="F9502">
        <v>1</v>
      </c>
      <c r="G9502">
        <v>175</v>
      </c>
      <c r="H9502">
        <v>94</v>
      </c>
      <c r="I9502">
        <v>80</v>
      </c>
      <c r="J9502">
        <v>1290</v>
      </c>
      <c r="K9502">
        <v>0</v>
      </c>
      <c r="L9502">
        <v>20</v>
      </c>
      <c r="M9502">
        <v>0</v>
      </c>
      <c r="N9502" s="1" t="s">
        <v>39</v>
      </c>
      <c r="O9502" s="1" t="s">
        <v>40</v>
      </c>
      <c r="P9502" s="1" t="s">
        <v>44</v>
      </c>
      <c r="Q9502" s="1" t="s">
        <v>80</v>
      </c>
      <c r="R9502" s="1" t="s">
        <v>9013</v>
      </c>
      <c r="S9502" s="1" t="s">
        <v>44</v>
      </c>
      <c r="T9502" s="1" t="s">
        <v>45</v>
      </c>
      <c r="U9502" s="1" t="s">
        <v>46</v>
      </c>
      <c r="V9502" s="2">
        <v>45271</v>
      </c>
      <c r="W9502" s="2">
        <v>45382</v>
      </c>
      <c r="X9502">
        <v>1</v>
      </c>
      <c r="Y9502" s="1" t="s">
        <v>47</v>
      </c>
      <c r="Z9502">
        <v>79031321658</v>
      </c>
      <c r="AA9502" s="1" t="s">
        <v>818</v>
      </c>
      <c r="AB9502" s="1" t="s">
        <v>44</v>
      </c>
      <c r="AC9502" s="1" t="s">
        <v>44</v>
      </c>
      <c r="AD9502">
        <v>3914</v>
      </c>
      <c r="AE9502">
        <v>14</v>
      </c>
      <c r="AF9502">
        <v>1</v>
      </c>
      <c r="AG9502">
        <v>1</v>
      </c>
      <c r="AH9502">
        <v>2</v>
      </c>
      <c r="AI9502">
        <v>4</v>
      </c>
      <c r="AJ9502">
        <v>1</v>
      </c>
      <c r="AK9502">
        <v>1</v>
      </c>
    </row>
    <row r="9503" spans="1:37" x14ac:dyDescent="0.25">
      <c r="A9503" s="1" t="s">
        <v>9014</v>
      </c>
      <c r="B9503" s="2">
        <v>45271</v>
      </c>
      <c r="C9503">
        <v>18</v>
      </c>
      <c r="D9503">
        <v>11</v>
      </c>
      <c r="E9503" s="1" t="s">
        <v>232</v>
      </c>
      <c r="F9503">
        <v>3</v>
      </c>
      <c r="G9503">
        <v>6900</v>
      </c>
      <c r="H9503">
        <v>318</v>
      </c>
      <c r="I9503">
        <v>5946</v>
      </c>
      <c r="J9503">
        <v>6900</v>
      </c>
      <c r="K9503">
        <v>779</v>
      </c>
      <c r="L9503">
        <v>234</v>
      </c>
      <c r="M9503">
        <v>0</v>
      </c>
      <c r="N9503" s="1" t="s">
        <v>39</v>
      </c>
      <c r="O9503" s="1" t="s">
        <v>40</v>
      </c>
      <c r="P9503" s="1" t="s">
        <v>44</v>
      </c>
      <c r="Q9503" s="1" t="s">
        <v>50</v>
      </c>
      <c r="R9503" s="1" t="s">
        <v>9015</v>
      </c>
      <c r="S9503" s="1" t="s">
        <v>52</v>
      </c>
      <c r="T9503" s="1" t="s">
        <v>45</v>
      </c>
      <c r="U9503" s="1" t="s">
        <v>46</v>
      </c>
      <c r="V9503" s="2">
        <v>45052</v>
      </c>
      <c r="W9503" s="2">
        <v>45370</v>
      </c>
      <c r="X9503">
        <v>7</v>
      </c>
      <c r="Y9503" s="1" t="s">
        <v>63</v>
      </c>
      <c r="Z9503">
        <v>79009742301</v>
      </c>
      <c r="AA9503" s="1" t="s">
        <v>53</v>
      </c>
      <c r="AB9503" s="1" t="s">
        <v>44</v>
      </c>
      <c r="AC9503" s="1" t="s">
        <v>44</v>
      </c>
      <c r="AD9503">
        <v>2551</v>
      </c>
      <c r="AE9503">
        <v>2</v>
      </c>
      <c r="AF9503">
        <v>1</v>
      </c>
      <c r="AG9503">
        <v>1</v>
      </c>
      <c r="AH9503">
        <v>2</v>
      </c>
      <c r="AI9503">
        <v>2</v>
      </c>
      <c r="AJ9503">
        <v>1</v>
      </c>
      <c r="AK9503">
        <v>1</v>
      </c>
    </row>
    <row r="9504" spans="1:37" x14ac:dyDescent="0.25">
      <c r="A9504" s="1" t="s">
        <v>9016</v>
      </c>
      <c r="B9504" s="2">
        <v>45271</v>
      </c>
      <c r="C9504">
        <v>18</v>
      </c>
      <c r="D9504">
        <v>11</v>
      </c>
      <c r="E9504" s="1" t="s">
        <v>232</v>
      </c>
      <c r="F9504">
        <v>2</v>
      </c>
      <c r="G9504">
        <v>1549</v>
      </c>
      <c r="H9504">
        <v>245</v>
      </c>
      <c r="I9504">
        <v>1057</v>
      </c>
      <c r="J9504">
        <v>1819</v>
      </c>
      <c r="K9504">
        <v>0</v>
      </c>
      <c r="L9504">
        <v>234</v>
      </c>
      <c r="M9504">
        <v>270</v>
      </c>
      <c r="N9504" s="1" t="s">
        <v>39</v>
      </c>
      <c r="O9504" s="1" t="s">
        <v>40</v>
      </c>
      <c r="P9504" s="1" t="s">
        <v>44</v>
      </c>
      <c r="Q9504" s="1" t="s">
        <v>50</v>
      </c>
      <c r="R9504" s="1" t="s">
        <v>9017</v>
      </c>
      <c r="S9504" s="1" t="s">
        <v>52</v>
      </c>
      <c r="T9504" s="1" t="s">
        <v>45</v>
      </c>
      <c r="U9504" s="1" t="s">
        <v>46</v>
      </c>
      <c r="V9504" s="2">
        <v>44874</v>
      </c>
      <c r="W9504" s="2">
        <v>45271</v>
      </c>
      <c r="X9504">
        <v>7</v>
      </c>
      <c r="Y9504" s="1" t="s">
        <v>47</v>
      </c>
      <c r="Z9504">
        <v>79275827403</v>
      </c>
      <c r="AA9504" s="1" t="s">
        <v>104</v>
      </c>
      <c r="AB9504" s="1" t="s">
        <v>44</v>
      </c>
      <c r="AC9504" s="1" t="s">
        <v>44</v>
      </c>
      <c r="AD9504">
        <v>3915</v>
      </c>
      <c r="AE9504">
        <v>8</v>
      </c>
      <c r="AF9504">
        <v>1</v>
      </c>
      <c r="AG9504">
        <v>1</v>
      </c>
      <c r="AH9504">
        <v>2</v>
      </c>
      <c r="AI9504">
        <v>2</v>
      </c>
      <c r="AJ9504">
        <v>1</v>
      </c>
      <c r="AK9504">
        <v>1</v>
      </c>
    </row>
    <row r="9505" spans="1:37" x14ac:dyDescent="0.25">
      <c r="A9505" s="1" t="s">
        <v>9018</v>
      </c>
      <c r="B9505" s="2">
        <v>45271</v>
      </c>
      <c r="C9505">
        <v>18</v>
      </c>
      <c r="D9505">
        <v>11</v>
      </c>
      <c r="E9505" s="1" t="s">
        <v>232</v>
      </c>
      <c r="F9505">
        <v>1</v>
      </c>
      <c r="G9505">
        <v>1114</v>
      </c>
      <c r="H9505">
        <v>410</v>
      </c>
      <c r="I9505">
        <v>704</v>
      </c>
      <c r="J9505">
        <v>8460</v>
      </c>
      <c r="K9505">
        <v>0</v>
      </c>
      <c r="L9505">
        <v>107</v>
      </c>
      <c r="M9505">
        <v>125</v>
      </c>
      <c r="N9505" s="1" t="s">
        <v>39</v>
      </c>
      <c r="O9505" s="1" t="s">
        <v>40</v>
      </c>
      <c r="P9505" s="1" t="s">
        <v>44</v>
      </c>
      <c r="Q9505" s="1" t="s">
        <v>42</v>
      </c>
      <c r="R9505" s="1" t="s">
        <v>9019</v>
      </c>
      <c r="S9505" s="1" t="s">
        <v>44</v>
      </c>
      <c r="T9505" s="1" t="s">
        <v>45</v>
      </c>
      <c r="U9505" s="1" t="s">
        <v>46</v>
      </c>
      <c r="V9505" s="2">
        <v>45271</v>
      </c>
      <c r="W9505" s="2">
        <v>45447</v>
      </c>
      <c r="X9505">
        <v>1</v>
      </c>
      <c r="Y9505" s="1" t="s">
        <v>47</v>
      </c>
      <c r="Z9505">
        <v>79260195905</v>
      </c>
      <c r="AA9505" s="1" t="s">
        <v>104</v>
      </c>
      <c r="AB9505" s="1" t="s">
        <v>44</v>
      </c>
      <c r="AC9505" s="1" t="s">
        <v>44</v>
      </c>
      <c r="AD9505">
        <v>3916</v>
      </c>
      <c r="AE9505">
        <v>8</v>
      </c>
      <c r="AF9505">
        <v>1</v>
      </c>
      <c r="AG9505">
        <v>1</v>
      </c>
      <c r="AH9505">
        <v>2</v>
      </c>
      <c r="AI9505">
        <v>1</v>
      </c>
      <c r="AJ9505">
        <v>1</v>
      </c>
      <c r="AK9505">
        <v>1</v>
      </c>
    </row>
    <row r="9506" spans="1:37" x14ac:dyDescent="0.25">
      <c r="A9506" s="1" t="s">
        <v>9018</v>
      </c>
      <c r="B9506" s="2">
        <v>45271</v>
      </c>
      <c r="C9506">
        <v>18</v>
      </c>
      <c r="D9506">
        <v>11</v>
      </c>
      <c r="E9506" s="1" t="s">
        <v>232</v>
      </c>
      <c r="F9506">
        <v>1</v>
      </c>
      <c r="G9506">
        <v>175</v>
      </c>
      <c r="H9506">
        <v>94</v>
      </c>
      <c r="I9506">
        <v>80</v>
      </c>
      <c r="J9506">
        <v>8460</v>
      </c>
      <c r="K9506">
        <v>0</v>
      </c>
      <c r="L9506">
        <v>107</v>
      </c>
      <c r="M9506">
        <v>125</v>
      </c>
      <c r="N9506" s="1" t="s">
        <v>39</v>
      </c>
      <c r="O9506" s="1" t="s">
        <v>40</v>
      </c>
      <c r="P9506" s="1" t="s">
        <v>44</v>
      </c>
      <c r="Q9506" s="1" t="s">
        <v>42</v>
      </c>
      <c r="R9506" s="1" t="s">
        <v>9019</v>
      </c>
      <c r="S9506" s="1" t="s">
        <v>44</v>
      </c>
      <c r="T9506" s="1" t="s">
        <v>45</v>
      </c>
      <c r="U9506" s="1" t="s">
        <v>46</v>
      </c>
      <c r="V9506" s="2">
        <v>45271</v>
      </c>
      <c r="W9506" s="2">
        <v>45447</v>
      </c>
      <c r="X9506">
        <v>1</v>
      </c>
      <c r="Y9506" s="1" t="s">
        <v>47</v>
      </c>
      <c r="Z9506">
        <v>79260195905</v>
      </c>
      <c r="AA9506" s="1" t="s">
        <v>104</v>
      </c>
      <c r="AB9506" s="1" t="s">
        <v>44</v>
      </c>
      <c r="AC9506" s="1" t="s">
        <v>44</v>
      </c>
      <c r="AD9506">
        <v>3916</v>
      </c>
      <c r="AE9506">
        <v>8</v>
      </c>
      <c r="AF9506">
        <v>1</v>
      </c>
      <c r="AG9506">
        <v>1</v>
      </c>
      <c r="AH9506">
        <v>2</v>
      </c>
      <c r="AI9506">
        <v>1</v>
      </c>
      <c r="AJ9506">
        <v>1</v>
      </c>
      <c r="AK9506">
        <v>1</v>
      </c>
    </row>
    <row r="9507" spans="1:37" x14ac:dyDescent="0.25">
      <c r="A9507" s="1" t="s">
        <v>9020</v>
      </c>
      <c r="B9507" s="2">
        <v>45271</v>
      </c>
      <c r="C9507">
        <v>20</v>
      </c>
      <c r="D9507">
        <v>11</v>
      </c>
      <c r="E9507" s="1" t="s">
        <v>232</v>
      </c>
      <c r="F9507">
        <v>3</v>
      </c>
      <c r="G9507">
        <v>2278</v>
      </c>
      <c r="H9507">
        <v>401</v>
      </c>
      <c r="I9507">
        <v>1072</v>
      </c>
      <c r="J9507">
        <v>4214</v>
      </c>
      <c r="K9507">
        <v>210</v>
      </c>
      <c r="L9507">
        <v>46</v>
      </c>
      <c r="M9507">
        <v>46</v>
      </c>
      <c r="N9507" s="1" t="s">
        <v>39</v>
      </c>
      <c r="O9507" s="1" t="s">
        <v>40</v>
      </c>
      <c r="P9507" s="1" t="s">
        <v>44</v>
      </c>
      <c r="Q9507" s="1" t="s">
        <v>50</v>
      </c>
      <c r="R9507" s="1" t="s">
        <v>9021</v>
      </c>
      <c r="S9507" s="1" t="s">
        <v>52</v>
      </c>
      <c r="T9507" s="1" t="s">
        <v>45</v>
      </c>
      <c r="U9507" s="1" t="s">
        <v>46</v>
      </c>
      <c r="V9507" s="2">
        <v>45271</v>
      </c>
      <c r="W9507" s="2">
        <v>45271</v>
      </c>
      <c r="X9507">
        <v>1</v>
      </c>
      <c r="Y9507" s="1" t="s">
        <v>255</v>
      </c>
      <c r="Z9507">
        <v>89120152375</v>
      </c>
      <c r="AA9507" s="1" t="s">
        <v>104</v>
      </c>
      <c r="AB9507" s="1" t="s">
        <v>44</v>
      </c>
      <c r="AC9507" s="1" t="s">
        <v>44</v>
      </c>
      <c r="AD9507">
        <v>3917</v>
      </c>
      <c r="AE9507">
        <v>8</v>
      </c>
      <c r="AF9507">
        <v>1</v>
      </c>
      <c r="AG9507">
        <v>1</v>
      </c>
      <c r="AH9507">
        <v>2</v>
      </c>
      <c r="AI9507">
        <v>2</v>
      </c>
      <c r="AJ9507">
        <v>1</v>
      </c>
      <c r="AK9507">
        <v>1</v>
      </c>
    </row>
    <row r="9508" spans="1:37" x14ac:dyDescent="0.25">
      <c r="A9508" s="1" t="s">
        <v>9020</v>
      </c>
      <c r="B9508" s="2">
        <v>45271</v>
      </c>
      <c r="C9508">
        <v>20</v>
      </c>
      <c r="D9508">
        <v>11</v>
      </c>
      <c r="E9508" s="1" t="s">
        <v>232</v>
      </c>
      <c r="F9508">
        <v>1</v>
      </c>
      <c r="G9508">
        <v>119</v>
      </c>
      <c r="H9508">
        <v>94</v>
      </c>
      <c r="I9508">
        <v>24</v>
      </c>
      <c r="J9508">
        <v>4214</v>
      </c>
      <c r="K9508">
        <v>210</v>
      </c>
      <c r="L9508">
        <v>46</v>
      </c>
      <c r="M9508">
        <v>46</v>
      </c>
      <c r="N9508" s="1" t="s">
        <v>39</v>
      </c>
      <c r="O9508" s="1" t="s">
        <v>40</v>
      </c>
      <c r="P9508" s="1" t="s">
        <v>44</v>
      </c>
      <c r="Q9508" s="1" t="s">
        <v>50</v>
      </c>
      <c r="R9508" s="1" t="s">
        <v>9021</v>
      </c>
      <c r="S9508" s="1" t="s">
        <v>52</v>
      </c>
      <c r="T9508" s="1" t="s">
        <v>45</v>
      </c>
      <c r="U9508" s="1" t="s">
        <v>46</v>
      </c>
      <c r="V9508" s="2">
        <v>45271</v>
      </c>
      <c r="W9508" s="2">
        <v>45271</v>
      </c>
      <c r="X9508">
        <v>1</v>
      </c>
      <c r="Y9508" s="1" t="s">
        <v>255</v>
      </c>
      <c r="Z9508">
        <v>89120152375</v>
      </c>
      <c r="AA9508" s="1" t="s">
        <v>104</v>
      </c>
      <c r="AB9508" s="1" t="s">
        <v>44</v>
      </c>
      <c r="AC9508" s="1" t="s">
        <v>44</v>
      </c>
      <c r="AD9508">
        <v>3917</v>
      </c>
      <c r="AE9508">
        <v>8</v>
      </c>
      <c r="AF9508">
        <v>1</v>
      </c>
      <c r="AG9508">
        <v>1</v>
      </c>
      <c r="AH9508">
        <v>2</v>
      </c>
      <c r="AI9508">
        <v>2</v>
      </c>
      <c r="AJ9508">
        <v>1</v>
      </c>
      <c r="AK9508">
        <v>1</v>
      </c>
    </row>
    <row r="9509" spans="1:37" x14ac:dyDescent="0.25">
      <c r="A9509" s="1" t="s">
        <v>9020</v>
      </c>
      <c r="B9509" s="2">
        <v>45271</v>
      </c>
      <c r="C9509">
        <v>20</v>
      </c>
      <c r="D9509">
        <v>11</v>
      </c>
      <c r="E9509" s="1" t="s">
        <v>232</v>
      </c>
      <c r="F9509">
        <v>1</v>
      </c>
      <c r="G9509">
        <v>575</v>
      </c>
      <c r="H9509">
        <v>196</v>
      </c>
      <c r="I9509">
        <v>378</v>
      </c>
      <c r="J9509">
        <v>4214</v>
      </c>
      <c r="K9509">
        <v>210</v>
      </c>
      <c r="L9509">
        <v>46</v>
      </c>
      <c r="M9509">
        <v>46</v>
      </c>
      <c r="N9509" s="1" t="s">
        <v>39</v>
      </c>
      <c r="O9509" s="1" t="s">
        <v>40</v>
      </c>
      <c r="P9509" s="1" t="s">
        <v>44</v>
      </c>
      <c r="Q9509" s="1" t="s">
        <v>50</v>
      </c>
      <c r="R9509" s="1" t="s">
        <v>9021</v>
      </c>
      <c r="S9509" s="1" t="s">
        <v>52</v>
      </c>
      <c r="T9509" s="1" t="s">
        <v>45</v>
      </c>
      <c r="U9509" s="1" t="s">
        <v>46</v>
      </c>
      <c r="V9509" s="2">
        <v>45271</v>
      </c>
      <c r="W9509" s="2">
        <v>45271</v>
      </c>
      <c r="X9509">
        <v>1</v>
      </c>
      <c r="Y9509" s="1" t="s">
        <v>255</v>
      </c>
      <c r="Z9509">
        <v>89120152375</v>
      </c>
      <c r="AA9509" s="1" t="s">
        <v>104</v>
      </c>
      <c r="AB9509" s="1" t="s">
        <v>44</v>
      </c>
      <c r="AC9509" s="1" t="s">
        <v>44</v>
      </c>
      <c r="AD9509">
        <v>3917</v>
      </c>
      <c r="AE9509">
        <v>8</v>
      </c>
      <c r="AF9509">
        <v>1</v>
      </c>
      <c r="AG9509">
        <v>1</v>
      </c>
      <c r="AH9509">
        <v>2</v>
      </c>
      <c r="AI9509">
        <v>2</v>
      </c>
      <c r="AJ9509">
        <v>1</v>
      </c>
      <c r="AK9509">
        <v>1</v>
      </c>
    </row>
    <row r="9510" spans="1:37" x14ac:dyDescent="0.25">
      <c r="A9510" s="1" t="s">
        <v>9020</v>
      </c>
      <c r="B9510" s="2">
        <v>45271</v>
      </c>
      <c r="C9510">
        <v>20</v>
      </c>
      <c r="D9510">
        <v>11</v>
      </c>
      <c r="E9510" s="1" t="s">
        <v>232</v>
      </c>
      <c r="F9510">
        <v>1</v>
      </c>
      <c r="G9510">
        <v>535</v>
      </c>
      <c r="H9510">
        <v>380</v>
      </c>
      <c r="I9510">
        <v>155</v>
      </c>
      <c r="J9510">
        <v>4214</v>
      </c>
      <c r="K9510">
        <v>210</v>
      </c>
      <c r="L9510">
        <v>46</v>
      </c>
      <c r="M9510">
        <v>46</v>
      </c>
      <c r="N9510" s="1" t="s">
        <v>39</v>
      </c>
      <c r="O9510" s="1" t="s">
        <v>40</v>
      </c>
      <c r="P9510" s="1" t="s">
        <v>44</v>
      </c>
      <c r="Q9510" s="1" t="s">
        <v>50</v>
      </c>
      <c r="R9510" s="1" t="s">
        <v>9021</v>
      </c>
      <c r="S9510" s="1" t="s">
        <v>52</v>
      </c>
      <c r="T9510" s="1" t="s">
        <v>45</v>
      </c>
      <c r="U9510" s="1" t="s">
        <v>46</v>
      </c>
      <c r="V9510" s="2">
        <v>45271</v>
      </c>
      <c r="W9510" s="2">
        <v>45271</v>
      </c>
      <c r="X9510">
        <v>1</v>
      </c>
      <c r="Y9510" s="1" t="s">
        <v>255</v>
      </c>
      <c r="Z9510">
        <v>89120152375</v>
      </c>
      <c r="AA9510" s="1" t="s">
        <v>104</v>
      </c>
      <c r="AB9510" s="1" t="s">
        <v>44</v>
      </c>
      <c r="AC9510" s="1" t="s">
        <v>44</v>
      </c>
      <c r="AD9510">
        <v>3917</v>
      </c>
      <c r="AE9510">
        <v>8</v>
      </c>
      <c r="AF9510">
        <v>1</v>
      </c>
      <c r="AG9510">
        <v>1</v>
      </c>
      <c r="AH9510">
        <v>2</v>
      </c>
      <c r="AI9510">
        <v>2</v>
      </c>
      <c r="AJ9510">
        <v>1</v>
      </c>
      <c r="AK9510">
        <v>1</v>
      </c>
    </row>
    <row r="9511" spans="1:37" x14ac:dyDescent="0.25">
      <c r="A9511" s="1" t="s">
        <v>9022</v>
      </c>
      <c r="B9511" s="2">
        <v>45271</v>
      </c>
      <c r="C9511">
        <v>20</v>
      </c>
      <c r="D9511">
        <v>11</v>
      </c>
      <c r="E9511" s="1" t="s">
        <v>232</v>
      </c>
      <c r="F9511">
        <v>1</v>
      </c>
      <c r="G9511">
        <v>1114</v>
      </c>
      <c r="H9511">
        <v>410</v>
      </c>
      <c r="I9511">
        <v>704</v>
      </c>
      <c r="J9511">
        <v>1663</v>
      </c>
      <c r="K9511">
        <v>0</v>
      </c>
      <c r="L9511">
        <v>162</v>
      </c>
      <c r="M9511">
        <v>186</v>
      </c>
      <c r="N9511" s="1" t="s">
        <v>39</v>
      </c>
      <c r="O9511" s="1" t="s">
        <v>40</v>
      </c>
      <c r="P9511" s="1" t="s">
        <v>44</v>
      </c>
      <c r="Q9511" s="1" t="s">
        <v>50</v>
      </c>
      <c r="R9511" s="1" t="s">
        <v>9023</v>
      </c>
      <c r="S9511" s="1" t="s">
        <v>52</v>
      </c>
      <c r="T9511" s="1" t="s">
        <v>45</v>
      </c>
      <c r="U9511" s="1" t="s">
        <v>46</v>
      </c>
      <c r="V9511" s="2">
        <v>44460</v>
      </c>
      <c r="W9511" s="2">
        <v>45271</v>
      </c>
      <c r="X9511">
        <v>18</v>
      </c>
      <c r="Y9511" s="1" t="s">
        <v>47</v>
      </c>
      <c r="Z9511">
        <v>79834060066</v>
      </c>
      <c r="AA9511" s="1" t="s">
        <v>104</v>
      </c>
      <c r="AB9511" s="1" t="s">
        <v>44</v>
      </c>
      <c r="AC9511" s="1" t="s">
        <v>44</v>
      </c>
      <c r="AD9511">
        <v>3918</v>
      </c>
      <c r="AE9511">
        <v>8</v>
      </c>
      <c r="AF9511">
        <v>1</v>
      </c>
      <c r="AG9511">
        <v>1</v>
      </c>
      <c r="AH9511">
        <v>2</v>
      </c>
      <c r="AI9511">
        <v>2</v>
      </c>
      <c r="AJ9511">
        <v>1</v>
      </c>
      <c r="AK9511">
        <v>1</v>
      </c>
    </row>
    <row r="9512" spans="1:37" x14ac:dyDescent="0.25">
      <c r="A9512" s="1" t="s">
        <v>9022</v>
      </c>
      <c r="B9512" s="2">
        <v>45271</v>
      </c>
      <c r="C9512">
        <v>20</v>
      </c>
      <c r="D9512">
        <v>11</v>
      </c>
      <c r="E9512" s="1" t="s">
        <v>232</v>
      </c>
      <c r="F9512">
        <v>1</v>
      </c>
      <c r="G9512">
        <v>175</v>
      </c>
      <c r="H9512">
        <v>94</v>
      </c>
      <c r="I9512">
        <v>80</v>
      </c>
      <c r="J9512">
        <v>1663</v>
      </c>
      <c r="K9512">
        <v>0</v>
      </c>
      <c r="L9512">
        <v>162</v>
      </c>
      <c r="M9512">
        <v>186</v>
      </c>
      <c r="N9512" s="1" t="s">
        <v>39</v>
      </c>
      <c r="O9512" s="1" t="s">
        <v>40</v>
      </c>
      <c r="P9512" s="1" t="s">
        <v>44</v>
      </c>
      <c r="Q9512" s="1" t="s">
        <v>50</v>
      </c>
      <c r="R9512" s="1" t="s">
        <v>9023</v>
      </c>
      <c r="S9512" s="1" t="s">
        <v>52</v>
      </c>
      <c r="T9512" s="1" t="s">
        <v>45</v>
      </c>
      <c r="U9512" s="1" t="s">
        <v>46</v>
      </c>
      <c r="V9512" s="2">
        <v>44460</v>
      </c>
      <c r="W9512" s="2">
        <v>45271</v>
      </c>
      <c r="X9512">
        <v>18</v>
      </c>
      <c r="Y9512" s="1" t="s">
        <v>47</v>
      </c>
      <c r="Z9512">
        <v>79834060066</v>
      </c>
      <c r="AA9512" s="1" t="s">
        <v>104</v>
      </c>
      <c r="AB9512" s="1" t="s">
        <v>44</v>
      </c>
      <c r="AC9512" s="1" t="s">
        <v>44</v>
      </c>
      <c r="AD9512">
        <v>3918</v>
      </c>
      <c r="AE9512">
        <v>8</v>
      </c>
      <c r="AF9512">
        <v>1</v>
      </c>
      <c r="AG9512">
        <v>1</v>
      </c>
      <c r="AH9512">
        <v>2</v>
      </c>
      <c r="AI9512">
        <v>2</v>
      </c>
      <c r="AJ9512">
        <v>1</v>
      </c>
      <c r="AK9512">
        <v>1</v>
      </c>
    </row>
    <row r="9513" spans="1:37" x14ac:dyDescent="0.25">
      <c r="A9513" s="1" t="s">
        <v>9024</v>
      </c>
      <c r="B9513" s="2">
        <v>45271</v>
      </c>
      <c r="C9513">
        <v>21</v>
      </c>
      <c r="D9513">
        <v>11</v>
      </c>
      <c r="E9513" s="1" t="s">
        <v>232</v>
      </c>
      <c r="F9513">
        <v>2</v>
      </c>
      <c r="G9513">
        <v>1417</v>
      </c>
      <c r="H9513">
        <v>401</v>
      </c>
      <c r="I9513">
        <v>613</v>
      </c>
      <c r="J9513">
        <v>5516</v>
      </c>
      <c r="K9513">
        <v>0</v>
      </c>
      <c r="L9513">
        <v>69</v>
      </c>
      <c r="M9513">
        <v>0</v>
      </c>
      <c r="N9513" s="1" t="s">
        <v>39</v>
      </c>
      <c r="O9513" s="1" t="s">
        <v>40</v>
      </c>
      <c r="P9513" s="1" t="s">
        <v>44</v>
      </c>
      <c r="Q9513" s="1" t="s">
        <v>50</v>
      </c>
      <c r="R9513" s="1" t="s">
        <v>9025</v>
      </c>
      <c r="S9513" s="1" t="s">
        <v>52</v>
      </c>
      <c r="T9513" s="1" t="s">
        <v>45</v>
      </c>
      <c r="U9513" s="1" t="s">
        <v>46</v>
      </c>
      <c r="V9513" s="2">
        <v>44697</v>
      </c>
      <c r="W9513" s="2">
        <v>45271</v>
      </c>
      <c r="X9513">
        <v>9</v>
      </c>
      <c r="Y9513" s="1" t="s">
        <v>47</v>
      </c>
      <c r="Z9513">
        <v>79607478696</v>
      </c>
      <c r="AA9513" s="1" t="s">
        <v>104</v>
      </c>
      <c r="AB9513" s="1" t="s">
        <v>44</v>
      </c>
      <c r="AC9513" s="1" t="s">
        <v>44</v>
      </c>
      <c r="AD9513">
        <v>3919</v>
      </c>
      <c r="AE9513">
        <v>8</v>
      </c>
      <c r="AF9513">
        <v>1</v>
      </c>
      <c r="AG9513">
        <v>1</v>
      </c>
      <c r="AH9513">
        <v>2</v>
      </c>
      <c r="AI9513">
        <v>2</v>
      </c>
      <c r="AJ9513">
        <v>1</v>
      </c>
      <c r="AK9513">
        <v>1</v>
      </c>
    </row>
    <row r="9514" spans="1:37" x14ac:dyDescent="0.25">
      <c r="A9514" s="1" t="s">
        <v>9024</v>
      </c>
      <c r="B9514" s="2">
        <v>45271</v>
      </c>
      <c r="C9514">
        <v>21</v>
      </c>
      <c r="D9514">
        <v>11</v>
      </c>
      <c r="E9514" s="1" t="s">
        <v>232</v>
      </c>
      <c r="F9514">
        <v>1</v>
      </c>
      <c r="G9514">
        <v>475</v>
      </c>
      <c r="H9514">
        <v>380</v>
      </c>
      <c r="I9514">
        <v>95</v>
      </c>
      <c r="J9514">
        <v>5516</v>
      </c>
      <c r="K9514">
        <v>0</v>
      </c>
      <c r="L9514">
        <v>69</v>
      </c>
      <c r="M9514">
        <v>0</v>
      </c>
      <c r="N9514" s="1" t="s">
        <v>39</v>
      </c>
      <c r="O9514" s="1" t="s">
        <v>40</v>
      </c>
      <c r="P9514" s="1" t="s">
        <v>44</v>
      </c>
      <c r="Q9514" s="1" t="s">
        <v>50</v>
      </c>
      <c r="R9514" s="1" t="s">
        <v>9025</v>
      </c>
      <c r="S9514" s="1" t="s">
        <v>52</v>
      </c>
      <c r="T9514" s="1" t="s">
        <v>45</v>
      </c>
      <c r="U9514" s="1" t="s">
        <v>46</v>
      </c>
      <c r="V9514" s="2">
        <v>44697</v>
      </c>
      <c r="W9514" s="2">
        <v>45271</v>
      </c>
      <c r="X9514">
        <v>9</v>
      </c>
      <c r="Y9514" s="1" t="s">
        <v>47</v>
      </c>
      <c r="Z9514">
        <v>79607478696</v>
      </c>
      <c r="AA9514" s="1" t="s">
        <v>104</v>
      </c>
      <c r="AB9514" s="1" t="s">
        <v>44</v>
      </c>
      <c r="AC9514" s="1" t="s">
        <v>44</v>
      </c>
      <c r="AD9514">
        <v>3919</v>
      </c>
      <c r="AE9514">
        <v>8</v>
      </c>
      <c r="AF9514">
        <v>1</v>
      </c>
      <c r="AG9514">
        <v>1</v>
      </c>
      <c r="AH9514">
        <v>2</v>
      </c>
      <c r="AI9514">
        <v>2</v>
      </c>
      <c r="AJ9514">
        <v>1</v>
      </c>
      <c r="AK9514">
        <v>1</v>
      </c>
    </row>
    <row r="9515" spans="1:37" x14ac:dyDescent="0.25">
      <c r="A9515" s="1" t="s">
        <v>9024</v>
      </c>
      <c r="B9515" s="2">
        <v>45271</v>
      </c>
      <c r="C9515">
        <v>21</v>
      </c>
      <c r="D9515">
        <v>11</v>
      </c>
      <c r="E9515" s="1" t="s">
        <v>232</v>
      </c>
      <c r="F9515">
        <v>1</v>
      </c>
      <c r="G9515">
        <v>105</v>
      </c>
      <c r="H9515">
        <v>94</v>
      </c>
      <c r="I9515">
        <v>10</v>
      </c>
      <c r="J9515">
        <v>5516</v>
      </c>
      <c r="K9515">
        <v>0</v>
      </c>
      <c r="L9515">
        <v>69</v>
      </c>
      <c r="M9515">
        <v>0</v>
      </c>
      <c r="N9515" s="1" t="s">
        <v>39</v>
      </c>
      <c r="O9515" s="1" t="s">
        <v>40</v>
      </c>
      <c r="P9515" s="1" t="s">
        <v>44</v>
      </c>
      <c r="Q9515" s="1" t="s">
        <v>50</v>
      </c>
      <c r="R9515" s="1" t="s">
        <v>9025</v>
      </c>
      <c r="S9515" s="1" t="s">
        <v>52</v>
      </c>
      <c r="T9515" s="1" t="s">
        <v>45</v>
      </c>
      <c r="U9515" s="1" t="s">
        <v>46</v>
      </c>
      <c r="V9515" s="2">
        <v>44697</v>
      </c>
      <c r="W9515" s="2">
        <v>45271</v>
      </c>
      <c r="X9515">
        <v>9</v>
      </c>
      <c r="Y9515" s="1" t="s">
        <v>47</v>
      </c>
      <c r="Z9515">
        <v>79607478696</v>
      </c>
      <c r="AA9515" s="1" t="s">
        <v>104</v>
      </c>
      <c r="AB9515" s="1" t="s">
        <v>44</v>
      </c>
      <c r="AC9515" s="1" t="s">
        <v>44</v>
      </c>
      <c r="AD9515">
        <v>3919</v>
      </c>
      <c r="AE9515">
        <v>8</v>
      </c>
      <c r="AF9515">
        <v>1</v>
      </c>
      <c r="AG9515">
        <v>1</v>
      </c>
      <c r="AH9515">
        <v>2</v>
      </c>
      <c r="AI9515">
        <v>2</v>
      </c>
      <c r="AJ9515">
        <v>1</v>
      </c>
      <c r="AK9515">
        <v>1</v>
      </c>
    </row>
    <row r="9516" spans="1:37" x14ac:dyDescent="0.25">
      <c r="A9516" s="1" t="s">
        <v>9026</v>
      </c>
      <c r="B9516" s="2">
        <v>45271</v>
      </c>
      <c r="C9516">
        <v>23</v>
      </c>
      <c r="D9516">
        <v>11</v>
      </c>
      <c r="E9516" s="1" t="s">
        <v>232</v>
      </c>
      <c r="F9516">
        <v>3</v>
      </c>
      <c r="G9516">
        <v>7812</v>
      </c>
      <c r="H9516">
        <v>386</v>
      </c>
      <c r="I9516">
        <v>6653</v>
      </c>
      <c r="J9516">
        <v>11207</v>
      </c>
      <c r="K9516">
        <v>1213</v>
      </c>
      <c r="L9516">
        <v>162</v>
      </c>
      <c r="M9516">
        <v>145</v>
      </c>
      <c r="N9516" s="1" t="s">
        <v>39</v>
      </c>
      <c r="O9516" s="1" t="s">
        <v>40</v>
      </c>
      <c r="P9516" s="1" t="s">
        <v>3651</v>
      </c>
      <c r="Q9516" s="1" t="s">
        <v>65</v>
      </c>
      <c r="R9516" s="1" t="s">
        <v>9027</v>
      </c>
      <c r="S9516" s="1" t="s">
        <v>52</v>
      </c>
      <c r="T9516" s="1" t="s">
        <v>45</v>
      </c>
      <c r="U9516" s="1" t="s">
        <v>46</v>
      </c>
      <c r="V9516" s="2">
        <v>44099</v>
      </c>
      <c r="W9516" s="2">
        <v>45271</v>
      </c>
      <c r="X9516">
        <v>11</v>
      </c>
      <c r="Y9516" s="1" t="s">
        <v>47</v>
      </c>
      <c r="Z9516">
        <v>79153836246</v>
      </c>
      <c r="AA9516" s="1" t="s">
        <v>44</v>
      </c>
      <c r="AB9516" s="1" t="s">
        <v>44</v>
      </c>
      <c r="AC9516" s="1" t="s">
        <v>44</v>
      </c>
      <c r="AD9516">
        <v>3920</v>
      </c>
      <c r="AE9516">
        <v>23</v>
      </c>
      <c r="AF9516">
        <v>1</v>
      </c>
      <c r="AG9516">
        <v>1</v>
      </c>
      <c r="AH9516">
        <v>28</v>
      </c>
      <c r="AI9516">
        <v>3</v>
      </c>
      <c r="AJ9516">
        <v>1</v>
      </c>
      <c r="AK9516">
        <v>1</v>
      </c>
    </row>
    <row r="9517" spans="1:37" x14ac:dyDescent="0.25">
      <c r="A9517" s="1" t="s">
        <v>9026</v>
      </c>
      <c r="B9517" s="2">
        <v>45271</v>
      </c>
      <c r="C9517">
        <v>23</v>
      </c>
      <c r="D9517">
        <v>11</v>
      </c>
      <c r="E9517" s="1" t="s">
        <v>232</v>
      </c>
      <c r="F9517">
        <v>3</v>
      </c>
      <c r="G9517">
        <v>3105</v>
      </c>
      <c r="H9517">
        <v>410</v>
      </c>
      <c r="I9517">
        <v>1875</v>
      </c>
      <c r="J9517">
        <v>11207</v>
      </c>
      <c r="K9517">
        <v>1213</v>
      </c>
      <c r="L9517">
        <v>162</v>
      </c>
      <c r="M9517">
        <v>145</v>
      </c>
      <c r="N9517" s="1" t="s">
        <v>39</v>
      </c>
      <c r="O9517" s="1" t="s">
        <v>40</v>
      </c>
      <c r="P9517" s="1" t="s">
        <v>3651</v>
      </c>
      <c r="Q9517" s="1" t="s">
        <v>65</v>
      </c>
      <c r="R9517" s="1" t="s">
        <v>9027</v>
      </c>
      <c r="S9517" s="1" t="s">
        <v>52</v>
      </c>
      <c r="T9517" s="1" t="s">
        <v>45</v>
      </c>
      <c r="U9517" s="1" t="s">
        <v>46</v>
      </c>
      <c r="V9517" s="2">
        <v>44099</v>
      </c>
      <c r="W9517" s="2">
        <v>45271</v>
      </c>
      <c r="X9517">
        <v>11</v>
      </c>
      <c r="Y9517" s="1" t="s">
        <v>47</v>
      </c>
      <c r="Z9517">
        <v>79153836246</v>
      </c>
      <c r="AA9517" s="1" t="s">
        <v>44</v>
      </c>
      <c r="AB9517" s="1" t="s">
        <v>44</v>
      </c>
      <c r="AC9517" s="1" t="s">
        <v>44</v>
      </c>
      <c r="AD9517">
        <v>3920</v>
      </c>
      <c r="AE9517">
        <v>23</v>
      </c>
      <c r="AF9517">
        <v>1</v>
      </c>
      <c r="AG9517">
        <v>1</v>
      </c>
      <c r="AH9517">
        <v>28</v>
      </c>
      <c r="AI9517">
        <v>3</v>
      </c>
      <c r="AJ9517">
        <v>1</v>
      </c>
      <c r="AK9517">
        <v>1</v>
      </c>
    </row>
    <row r="9518" spans="1:37" x14ac:dyDescent="0.25">
      <c r="A9518" s="1" t="s">
        <v>9028</v>
      </c>
      <c r="B9518" s="2">
        <v>45271</v>
      </c>
      <c r="C9518">
        <v>23</v>
      </c>
      <c r="D9518">
        <v>11</v>
      </c>
      <c r="E9518" s="1" t="s">
        <v>232</v>
      </c>
      <c r="F9518">
        <v>2</v>
      </c>
      <c r="G9518">
        <v>1417</v>
      </c>
      <c r="H9518">
        <v>401</v>
      </c>
      <c r="I9518">
        <v>613</v>
      </c>
      <c r="J9518">
        <v>3145</v>
      </c>
      <c r="K9518">
        <v>0</v>
      </c>
      <c r="L9518">
        <v>95</v>
      </c>
      <c r="M9518">
        <v>107</v>
      </c>
      <c r="N9518" s="1" t="s">
        <v>795</v>
      </c>
      <c r="O9518" s="1" t="s">
        <v>40</v>
      </c>
      <c r="P9518" s="1" t="s">
        <v>44</v>
      </c>
      <c r="Q9518" s="1" t="s">
        <v>50</v>
      </c>
      <c r="R9518" s="1" t="s">
        <v>9029</v>
      </c>
      <c r="S9518" s="1" t="s">
        <v>52</v>
      </c>
      <c r="T9518" s="1" t="s">
        <v>45</v>
      </c>
      <c r="U9518" s="1" t="s">
        <v>46</v>
      </c>
      <c r="V9518" s="2">
        <v>45228</v>
      </c>
      <c r="W9518" s="2">
        <v>45543</v>
      </c>
      <c r="X9518">
        <v>3</v>
      </c>
      <c r="Y9518" s="1" t="s">
        <v>47</v>
      </c>
      <c r="Z9518">
        <v>79505092355</v>
      </c>
      <c r="AA9518" s="1" t="s">
        <v>53</v>
      </c>
      <c r="AB9518" s="1" t="s">
        <v>44</v>
      </c>
      <c r="AC9518" s="1" t="s">
        <v>44</v>
      </c>
      <c r="AD9518">
        <v>3921</v>
      </c>
      <c r="AE9518">
        <v>2</v>
      </c>
      <c r="AF9518">
        <v>1</v>
      </c>
      <c r="AG9518">
        <v>1</v>
      </c>
      <c r="AH9518">
        <v>2</v>
      </c>
      <c r="AI9518">
        <v>2</v>
      </c>
      <c r="AJ9518">
        <v>1</v>
      </c>
      <c r="AK9518">
        <v>1</v>
      </c>
    </row>
    <row r="9519" spans="1:37" x14ac:dyDescent="0.25">
      <c r="A9519" s="1" t="s">
        <v>9028</v>
      </c>
      <c r="B9519" s="2">
        <v>45271</v>
      </c>
      <c r="C9519">
        <v>23</v>
      </c>
      <c r="D9519">
        <v>11</v>
      </c>
      <c r="E9519" s="1" t="s">
        <v>232</v>
      </c>
      <c r="F9519">
        <v>2</v>
      </c>
      <c r="G9519">
        <v>1417</v>
      </c>
      <c r="H9519">
        <v>401</v>
      </c>
      <c r="I9519">
        <v>613</v>
      </c>
      <c r="J9519">
        <v>3145</v>
      </c>
      <c r="K9519">
        <v>0</v>
      </c>
      <c r="L9519">
        <v>95</v>
      </c>
      <c r="M9519">
        <v>107</v>
      </c>
      <c r="N9519" s="1" t="s">
        <v>795</v>
      </c>
      <c r="O9519" s="1" t="s">
        <v>40</v>
      </c>
      <c r="P9519" s="1" t="s">
        <v>44</v>
      </c>
      <c r="Q9519" s="1" t="s">
        <v>50</v>
      </c>
      <c r="R9519" s="1" t="s">
        <v>9029</v>
      </c>
      <c r="S9519" s="1" t="s">
        <v>52</v>
      </c>
      <c r="T9519" s="1" t="s">
        <v>45</v>
      </c>
      <c r="U9519" s="1" t="s">
        <v>46</v>
      </c>
      <c r="V9519" s="2">
        <v>45228</v>
      </c>
      <c r="W9519" s="2">
        <v>45543</v>
      </c>
      <c r="X9519">
        <v>3</v>
      </c>
      <c r="Y9519" s="1" t="s">
        <v>47</v>
      </c>
      <c r="Z9519">
        <v>79505092355</v>
      </c>
      <c r="AA9519" s="1" t="s">
        <v>53</v>
      </c>
      <c r="AB9519" s="1" t="s">
        <v>44</v>
      </c>
      <c r="AC9519" s="1" t="s">
        <v>44</v>
      </c>
      <c r="AD9519">
        <v>10110</v>
      </c>
      <c r="AE9519">
        <v>2</v>
      </c>
      <c r="AF9519">
        <v>1</v>
      </c>
      <c r="AG9519">
        <v>1</v>
      </c>
      <c r="AH9519">
        <v>2</v>
      </c>
      <c r="AI9519">
        <v>2</v>
      </c>
      <c r="AJ9519">
        <v>1</v>
      </c>
      <c r="AK9519">
        <v>1</v>
      </c>
    </row>
    <row r="9520" spans="1:37" x14ac:dyDescent="0.25">
      <c r="A9520" s="1" t="s">
        <v>9028</v>
      </c>
      <c r="B9520" s="2">
        <v>45271</v>
      </c>
      <c r="C9520">
        <v>23</v>
      </c>
      <c r="D9520">
        <v>11</v>
      </c>
      <c r="E9520" s="1" t="s">
        <v>232</v>
      </c>
      <c r="F9520">
        <v>1</v>
      </c>
      <c r="G9520">
        <v>475</v>
      </c>
      <c r="H9520">
        <v>380</v>
      </c>
      <c r="I9520">
        <v>95</v>
      </c>
      <c r="J9520">
        <v>3145</v>
      </c>
      <c r="K9520">
        <v>0</v>
      </c>
      <c r="L9520">
        <v>95</v>
      </c>
      <c r="M9520">
        <v>107</v>
      </c>
      <c r="N9520" s="1" t="s">
        <v>795</v>
      </c>
      <c r="O9520" s="1" t="s">
        <v>40</v>
      </c>
      <c r="P9520" s="1" t="s">
        <v>44</v>
      </c>
      <c r="Q9520" s="1" t="s">
        <v>50</v>
      </c>
      <c r="R9520" s="1" t="s">
        <v>9029</v>
      </c>
      <c r="S9520" s="1" t="s">
        <v>52</v>
      </c>
      <c r="T9520" s="1" t="s">
        <v>45</v>
      </c>
      <c r="U9520" s="1" t="s">
        <v>46</v>
      </c>
      <c r="V9520" s="2">
        <v>45228</v>
      </c>
      <c r="W9520" s="2">
        <v>45543</v>
      </c>
      <c r="X9520">
        <v>3</v>
      </c>
      <c r="Y9520" s="1" t="s">
        <v>47</v>
      </c>
      <c r="Z9520">
        <v>79505092355</v>
      </c>
      <c r="AA9520" s="1" t="s">
        <v>53</v>
      </c>
      <c r="AB9520" s="1" t="s">
        <v>44</v>
      </c>
      <c r="AC9520" s="1" t="s">
        <v>44</v>
      </c>
      <c r="AD9520">
        <v>3921</v>
      </c>
      <c r="AE9520">
        <v>2</v>
      </c>
      <c r="AF9520">
        <v>1</v>
      </c>
      <c r="AG9520">
        <v>1</v>
      </c>
      <c r="AH9520">
        <v>2</v>
      </c>
      <c r="AI9520">
        <v>2</v>
      </c>
      <c r="AJ9520">
        <v>1</v>
      </c>
      <c r="AK9520">
        <v>1</v>
      </c>
    </row>
    <row r="9521" spans="1:37" x14ac:dyDescent="0.25">
      <c r="A9521" s="1" t="s">
        <v>9028</v>
      </c>
      <c r="B9521" s="2">
        <v>45271</v>
      </c>
      <c r="C9521">
        <v>23</v>
      </c>
      <c r="D9521">
        <v>11</v>
      </c>
      <c r="E9521" s="1" t="s">
        <v>232</v>
      </c>
      <c r="F9521">
        <v>1</v>
      </c>
      <c r="G9521">
        <v>475</v>
      </c>
      <c r="H9521">
        <v>380</v>
      </c>
      <c r="I9521">
        <v>95</v>
      </c>
      <c r="J9521">
        <v>3145</v>
      </c>
      <c r="K9521">
        <v>0</v>
      </c>
      <c r="L9521">
        <v>95</v>
      </c>
      <c r="M9521">
        <v>107</v>
      </c>
      <c r="N9521" s="1" t="s">
        <v>795</v>
      </c>
      <c r="O9521" s="1" t="s">
        <v>40</v>
      </c>
      <c r="P9521" s="1" t="s">
        <v>44</v>
      </c>
      <c r="Q9521" s="1" t="s">
        <v>50</v>
      </c>
      <c r="R9521" s="1" t="s">
        <v>9029</v>
      </c>
      <c r="S9521" s="1" t="s">
        <v>52</v>
      </c>
      <c r="T9521" s="1" t="s">
        <v>45</v>
      </c>
      <c r="U9521" s="1" t="s">
        <v>46</v>
      </c>
      <c r="V9521" s="2">
        <v>45228</v>
      </c>
      <c r="W9521" s="2">
        <v>45543</v>
      </c>
      <c r="X9521">
        <v>3</v>
      </c>
      <c r="Y9521" s="1" t="s">
        <v>47</v>
      </c>
      <c r="Z9521">
        <v>79505092355</v>
      </c>
      <c r="AA9521" s="1" t="s">
        <v>53</v>
      </c>
      <c r="AB9521" s="1" t="s">
        <v>44</v>
      </c>
      <c r="AC9521" s="1" t="s">
        <v>44</v>
      </c>
      <c r="AD9521">
        <v>10110</v>
      </c>
      <c r="AE9521">
        <v>2</v>
      </c>
      <c r="AF9521">
        <v>1</v>
      </c>
      <c r="AG9521">
        <v>1</v>
      </c>
      <c r="AH9521">
        <v>2</v>
      </c>
      <c r="AI9521">
        <v>2</v>
      </c>
      <c r="AJ9521">
        <v>1</v>
      </c>
      <c r="AK9521">
        <v>1</v>
      </c>
    </row>
    <row r="9522" spans="1:37" x14ac:dyDescent="0.25">
      <c r="A9522" s="1" t="s">
        <v>9028</v>
      </c>
      <c r="B9522" s="2">
        <v>45271</v>
      </c>
      <c r="C9522">
        <v>23</v>
      </c>
      <c r="D9522">
        <v>11</v>
      </c>
      <c r="E9522" s="1" t="s">
        <v>232</v>
      </c>
      <c r="F9522">
        <v>1</v>
      </c>
      <c r="G9522">
        <v>105</v>
      </c>
      <c r="H9522">
        <v>94</v>
      </c>
      <c r="I9522">
        <v>10</v>
      </c>
      <c r="J9522">
        <v>3145</v>
      </c>
      <c r="K9522">
        <v>0</v>
      </c>
      <c r="L9522">
        <v>95</v>
      </c>
      <c r="M9522">
        <v>107</v>
      </c>
      <c r="N9522" s="1" t="s">
        <v>795</v>
      </c>
      <c r="O9522" s="1" t="s">
        <v>40</v>
      </c>
      <c r="P9522" s="1" t="s">
        <v>44</v>
      </c>
      <c r="Q9522" s="1" t="s">
        <v>50</v>
      </c>
      <c r="R9522" s="1" t="s">
        <v>9029</v>
      </c>
      <c r="S9522" s="1" t="s">
        <v>52</v>
      </c>
      <c r="T9522" s="1" t="s">
        <v>45</v>
      </c>
      <c r="U9522" s="1" t="s">
        <v>46</v>
      </c>
      <c r="V9522" s="2">
        <v>45228</v>
      </c>
      <c r="W9522" s="2">
        <v>45543</v>
      </c>
      <c r="X9522">
        <v>3</v>
      </c>
      <c r="Y9522" s="1" t="s">
        <v>47</v>
      </c>
      <c r="Z9522">
        <v>79505092355</v>
      </c>
      <c r="AA9522" s="1" t="s">
        <v>53</v>
      </c>
      <c r="AB9522" s="1" t="s">
        <v>44</v>
      </c>
      <c r="AC9522" s="1" t="s">
        <v>44</v>
      </c>
      <c r="AD9522">
        <v>3921</v>
      </c>
      <c r="AE9522">
        <v>2</v>
      </c>
      <c r="AF9522">
        <v>1</v>
      </c>
      <c r="AG9522">
        <v>1</v>
      </c>
      <c r="AH9522">
        <v>2</v>
      </c>
      <c r="AI9522">
        <v>2</v>
      </c>
      <c r="AJ9522">
        <v>1</v>
      </c>
      <c r="AK9522">
        <v>1</v>
      </c>
    </row>
    <row r="9523" spans="1:37" x14ac:dyDescent="0.25">
      <c r="A9523" s="1" t="s">
        <v>9028</v>
      </c>
      <c r="B9523" s="2">
        <v>45271</v>
      </c>
      <c r="C9523">
        <v>23</v>
      </c>
      <c r="D9523">
        <v>11</v>
      </c>
      <c r="E9523" s="1" t="s">
        <v>232</v>
      </c>
      <c r="F9523">
        <v>1</v>
      </c>
      <c r="G9523">
        <v>105</v>
      </c>
      <c r="H9523">
        <v>94</v>
      </c>
      <c r="I9523">
        <v>10</v>
      </c>
      <c r="J9523">
        <v>3145</v>
      </c>
      <c r="K9523">
        <v>0</v>
      </c>
      <c r="L9523">
        <v>95</v>
      </c>
      <c r="M9523">
        <v>107</v>
      </c>
      <c r="N9523" s="1" t="s">
        <v>795</v>
      </c>
      <c r="O9523" s="1" t="s">
        <v>40</v>
      </c>
      <c r="P9523" s="1" t="s">
        <v>44</v>
      </c>
      <c r="Q9523" s="1" t="s">
        <v>50</v>
      </c>
      <c r="R9523" s="1" t="s">
        <v>9029</v>
      </c>
      <c r="S9523" s="1" t="s">
        <v>52</v>
      </c>
      <c r="T9523" s="1" t="s">
        <v>45</v>
      </c>
      <c r="U9523" s="1" t="s">
        <v>46</v>
      </c>
      <c r="V9523" s="2">
        <v>45228</v>
      </c>
      <c r="W9523" s="2">
        <v>45543</v>
      </c>
      <c r="X9523">
        <v>3</v>
      </c>
      <c r="Y9523" s="1" t="s">
        <v>47</v>
      </c>
      <c r="Z9523">
        <v>79505092355</v>
      </c>
      <c r="AA9523" s="1" t="s">
        <v>53</v>
      </c>
      <c r="AB9523" s="1" t="s">
        <v>44</v>
      </c>
      <c r="AC9523" s="1" t="s">
        <v>44</v>
      </c>
      <c r="AD9523">
        <v>10110</v>
      </c>
      <c r="AE9523">
        <v>2</v>
      </c>
      <c r="AF9523">
        <v>1</v>
      </c>
      <c r="AG9523">
        <v>1</v>
      </c>
      <c r="AH9523">
        <v>2</v>
      </c>
      <c r="AI9523">
        <v>2</v>
      </c>
      <c r="AJ9523">
        <v>1</v>
      </c>
      <c r="AK9523">
        <v>1</v>
      </c>
    </row>
    <row r="9524" spans="1:37" x14ac:dyDescent="0.25">
      <c r="A9524" s="1" t="s">
        <v>9030</v>
      </c>
      <c r="B9524" s="2">
        <v>45272</v>
      </c>
      <c r="C9524">
        <v>0</v>
      </c>
      <c r="D9524">
        <v>12</v>
      </c>
      <c r="E9524" s="1" t="s">
        <v>283</v>
      </c>
      <c r="F9524">
        <v>2</v>
      </c>
      <c r="G9524">
        <v>1549</v>
      </c>
      <c r="H9524">
        <v>245</v>
      </c>
      <c r="I9524">
        <v>1057</v>
      </c>
      <c r="J9524">
        <v>1549</v>
      </c>
      <c r="K9524">
        <v>0</v>
      </c>
      <c r="L9524">
        <v>40</v>
      </c>
      <c r="M9524">
        <v>0</v>
      </c>
      <c r="N9524" s="1" t="s">
        <v>39</v>
      </c>
      <c r="O9524" s="1" t="s">
        <v>40</v>
      </c>
      <c r="P9524" s="1" t="s">
        <v>44</v>
      </c>
      <c r="Q9524" s="1" t="s">
        <v>80</v>
      </c>
      <c r="R9524" s="1" t="s">
        <v>9031</v>
      </c>
      <c r="S9524" s="1" t="s">
        <v>44</v>
      </c>
      <c r="T9524" s="1" t="s">
        <v>45</v>
      </c>
      <c r="U9524" s="1" t="s">
        <v>46</v>
      </c>
      <c r="V9524" s="2">
        <v>45272</v>
      </c>
      <c r="W9524" s="2">
        <v>45272</v>
      </c>
      <c r="X9524">
        <v>1</v>
      </c>
      <c r="Y9524" s="1" t="s">
        <v>47</v>
      </c>
      <c r="Z9524">
        <v>79623005557</v>
      </c>
      <c r="AA9524" s="1" t="s">
        <v>818</v>
      </c>
      <c r="AB9524" s="1" t="s">
        <v>44</v>
      </c>
      <c r="AC9524" s="1" t="s">
        <v>44</v>
      </c>
      <c r="AD9524">
        <v>3922</v>
      </c>
      <c r="AE9524">
        <v>14</v>
      </c>
      <c r="AF9524">
        <v>1</v>
      </c>
      <c r="AG9524">
        <v>1</v>
      </c>
      <c r="AH9524">
        <v>2</v>
      </c>
      <c r="AI9524">
        <v>4</v>
      </c>
      <c r="AJ9524">
        <v>1</v>
      </c>
      <c r="AK9524">
        <v>1</v>
      </c>
    </row>
    <row r="9525" spans="1:37" x14ac:dyDescent="0.25">
      <c r="A9525" s="1" t="s">
        <v>9032</v>
      </c>
      <c r="B9525" s="2">
        <v>45272</v>
      </c>
      <c r="C9525">
        <v>7</v>
      </c>
      <c r="D9525">
        <v>12</v>
      </c>
      <c r="E9525" s="1" t="s">
        <v>283</v>
      </c>
      <c r="F9525">
        <v>1</v>
      </c>
      <c r="G9525">
        <v>744</v>
      </c>
      <c r="H9525">
        <v>401</v>
      </c>
      <c r="I9525">
        <v>342</v>
      </c>
      <c r="J9525">
        <v>1765</v>
      </c>
      <c r="K9525">
        <v>0</v>
      </c>
      <c r="L9525">
        <v>113</v>
      </c>
      <c r="M9525">
        <v>125</v>
      </c>
      <c r="N9525" s="1" t="s">
        <v>39</v>
      </c>
      <c r="O9525" s="1" t="s">
        <v>40</v>
      </c>
      <c r="P9525" s="1" t="s">
        <v>85</v>
      </c>
      <c r="Q9525" s="1" t="s">
        <v>65</v>
      </c>
      <c r="R9525" s="1" t="s">
        <v>9033</v>
      </c>
      <c r="S9525" s="1" t="s">
        <v>52</v>
      </c>
      <c r="T9525" s="1" t="s">
        <v>45</v>
      </c>
      <c r="U9525" s="1" t="s">
        <v>46</v>
      </c>
      <c r="V9525" s="2">
        <v>45272</v>
      </c>
      <c r="W9525" s="2">
        <v>45358</v>
      </c>
      <c r="X9525">
        <v>1</v>
      </c>
      <c r="Y9525" s="1" t="s">
        <v>47</v>
      </c>
      <c r="Z9525">
        <v>79280699713</v>
      </c>
      <c r="AA9525" s="1" t="s">
        <v>44</v>
      </c>
      <c r="AB9525" s="1" t="s">
        <v>85</v>
      </c>
      <c r="AC9525" s="1" t="s">
        <v>44</v>
      </c>
      <c r="AD9525">
        <v>3923</v>
      </c>
      <c r="AE9525">
        <v>23</v>
      </c>
      <c r="AF9525">
        <v>1</v>
      </c>
      <c r="AG9525">
        <v>1</v>
      </c>
      <c r="AH9525">
        <v>3</v>
      </c>
      <c r="AI9525">
        <v>3</v>
      </c>
      <c r="AJ9525">
        <v>1</v>
      </c>
      <c r="AK9525">
        <v>1</v>
      </c>
    </row>
    <row r="9526" spans="1:37" x14ac:dyDescent="0.25">
      <c r="A9526" s="1" t="s">
        <v>9032</v>
      </c>
      <c r="B9526" s="2">
        <v>45272</v>
      </c>
      <c r="C9526">
        <v>7</v>
      </c>
      <c r="D9526">
        <v>12</v>
      </c>
      <c r="E9526" s="1" t="s">
        <v>283</v>
      </c>
      <c r="F9526">
        <v>1</v>
      </c>
      <c r="G9526">
        <v>130</v>
      </c>
      <c r="H9526">
        <v>94</v>
      </c>
      <c r="I9526">
        <v>35</v>
      </c>
      <c r="J9526">
        <v>1765</v>
      </c>
      <c r="K9526">
        <v>0</v>
      </c>
      <c r="L9526">
        <v>113</v>
      </c>
      <c r="M9526">
        <v>125</v>
      </c>
      <c r="N9526" s="1" t="s">
        <v>39</v>
      </c>
      <c r="O9526" s="1" t="s">
        <v>40</v>
      </c>
      <c r="P9526" s="1" t="s">
        <v>85</v>
      </c>
      <c r="Q9526" s="1" t="s">
        <v>65</v>
      </c>
      <c r="R9526" s="1" t="s">
        <v>9033</v>
      </c>
      <c r="S9526" s="1" t="s">
        <v>52</v>
      </c>
      <c r="T9526" s="1" t="s">
        <v>45</v>
      </c>
      <c r="U9526" s="1" t="s">
        <v>46</v>
      </c>
      <c r="V9526" s="2">
        <v>45272</v>
      </c>
      <c r="W9526" s="2">
        <v>45358</v>
      </c>
      <c r="X9526">
        <v>1</v>
      </c>
      <c r="Y9526" s="1" t="s">
        <v>47</v>
      </c>
      <c r="Z9526">
        <v>79280699713</v>
      </c>
      <c r="AA9526" s="1" t="s">
        <v>44</v>
      </c>
      <c r="AB9526" s="1" t="s">
        <v>85</v>
      </c>
      <c r="AC9526" s="1" t="s">
        <v>44</v>
      </c>
      <c r="AD9526">
        <v>3923</v>
      </c>
      <c r="AE9526">
        <v>23</v>
      </c>
      <c r="AF9526">
        <v>1</v>
      </c>
      <c r="AG9526">
        <v>1</v>
      </c>
      <c r="AH9526">
        <v>3</v>
      </c>
      <c r="AI9526">
        <v>3</v>
      </c>
      <c r="AJ9526">
        <v>1</v>
      </c>
      <c r="AK9526">
        <v>1</v>
      </c>
    </row>
    <row r="9527" spans="1:37" x14ac:dyDescent="0.25">
      <c r="A9527" s="1" t="s">
        <v>9034</v>
      </c>
      <c r="B9527" s="2">
        <v>45272</v>
      </c>
      <c r="C9527">
        <v>8</v>
      </c>
      <c r="D9527">
        <v>12</v>
      </c>
      <c r="E9527" s="1" t="s">
        <v>283</v>
      </c>
      <c r="F9527">
        <v>3</v>
      </c>
      <c r="G9527">
        <v>1195</v>
      </c>
      <c r="H9527">
        <v>182</v>
      </c>
      <c r="I9527">
        <v>646</v>
      </c>
      <c r="J9527">
        <v>1540</v>
      </c>
      <c r="K9527">
        <v>0</v>
      </c>
      <c r="L9527">
        <v>117</v>
      </c>
      <c r="M9527">
        <v>135</v>
      </c>
      <c r="N9527" s="1" t="s">
        <v>39</v>
      </c>
      <c r="O9527" s="1" t="s">
        <v>40</v>
      </c>
      <c r="P9527" s="1" t="s">
        <v>44</v>
      </c>
      <c r="Q9527" s="1" t="s">
        <v>50</v>
      </c>
      <c r="R9527" s="1" t="s">
        <v>9035</v>
      </c>
      <c r="S9527" s="1" t="s">
        <v>52</v>
      </c>
      <c r="T9527" s="1" t="s">
        <v>45</v>
      </c>
      <c r="U9527" s="1" t="s">
        <v>46</v>
      </c>
      <c r="V9527" s="2">
        <v>43798</v>
      </c>
      <c r="W9527" s="2">
        <v>45272</v>
      </c>
      <c r="X9527">
        <v>6</v>
      </c>
      <c r="Y9527" s="1" t="s">
        <v>47</v>
      </c>
      <c r="Z9527">
        <v>79006558621</v>
      </c>
      <c r="AA9527" s="1" t="s">
        <v>48</v>
      </c>
      <c r="AB9527" s="1" t="s">
        <v>44</v>
      </c>
      <c r="AC9527" s="1" t="s">
        <v>44</v>
      </c>
      <c r="AD9527">
        <v>3924</v>
      </c>
      <c r="AE9527">
        <v>1</v>
      </c>
      <c r="AF9527">
        <v>1</v>
      </c>
      <c r="AG9527">
        <v>1</v>
      </c>
      <c r="AH9527">
        <v>2</v>
      </c>
      <c r="AI9527">
        <v>2</v>
      </c>
      <c r="AJ9527">
        <v>1</v>
      </c>
      <c r="AK9527">
        <v>1</v>
      </c>
    </row>
    <row r="9528" spans="1:37" x14ac:dyDescent="0.25">
      <c r="A9528" s="1" t="s">
        <v>9034</v>
      </c>
      <c r="B9528" s="2">
        <v>45272</v>
      </c>
      <c r="C9528">
        <v>8</v>
      </c>
      <c r="D9528">
        <v>12</v>
      </c>
      <c r="E9528" s="1" t="s">
        <v>283</v>
      </c>
      <c r="F9528">
        <v>1</v>
      </c>
      <c r="G9528">
        <v>74</v>
      </c>
      <c r="H9528">
        <v>94</v>
      </c>
      <c r="I9528">
        <v>-20</v>
      </c>
      <c r="J9528">
        <v>1540</v>
      </c>
      <c r="K9528">
        <v>0</v>
      </c>
      <c r="L9528">
        <v>117</v>
      </c>
      <c r="M9528">
        <v>135</v>
      </c>
      <c r="N9528" s="1" t="s">
        <v>39</v>
      </c>
      <c r="O9528" s="1" t="s">
        <v>40</v>
      </c>
      <c r="P9528" s="1" t="s">
        <v>44</v>
      </c>
      <c r="Q9528" s="1" t="s">
        <v>50</v>
      </c>
      <c r="R9528" s="1" t="s">
        <v>9035</v>
      </c>
      <c r="S9528" s="1" t="s">
        <v>52</v>
      </c>
      <c r="T9528" s="1" t="s">
        <v>45</v>
      </c>
      <c r="U9528" s="1" t="s">
        <v>46</v>
      </c>
      <c r="V9528" s="2">
        <v>43798</v>
      </c>
      <c r="W9528" s="2">
        <v>45272</v>
      </c>
      <c r="X9528">
        <v>6</v>
      </c>
      <c r="Y9528" s="1" t="s">
        <v>47</v>
      </c>
      <c r="Z9528">
        <v>79006558621</v>
      </c>
      <c r="AA9528" s="1" t="s">
        <v>48</v>
      </c>
      <c r="AB9528" s="1" t="s">
        <v>44</v>
      </c>
      <c r="AC9528" s="1" t="s">
        <v>44</v>
      </c>
      <c r="AD9528">
        <v>3924</v>
      </c>
      <c r="AE9528">
        <v>1</v>
      </c>
      <c r="AF9528">
        <v>1</v>
      </c>
      <c r="AG9528">
        <v>1</v>
      </c>
      <c r="AH9528">
        <v>2</v>
      </c>
      <c r="AI9528">
        <v>2</v>
      </c>
      <c r="AJ9528">
        <v>1</v>
      </c>
      <c r="AK9528">
        <v>1</v>
      </c>
    </row>
    <row r="9529" spans="1:37" x14ac:dyDescent="0.25">
      <c r="A9529" s="1" t="s">
        <v>9036</v>
      </c>
      <c r="B9529" s="2">
        <v>45272</v>
      </c>
      <c r="C9529">
        <v>8</v>
      </c>
      <c r="D9529">
        <v>12</v>
      </c>
      <c r="E9529" s="1" t="s">
        <v>283</v>
      </c>
      <c r="F9529">
        <v>3</v>
      </c>
      <c r="G9529">
        <v>1132</v>
      </c>
      <c r="H9529">
        <v>182</v>
      </c>
      <c r="I9529">
        <v>583</v>
      </c>
      <c r="J9529">
        <v>1870</v>
      </c>
      <c r="K9529">
        <v>99</v>
      </c>
      <c r="L9529">
        <v>13</v>
      </c>
      <c r="M9529">
        <v>0</v>
      </c>
      <c r="N9529" s="1" t="s">
        <v>39</v>
      </c>
      <c r="O9529" s="1" t="s">
        <v>265</v>
      </c>
      <c r="P9529" s="1" t="s">
        <v>237</v>
      </c>
      <c r="Q9529" s="1" t="s">
        <v>80</v>
      </c>
      <c r="R9529" s="1" t="s">
        <v>9037</v>
      </c>
      <c r="S9529" s="1" t="s">
        <v>44</v>
      </c>
      <c r="T9529" s="1" t="s">
        <v>45</v>
      </c>
      <c r="U9529" s="1" t="s">
        <v>46</v>
      </c>
      <c r="V9529" s="2">
        <v>45272</v>
      </c>
      <c r="W9529" s="2">
        <v>45272</v>
      </c>
      <c r="X9529">
        <v>1</v>
      </c>
      <c r="Y9529" s="1" t="s">
        <v>47</v>
      </c>
      <c r="Z9529">
        <v>79199705730</v>
      </c>
      <c r="AA9529" s="1" t="s">
        <v>818</v>
      </c>
      <c r="AB9529" s="1" t="s">
        <v>44</v>
      </c>
      <c r="AC9529" s="1" t="s">
        <v>44</v>
      </c>
      <c r="AD9529">
        <v>3925</v>
      </c>
      <c r="AE9529">
        <v>14</v>
      </c>
      <c r="AF9529">
        <v>1</v>
      </c>
      <c r="AG9529">
        <v>2</v>
      </c>
      <c r="AH9529">
        <v>6</v>
      </c>
      <c r="AI9529">
        <v>4</v>
      </c>
      <c r="AJ9529">
        <v>1</v>
      </c>
      <c r="AK9529">
        <v>1</v>
      </c>
    </row>
    <row r="9530" spans="1:37" x14ac:dyDescent="0.25">
      <c r="A9530" s="1" t="s">
        <v>9036</v>
      </c>
      <c r="B9530" s="2">
        <v>45272</v>
      </c>
      <c r="C9530">
        <v>8</v>
      </c>
      <c r="D9530">
        <v>12</v>
      </c>
      <c r="E9530" s="1" t="s">
        <v>283</v>
      </c>
      <c r="F9530">
        <v>1</v>
      </c>
      <c r="G9530">
        <v>70</v>
      </c>
      <c r="H9530">
        <v>94</v>
      </c>
      <c r="I9530">
        <v>-24</v>
      </c>
      <c r="J9530">
        <v>1870</v>
      </c>
      <c r="K9530">
        <v>99</v>
      </c>
      <c r="L9530">
        <v>13</v>
      </c>
      <c r="M9530">
        <v>0</v>
      </c>
      <c r="N9530" s="1" t="s">
        <v>39</v>
      </c>
      <c r="O9530" s="1" t="s">
        <v>265</v>
      </c>
      <c r="P9530" s="1" t="s">
        <v>237</v>
      </c>
      <c r="Q9530" s="1" t="s">
        <v>80</v>
      </c>
      <c r="R9530" s="1" t="s">
        <v>9037</v>
      </c>
      <c r="S9530" s="1" t="s">
        <v>44</v>
      </c>
      <c r="T9530" s="1" t="s">
        <v>45</v>
      </c>
      <c r="U9530" s="1" t="s">
        <v>46</v>
      </c>
      <c r="V9530" s="2">
        <v>45272</v>
      </c>
      <c r="W9530" s="2">
        <v>45272</v>
      </c>
      <c r="X9530">
        <v>1</v>
      </c>
      <c r="Y9530" s="1" t="s">
        <v>47</v>
      </c>
      <c r="Z9530">
        <v>79199705730</v>
      </c>
      <c r="AA9530" s="1" t="s">
        <v>818</v>
      </c>
      <c r="AB9530" s="1" t="s">
        <v>44</v>
      </c>
      <c r="AC9530" s="1" t="s">
        <v>44</v>
      </c>
      <c r="AD9530">
        <v>3925</v>
      </c>
      <c r="AE9530">
        <v>14</v>
      </c>
      <c r="AF9530">
        <v>1</v>
      </c>
      <c r="AG9530">
        <v>2</v>
      </c>
      <c r="AH9530">
        <v>6</v>
      </c>
      <c r="AI9530">
        <v>4</v>
      </c>
      <c r="AJ9530">
        <v>1</v>
      </c>
      <c r="AK9530">
        <v>1</v>
      </c>
    </row>
    <row r="9531" spans="1:37" x14ac:dyDescent="0.25">
      <c r="A9531" s="1" t="s">
        <v>9038</v>
      </c>
      <c r="B9531" s="2">
        <v>45272</v>
      </c>
      <c r="C9531">
        <v>9</v>
      </c>
      <c r="D9531">
        <v>12</v>
      </c>
      <c r="E9531" s="1" t="s">
        <v>283</v>
      </c>
      <c r="F9531">
        <v>3</v>
      </c>
      <c r="G9531">
        <v>2299</v>
      </c>
      <c r="H9531">
        <v>245</v>
      </c>
      <c r="I9531">
        <v>1562</v>
      </c>
      <c r="J9531">
        <v>2672</v>
      </c>
      <c r="K9531">
        <v>0</v>
      </c>
      <c r="L9531">
        <v>234</v>
      </c>
      <c r="M9531">
        <v>373</v>
      </c>
      <c r="N9531" s="1" t="s">
        <v>39</v>
      </c>
      <c r="O9531" s="1" t="s">
        <v>40</v>
      </c>
      <c r="P9531" s="1" t="s">
        <v>44</v>
      </c>
      <c r="Q9531" s="1" t="s">
        <v>50</v>
      </c>
      <c r="R9531" s="1" t="s">
        <v>9039</v>
      </c>
      <c r="S9531" s="1" t="s">
        <v>52</v>
      </c>
      <c r="T9531" s="1" t="s">
        <v>45</v>
      </c>
      <c r="U9531" s="1" t="s">
        <v>46</v>
      </c>
      <c r="V9531" s="2">
        <v>44433</v>
      </c>
      <c r="W9531" s="2">
        <v>45272</v>
      </c>
      <c r="X9531">
        <v>2</v>
      </c>
      <c r="Y9531" s="1" t="s">
        <v>69</v>
      </c>
      <c r="Z9531">
        <v>79511212963</v>
      </c>
      <c r="AA9531" s="1" t="s">
        <v>53</v>
      </c>
      <c r="AB9531" s="1" t="s">
        <v>44</v>
      </c>
      <c r="AC9531" s="1" t="s">
        <v>44</v>
      </c>
      <c r="AD9531">
        <v>3926</v>
      </c>
      <c r="AE9531">
        <v>2</v>
      </c>
      <c r="AF9531">
        <v>1</v>
      </c>
      <c r="AG9531">
        <v>1</v>
      </c>
      <c r="AH9531">
        <v>2</v>
      </c>
      <c r="AI9531">
        <v>2</v>
      </c>
      <c r="AJ9531">
        <v>1</v>
      </c>
      <c r="AK9531">
        <v>1</v>
      </c>
    </row>
    <row r="9532" spans="1:37" x14ac:dyDescent="0.25">
      <c r="A9532" s="1" t="s">
        <v>9040</v>
      </c>
      <c r="B9532" s="2">
        <v>45272</v>
      </c>
      <c r="C9532">
        <v>9</v>
      </c>
      <c r="D9532">
        <v>12</v>
      </c>
      <c r="E9532" s="1" t="s">
        <v>283</v>
      </c>
      <c r="F9532">
        <v>3</v>
      </c>
      <c r="G9532">
        <v>3450</v>
      </c>
      <c r="H9532">
        <v>410</v>
      </c>
      <c r="I9532">
        <v>2220</v>
      </c>
      <c r="J9532">
        <v>4671</v>
      </c>
      <c r="K9532">
        <v>0</v>
      </c>
      <c r="L9532">
        <v>144</v>
      </c>
      <c r="M9532">
        <v>124</v>
      </c>
      <c r="N9532" s="1" t="s">
        <v>39</v>
      </c>
      <c r="O9532" s="1" t="s">
        <v>40</v>
      </c>
      <c r="P9532" s="1" t="s">
        <v>44</v>
      </c>
      <c r="Q9532" s="1" t="s">
        <v>50</v>
      </c>
      <c r="R9532" s="1" t="s">
        <v>9041</v>
      </c>
      <c r="S9532" s="1" t="s">
        <v>52</v>
      </c>
      <c r="T9532" s="1" t="s">
        <v>45</v>
      </c>
      <c r="U9532" s="1" t="s">
        <v>46</v>
      </c>
      <c r="V9532" s="2">
        <v>45221</v>
      </c>
      <c r="W9532" s="2">
        <v>45272</v>
      </c>
      <c r="X9532">
        <v>3</v>
      </c>
      <c r="Y9532" s="1" t="s">
        <v>63</v>
      </c>
      <c r="Z9532">
        <v>79066744966</v>
      </c>
      <c r="AA9532" s="1" t="s">
        <v>48</v>
      </c>
      <c r="AB9532" s="1" t="s">
        <v>44</v>
      </c>
      <c r="AC9532" s="1" t="s">
        <v>44</v>
      </c>
      <c r="AD9532">
        <v>3927</v>
      </c>
      <c r="AE9532">
        <v>1</v>
      </c>
      <c r="AF9532">
        <v>1</v>
      </c>
      <c r="AG9532">
        <v>1</v>
      </c>
      <c r="AH9532">
        <v>2</v>
      </c>
      <c r="AI9532">
        <v>2</v>
      </c>
      <c r="AJ9532">
        <v>1</v>
      </c>
      <c r="AK9532">
        <v>1</v>
      </c>
    </row>
    <row r="9533" spans="1:37" x14ac:dyDescent="0.25">
      <c r="A9533" s="1" t="s">
        <v>9040</v>
      </c>
      <c r="B9533" s="2">
        <v>45272</v>
      </c>
      <c r="C9533">
        <v>9</v>
      </c>
      <c r="D9533">
        <v>12</v>
      </c>
      <c r="E9533" s="1" t="s">
        <v>283</v>
      </c>
      <c r="F9533">
        <v>3</v>
      </c>
      <c r="G9533">
        <v>3450</v>
      </c>
      <c r="H9533">
        <v>410</v>
      </c>
      <c r="I9533">
        <v>2220</v>
      </c>
      <c r="J9533">
        <v>4671</v>
      </c>
      <c r="K9533">
        <v>0</v>
      </c>
      <c r="L9533">
        <v>144</v>
      </c>
      <c r="M9533">
        <v>124</v>
      </c>
      <c r="N9533" s="1" t="s">
        <v>39</v>
      </c>
      <c r="O9533" s="1" t="s">
        <v>40</v>
      </c>
      <c r="P9533" s="1" t="s">
        <v>44</v>
      </c>
      <c r="Q9533" s="1" t="s">
        <v>50</v>
      </c>
      <c r="R9533" s="1" t="s">
        <v>9041</v>
      </c>
      <c r="S9533" s="1" t="s">
        <v>52</v>
      </c>
      <c r="T9533" s="1" t="s">
        <v>45</v>
      </c>
      <c r="U9533" s="1" t="s">
        <v>46</v>
      </c>
      <c r="V9533" s="2">
        <v>45221</v>
      </c>
      <c r="W9533" s="2">
        <v>45272</v>
      </c>
      <c r="X9533">
        <v>3</v>
      </c>
      <c r="Y9533" s="1" t="s">
        <v>63</v>
      </c>
      <c r="Z9533">
        <v>79066744966</v>
      </c>
      <c r="AA9533" s="1" t="s">
        <v>48</v>
      </c>
      <c r="AB9533" s="1" t="s">
        <v>44</v>
      </c>
      <c r="AC9533" s="1" t="s">
        <v>44</v>
      </c>
      <c r="AD9533">
        <v>12368</v>
      </c>
      <c r="AE9533">
        <v>1</v>
      </c>
      <c r="AF9533">
        <v>1</v>
      </c>
      <c r="AG9533">
        <v>1</v>
      </c>
      <c r="AH9533">
        <v>2</v>
      </c>
      <c r="AI9533">
        <v>2</v>
      </c>
      <c r="AJ9533">
        <v>1</v>
      </c>
      <c r="AK9533">
        <v>1</v>
      </c>
    </row>
    <row r="9534" spans="1:37" x14ac:dyDescent="0.25">
      <c r="A9534" s="1" t="s">
        <v>9042</v>
      </c>
      <c r="B9534" s="2">
        <v>45272</v>
      </c>
      <c r="C9534">
        <v>11</v>
      </c>
      <c r="D9534">
        <v>12</v>
      </c>
      <c r="E9534" s="1" t="s">
        <v>283</v>
      </c>
      <c r="F9534">
        <v>2</v>
      </c>
      <c r="G9534">
        <v>1417</v>
      </c>
      <c r="H9534">
        <v>401</v>
      </c>
      <c r="I9534">
        <v>613</v>
      </c>
      <c r="J9534">
        <v>4731</v>
      </c>
      <c r="K9534">
        <v>0</v>
      </c>
      <c r="L9534">
        <v>46</v>
      </c>
      <c r="M9534">
        <v>46</v>
      </c>
      <c r="N9534" s="1" t="s">
        <v>39</v>
      </c>
      <c r="O9534" s="1" t="s">
        <v>40</v>
      </c>
      <c r="P9534" s="1" t="s">
        <v>44</v>
      </c>
      <c r="Q9534" s="1" t="s">
        <v>65</v>
      </c>
      <c r="R9534" s="1" t="s">
        <v>9043</v>
      </c>
      <c r="S9534" s="1" t="s">
        <v>52</v>
      </c>
      <c r="T9534" s="1" t="s">
        <v>45</v>
      </c>
      <c r="U9534" s="1" t="s">
        <v>46</v>
      </c>
      <c r="V9534" s="2">
        <v>45272</v>
      </c>
      <c r="W9534" s="2">
        <v>45272</v>
      </c>
      <c r="X9534">
        <v>1</v>
      </c>
      <c r="Y9534" s="1" t="s">
        <v>47</v>
      </c>
      <c r="Z9534">
        <v>79259000630</v>
      </c>
      <c r="AA9534" s="1" t="s">
        <v>53</v>
      </c>
      <c r="AB9534" s="1" t="s">
        <v>44</v>
      </c>
      <c r="AC9534" s="1" t="s">
        <v>44</v>
      </c>
      <c r="AD9534">
        <v>3928</v>
      </c>
      <c r="AE9534">
        <v>2</v>
      </c>
      <c r="AF9534">
        <v>1</v>
      </c>
      <c r="AG9534">
        <v>1</v>
      </c>
      <c r="AH9534">
        <v>2</v>
      </c>
      <c r="AI9534">
        <v>3</v>
      </c>
      <c r="AJ9534">
        <v>1</v>
      </c>
      <c r="AK9534">
        <v>1</v>
      </c>
    </row>
    <row r="9535" spans="1:37" x14ac:dyDescent="0.25">
      <c r="A9535" s="1" t="s">
        <v>9042</v>
      </c>
      <c r="B9535" s="2">
        <v>45272</v>
      </c>
      <c r="C9535">
        <v>11</v>
      </c>
      <c r="D9535">
        <v>12</v>
      </c>
      <c r="E9535" s="1" t="s">
        <v>283</v>
      </c>
      <c r="F9535">
        <v>1</v>
      </c>
      <c r="G9535">
        <v>475</v>
      </c>
      <c r="H9535">
        <v>380</v>
      </c>
      <c r="I9535">
        <v>95</v>
      </c>
      <c r="J9535">
        <v>4731</v>
      </c>
      <c r="K9535">
        <v>0</v>
      </c>
      <c r="L9535">
        <v>46</v>
      </c>
      <c r="M9535">
        <v>46</v>
      </c>
      <c r="N9535" s="1" t="s">
        <v>39</v>
      </c>
      <c r="O9535" s="1" t="s">
        <v>40</v>
      </c>
      <c r="P9535" s="1" t="s">
        <v>44</v>
      </c>
      <c r="Q9535" s="1" t="s">
        <v>65</v>
      </c>
      <c r="R9535" s="1" t="s">
        <v>9043</v>
      </c>
      <c r="S9535" s="1" t="s">
        <v>52</v>
      </c>
      <c r="T9535" s="1" t="s">
        <v>45</v>
      </c>
      <c r="U9535" s="1" t="s">
        <v>46</v>
      </c>
      <c r="V9535" s="2">
        <v>45272</v>
      </c>
      <c r="W9535" s="2">
        <v>45272</v>
      </c>
      <c r="X9535">
        <v>1</v>
      </c>
      <c r="Y9535" s="1" t="s">
        <v>47</v>
      </c>
      <c r="Z9535">
        <v>79259000630</v>
      </c>
      <c r="AA9535" s="1" t="s">
        <v>53</v>
      </c>
      <c r="AB9535" s="1" t="s">
        <v>44</v>
      </c>
      <c r="AC9535" s="1" t="s">
        <v>44</v>
      </c>
      <c r="AD9535">
        <v>3928</v>
      </c>
      <c r="AE9535">
        <v>2</v>
      </c>
      <c r="AF9535">
        <v>1</v>
      </c>
      <c r="AG9535">
        <v>1</v>
      </c>
      <c r="AH9535">
        <v>2</v>
      </c>
      <c r="AI9535">
        <v>3</v>
      </c>
      <c r="AJ9535">
        <v>1</v>
      </c>
      <c r="AK9535">
        <v>1</v>
      </c>
    </row>
    <row r="9536" spans="1:37" x14ac:dyDescent="0.25">
      <c r="A9536" s="1" t="s">
        <v>9042</v>
      </c>
      <c r="B9536" s="2">
        <v>45272</v>
      </c>
      <c r="C9536">
        <v>11</v>
      </c>
      <c r="D9536">
        <v>12</v>
      </c>
      <c r="E9536" s="1" t="s">
        <v>283</v>
      </c>
      <c r="F9536">
        <v>1</v>
      </c>
      <c r="G9536">
        <v>105</v>
      </c>
      <c r="H9536">
        <v>94</v>
      </c>
      <c r="I9536">
        <v>10</v>
      </c>
      <c r="J9536">
        <v>4731</v>
      </c>
      <c r="K9536">
        <v>0</v>
      </c>
      <c r="L9536">
        <v>46</v>
      </c>
      <c r="M9536">
        <v>46</v>
      </c>
      <c r="N9536" s="1" t="s">
        <v>39</v>
      </c>
      <c r="O9536" s="1" t="s">
        <v>40</v>
      </c>
      <c r="P9536" s="1" t="s">
        <v>44</v>
      </c>
      <c r="Q9536" s="1" t="s">
        <v>65</v>
      </c>
      <c r="R9536" s="1" t="s">
        <v>9043</v>
      </c>
      <c r="S9536" s="1" t="s">
        <v>52</v>
      </c>
      <c r="T9536" s="1" t="s">
        <v>45</v>
      </c>
      <c r="U9536" s="1" t="s">
        <v>46</v>
      </c>
      <c r="V9536" s="2">
        <v>45272</v>
      </c>
      <c r="W9536" s="2">
        <v>45272</v>
      </c>
      <c r="X9536">
        <v>1</v>
      </c>
      <c r="Y9536" s="1" t="s">
        <v>47</v>
      </c>
      <c r="Z9536">
        <v>79259000630</v>
      </c>
      <c r="AA9536" s="1" t="s">
        <v>53</v>
      </c>
      <c r="AB9536" s="1" t="s">
        <v>44</v>
      </c>
      <c r="AC9536" s="1" t="s">
        <v>44</v>
      </c>
      <c r="AD9536">
        <v>3928</v>
      </c>
      <c r="AE9536">
        <v>2</v>
      </c>
      <c r="AF9536">
        <v>1</v>
      </c>
      <c r="AG9536">
        <v>1</v>
      </c>
      <c r="AH9536">
        <v>2</v>
      </c>
      <c r="AI9536">
        <v>3</v>
      </c>
      <c r="AJ9536">
        <v>1</v>
      </c>
      <c r="AK9536">
        <v>1</v>
      </c>
    </row>
    <row r="9537" spans="1:37" x14ac:dyDescent="0.25">
      <c r="A9537" s="1" t="s">
        <v>9042</v>
      </c>
      <c r="B9537" s="2">
        <v>45272</v>
      </c>
      <c r="C9537">
        <v>11</v>
      </c>
      <c r="D9537">
        <v>12</v>
      </c>
      <c r="E9537" s="1" t="s">
        <v>283</v>
      </c>
      <c r="F9537">
        <v>3</v>
      </c>
      <c r="G9537">
        <v>1195</v>
      </c>
      <c r="H9537">
        <v>182</v>
      </c>
      <c r="I9537">
        <v>646</v>
      </c>
      <c r="J9537">
        <v>4731</v>
      </c>
      <c r="K9537">
        <v>0</v>
      </c>
      <c r="L9537">
        <v>46</v>
      </c>
      <c r="M9537">
        <v>46</v>
      </c>
      <c r="N9537" s="1" t="s">
        <v>39</v>
      </c>
      <c r="O9537" s="1" t="s">
        <v>40</v>
      </c>
      <c r="P9537" s="1" t="s">
        <v>44</v>
      </c>
      <c r="Q9537" s="1" t="s">
        <v>65</v>
      </c>
      <c r="R9537" s="1" t="s">
        <v>9043</v>
      </c>
      <c r="S9537" s="1" t="s">
        <v>52</v>
      </c>
      <c r="T9537" s="1" t="s">
        <v>45</v>
      </c>
      <c r="U9537" s="1" t="s">
        <v>46</v>
      </c>
      <c r="V9537" s="2">
        <v>45272</v>
      </c>
      <c r="W9537" s="2">
        <v>45272</v>
      </c>
      <c r="X9537">
        <v>1</v>
      </c>
      <c r="Y9537" s="1" t="s">
        <v>47</v>
      </c>
      <c r="Z9537">
        <v>79259000630</v>
      </c>
      <c r="AA9537" s="1" t="s">
        <v>53</v>
      </c>
      <c r="AB9537" s="1" t="s">
        <v>44</v>
      </c>
      <c r="AC9537" s="1" t="s">
        <v>44</v>
      </c>
      <c r="AD9537">
        <v>3928</v>
      </c>
      <c r="AE9537">
        <v>2</v>
      </c>
      <c r="AF9537">
        <v>1</v>
      </c>
      <c r="AG9537">
        <v>1</v>
      </c>
      <c r="AH9537">
        <v>2</v>
      </c>
      <c r="AI9537">
        <v>3</v>
      </c>
      <c r="AJ9537">
        <v>1</v>
      </c>
      <c r="AK9537">
        <v>1</v>
      </c>
    </row>
    <row r="9538" spans="1:37" x14ac:dyDescent="0.25">
      <c r="A9538" s="1" t="s">
        <v>9042</v>
      </c>
      <c r="B9538" s="2">
        <v>45272</v>
      </c>
      <c r="C9538">
        <v>11</v>
      </c>
      <c r="D9538">
        <v>12</v>
      </c>
      <c r="E9538" s="1" t="s">
        <v>283</v>
      </c>
      <c r="F9538">
        <v>1</v>
      </c>
      <c r="G9538">
        <v>74</v>
      </c>
      <c r="H9538">
        <v>94</v>
      </c>
      <c r="I9538">
        <v>-20</v>
      </c>
      <c r="J9538">
        <v>4731</v>
      </c>
      <c r="K9538">
        <v>0</v>
      </c>
      <c r="L9538">
        <v>46</v>
      </c>
      <c r="M9538">
        <v>46</v>
      </c>
      <c r="N9538" s="1" t="s">
        <v>39</v>
      </c>
      <c r="O9538" s="1" t="s">
        <v>40</v>
      </c>
      <c r="P9538" s="1" t="s">
        <v>44</v>
      </c>
      <c r="Q9538" s="1" t="s">
        <v>65</v>
      </c>
      <c r="R9538" s="1" t="s">
        <v>9043</v>
      </c>
      <c r="S9538" s="1" t="s">
        <v>52</v>
      </c>
      <c r="T9538" s="1" t="s">
        <v>45</v>
      </c>
      <c r="U9538" s="1" t="s">
        <v>46</v>
      </c>
      <c r="V9538" s="2">
        <v>45272</v>
      </c>
      <c r="W9538" s="2">
        <v>45272</v>
      </c>
      <c r="X9538">
        <v>1</v>
      </c>
      <c r="Y9538" s="1" t="s">
        <v>47</v>
      </c>
      <c r="Z9538">
        <v>79259000630</v>
      </c>
      <c r="AA9538" s="1" t="s">
        <v>53</v>
      </c>
      <c r="AB9538" s="1" t="s">
        <v>44</v>
      </c>
      <c r="AC9538" s="1" t="s">
        <v>44</v>
      </c>
      <c r="AD9538">
        <v>3928</v>
      </c>
      <c r="AE9538">
        <v>2</v>
      </c>
      <c r="AF9538">
        <v>1</v>
      </c>
      <c r="AG9538">
        <v>1</v>
      </c>
      <c r="AH9538">
        <v>2</v>
      </c>
      <c r="AI9538">
        <v>3</v>
      </c>
      <c r="AJ9538">
        <v>1</v>
      </c>
      <c r="AK9538">
        <v>1</v>
      </c>
    </row>
    <row r="9539" spans="1:37" x14ac:dyDescent="0.25">
      <c r="A9539" s="1" t="s">
        <v>9044</v>
      </c>
      <c r="B9539" s="2">
        <v>45272</v>
      </c>
      <c r="C9539">
        <v>11</v>
      </c>
      <c r="D9539">
        <v>12</v>
      </c>
      <c r="E9539" s="1" t="s">
        <v>283</v>
      </c>
      <c r="F9539">
        <v>2</v>
      </c>
      <c r="G9539">
        <v>1797</v>
      </c>
      <c r="H9539">
        <v>410</v>
      </c>
      <c r="I9539">
        <v>977</v>
      </c>
      <c r="J9539">
        <v>2402</v>
      </c>
      <c r="K9539">
        <v>127</v>
      </c>
      <c r="L9539">
        <v>78</v>
      </c>
      <c r="M9539">
        <v>0</v>
      </c>
      <c r="N9539" s="1" t="s">
        <v>39</v>
      </c>
      <c r="O9539" s="1" t="s">
        <v>40</v>
      </c>
      <c r="P9539" s="1" t="s">
        <v>237</v>
      </c>
      <c r="Q9539" s="1" t="s">
        <v>50</v>
      </c>
      <c r="R9539" s="1" t="s">
        <v>9045</v>
      </c>
      <c r="S9539" s="1" t="s">
        <v>52</v>
      </c>
      <c r="T9539" s="1" t="s">
        <v>45</v>
      </c>
      <c r="U9539" s="1" t="s">
        <v>46</v>
      </c>
      <c r="V9539" s="2">
        <v>45272</v>
      </c>
      <c r="W9539" s="2">
        <v>45366</v>
      </c>
      <c r="X9539">
        <v>1</v>
      </c>
      <c r="Y9539" s="1" t="s">
        <v>47</v>
      </c>
      <c r="Z9539">
        <v>79234197107</v>
      </c>
      <c r="AA9539" s="1" t="s">
        <v>6055</v>
      </c>
      <c r="AB9539" s="1" t="s">
        <v>44</v>
      </c>
      <c r="AC9539" s="1" t="s">
        <v>44</v>
      </c>
      <c r="AD9539">
        <v>3929</v>
      </c>
      <c r="AE9539">
        <v>22</v>
      </c>
      <c r="AF9539">
        <v>1</v>
      </c>
      <c r="AG9539">
        <v>1</v>
      </c>
      <c r="AH9539">
        <v>6</v>
      </c>
      <c r="AI9539">
        <v>2</v>
      </c>
      <c r="AJ9539">
        <v>1</v>
      </c>
      <c r="AK9539">
        <v>1</v>
      </c>
    </row>
    <row r="9540" spans="1:37" x14ac:dyDescent="0.25">
      <c r="A9540" s="1" t="s">
        <v>9044</v>
      </c>
      <c r="B9540" s="2">
        <v>45272</v>
      </c>
      <c r="C9540">
        <v>11</v>
      </c>
      <c r="D9540">
        <v>12</v>
      </c>
      <c r="E9540" s="1" t="s">
        <v>283</v>
      </c>
      <c r="F9540">
        <v>1</v>
      </c>
      <c r="G9540">
        <v>463</v>
      </c>
      <c r="H9540">
        <v>320</v>
      </c>
      <c r="I9540">
        <v>143</v>
      </c>
      <c r="J9540">
        <v>2402</v>
      </c>
      <c r="K9540">
        <v>127</v>
      </c>
      <c r="L9540">
        <v>78</v>
      </c>
      <c r="M9540">
        <v>0</v>
      </c>
      <c r="N9540" s="1" t="s">
        <v>39</v>
      </c>
      <c r="O9540" s="1" t="s">
        <v>40</v>
      </c>
      <c r="P9540" s="1" t="s">
        <v>237</v>
      </c>
      <c r="Q9540" s="1" t="s">
        <v>50</v>
      </c>
      <c r="R9540" s="1" t="s">
        <v>9045</v>
      </c>
      <c r="S9540" s="1" t="s">
        <v>52</v>
      </c>
      <c r="T9540" s="1" t="s">
        <v>45</v>
      </c>
      <c r="U9540" s="1" t="s">
        <v>46</v>
      </c>
      <c r="V9540" s="2">
        <v>45272</v>
      </c>
      <c r="W9540" s="2">
        <v>45366</v>
      </c>
      <c r="X9540">
        <v>1</v>
      </c>
      <c r="Y9540" s="1" t="s">
        <v>47</v>
      </c>
      <c r="Z9540">
        <v>79234197107</v>
      </c>
      <c r="AA9540" s="1" t="s">
        <v>6055</v>
      </c>
      <c r="AB9540" s="1" t="s">
        <v>44</v>
      </c>
      <c r="AC9540" s="1" t="s">
        <v>44</v>
      </c>
      <c r="AD9540">
        <v>3929</v>
      </c>
      <c r="AE9540">
        <v>22</v>
      </c>
      <c r="AF9540">
        <v>1</v>
      </c>
      <c r="AG9540">
        <v>1</v>
      </c>
      <c r="AH9540">
        <v>6</v>
      </c>
      <c r="AI9540">
        <v>2</v>
      </c>
      <c r="AJ9540">
        <v>1</v>
      </c>
      <c r="AK9540">
        <v>1</v>
      </c>
    </row>
    <row r="9541" spans="1:37" x14ac:dyDescent="0.25">
      <c r="A9541" s="1" t="s">
        <v>9044</v>
      </c>
      <c r="B9541" s="2">
        <v>45272</v>
      </c>
      <c r="C9541">
        <v>11</v>
      </c>
      <c r="D9541">
        <v>12</v>
      </c>
      <c r="E9541" s="1" t="s">
        <v>283</v>
      </c>
      <c r="F9541">
        <v>1</v>
      </c>
      <c r="G9541">
        <v>141</v>
      </c>
      <c r="H9541">
        <v>94</v>
      </c>
      <c r="I9541">
        <v>46</v>
      </c>
      <c r="J9541">
        <v>2402</v>
      </c>
      <c r="K9541">
        <v>127</v>
      </c>
      <c r="L9541">
        <v>78</v>
      </c>
      <c r="M9541">
        <v>0</v>
      </c>
      <c r="N9541" s="1" t="s">
        <v>39</v>
      </c>
      <c r="O9541" s="1" t="s">
        <v>40</v>
      </c>
      <c r="P9541" s="1" t="s">
        <v>237</v>
      </c>
      <c r="Q9541" s="1" t="s">
        <v>50</v>
      </c>
      <c r="R9541" s="1" t="s">
        <v>9045</v>
      </c>
      <c r="S9541" s="1" t="s">
        <v>52</v>
      </c>
      <c r="T9541" s="1" t="s">
        <v>45</v>
      </c>
      <c r="U9541" s="1" t="s">
        <v>46</v>
      </c>
      <c r="V9541" s="2">
        <v>45272</v>
      </c>
      <c r="W9541" s="2">
        <v>45366</v>
      </c>
      <c r="X9541">
        <v>1</v>
      </c>
      <c r="Y9541" s="1" t="s">
        <v>47</v>
      </c>
      <c r="Z9541">
        <v>79234197107</v>
      </c>
      <c r="AA9541" s="1" t="s">
        <v>6055</v>
      </c>
      <c r="AB9541" s="1" t="s">
        <v>44</v>
      </c>
      <c r="AC9541" s="1" t="s">
        <v>44</v>
      </c>
      <c r="AD9541">
        <v>3929</v>
      </c>
      <c r="AE9541">
        <v>22</v>
      </c>
      <c r="AF9541">
        <v>1</v>
      </c>
      <c r="AG9541">
        <v>1</v>
      </c>
      <c r="AH9541">
        <v>6</v>
      </c>
      <c r="AI9541">
        <v>2</v>
      </c>
      <c r="AJ9541">
        <v>1</v>
      </c>
      <c r="AK9541">
        <v>1</v>
      </c>
    </row>
    <row r="9542" spans="1:37" x14ac:dyDescent="0.25">
      <c r="A9542" s="1" t="s">
        <v>9046</v>
      </c>
      <c r="B9542" s="2">
        <v>45272</v>
      </c>
      <c r="C9542">
        <v>11</v>
      </c>
      <c r="D9542">
        <v>12</v>
      </c>
      <c r="E9542" s="1" t="s">
        <v>283</v>
      </c>
      <c r="F9542">
        <v>2</v>
      </c>
      <c r="G9542">
        <v>5980</v>
      </c>
      <c r="H9542">
        <v>386</v>
      </c>
      <c r="I9542">
        <v>5207</v>
      </c>
      <c r="J9542">
        <v>8169</v>
      </c>
      <c r="K9542">
        <v>0</v>
      </c>
      <c r="L9542">
        <v>105</v>
      </c>
      <c r="M9542">
        <v>0</v>
      </c>
      <c r="N9542" s="1" t="s">
        <v>39</v>
      </c>
      <c r="O9542" s="1" t="s">
        <v>40</v>
      </c>
      <c r="P9542" s="1" t="s">
        <v>44</v>
      </c>
      <c r="Q9542" s="1" t="s">
        <v>50</v>
      </c>
      <c r="R9542" s="1" t="s">
        <v>9047</v>
      </c>
      <c r="S9542" s="1" t="s">
        <v>52</v>
      </c>
      <c r="T9542" s="1" t="s">
        <v>45</v>
      </c>
      <c r="U9542" s="1" t="s">
        <v>46</v>
      </c>
      <c r="V9542" s="2">
        <v>43936</v>
      </c>
      <c r="W9542" s="2">
        <v>45347</v>
      </c>
      <c r="X9542">
        <v>7</v>
      </c>
      <c r="Y9542" s="1" t="s">
        <v>47</v>
      </c>
      <c r="Z9542">
        <v>79267886765</v>
      </c>
      <c r="AA9542" s="1" t="s">
        <v>53</v>
      </c>
      <c r="AB9542" s="1" t="s">
        <v>44</v>
      </c>
      <c r="AC9542" s="1" t="s">
        <v>44</v>
      </c>
      <c r="AD9542">
        <v>3930</v>
      </c>
      <c r="AE9542">
        <v>2</v>
      </c>
      <c r="AF9542">
        <v>1</v>
      </c>
      <c r="AG9542">
        <v>1</v>
      </c>
      <c r="AH9542">
        <v>2</v>
      </c>
      <c r="AI9542">
        <v>2</v>
      </c>
      <c r="AJ9542">
        <v>1</v>
      </c>
      <c r="AK9542">
        <v>1</v>
      </c>
    </row>
    <row r="9543" spans="1:37" x14ac:dyDescent="0.25">
      <c r="A9543" s="1" t="s">
        <v>9046</v>
      </c>
      <c r="B9543" s="2">
        <v>45272</v>
      </c>
      <c r="C9543">
        <v>11</v>
      </c>
      <c r="D9543">
        <v>12</v>
      </c>
      <c r="E9543" s="1" t="s">
        <v>283</v>
      </c>
      <c r="F9543">
        <v>1</v>
      </c>
      <c r="G9543">
        <v>1114</v>
      </c>
      <c r="H9543">
        <v>410</v>
      </c>
      <c r="I9543">
        <v>704</v>
      </c>
      <c r="J9543">
        <v>8169</v>
      </c>
      <c r="K9543">
        <v>0</v>
      </c>
      <c r="L9543">
        <v>105</v>
      </c>
      <c r="M9543">
        <v>0</v>
      </c>
      <c r="N9543" s="1" t="s">
        <v>39</v>
      </c>
      <c r="O9543" s="1" t="s">
        <v>40</v>
      </c>
      <c r="P9543" s="1" t="s">
        <v>44</v>
      </c>
      <c r="Q9543" s="1" t="s">
        <v>50</v>
      </c>
      <c r="R9543" s="1" t="s">
        <v>9047</v>
      </c>
      <c r="S9543" s="1" t="s">
        <v>52</v>
      </c>
      <c r="T9543" s="1" t="s">
        <v>45</v>
      </c>
      <c r="U9543" s="1" t="s">
        <v>46</v>
      </c>
      <c r="V9543" s="2">
        <v>43936</v>
      </c>
      <c r="W9543" s="2">
        <v>45347</v>
      </c>
      <c r="X9543">
        <v>7</v>
      </c>
      <c r="Y9543" s="1" t="s">
        <v>47</v>
      </c>
      <c r="Z9543">
        <v>79267886765</v>
      </c>
      <c r="AA9543" s="1" t="s">
        <v>53</v>
      </c>
      <c r="AB9543" s="1" t="s">
        <v>44</v>
      </c>
      <c r="AC9543" s="1" t="s">
        <v>44</v>
      </c>
      <c r="AD9543">
        <v>3930</v>
      </c>
      <c r="AE9543">
        <v>2</v>
      </c>
      <c r="AF9543">
        <v>1</v>
      </c>
      <c r="AG9543">
        <v>1</v>
      </c>
      <c r="AH9543">
        <v>2</v>
      </c>
      <c r="AI9543">
        <v>2</v>
      </c>
      <c r="AJ9543">
        <v>1</v>
      </c>
      <c r="AK9543">
        <v>1</v>
      </c>
    </row>
    <row r="9544" spans="1:37" x14ac:dyDescent="0.25">
      <c r="A9544" s="1" t="s">
        <v>9046</v>
      </c>
      <c r="B9544" s="2">
        <v>45272</v>
      </c>
      <c r="C9544">
        <v>11</v>
      </c>
      <c r="D9544">
        <v>12</v>
      </c>
      <c r="E9544" s="1" t="s">
        <v>283</v>
      </c>
      <c r="F9544">
        <v>1</v>
      </c>
      <c r="G9544">
        <v>175</v>
      </c>
      <c r="H9544">
        <v>94</v>
      </c>
      <c r="I9544">
        <v>80</v>
      </c>
      <c r="J9544">
        <v>8169</v>
      </c>
      <c r="K9544">
        <v>0</v>
      </c>
      <c r="L9544">
        <v>105</v>
      </c>
      <c r="M9544">
        <v>0</v>
      </c>
      <c r="N9544" s="1" t="s">
        <v>39</v>
      </c>
      <c r="O9544" s="1" t="s">
        <v>40</v>
      </c>
      <c r="P9544" s="1" t="s">
        <v>44</v>
      </c>
      <c r="Q9544" s="1" t="s">
        <v>50</v>
      </c>
      <c r="R9544" s="1" t="s">
        <v>9047</v>
      </c>
      <c r="S9544" s="1" t="s">
        <v>52</v>
      </c>
      <c r="T9544" s="1" t="s">
        <v>45</v>
      </c>
      <c r="U9544" s="1" t="s">
        <v>46</v>
      </c>
      <c r="V9544" s="2">
        <v>43936</v>
      </c>
      <c r="W9544" s="2">
        <v>45347</v>
      </c>
      <c r="X9544">
        <v>7</v>
      </c>
      <c r="Y9544" s="1" t="s">
        <v>47</v>
      </c>
      <c r="Z9544">
        <v>79267886765</v>
      </c>
      <c r="AA9544" s="1" t="s">
        <v>53</v>
      </c>
      <c r="AB9544" s="1" t="s">
        <v>44</v>
      </c>
      <c r="AC9544" s="1" t="s">
        <v>44</v>
      </c>
      <c r="AD9544">
        <v>3930</v>
      </c>
      <c r="AE9544">
        <v>2</v>
      </c>
      <c r="AF9544">
        <v>1</v>
      </c>
      <c r="AG9544">
        <v>1</v>
      </c>
      <c r="AH9544">
        <v>2</v>
      </c>
      <c r="AI9544">
        <v>2</v>
      </c>
      <c r="AJ9544">
        <v>1</v>
      </c>
      <c r="AK9544">
        <v>1</v>
      </c>
    </row>
    <row r="9545" spans="1:37" x14ac:dyDescent="0.25">
      <c r="A9545" s="1" t="s">
        <v>9048</v>
      </c>
      <c r="B9545" s="2">
        <v>45272</v>
      </c>
      <c r="C9545">
        <v>12</v>
      </c>
      <c r="D9545">
        <v>12</v>
      </c>
      <c r="E9545" s="1" t="s">
        <v>283</v>
      </c>
      <c r="F9545">
        <v>6</v>
      </c>
      <c r="G9545">
        <v>6501</v>
      </c>
      <c r="H9545">
        <v>410</v>
      </c>
      <c r="I9545">
        <v>4041</v>
      </c>
      <c r="J9545">
        <v>6690</v>
      </c>
      <c r="K9545">
        <v>0</v>
      </c>
      <c r="L9545">
        <v>327</v>
      </c>
      <c r="M9545">
        <v>0</v>
      </c>
      <c r="N9545" s="1" t="s">
        <v>39</v>
      </c>
      <c r="O9545" s="1" t="s">
        <v>40</v>
      </c>
      <c r="P9545" s="1" t="s">
        <v>44</v>
      </c>
      <c r="Q9545" s="1" t="s">
        <v>50</v>
      </c>
      <c r="R9545" s="1" t="s">
        <v>9049</v>
      </c>
      <c r="S9545" s="1" t="s">
        <v>52</v>
      </c>
      <c r="T9545" s="1" t="s">
        <v>45</v>
      </c>
      <c r="U9545" s="1" t="s">
        <v>46</v>
      </c>
      <c r="V9545" s="2">
        <v>43667</v>
      </c>
      <c r="W9545" s="2">
        <v>45272</v>
      </c>
      <c r="X9545">
        <v>9</v>
      </c>
      <c r="Y9545" s="1" t="s">
        <v>47</v>
      </c>
      <c r="Z9545">
        <v>79182200432</v>
      </c>
      <c r="AA9545" s="1" t="s">
        <v>53</v>
      </c>
      <c r="AB9545" s="1" t="s">
        <v>44</v>
      </c>
      <c r="AC9545" s="1" t="s">
        <v>44</v>
      </c>
      <c r="AD9545">
        <v>3931</v>
      </c>
      <c r="AE9545">
        <v>2</v>
      </c>
      <c r="AF9545">
        <v>1</v>
      </c>
      <c r="AG9545">
        <v>1</v>
      </c>
      <c r="AH9545">
        <v>2</v>
      </c>
      <c r="AI9545">
        <v>2</v>
      </c>
      <c r="AJ9545">
        <v>1</v>
      </c>
      <c r="AK9545">
        <v>1</v>
      </c>
    </row>
    <row r="9546" spans="1:37" x14ac:dyDescent="0.25">
      <c r="A9546" s="1" t="s">
        <v>9048</v>
      </c>
      <c r="B9546" s="2">
        <v>45272</v>
      </c>
      <c r="C9546">
        <v>12</v>
      </c>
      <c r="D9546">
        <v>12</v>
      </c>
      <c r="E9546" s="1" t="s">
        <v>283</v>
      </c>
      <c r="F9546">
        <v>1</v>
      </c>
      <c r="G9546">
        <v>188</v>
      </c>
      <c r="H9546">
        <v>94</v>
      </c>
      <c r="I9546">
        <v>93</v>
      </c>
      <c r="J9546">
        <v>6690</v>
      </c>
      <c r="K9546">
        <v>0</v>
      </c>
      <c r="L9546">
        <v>327</v>
      </c>
      <c r="M9546">
        <v>0</v>
      </c>
      <c r="N9546" s="1" t="s">
        <v>39</v>
      </c>
      <c r="O9546" s="1" t="s">
        <v>40</v>
      </c>
      <c r="P9546" s="1" t="s">
        <v>44</v>
      </c>
      <c r="Q9546" s="1" t="s">
        <v>50</v>
      </c>
      <c r="R9546" s="1" t="s">
        <v>9049</v>
      </c>
      <c r="S9546" s="1" t="s">
        <v>52</v>
      </c>
      <c r="T9546" s="1" t="s">
        <v>45</v>
      </c>
      <c r="U9546" s="1" t="s">
        <v>46</v>
      </c>
      <c r="V9546" s="2">
        <v>43667</v>
      </c>
      <c r="W9546" s="2">
        <v>45272</v>
      </c>
      <c r="X9546">
        <v>9</v>
      </c>
      <c r="Y9546" s="1" t="s">
        <v>47</v>
      </c>
      <c r="Z9546">
        <v>79182200432</v>
      </c>
      <c r="AA9546" s="1" t="s">
        <v>53</v>
      </c>
      <c r="AB9546" s="1" t="s">
        <v>44</v>
      </c>
      <c r="AC9546" s="1" t="s">
        <v>44</v>
      </c>
      <c r="AD9546">
        <v>3931</v>
      </c>
      <c r="AE9546">
        <v>2</v>
      </c>
      <c r="AF9546">
        <v>1</v>
      </c>
      <c r="AG9546">
        <v>1</v>
      </c>
      <c r="AH9546">
        <v>2</v>
      </c>
      <c r="AI9546">
        <v>2</v>
      </c>
      <c r="AJ9546">
        <v>1</v>
      </c>
      <c r="AK9546">
        <v>1</v>
      </c>
    </row>
    <row r="9547" spans="1:37" x14ac:dyDescent="0.25">
      <c r="A9547" s="1" t="s">
        <v>9050</v>
      </c>
      <c r="B9547" s="2">
        <v>45272</v>
      </c>
      <c r="C9547">
        <v>13</v>
      </c>
      <c r="D9547">
        <v>12</v>
      </c>
      <c r="E9547" s="1" t="s">
        <v>283</v>
      </c>
      <c r="F9547">
        <v>2</v>
      </c>
      <c r="G9547">
        <v>2380</v>
      </c>
      <c r="H9547">
        <v>410</v>
      </c>
      <c r="I9547">
        <v>1560</v>
      </c>
      <c r="J9547">
        <v>5319</v>
      </c>
      <c r="K9547">
        <v>0</v>
      </c>
      <c r="L9547">
        <v>92</v>
      </c>
      <c r="M9547">
        <v>0</v>
      </c>
      <c r="N9547" s="1" t="s">
        <v>39</v>
      </c>
      <c r="O9547" s="1" t="s">
        <v>40</v>
      </c>
      <c r="P9547" s="1" t="s">
        <v>44</v>
      </c>
      <c r="Q9547" s="1" t="s">
        <v>50</v>
      </c>
      <c r="R9547" s="1" t="s">
        <v>9051</v>
      </c>
      <c r="S9547" s="1" t="s">
        <v>52</v>
      </c>
      <c r="T9547" s="1" t="s">
        <v>45</v>
      </c>
      <c r="U9547" s="1" t="s">
        <v>46</v>
      </c>
      <c r="V9547" s="2">
        <v>45272</v>
      </c>
      <c r="W9547" s="2">
        <v>45272</v>
      </c>
      <c r="X9547">
        <v>1</v>
      </c>
      <c r="Y9547" s="1" t="s">
        <v>47</v>
      </c>
      <c r="Z9547">
        <v>79253886497</v>
      </c>
      <c r="AA9547" s="1" t="s">
        <v>2414</v>
      </c>
      <c r="AB9547" s="1" t="s">
        <v>44</v>
      </c>
      <c r="AC9547" s="1" t="s">
        <v>44</v>
      </c>
      <c r="AD9547">
        <v>3932</v>
      </c>
      <c r="AE9547">
        <v>19</v>
      </c>
      <c r="AF9547">
        <v>1</v>
      </c>
      <c r="AG9547">
        <v>1</v>
      </c>
      <c r="AH9547">
        <v>2</v>
      </c>
      <c r="AI9547">
        <v>2</v>
      </c>
      <c r="AJ9547">
        <v>1</v>
      </c>
      <c r="AK9547">
        <v>1</v>
      </c>
    </row>
    <row r="9548" spans="1:37" x14ac:dyDescent="0.25">
      <c r="A9548" s="1" t="s">
        <v>9052</v>
      </c>
      <c r="B9548" s="2">
        <v>45272</v>
      </c>
      <c r="C9548">
        <v>13</v>
      </c>
      <c r="D9548">
        <v>12</v>
      </c>
      <c r="E9548" s="1" t="s">
        <v>283</v>
      </c>
      <c r="F9548">
        <v>6</v>
      </c>
      <c r="G9548">
        <v>2391</v>
      </c>
      <c r="H9548">
        <v>182</v>
      </c>
      <c r="I9548">
        <v>1294</v>
      </c>
      <c r="J9548">
        <v>2913</v>
      </c>
      <c r="K9548">
        <v>0</v>
      </c>
      <c r="L9548">
        <v>162</v>
      </c>
      <c r="M9548">
        <v>186</v>
      </c>
      <c r="N9548" s="1" t="s">
        <v>39</v>
      </c>
      <c r="O9548" s="1" t="s">
        <v>40</v>
      </c>
      <c r="P9548" s="1" t="s">
        <v>44</v>
      </c>
      <c r="Q9548" s="1" t="s">
        <v>50</v>
      </c>
      <c r="R9548" s="1" t="s">
        <v>9053</v>
      </c>
      <c r="S9548" s="1" t="s">
        <v>52</v>
      </c>
      <c r="T9548" s="1" t="s">
        <v>45</v>
      </c>
      <c r="U9548" s="1" t="s">
        <v>46</v>
      </c>
      <c r="V9548" s="2">
        <v>45225</v>
      </c>
      <c r="W9548" s="2">
        <v>45365</v>
      </c>
      <c r="X9548">
        <v>4</v>
      </c>
      <c r="Y9548" s="1" t="s">
        <v>47</v>
      </c>
      <c r="Z9548">
        <v>79871932707</v>
      </c>
      <c r="AA9548" s="1" t="s">
        <v>2414</v>
      </c>
      <c r="AB9548" s="1" t="s">
        <v>44</v>
      </c>
      <c r="AC9548" s="1" t="s">
        <v>44</v>
      </c>
      <c r="AD9548">
        <v>3040</v>
      </c>
      <c r="AE9548">
        <v>19</v>
      </c>
      <c r="AF9548">
        <v>1</v>
      </c>
      <c r="AG9548">
        <v>1</v>
      </c>
      <c r="AH9548">
        <v>2</v>
      </c>
      <c r="AI9548">
        <v>2</v>
      </c>
      <c r="AJ9548">
        <v>1</v>
      </c>
      <c r="AK9548">
        <v>1</v>
      </c>
    </row>
    <row r="9549" spans="1:37" x14ac:dyDescent="0.25">
      <c r="A9549" s="1" t="s">
        <v>9052</v>
      </c>
      <c r="B9549" s="2">
        <v>45272</v>
      </c>
      <c r="C9549">
        <v>13</v>
      </c>
      <c r="D9549">
        <v>12</v>
      </c>
      <c r="E9549" s="1" t="s">
        <v>283</v>
      </c>
      <c r="F9549">
        <v>2</v>
      </c>
      <c r="G9549">
        <v>148</v>
      </c>
      <c r="H9549">
        <v>94</v>
      </c>
      <c r="I9549">
        <v>-40</v>
      </c>
      <c r="J9549">
        <v>2913</v>
      </c>
      <c r="K9549">
        <v>0</v>
      </c>
      <c r="L9549">
        <v>162</v>
      </c>
      <c r="M9549">
        <v>186</v>
      </c>
      <c r="N9549" s="1" t="s">
        <v>39</v>
      </c>
      <c r="O9549" s="1" t="s">
        <v>40</v>
      </c>
      <c r="P9549" s="1" t="s">
        <v>44</v>
      </c>
      <c r="Q9549" s="1" t="s">
        <v>50</v>
      </c>
      <c r="R9549" s="1" t="s">
        <v>9053</v>
      </c>
      <c r="S9549" s="1" t="s">
        <v>52</v>
      </c>
      <c r="T9549" s="1" t="s">
        <v>45</v>
      </c>
      <c r="U9549" s="1" t="s">
        <v>46</v>
      </c>
      <c r="V9549" s="2">
        <v>45225</v>
      </c>
      <c r="W9549" s="2">
        <v>45365</v>
      </c>
      <c r="X9549">
        <v>4</v>
      </c>
      <c r="Y9549" s="1" t="s">
        <v>47</v>
      </c>
      <c r="Z9549">
        <v>79871932707</v>
      </c>
      <c r="AA9549" s="1" t="s">
        <v>2414</v>
      </c>
      <c r="AB9549" s="1" t="s">
        <v>44</v>
      </c>
      <c r="AC9549" s="1" t="s">
        <v>44</v>
      </c>
      <c r="AD9549">
        <v>3040</v>
      </c>
      <c r="AE9549">
        <v>19</v>
      </c>
      <c r="AF9549">
        <v>1</v>
      </c>
      <c r="AG9549">
        <v>1</v>
      </c>
      <c r="AH9549">
        <v>2</v>
      </c>
      <c r="AI9549">
        <v>2</v>
      </c>
      <c r="AJ9549">
        <v>1</v>
      </c>
      <c r="AK9549">
        <v>1</v>
      </c>
    </row>
    <row r="9550" spans="1:37" x14ac:dyDescent="0.25">
      <c r="A9550" s="1" t="s">
        <v>9054</v>
      </c>
      <c r="B9550" s="2">
        <v>45272</v>
      </c>
      <c r="C9550">
        <v>14</v>
      </c>
      <c r="D9550">
        <v>12</v>
      </c>
      <c r="E9550" s="1" t="s">
        <v>283</v>
      </c>
      <c r="F9550">
        <v>6</v>
      </c>
      <c r="G9550">
        <v>2391</v>
      </c>
      <c r="H9550">
        <v>182</v>
      </c>
      <c r="I9550">
        <v>1294</v>
      </c>
      <c r="J9550">
        <v>11220</v>
      </c>
      <c r="K9550">
        <v>0</v>
      </c>
      <c r="L9550">
        <v>74</v>
      </c>
      <c r="M9550">
        <v>0</v>
      </c>
      <c r="N9550" s="1" t="s">
        <v>39</v>
      </c>
      <c r="O9550" s="1" t="s">
        <v>40</v>
      </c>
      <c r="P9550" s="1" t="s">
        <v>44</v>
      </c>
      <c r="Q9550" s="1" t="s">
        <v>50</v>
      </c>
      <c r="R9550" s="1" t="s">
        <v>9055</v>
      </c>
      <c r="S9550" s="1" t="s">
        <v>52</v>
      </c>
      <c r="T9550" s="1" t="s">
        <v>45</v>
      </c>
      <c r="U9550" s="1" t="s">
        <v>46</v>
      </c>
      <c r="V9550" s="2">
        <v>43695</v>
      </c>
      <c r="W9550" s="2">
        <v>45504</v>
      </c>
      <c r="X9550">
        <v>20</v>
      </c>
      <c r="Y9550" s="1" t="s">
        <v>47</v>
      </c>
      <c r="Z9550">
        <v>79055289565</v>
      </c>
      <c r="AA9550" s="1" t="s">
        <v>6055</v>
      </c>
      <c r="AB9550" s="1" t="s">
        <v>44</v>
      </c>
      <c r="AC9550" s="1" t="s">
        <v>44</v>
      </c>
      <c r="AD9550">
        <v>3933</v>
      </c>
      <c r="AE9550">
        <v>22</v>
      </c>
      <c r="AF9550">
        <v>1</v>
      </c>
      <c r="AG9550">
        <v>1</v>
      </c>
      <c r="AH9550">
        <v>2</v>
      </c>
      <c r="AI9550">
        <v>2</v>
      </c>
      <c r="AJ9550">
        <v>1</v>
      </c>
      <c r="AK9550">
        <v>1</v>
      </c>
    </row>
    <row r="9551" spans="1:37" x14ac:dyDescent="0.25">
      <c r="A9551" s="1" t="s">
        <v>9054</v>
      </c>
      <c r="B9551" s="2">
        <v>45272</v>
      </c>
      <c r="C9551">
        <v>14</v>
      </c>
      <c r="D9551">
        <v>12</v>
      </c>
      <c r="E9551" s="1" t="s">
        <v>283</v>
      </c>
      <c r="F9551">
        <v>2</v>
      </c>
      <c r="G9551">
        <v>148</v>
      </c>
      <c r="H9551">
        <v>94</v>
      </c>
      <c r="I9551">
        <v>-40</v>
      </c>
      <c r="J9551">
        <v>11220</v>
      </c>
      <c r="K9551">
        <v>0</v>
      </c>
      <c r="L9551">
        <v>74</v>
      </c>
      <c r="M9551">
        <v>0</v>
      </c>
      <c r="N9551" s="1" t="s">
        <v>39</v>
      </c>
      <c r="O9551" s="1" t="s">
        <v>40</v>
      </c>
      <c r="P9551" s="1" t="s">
        <v>44</v>
      </c>
      <c r="Q9551" s="1" t="s">
        <v>50</v>
      </c>
      <c r="R9551" s="1" t="s">
        <v>9055</v>
      </c>
      <c r="S9551" s="1" t="s">
        <v>52</v>
      </c>
      <c r="T9551" s="1" t="s">
        <v>45</v>
      </c>
      <c r="U9551" s="1" t="s">
        <v>46</v>
      </c>
      <c r="V9551" s="2">
        <v>43695</v>
      </c>
      <c r="W9551" s="2">
        <v>45504</v>
      </c>
      <c r="X9551">
        <v>20</v>
      </c>
      <c r="Y9551" s="1" t="s">
        <v>47</v>
      </c>
      <c r="Z9551">
        <v>79055289565</v>
      </c>
      <c r="AA9551" s="1" t="s">
        <v>6055</v>
      </c>
      <c r="AB9551" s="1" t="s">
        <v>44</v>
      </c>
      <c r="AC9551" s="1" t="s">
        <v>44</v>
      </c>
      <c r="AD9551">
        <v>3933</v>
      </c>
      <c r="AE9551">
        <v>22</v>
      </c>
      <c r="AF9551">
        <v>1</v>
      </c>
      <c r="AG9551">
        <v>1</v>
      </c>
      <c r="AH9551">
        <v>2</v>
      </c>
      <c r="AI9551">
        <v>2</v>
      </c>
      <c r="AJ9551">
        <v>1</v>
      </c>
      <c r="AK9551">
        <v>1</v>
      </c>
    </row>
    <row r="9552" spans="1:37" x14ac:dyDescent="0.25">
      <c r="A9552" s="1" t="s">
        <v>9054</v>
      </c>
      <c r="B9552" s="2">
        <v>45272</v>
      </c>
      <c r="C9552">
        <v>14</v>
      </c>
      <c r="D9552">
        <v>12</v>
      </c>
      <c r="E9552" s="1" t="s">
        <v>283</v>
      </c>
      <c r="F9552">
        <v>3</v>
      </c>
      <c r="G9552">
        <v>8680</v>
      </c>
      <c r="H9552">
        <v>386</v>
      </c>
      <c r="I9552">
        <v>7521</v>
      </c>
      <c r="J9552">
        <v>11220</v>
      </c>
      <c r="K9552">
        <v>0</v>
      </c>
      <c r="L9552">
        <v>74</v>
      </c>
      <c r="M9552">
        <v>0</v>
      </c>
      <c r="N9552" s="1" t="s">
        <v>39</v>
      </c>
      <c r="O9552" s="1" t="s">
        <v>40</v>
      </c>
      <c r="P9552" s="1" t="s">
        <v>44</v>
      </c>
      <c r="Q9552" s="1" t="s">
        <v>50</v>
      </c>
      <c r="R9552" s="1" t="s">
        <v>9055</v>
      </c>
      <c r="S9552" s="1" t="s">
        <v>52</v>
      </c>
      <c r="T9552" s="1" t="s">
        <v>45</v>
      </c>
      <c r="U9552" s="1" t="s">
        <v>46</v>
      </c>
      <c r="V9552" s="2">
        <v>43695</v>
      </c>
      <c r="W9552" s="2">
        <v>45504</v>
      </c>
      <c r="X9552">
        <v>20</v>
      </c>
      <c r="Y9552" s="1" t="s">
        <v>47</v>
      </c>
      <c r="Z9552">
        <v>79055289565</v>
      </c>
      <c r="AA9552" s="1" t="s">
        <v>6055</v>
      </c>
      <c r="AB9552" s="1" t="s">
        <v>44</v>
      </c>
      <c r="AC9552" s="1" t="s">
        <v>44</v>
      </c>
      <c r="AD9552">
        <v>3933</v>
      </c>
      <c r="AE9552">
        <v>22</v>
      </c>
      <c r="AF9552">
        <v>1</v>
      </c>
      <c r="AG9552">
        <v>1</v>
      </c>
      <c r="AH9552">
        <v>2</v>
      </c>
      <c r="AI9552">
        <v>2</v>
      </c>
      <c r="AJ9552">
        <v>1</v>
      </c>
      <c r="AK9552">
        <v>1</v>
      </c>
    </row>
    <row r="9553" spans="1:37" x14ac:dyDescent="0.25">
      <c r="A9553" s="1" t="s">
        <v>9056</v>
      </c>
      <c r="B9553" s="2">
        <v>45272</v>
      </c>
      <c r="C9553">
        <v>14</v>
      </c>
      <c r="D9553">
        <v>12</v>
      </c>
      <c r="E9553" s="1" t="s">
        <v>283</v>
      </c>
      <c r="F9553">
        <v>2</v>
      </c>
      <c r="G9553">
        <v>2229</v>
      </c>
      <c r="H9553">
        <v>410</v>
      </c>
      <c r="I9553">
        <v>1409</v>
      </c>
      <c r="J9553">
        <v>3146</v>
      </c>
      <c r="K9553">
        <v>0</v>
      </c>
      <c r="L9553">
        <v>246</v>
      </c>
      <c r="M9553">
        <v>283</v>
      </c>
      <c r="N9553" s="1" t="s">
        <v>39</v>
      </c>
      <c r="O9553" s="1" t="s">
        <v>40</v>
      </c>
      <c r="P9553" s="1" t="s">
        <v>44</v>
      </c>
      <c r="Q9553" s="1" t="s">
        <v>50</v>
      </c>
      <c r="R9553" s="1" t="s">
        <v>9057</v>
      </c>
      <c r="S9553" s="1" t="s">
        <v>52</v>
      </c>
      <c r="T9553" s="1" t="s">
        <v>45</v>
      </c>
      <c r="U9553" s="1" t="s">
        <v>46</v>
      </c>
      <c r="V9553" s="2">
        <v>45272</v>
      </c>
      <c r="W9553" s="2">
        <v>45334</v>
      </c>
      <c r="X9553">
        <v>3</v>
      </c>
      <c r="Y9553" s="1" t="s">
        <v>47</v>
      </c>
      <c r="Z9553">
        <v>79231680639</v>
      </c>
      <c r="AA9553" s="1" t="s">
        <v>53</v>
      </c>
      <c r="AB9553" s="1" t="s">
        <v>44</v>
      </c>
      <c r="AC9553" s="1" t="s">
        <v>44</v>
      </c>
      <c r="AD9553">
        <v>3934</v>
      </c>
      <c r="AE9553">
        <v>2</v>
      </c>
      <c r="AF9553">
        <v>1</v>
      </c>
      <c r="AG9553">
        <v>1</v>
      </c>
      <c r="AH9553">
        <v>2</v>
      </c>
      <c r="AI9553">
        <v>2</v>
      </c>
      <c r="AJ9553">
        <v>1</v>
      </c>
      <c r="AK9553">
        <v>1</v>
      </c>
    </row>
    <row r="9554" spans="1:37" x14ac:dyDescent="0.25">
      <c r="A9554" s="1" t="s">
        <v>9056</v>
      </c>
      <c r="B9554" s="2">
        <v>45272</v>
      </c>
      <c r="C9554">
        <v>14</v>
      </c>
      <c r="D9554">
        <v>12</v>
      </c>
      <c r="E9554" s="1" t="s">
        <v>283</v>
      </c>
      <c r="F9554">
        <v>2</v>
      </c>
      <c r="G9554">
        <v>350</v>
      </c>
      <c r="H9554">
        <v>94</v>
      </c>
      <c r="I9554">
        <v>161</v>
      </c>
      <c r="J9554">
        <v>3146</v>
      </c>
      <c r="K9554">
        <v>0</v>
      </c>
      <c r="L9554">
        <v>246</v>
      </c>
      <c r="M9554">
        <v>283</v>
      </c>
      <c r="N9554" s="1" t="s">
        <v>39</v>
      </c>
      <c r="O9554" s="1" t="s">
        <v>40</v>
      </c>
      <c r="P9554" s="1" t="s">
        <v>44</v>
      </c>
      <c r="Q9554" s="1" t="s">
        <v>50</v>
      </c>
      <c r="R9554" s="1" t="s">
        <v>9057</v>
      </c>
      <c r="S9554" s="1" t="s">
        <v>52</v>
      </c>
      <c r="T9554" s="1" t="s">
        <v>45</v>
      </c>
      <c r="U9554" s="1" t="s">
        <v>46</v>
      </c>
      <c r="V9554" s="2">
        <v>45272</v>
      </c>
      <c r="W9554" s="2">
        <v>45334</v>
      </c>
      <c r="X9554">
        <v>3</v>
      </c>
      <c r="Y9554" s="1" t="s">
        <v>47</v>
      </c>
      <c r="Z9554">
        <v>79231680639</v>
      </c>
      <c r="AA9554" s="1" t="s">
        <v>53</v>
      </c>
      <c r="AB9554" s="1" t="s">
        <v>44</v>
      </c>
      <c r="AC9554" s="1" t="s">
        <v>44</v>
      </c>
      <c r="AD9554">
        <v>3934</v>
      </c>
      <c r="AE9554">
        <v>2</v>
      </c>
      <c r="AF9554">
        <v>1</v>
      </c>
      <c r="AG9554">
        <v>1</v>
      </c>
      <c r="AH9554">
        <v>2</v>
      </c>
      <c r="AI9554">
        <v>2</v>
      </c>
      <c r="AJ9554">
        <v>1</v>
      </c>
      <c r="AK9554">
        <v>1</v>
      </c>
    </row>
    <row r="9555" spans="1:37" x14ac:dyDescent="0.25">
      <c r="A9555" s="1" t="s">
        <v>9058</v>
      </c>
      <c r="B9555" s="2">
        <v>45272</v>
      </c>
      <c r="C9555">
        <v>17</v>
      </c>
      <c r="D9555">
        <v>12</v>
      </c>
      <c r="E9555" s="1" t="s">
        <v>283</v>
      </c>
      <c r="F9555">
        <v>6</v>
      </c>
      <c r="G9555">
        <v>4734</v>
      </c>
      <c r="H9555">
        <v>401</v>
      </c>
      <c r="I9555">
        <v>2323</v>
      </c>
      <c r="J9555">
        <v>5200</v>
      </c>
      <c r="K9555">
        <v>279</v>
      </c>
      <c r="L9555">
        <v>132</v>
      </c>
      <c r="M9555">
        <v>0</v>
      </c>
      <c r="N9555" s="1" t="s">
        <v>39</v>
      </c>
      <c r="O9555" s="1" t="s">
        <v>40</v>
      </c>
      <c r="P9555" s="1" t="s">
        <v>44</v>
      </c>
      <c r="Q9555" s="1" t="s">
        <v>65</v>
      </c>
      <c r="R9555" s="1" t="s">
        <v>9059</v>
      </c>
      <c r="S9555" s="1" t="s">
        <v>52</v>
      </c>
      <c r="T9555" s="1" t="s">
        <v>45</v>
      </c>
      <c r="U9555" s="1" t="s">
        <v>46</v>
      </c>
      <c r="V9555" s="2">
        <v>45272</v>
      </c>
      <c r="W9555" s="2">
        <v>45272</v>
      </c>
      <c r="X9555">
        <v>1</v>
      </c>
      <c r="Y9555" s="1" t="s">
        <v>69</v>
      </c>
      <c r="Z9555">
        <v>89999895254</v>
      </c>
      <c r="AA9555" s="1" t="s">
        <v>53</v>
      </c>
      <c r="AB9555" s="1" t="s">
        <v>44</v>
      </c>
      <c r="AC9555" s="1" t="s">
        <v>44</v>
      </c>
      <c r="AD9555">
        <v>3935</v>
      </c>
      <c r="AE9555">
        <v>2</v>
      </c>
      <c r="AF9555">
        <v>1</v>
      </c>
      <c r="AG9555">
        <v>1</v>
      </c>
      <c r="AH9555">
        <v>2</v>
      </c>
      <c r="AI9555">
        <v>3</v>
      </c>
      <c r="AJ9555">
        <v>1</v>
      </c>
      <c r="AK9555">
        <v>1</v>
      </c>
    </row>
    <row r="9556" spans="1:37" x14ac:dyDescent="0.25">
      <c r="A9556" s="1" t="s">
        <v>9060</v>
      </c>
      <c r="B9556" s="2">
        <v>45272</v>
      </c>
      <c r="C9556">
        <v>18</v>
      </c>
      <c r="D9556">
        <v>12</v>
      </c>
      <c r="E9556" s="1" t="s">
        <v>283</v>
      </c>
      <c r="F9556">
        <v>3</v>
      </c>
      <c r="G9556">
        <v>1195</v>
      </c>
      <c r="H9556">
        <v>182</v>
      </c>
      <c r="I9556">
        <v>646</v>
      </c>
      <c r="J9556">
        <v>1540</v>
      </c>
      <c r="K9556">
        <v>0</v>
      </c>
      <c r="L9556">
        <v>117</v>
      </c>
      <c r="M9556">
        <v>135</v>
      </c>
      <c r="N9556" s="1" t="s">
        <v>39</v>
      </c>
      <c r="O9556" s="1" t="s">
        <v>40</v>
      </c>
      <c r="P9556" s="1" t="s">
        <v>44</v>
      </c>
      <c r="Q9556" s="1" t="s">
        <v>50</v>
      </c>
      <c r="R9556" s="1" t="s">
        <v>9061</v>
      </c>
      <c r="S9556" s="1" t="s">
        <v>52</v>
      </c>
      <c r="T9556" s="1" t="s">
        <v>45</v>
      </c>
      <c r="U9556" s="1" t="s">
        <v>46</v>
      </c>
      <c r="V9556" s="2">
        <v>44208</v>
      </c>
      <c r="W9556" s="2">
        <v>45272</v>
      </c>
      <c r="X9556">
        <v>4</v>
      </c>
      <c r="Y9556" s="1" t="s">
        <v>47</v>
      </c>
      <c r="Z9556">
        <v>79258371335</v>
      </c>
      <c r="AA9556" s="1" t="s">
        <v>6055</v>
      </c>
      <c r="AB9556" s="1" t="s">
        <v>44</v>
      </c>
      <c r="AC9556" s="1" t="s">
        <v>44</v>
      </c>
      <c r="AD9556">
        <v>3936</v>
      </c>
      <c r="AE9556">
        <v>22</v>
      </c>
      <c r="AF9556">
        <v>1</v>
      </c>
      <c r="AG9556">
        <v>1</v>
      </c>
      <c r="AH9556">
        <v>2</v>
      </c>
      <c r="AI9556">
        <v>2</v>
      </c>
      <c r="AJ9556">
        <v>1</v>
      </c>
      <c r="AK9556">
        <v>1</v>
      </c>
    </row>
    <row r="9557" spans="1:37" x14ac:dyDescent="0.25">
      <c r="A9557" s="1" t="s">
        <v>9060</v>
      </c>
      <c r="B9557" s="2">
        <v>45272</v>
      </c>
      <c r="C9557">
        <v>18</v>
      </c>
      <c r="D9557">
        <v>12</v>
      </c>
      <c r="E9557" s="1" t="s">
        <v>283</v>
      </c>
      <c r="F9557">
        <v>1</v>
      </c>
      <c r="G9557">
        <v>74</v>
      </c>
      <c r="H9557">
        <v>94</v>
      </c>
      <c r="I9557">
        <v>-20</v>
      </c>
      <c r="J9557">
        <v>1540</v>
      </c>
      <c r="K9557">
        <v>0</v>
      </c>
      <c r="L9557">
        <v>117</v>
      </c>
      <c r="M9557">
        <v>135</v>
      </c>
      <c r="N9557" s="1" t="s">
        <v>39</v>
      </c>
      <c r="O9557" s="1" t="s">
        <v>40</v>
      </c>
      <c r="P9557" s="1" t="s">
        <v>44</v>
      </c>
      <c r="Q9557" s="1" t="s">
        <v>50</v>
      </c>
      <c r="R9557" s="1" t="s">
        <v>9061</v>
      </c>
      <c r="S9557" s="1" t="s">
        <v>52</v>
      </c>
      <c r="T9557" s="1" t="s">
        <v>45</v>
      </c>
      <c r="U9557" s="1" t="s">
        <v>46</v>
      </c>
      <c r="V9557" s="2">
        <v>44208</v>
      </c>
      <c r="W9557" s="2">
        <v>45272</v>
      </c>
      <c r="X9557">
        <v>4</v>
      </c>
      <c r="Y9557" s="1" t="s">
        <v>47</v>
      </c>
      <c r="Z9557">
        <v>79258371335</v>
      </c>
      <c r="AA9557" s="1" t="s">
        <v>6055</v>
      </c>
      <c r="AB9557" s="1" t="s">
        <v>44</v>
      </c>
      <c r="AC9557" s="1" t="s">
        <v>44</v>
      </c>
      <c r="AD9557">
        <v>3936</v>
      </c>
      <c r="AE9557">
        <v>22</v>
      </c>
      <c r="AF9557">
        <v>1</v>
      </c>
      <c r="AG9557">
        <v>1</v>
      </c>
      <c r="AH9557">
        <v>2</v>
      </c>
      <c r="AI9557">
        <v>2</v>
      </c>
      <c r="AJ9557">
        <v>1</v>
      </c>
      <c r="AK9557">
        <v>1</v>
      </c>
    </row>
    <row r="9558" spans="1:37" x14ac:dyDescent="0.25">
      <c r="A9558" s="1" t="s">
        <v>9062</v>
      </c>
      <c r="B9558" s="2">
        <v>45272</v>
      </c>
      <c r="C9558">
        <v>19</v>
      </c>
      <c r="D9558">
        <v>12</v>
      </c>
      <c r="E9558" s="1" t="s">
        <v>283</v>
      </c>
      <c r="F9558">
        <v>6</v>
      </c>
      <c r="G9558">
        <v>6501</v>
      </c>
      <c r="H9558">
        <v>410</v>
      </c>
      <c r="I9558">
        <v>4041</v>
      </c>
      <c r="J9558">
        <v>6980</v>
      </c>
      <c r="K9558">
        <v>0</v>
      </c>
      <c r="L9558">
        <v>145</v>
      </c>
      <c r="M9558">
        <v>145</v>
      </c>
      <c r="N9558" s="1" t="s">
        <v>39</v>
      </c>
      <c r="O9558" s="1" t="s">
        <v>40</v>
      </c>
      <c r="P9558" s="1" t="s">
        <v>44</v>
      </c>
      <c r="Q9558" s="1" t="s">
        <v>65</v>
      </c>
      <c r="R9558" s="1" t="s">
        <v>9063</v>
      </c>
      <c r="S9558" s="1" t="s">
        <v>52</v>
      </c>
      <c r="T9558" s="1" t="s">
        <v>45</v>
      </c>
      <c r="U9558" s="1" t="s">
        <v>46</v>
      </c>
      <c r="V9558" s="2">
        <v>44999</v>
      </c>
      <c r="W9558" s="2">
        <v>45272</v>
      </c>
      <c r="X9558">
        <v>6</v>
      </c>
      <c r="Y9558" s="1" t="s">
        <v>47</v>
      </c>
      <c r="Z9558">
        <v>79166339018</v>
      </c>
      <c r="AA9558" s="1" t="s">
        <v>6055</v>
      </c>
      <c r="AB9558" s="1" t="s">
        <v>44</v>
      </c>
      <c r="AC9558" s="1" t="s">
        <v>44</v>
      </c>
      <c r="AD9558">
        <v>2486</v>
      </c>
      <c r="AE9558">
        <v>22</v>
      </c>
      <c r="AF9558">
        <v>1</v>
      </c>
      <c r="AG9558">
        <v>1</v>
      </c>
      <c r="AH9558">
        <v>2</v>
      </c>
      <c r="AI9558">
        <v>3</v>
      </c>
      <c r="AJ9558">
        <v>1</v>
      </c>
      <c r="AK9558">
        <v>1</v>
      </c>
    </row>
    <row r="9559" spans="1:37" x14ac:dyDescent="0.25">
      <c r="A9559" s="1" t="s">
        <v>9062</v>
      </c>
      <c r="B9559" s="2">
        <v>45272</v>
      </c>
      <c r="C9559">
        <v>19</v>
      </c>
      <c r="D9559">
        <v>12</v>
      </c>
      <c r="E9559" s="1" t="s">
        <v>283</v>
      </c>
      <c r="F9559">
        <v>6</v>
      </c>
      <c r="G9559">
        <v>6501</v>
      </c>
      <c r="H9559">
        <v>410</v>
      </c>
      <c r="I9559">
        <v>4041</v>
      </c>
      <c r="J9559">
        <v>6980</v>
      </c>
      <c r="K9559">
        <v>0</v>
      </c>
      <c r="L9559">
        <v>145</v>
      </c>
      <c r="M9559">
        <v>145</v>
      </c>
      <c r="N9559" s="1" t="s">
        <v>39</v>
      </c>
      <c r="O9559" s="1" t="s">
        <v>40</v>
      </c>
      <c r="P9559" s="1" t="s">
        <v>44</v>
      </c>
      <c r="Q9559" s="1" t="s">
        <v>65</v>
      </c>
      <c r="R9559" s="1" t="s">
        <v>9063</v>
      </c>
      <c r="S9559" s="1" t="s">
        <v>52</v>
      </c>
      <c r="T9559" s="1" t="s">
        <v>45</v>
      </c>
      <c r="U9559" s="1" t="s">
        <v>46</v>
      </c>
      <c r="V9559" s="2">
        <v>44999</v>
      </c>
      <c r="W9559" s="2">
        <v>45272</v>
      </c>
      <c r="X9559">
        <v>6</v>
      </c>
      <c r="Y9559" s="1" t="s">
        <v>47</v>
      </c>
      <c r="Z9559">
        <v>79166339018</v>
      </c>
      <c r="AA9559" s="1" t="s">
        <v>6055</v>
      </c>
      <c r="AB9559" s="1" t="s">
        <v>44</v>
      </c>
      <c r="AC9559" s="1" t="s">
        <v>44</v>
      </c>
      <c r="AD9559">
        <v>7413</v>
      </c>
      <c r="AE9559">
        <v>22</v>
      </c>
      <c r="AF9559">
        <v>1</v>
      </c>
      <c r="AG9559">
        <v>1</v>
      </c>
      <c r="AH9559">
        <v>2</v>
      </c>
      <c r="AI9559">
        <v>3</v>
      </c>
      <c r="AJ9559">
        <v>1</v>
      </c>
      <c r="AK9559">
        <v>1</v>
      </c>
    </row>
    <row r="9560" spans="1:37" x14ac:dyDescent="0.25">
      <c r="A9560" s="1" t="s">
        <v>9062</v>
      </c>
      <c r="B9560" s="2">
        <v>45272</v>
      </c>
      <c r="C9560">
        <v>19</v>
      </c>
      <c r="D9560">
        <v>12</v>
      </c>
      <c r="E9560" s="1" t="s">
        <v>283</v>
      </c>
      <c r="F9560">
        <v>1</v>
      </c>
      <c r="G9560">
        <v>188</v>
      </c>
      <c r="H9560">
        <v>94</v>
      </c>
      <c r="I9560">
        <v>93</v>
      </c>
      <c r="J9560">
        <v>6980</v>
      </c>
      <c r="K9560">
        <v>0</v>
      </c>
      <c r="L9560">
        <v>145</v>
      </c>
      <c r="M9560">
        <v>145</v>
      </c>
      <c r="N9560" s="1" t="s">
        <v>39</v>
      </c>
      <c r="O9560" s="1" t="s">
        <v>40</v>
      </c>
      <c r="P9560" s="1" t="s">
        <v>44</v>
      </c>
      <c r="Q9560" s="1" t="s">
        <v>65</v>
      </c>
      <c r="R9560" s="1" t="s">
        <v>9063</v>
      </c>
      <c r="S9560" s="1" t="s">
        <v>52</v>
      </c>
      <c r="T9560" s="1" t="s">
        <v>45</v>
      </c>
      <c r="U9560" s="1" t="s">
        <v>46</v>
      </c>
      <c r="V9560" s="2">
        <v>44999</v>
      </c>
      <c r="W9560" s="2">
        <v>45272</v>
      </c>
      <c r="X9560">
        <v>6</v>
      </c>
      <c r="Y9560" s="1" t="s">
        <v>47</v>
      </c>
      <c r="Z9560">
        <v>79166339018</v>
      </c>
      <c r="AA9560" s="1" t="s">
        <v>6055</v>
      </c>
      <c r="AB9560" s="1" t="s">
        <v>44</v>
      </c>
      <c r="AC9560" s="1" t="s">
        <v>44</v>
      </c>
      <c r="AD9560">
        <v>2486</v>
      </c>
      <c r="AE9560">
        <v>22</v>
      </c>
      <c r="AF9560">
        <v>1</v>
      </c>
      <c r="AG9560">
        <v>1</v>
      </c>
      <c r="AH9560">
        <v>2</v>
      </c>
      <c r="AI9560">
        <v>3</v>
      </c>
      <c r="AJ9560">
        <v>1</v>
      </c>
      <c r="AK9560">
        <v>1</v>
      </c>
    </row>
    <row r="9561" spans="1:37" x14ac:dyDescent="0.25">
      <c r="A9561" s="1" t="s">
        <v>9062</v>
      </c>
      <c r="B9561" s="2">
        <v>45272</v>
      </c>
      <c r="C9561">
        <v>19</v>
      </c>
      <c r="D9561">
        <v>12</v>
      </c>
      <c r="E9561" s="1" t="s">
        <v>283</v>
      </c>
      <c r="F9561">
        <v>1</v>
      </c>
      <c r="G9561">
        <v>188</v>
      </c>
      <c r="H9561">
        <v>94</v>
      </c>
      <c r="I9561">
        <v>93</v>
      </c>
      <c r="J9561">
        <v>6980</v>
      </c>
      <c r="K9561">
        <v>0</v>
      </c>
      <c r="L9561">
        <v>145</v>
      </c>
      <c r="M9561">
        <v>145</v>
      </c>
      <c r="N9561" s="1" t="s">
        <v>39</v>
      </c>
      <c r="O9561" s="1" t="s">
        <v>40</v>
      </c>
      <c r="P9561" s="1" t="s">
        <v>44</v>
      </c>
      <c r="Q9561" s="1" t="s">
        <v>65</v>
      </c>
      <c r="R9561" s="1" t="s">
        <v>9063</v>
      </c>
      <c r="S9561" s="1" t="s">
        <v>52</v>
      </c>
      <c r="T9561" s="1" t="s">
        <v>45</v>
      </c>
      <c r="U9561" s="1" t="s">
        <v>46</v>
      </c>
      <c r="V9561" s="2">
        <v>44999</v>
      </c>
      <c r="W9561" s="2">
        <v>45272</v>
      </c>
      <c r="X9561">
        <v>6</v>
      </c>
      <c r="Y9561" s="1" t="s">
        <v>47</v>
      </c>
      <c r="Z9561">
        <v>79166339018</v>
      </c>
      <c r="AA9561" s="1" t="s">
        <v>6055</v>
      </c>
      <c r="AB9561" s="1" t="s">
        <v>44</v>
      </c>
      <c r="AC9561" s="1" t="s">
        <v>44</v>
      </c>
      <c r="AD9561">
        <v>7413</v>
      </c>
      <c r="AE9561">
        <v>22</v>
      </c>
      <c r="AF9561">
        <v>1</v>
      </c>
      <c r="AG9561">
        <v>1</v>
      </c>
      <c r="AH9561">
        <v>2</v>
      </c>
      <c r="AI9561">
        <v>3</v>
      </c>
      <c r="AJ9561">
        <v>1</v>
      </c>
      <c r="AK9561">
        <v>1</v>
      </c>
    </row>
    <row r="9562" spans="1:37" x14ac:dyDescent="0.25">
      <c r="A9562" s="1" t="s">
        <v>9064</v>
      </c>
      <c r="B9562" s="2">
        <v>45272</v>
      </c>
      <c r="C9562">
        <v>19</v>
      </c>
      <c r="D9562">
        <v>12</v>
      </c>
      <c r="E9562" s="1" t="s">
        <v>283</v>
      </c>
      <c r="F9562">
        <v>6</v>
      </c>
      <c r="G9562">
        <v>4499</v>
      </c>
      <c r="H9562">
        <v>245</v>
      </c>
      <c r="I9562">
        <v>3025</v>
      </c>
      <c r="J9562">
        <v>5298</v>
      </c>
      <c r="K9562">
        <v>0</v>
      </c>
      <c r="L9562">
        <v>246</v>
      </c>
      <c r="M9562">
        <v>0</v>
      </c>
      <c r="N9562" s="1" t="s">
        <v>39</v>
      </c>
      <c r="O9562" s="1" t="s">
        <v>40</v>
      </c>
      <c r="P9562" s="1" t="s">
        <v>44</v>
      </c>
      <c r="Q9562" s="1" t="s">
        <v>50</v>
      </c>
      <c r="R9562" s="1" t="s">
        <v>9065</v>
      </c>
      <c r="S9562" s="1" t="s">
        <v>52</v>
      </c>
      <c r="T9562" s="1" t="s">
        <v>45</v>
      </c>
      <c r="U9562" s="1" t="s">
        <v>46</v>
      </c>
      <c r="V9562" s="2">
        <v>44985</v>
      </c>
      <c r="W9562" s="2">
        <v>45353</v>
      </c>
      <c r="X9562">
        <v>10</v>
      </c>
      <c r="Y9562" s="1" t="s">
        <v>47</v>
      </c>
      <c r="Z9562">
        <v>79625319966</v>
      </c>
      <c r="AA9562" s="1" t="s">
        <v>6055</v>
      </c>
      <c r="AB9562" s="1" t="s">
        <v>44</v>
      </c>
      <c r="AC9562" s="1" t="s">
        <v>44</v>
      </c>
      <c r="AD9562">
        <v>784</v>
      </c>
      <c r="AE9562">
        <v>22</v>
      </c>
      <c r="AF9562">
        <v>1</v>
      </c>
      <c r="AG9562">
        <v>1</v>
      </c>
      <c r="AH9562">
        <v>2</v>
      </c>
      <c r="AI9562">
        <v>2</v>
      </c>
      <c r="AJ9562">
        <v>1</v>
      </c>
      <c r="AK9562">
        <v>1</v>
      </c>
    </row>
    <row r="9563" spans="1:37" x14ac:dyDescent="0.25">
      <c r="A9563" s="1" t="s">
        <v>9064</v>
      </c>
      <c r="B9563" s="2">
        <v>45272</v>
      </c>
      <c r="C9563">
        <v>19</v>
      </c>
      <c r="D9563">
        <v>12</v>
      </c>
      <c r="E9563" s="1" t="s">
        <v>283</v>
      </c>
      <c r="F9563">
        <v>6</v>
      </c>
      <c r="G9563">
        <v>4499</v>
      </c>
      <c r="H9563">
        <v>245</v>
      </c>
      <c r="I9563">
        <v>3025</v>
      </c>
      <c r="J9563">
        <v>5298</v>
      </c>
      <c r="K9563">
        <v>0</v>
      </c>
      <c r="L9563">
        <v>246</v>
      </c>
      <c r="M9563">
        <v>0</v>
      </c>
      <c r="N9563" s="1" t="s">
        <v>39</v>
      </c>
      <c r="O9563" s="1" t="s">
        <v>40</v>
      </c>
      <c r="P9563" s="1" t="s">
        <v>44</v>
      </c>
      <c r="Q9563" s="1" t="s">
        <v>50</v>
      </c>
      <c r="R9563" s="1" t="s">
        <v>9065</v>
      </c>
      <c r="S9563" s="1" t="s">
        <v>52</v>
      </c>
      <c r="T9563" s="1" t="s">
        <v>45</v>
      </c>
      <c r="U9563" s="1" t="s">
        <v>46</v>
      </c>
      <c r="V9563" s="2">
        <v>44985</v>
      </c>
      <c r="W9563" s="2">
        <v>45353</v>
      </c>
      <c r="X9563">
        <v>10</v>
      </c>
      <c r="Y9563" s="1" t="s">
        <v>47</v>
      </c>
      <c r="Z9563">
        <v>79625319966</v>
      </c>
      <c r="AA9563" s="1" t="s">
        <v>6055</v>
      </c>
      <c r="AB9563" s="1" t="s">
        <v>44</v>
      </c>
      <c r="AC9563" s="1" t="s">
        <v>44</v>
      </c>
      <c r="AD9563">
        <v>6244</v>
      </c>
      <c r="AE9563">
        <v>22</v>
      </c>
      <c r="AF9563">
        <v>1</v>
      </c>
      <c r="AG9563">
        <v>1</v>
      </c>
      <c r="AH9563">
        <v>2</v>
      </c>
      <c r="AI9563">
        <v>2</v>
      </c>
      <c r="AJ9563">
        <v>1</v>
      </c>
      <c r="AK9563">
        <v>1</v>
      </c>
    </row>
    <row r="9564" spans="1:37" x14ac:dyDescent="0.25">
      <c r="A9564" s="1" t="s">
        <v>9066</v>
      </c>
      <c r="B9564" s="2">
        <v>45272</v>
      </c>
      <c r="C9564">
        <v>19</v>
      </c>
      <c r="D9564">
        <v>12</v>
      </c>
      <c r="E9564" s="1" t="s">
        <v>283</v>
      </c>
      <c r="F9564">
        <v>1</v>
      </c>
      <c r="G9564">
        <v>1114</v>
      </c>
      <c r="H9564">
        <v>410</v>
      </c>
      <c r="I9564">
        <v>704</v>
      </c>
      <c r="J9564">
        <v>1663</v>
      </c>
      <c r="K9564">
        <v>0</v>
      </c>
      <c r="L9564">
        <v>162</v>
      </c>
      <c r="M9564">
        <v>186</v>
      </c>
      <c r="N9564" s="1" t="s">
        <v>39</v>
      </c>
      <c r="O9564" s="1" t="s">
        <v>40</v>
      </c>
      <c r="P9564" s="1" t="s">
        <v>44</v>
      </c>
      <c r="Q9564" s="1" t="s">
        <v>50</v>
      </c>
      <c r="R9564" s="1" t="s">
        <v>9067</v>
      </c>
      <c r="S9564" s="1" t="s">
        <v>52</v>
      </c>
      <c r="T9564" s="1" t="s">
        <v>45</v>
      </c>
      <c r="U9564" s="1" t="s">
        <v>46</v>
      </c>
      <c r="V9564" s="2">
        <v>43672</v>
      </c>
      <c r="W9564" s="2">
        <v>45335</v>
      </c>
      <c r="X9564">
        <v>25</v>
      </c>
      <c r="Y9564" s="1" t="s">
        <v>47</v>
      </c>
      <c r="Z9564">
        <v>79179492693</v>
      </c>
      <c r="AA9564" s="1" t="s">
        <v>6055</v>
      </c>
      <c r="AB9564" s="1" t="s">
        <v>44</v>
      </c>
      <c r="AC9564" s="1" t="s">
        <v>44</v>
      </c>
      <c r="AD9564">
        <v>3937</v>
      </c>
      <c r="AE9564">
        <v>22</v>
      </c>
      <c r="AF9564">
        <v>1</v>
      </c>
      <c r="AG9564">
        <v>1</v>
      </c>
      <c r="AH9564">
        <v>2</v>
      </c>
      <c r="AI9564">
        <v>2</v>
      </c>
      <c r="AJ9564">
        <v>1</v>
      </c>
      <c r="AK9564">
        <v>1</v>
      </c>
    </row>
    <row r="9565" spans="1:37" x14ac:dyDescent="0.25">
      <c r="A9565" s="1" t="s">
        <v>9066</v>
      </c>
      <c r="B9565" s="2">
        <v>45272</v>
      </c>
      <c r="C9565">
        <v>19</v>
      </c>
      <c r="D9565">
        <v>12</v>
      </c>
      <c r="E9565" s="1" t="s">
        <v>283</v>
      </c>
      <c r="F9565">
        <v>1</v>
      </c>
      <c r="G9565">
        <v>175</v>
      </c>
      <c r="H9565">
        <v>94</v>
      </c>
      <c r="I9565">
        <v>80</v>
      </c>
      <c r="J9565">
        <v>1663</v>
      </c>
      <c r="K9565">
        <v>0</v>
      </c>
      <c r="L9565">
        <v>162</v>
      </c>
      <c r="M9565">
        <v>186</v>
      </c>
      <c r="N9565" s="1" t="s">
        <v>39</v>
      </c>
      <c r="O9565" s="1" t="s">
        <v>40</v>
      </c>
      <c r="P9565" s="1" t="s">
        <v>44</v>
      </c>
      <c r="Q9565" s="1" t="s">
        <v>50</v>
      </c>
      <c r="R9565" s="1" t="s">
        <v>9067</v>
      </c>
      <c r="S9565" s="1" t="s">
        <v>52</v>
      </c>
      <c r="T9565" s="1" t="s">
        <v>45</v>
      </c>
      <c r="U9565" s="1" t="s">
        <v>46</v>
      </c>
      <c r="V9565" s="2">
        <v>43672</v>
      </c>
      <c r="W9565" s="2">
        <v>45335</v>
      </c>
      <c r="X9565">
        <v>25</v>
      </c>
      <c r="Y9565" s="1" t="s">
        <v>47</v>
      </c>
      <c r="Z9565">
        <v>79179492693</v>
      </c>
      <c r="AA9565" s="1" t="s">
        <v>6055</v>
      </c>
      <c r="AB9565" s="1" t="s">
        <v>44</v>
      </c>
      <c r="AC9565" s="1" t="s">
        <v>44</v>
      </c>
      <c r="AD9565">
        <v>3937</v>
      </c>
      <c r="AE9565">
        <v>22</v>
      </c>
      <c r="AF9565">
        <v>1</v>
      </c>
      <c r="AG9565">
        <v>1</v>
      </c>
      <c r="AH9565">
        <v>2</v>
      </c>
      <c r="AI9565">
        <v>2</v>
      </c>
      <c r="AJ9565">
        <v>1</v>
      </c>
      <c r="AK9565">
        <v>1</v>
      </c>
    </row>
    <row r="9566" spans="1:37" x14ac:dyDescent="0.25">
      <c r="A9566" s="1" t="s">
        <v>9068</v>
      </c>
      <c r="B9566" s="2">
        <v>45272</v>
      </c>
      <c r="C9566">
        <v>19</v>
      </c>
      <c r="D9566">
        <v>12</v>
      </c>
      <c r="E9566" s="1" t="s">
        <v>283</v>
      </c>
      <c r="F9566">
        <v>6</v>
      </c>
      <c r="G9566">
        <v>4499</v>
      </c>
      <c r="H9566">
        <v>245</v>
      </c>
      <c r="I9566">
        <v>3025</v>
      </c>
      <c r="J9566">
        <v>5098</v>
      </c>
      <c r="K9566">
        <v>0</v>
      </c>
      <c r="L9566">
        <v>243</v>
      </c>
      <c r="M9566">
        <v>0</v>
      </c>
      <c r="N9566" s="1" t="s">
        <v>39</v>
      </c>
      <c r="O9566" s="1" t="s">
        <v>40</v>
      </c>
      <c r="P9566" s="1" t="s">
        <v>44</v>
      </c>
      <c r="Q9566" s="1" t="s">
        <v>50</v>
      </c>
      <c r="R9566" s="1" t="s">
        <v>9069</v>
      </c>
      <c r="S9566" s="1" t="s">
        <v>52</v>
      </c>
      <c r="T9566" s="1" t="s">
        <v>45</v>
      </c>
      <c r="U9566" s="1" t="s">
        <v>46</v>
      </c>
      <c r="V9566" s="2">
        <v>44491</v>
      </c>
      <c r="W9566" s="2">
        <v>45272</v>
      </c>
      <c r="X9566">
        <v>11</v>
      </c>
      <c r="Y9566" s="1" t="s">
        <v>47</v>
      </c>
      <c r="Z9566">
        <v>79991643495</v>
      </c>
      <c r="AA9566" s="1" t="s">
        <v>53</v>
      </c>
      <c r="AB9566" s="1" t="s">
        <v>44</v>
      </c>
      <c r="AC9566" s="1" t="s">
        <v>44</v>
      </c>
      <c r="AD9566">
        <v>3938</v>
      </c>
      <c r="AE9566">
        <v>2</v>
      </c>
      <c r="AF9566">
        <v>1</v>
      </c>
      <c r="AG9566">
        <v>1</v>
      </c>
      <c r="AH9566">
        <v>2</v>
      </c>
      <c r="AI9566">
        <v>2</v>
      </c>
      <c r="AJ9566">
        <v>1</v>
      </c>
      <c r="AK9566">
        <v>1</v>
      </c>
    </row>
    <row r="9567" spans="1:37" x14ac:dyDescent="0.25">
      <c r="A9567" s="1" t="s">
        <v>9070</v>
      </c>
      <c r="B9567" s="2">
        <v>45272</v>
      </c>
      <c r="C9567">
        <v>19</v>
      </c>
      <c r="D9567">
        <v>12</v>
      </c>
      <c r="E9567" s="1" t="s">
        <v>283</v>
      </c>
      <c r="F9567">
        <v>3</v>
      </c>
      <c r="G9567">
        <v>5049</v>
      </c>
      <c r="H9567">
        <v>318</v>
      </c>
      <c r="I9567">
        <v>4095</v>
      </c>
      <c r="J9567">
        <v>11000</v>
      </c>
      <c r="K9567">
        <v>2230</v>
      </c>
      <c r="L9567">
        <v>57</v>
      </c>
      <c r="M9567">
        <v>377</v>
      </c>
      <c r="N9567" s="1" t="s">
        <v>39</v>
      </c>
      <c r="O9567" s="1" t="s">
        <v>40</v>
      </c>
      <c r="P9567" s="1" t="s">
        <v>44</v>
      </c>
      <c r="Q9567" s="1" t="s">
        <v>397</v>
      </c>
      <c r="R9567" s="1" t="s">
        <v>9071</v>
      </c>
      <c r="S9567" s="1" t="s">
        <v>44</v>
      </c>
      <c r="T9567" s="1" t="s">
        <v>45</v>
      </c>
      <c r="U9567" s="1" t="s">
        <v>46</v>
      </c>
      <c r="V9567" s="2">
        <v>45256</v>
      </c>
      <c r="W9567" s="2">
        <v>45272</v>
      </c>
      <c r="X9567">
        <v>2</v>
      </c>
      <c r="Y9567" s="1" t="s">
        <v>63</v>
      </c>
      <c r="Z9567">
        <v>998950595871</v>
      </c>
      <c r="AA9567" s="1" t="s">
        <v>6055</v>
      </c>
      <c r="AB9567" s="1" t="s">
        <v>44</v>
      </c>
      <c r="AC9567" s="1" t="s">
        <v>44</v>
      </c>
      <c r="AD9567">
        <v>3939</v>
      </c>
      <c r="AE9567">
        <v>22</v>
      </c>
      <c r="AF9567">
        <v>1</v>
      </c>
      <c r="AG9567">
        <v>1</v>
      </c>
      <c r="AH9567">
        <v>2</v>
      </c>
      <c r="AI9567">
        <v>6</v>
      </c>
      <c r="AJ9567">
        <v>1</v>
      </c>
      <c r="AK9567">
        <v>1</v>
      </c>
    </row>
    <row r="9568" spans="1:37" x14ac:dyDescent="0.25">
      <c r="A9568" s="1" t="s">
        <v>9070</v>
      </c>
      <c r="B9568" s="2">
        <v>45272</v>
      </c>
      <c r="C9568">
        <v>19</v>
      </c>
      <c r="D9568">
        <v>12</v>
      </c>
      <c r="E9568" s="1" t="s">
        <v>283</v>
      </c>
      <c r="F9568">
        <v>3</v>
      </c>
      <c r="G9568">
        <v>1541</v>
      </c>
      <c r="H9568">
        <v>245</v>
      </c>
      <c r="I9568">
        <v>804</v>
      </c>
      <c r="J9568">
        <v>11000</v>
      </c>
      <c r="K9568">
        <v>2230</v>
      </c>
      <c r="L9568">
        <v>57</v>
      </c>
      <c r="M9568">
        <v>377</v>
      </c>
      <c r="N9568" s="1" t="s">
        <v>39</v>
      </c>
      <c r="O9568" s="1" t="s">
        <v>40</v>
      </c>
      <c r="P9568" s="1" t="s">
        <v>44</v>
      </c>
      <c r="Q9568" s="1" t="s">
        <v>397</v>
      </c>
      <c r="R9568" s="1" t="s">
        <v>9071</v>
      </c>
      <c r="S9568" s="1" t="s">
        <v>44</v>
      </c>
      <c r="T9568" s="1" t="s">
        <v>45</v>
      </c>
      <c r="U9568" s="1" t="s">
        <v>46</v>
      </c>
      <c r="V9568" s="2">
        <v>45256</v>
      </c>
      <c r="W9568" s="2">
        <v>45272</v>
      </c>
      <c r="X9568">
        <v>2</v>
      </c>
      <c r="Y9568" s="1" t="s">
        <v>63</v>
      </c>
      <c r="Z9568">
        <v>998950595871</v>
      </c>
      <c r="AA9568" s="1" t="s">
        <v>6055</v>
      </c>
      <c r="AB9568" s="1" t="s">
        <v>44</v>
      </c>
      <c r="AC9568" s="1" t="s">
        <v>44</v>
      </c>
      <c r="AD9568">
        <v>3939</v>
      </c>
      <c r="AE9568">
        <v>22</v>
      </c>
      <c r="AF9568">
        <v>1</v>
      </c>
      <c r="AG9568">
        <v>1</v>
      </c>
      <c r="AH9568">
        <v>2</v>
      </c>
      <c r="AI9568">
        <v>6</v>
      </c>
      <c r="AJ9568">
        <v>1</v>
      </c>
      <c r="AK9568">
        <v>1</v>
      </c>
    </row>
    <row r="9569" spans="1:37" x14ac:dyDescent="0.25">
      <c r="A9569" s="1" t="s">
        <v>9070</v>
      </c>
      <c r="B9569" s="2">
        <v>45272</v>
      </c>
      <c r="C9569">
        <v>19</v>
      </c>
      <c r="D9569">
        <v>12</v>
      </c>
      <c r="E9569" s="1" t="s">
        <v>283</v>
      </c>
      <c r="F9569">
        <v>1</v>
      </c>
      <c r="G9569">
        <v>449</v>
      </c>
      <c r="H9569">
        <v>380</v>
      </c>
      <c r="I9569">
        <v>69</v>
      </c>
      <c r="J9569">
        <v>11000</v>
      </c>
      <c r="K9569">
        <v>2230</v>
      </c>
      <c r="L9569">
        <v>57</v>
      </c>
      <c r="M9569">
        <v>377</v>
      </c>
      <c r="N9569" s="1" t="s">
        <v>39</v>
      </c>
      <c r="O9569" s="1" t="s">
        <v>40</v>
      </c>
      <c r="P9569" s="1" t="s">
        <v>44</v>
      </c>
      <c r="Q9569" s="1" t="s">
        <v>397</v>
      </c>
      <c r="R9569" s="1" t="s">
        <v>9071</v>
      </c>
      <c r="S9569" s="1" t="s">
        <v>44</v>
      </c>
      <c r="T9569" s="1" t="s">
        <v>45</v>
      </c>
      <c r="U9569" s="1" t="s">
        <v>46</v>
      </c>
      <c r="V9569" s="2">
        <v>45256</v>
      </c>
      <c r="W9569" s="2">
        <v>45272</v>
      </c>
      <c r="X9569">
        <v>2</v>
      </c>
      <c r="Y9569" s="1" t="s">
        <v>63</v>
      </c>
      <c r="Z9569">
        <v>998950595871</v>
      </c>
      <c r="AA9569" s="1" t="s">
        <v>6055</v>
      </c>
      <c r="AB9569" s="1" t="s">
        <v>44</v>
      </c>
      <c r="AC9569" s="1" t="s">
        <v>44</v>
      </c>
      <c r="AD9569">
        <v>3939</v>
      </c>
      <c r="AE9569">
        <v>22</v>
      </c>
      <c r="AF9569">
        <v>1</v>
      </c>
      <c r="AG9569">
        <v>1</v>
      </c>
      <c r="AH9569">
        <v>2</v>
      </c>
      <c r="AI9569">
        <v>6</v>
      </c>
      <c r="AJ9569">
        <v>1</v>
      </c>
      <c r="AK9569">
        <v>1</v>
      </c>
    </row>
    <row r="9570" spans="1:37" x14ac:dyDescent="0.25">
      <c r="A9570" s="1" t="s">
        <v>9070</v>
      </c>
      <c r="B9570" s="2">
        <v>45272</v>
      </c>
      <c r="C9570">
        <v>19</v>
      </c>
      <c r="D9570">
        <v>12</v>
      </c>
      <c r="E9570" s="1" t="s">
        <v>283</v>
      </c>
      <c r="F9570">
        <v>1</v>
      </c>
      <c r="G9570">
        <v>99</v>
      </c>
      <c r="H9570">
        <v>94</v>
      </c>
      <c r="I9570">
        <v>4</v>
      </c>
      <c r="J9570">
        <v>11000</v>
      </c>
      <c r="K9570">
        <v>2230</v>
      </c>
      <c r="L9570">
        <v>57</v>
      </c>
      <c r="M9570">
        <v>377</v>
      </c>
      <c r="N9570" s="1" t="s">
        <v>39</v>
      </c>
      <c r="O9570" s="1" t="s">
        <v>40</v>
      </c>
      <c r="P9570" s="1" t="s">
        <v>44</v>
      </c>
      <c r="Q9570" s="1" t="s">
        <v>397</v>
      </c>
      <c r="R9570" s="1" t="s">
        <v>9071</v>
      </c>
      <c r="S9570" s="1" t="s">
        <v>44</v>
      </c>
      <c r="T9570" s="1" t="s">
        <v>45</v>
      </c>
      <c r="U9570" s="1" t="s">
        <v>46</v>
      </c>
      <c r="V9570" s="2">
        <v>45256</v>
      </c>
      <c r="W9570" s="2">
        <v>45272</v>
      </c>
      <c r="X9570">
        <v>2</v>
      </c>
      <c r="Y9570" s="1" t="s">
        <v>63</v>
      </c>
      <c r="Z9570">
        <v>998950595871</v>
      </c>
      <c r="AA9570" s="1" t="s">
        <v>6055</v>
      </c>
      <c r="AB9570" s="1" t="s">
        <v>44</v>
      </c>
      <c r="AC9570" s="1" t="s">
        <v>44</v>
      </c>
      <c r="AD9570">
        <v>3939</v>
      </c>
      <c r="AE9570">
        <v>22</v>
      </c>
      <c r="AF9570">
        <v>1</v>
      </c>
      <c r="AG9570">
        <v>1</v>
      </c>
      <c r="AH9570">
        <v>2</v>
      </c>
      <c r="AI9570">
        <v>6</v>
      </c>
      <c r="AJ9570">
        <v>1</v>
      </c>
      <c r="AK9570">
        <v>1</v>
      </c>
    </row>
    <row r="9571" spans="1:37" x14ac:dyDescent="0.25">
      <c r="A9571" s="1" t="s">
        <v>9070</v>
      </c>
      <c r="B9571" s="2">
        <v>45272</v>
      </c>
      <c r="C9571">
        <v>19</v>
      </c>
      <c r="D9571">
        <v>12</v>
      </c>
      <c r="E9571" s="1" t="s">
        <v>283</v>
      </c>
      <c r="F9571">
        <v>1</v>
      </c>
      <c r="G9571">
        <v>308</v>
      </c>
      <c r="H9571">
        <v>325</v>
      </c>
      <c r="I9571">
        <v>-17</v>
      </c>
      <c r="J9571">
        <v>11000</v>
      </c>
      <c r="K9571">
        <v>2230</v>
      </c>
      <c r="L9571">
        <v>57</v>
      </c>
      <c r="M9571">
        <v>377</v>
      </c>
      <c r="N9571" s="1" t="s">
        <v>39</v>
      </c>
      <c r="O9571" s="1" t="s">
        <v>40</v>
      </c>
      <c r="P9571" s="1" t="s">
        <v>44</v>
      </c>
      <c r="Q9571" s="1" t="s">
        <v>397</v>
      </c>
      <c r="R9571" s="1" t="s">
        <v>9071</v>
      </c>
      <c r="S9571" s="1" t="s">
        <v>44</v>
      </c>
      <c r="T9571" s="1" t="s">
        <v>45</v>
      </c>
      <c r="U9571" s="1" t="s">
        <v>46</v>
      </c>
      <c r="V9571" s="2">
        <v>45256</v>
      </c>
      <c r="W9571" s="2">
        <v>45272</v>
      </c>
      <c r="X9571">
        <v>2</v>
      </c>
      <c r="Y9571" s="1" t="s">
        <v>63</v>
      </c>
      <c r="Z9571">
        <v>998950595871</v>
      </c>
      <c r="AA9571" s="1" t="s">
        <v>6055</v>
      </c>
      <c r="AB9571" s="1" t="s">
        <v>44</v>
      </c>
      <c r="AC9571" s="1" t="s">
        <v>44</v>
      </c>
      <c r="AD9571">
        <v>3939</v>
      </c>
      <c r="AE9571">
        <v>22</v>
      </c>
      <c r="AF9571">
        <v>1</v>
      </c>
      <c r="AG9571">
        <v>1</v>
      </c>
      <c r="AH9571">
        <v>2</v>
      </c>
      <c r="AI9571">
        <v>6</v>
      </c>
      <c r="AJ9571">
        <v>1</v>
      </c>
      <c r="AK9571">
        <v>1</v>
      </c>
    </row>
    <row r="9572" spans="1:37" x14ac:dyDescent="0.25">
      <c r="A9572" s="1" t="s">
        <v>9070</v>
      </c>
      <c r="B9572" s="2">
        <v>45272</v>
      </c>
      <c r="C9572">
        <v>19</v>
      </c>
      <c r="D9572">
        <v>12</v>
      </c>
      <c r="E9572" s="1" t="s">
        <v>283</v>
      </c>
      <c r="F9572">
        <v>1</v>
      </c>
      <c r="G9572">
        <v>516</v>
      </c>
      <c r="H9572">
        <v>445</v>
      </c>
      <c r="I9572">
        <v>71</v>
      </c>
      <c r="J9572">
        <v>11000</v>
      </c>
      <c r="K9572">
        <v>2230</v>
      </c>
      <c r="L9572">
        <v>57</v>
      </c>
      <c r="M9572">
        <v>377</v>
      </c>
      <c r="N9572" s="1" t="s">
        <v>39</v>
      </c>
      <c r="O9572" s="1" t="s">
        <v>40</v>
      </c>
      <c r="P9572" s="1" t="s">
        <v>44</v>
      </c>
      <c r="Q9572" s="1" t="s">
        <v>397</v>
      </c>
      <c r="R9572" s="1" t="s">
        <v>9071</v>
      </c>
      <c r="S9572" s="1" t="s">
        <v>44</v>
      </c>
      <c r="T9572" s="1" t="s">
        <v>45</v>
      </c>
      <c r="U9572" s="1" t="s">
        <v>46</v>
      </c>
      <c r="V9572" s="2">
        <v>45256</v>
      </c>
      <c r="W9572" s="2">
        <v>45272</v>
      </c>
      <c r="X9572">
        <v>2</v>
      </c>
      <c r="Y9572" s="1" t="s">
        <v>63</v>
      </c>
      <c r="Z9572">
        <v>998950595871</v>
      </c>
      <c r="AA9572" s="1" t="s">
        <v>6055</v>
      </c>
      <c r="AB9572" s="1" t="s">
        <v>44</v>
      </c>
      <c r="AC9572" s="1" t="s">
        <v>44</v>
      </c>
      <c r="AD9572">
        <v>3939</v>
      </c>
      <c r="AE9572">
        <v>22</v>
      </c>
      <c r="AF9572">
        <v>1</v>
      </c>
      <c r="AG9572">
        <v>1</v>
      </c>
      <c r="AH9572">
        <v>2</v>
      </c>
      <c r="AI9572">
        <v>6</v>
      </c>
      <c r="AJ9572">
        <v>1</v>
      </c>
      <c r="AK9572">
        <v>1</v>
      </c>
    </row>
    <row r="9573" spans="1:37" x14ac:dyDescent="0.25">
      <c r="A9573" s="1" t="s">
        <v>9072</v>
      </c>
      <c r="B9573" s="2">
        <v>45272</v>
      </c>
      <c r="C9573">
        <v>20</v>
      </c>
      <c r="D9573">
        <v>12</v>
      </c>
      <c r="E9573" s="1" t="s">
        <v>283</v>
      </c>
      <c r="F9573">
        <v>2</v>
      </c>
      <c r="G9573">
        <v>2380</v>
      </c>
      <c r="H9573">
        <v>410</v>
      </c>
      <c r="I9573">
        <v>1560</v>
      </c>
      <c r="J9573">
        <v>2615</v>
      </c>
      <c r="K9573">
        <v>0</v>
      </c>
      <c r="L9573">
        <v>235</v>
      </c>
      <c r="M9573">
        <v>235</v>
      </c>
      <c r="N9573" s="1" t="s">
        <v>39</v>
      </c>
      <c r="O9573" s="1" t="s">
        <v>40</v>
      </c>
      <c r="P9573" s="1" t="s">
        <v>44</v>
      </c>
      <c r="Q9573" s="1" t="s">
        <v>65</v>
      </c>
      <c r="R9573" s="1" t="s">
        <v>9073</v>
      </c>
      <c r="S9573" s="1" t="s">
        <v>52</v>
      </c>
      <c r="T9573" s="1" t="s">
        <v>45</v>
      </c>
      <c r="U9573" s="1" t="s">
        <v>46</v>
      </c>
      <c r="V9573" s="2">
        <v>44729</v>
      </c>
      <c r="W9573" s="2">
        <v>45272</v>
      </c>
      <c r="X9573">
        <v>4</v>
      </c>
      <c r="Y9573" s="1" t="s">
        <v>47</v>
      </c>
      <c r="Z9573">
        <v>79993860505</v>
      </c>
      <c r="AA9573" s="1" t="s">
        <v>6055</v>
      </c>
      <c r="AB9573" s="1" t="s">
        <v>44</v>
      </c>
      <c r="AC9573" s="1" t="s">
        <v>44</v>
      </c>
      <c r="AD9573">
        <v>3940</v>
      </c>
      <c r="AE9573">
        <v>22</v>
      </c>
      <c r="AF9573">
        <v>1</v>
      </c>
      <c r="AG9573">
        <v>1</v>
      </c>
      <c r="AH9573">
        <v>2</v>
      </c>
      <c r="AI9573">
        <v>3</v>
      </c>
      <c r="AJ9573">
        <v>1</v>
      </c>
      <c r="AK9573">
        <v>1</v>
      </c>
    </row>
    <row r="9574" spans="1:37" x14ac:dyDescent="0.25">
      <c r="A9574" s="1" t="s">
        <v>9074</v>
      </c>
      <c r="B9574" s="2">
        <v>45272</v>
      </c>
      <c r="C9574">
        <v>20</v>
      </c>
      <c r="D9574">
        <v>12</v>
      </c>
      <c r="E9574" s="1" t="s">
        <v>283</v>
      </c>
      <c r="F9574">
        <v>3</v>
      </c>
      <c r="G9574">
        <v>1195</v>
      </c>
      <c r="H9574">
        <v>182</v>
      </c>
      <c r="I9574">
        <v>646</v>
      </c>
      <c r="J9574">
        <v>1540</v>
      </c>
      <c r="K9574">
        <v>0</v>
      </c>
      <c r="L9574">
        <v>117</v>
      </c>
      <c r="M9574">
        <v>135</v>
      </c>
      <c r="N9574" s="1" t="s">
        <v>39</v>
      </c>
      <c r="O9574" s="1" t="s">
        <v>40</v>
      </c>
      <c r="P9574" s="1" t="s">
        <v>44</v>
      </c>
      <c r="Q9574" s="1" t="s">
        <v>50</v>
      </c>
      <c r="R9574" s="1" t="s">
        <v>9075</v>
      </c>
      <c r="S9574" s="1" t="s">
        <v>52</v>
      </c>
      <c r="T9574" s="1" t="s">
        <v>45</v>
      </c>
      <c r="U9574" s="1" t="s">
        <v>46</v>
      </c>
      <c r="V9574" s="2">
        <v>44182</v>
      </c>
      <c r="W9574" s="2">
        <v>45272</v>
      </c>
      <c r="X9574">
        <v>12</v>
      </c>
      <c r="Y9574" s="1" t="s">
        <v>47</v>
      </c>
      <c r="Z9574">
        <v>79532623940</v>
      </c>
      <c r="AA9574" s="1" t="s">
        <v>53</v>
      </c>
      <c r="AB9574" s="1" t="s">
        <v>44</v>
      </c>
      <c r="AC9574" s="1" t="s">
        <v>44</v>
      </c>
      <c r="AD9574">
        <v>3941</v>
      </c>
      <c r="AE9574">
        <v>2</v>
      </c>
      <c r="AF9574">
        <v>1</v>
      </c>
      <c r="AG9574">
        <v>1</v>
      </c>
      <c r="AH9574">
        <v>2</v>
      </c>
      <c r="AI9574">
        <v>2</v>
      </c>
      <c r="AJ9574">
        <v>1</v>
      </c>
      <c r="AK9574">
        <v>1</v>
      </c>
    </row>
    <row r="9575" spans="1:37" x14ac:dyDescent="0.25">
      <c r="A9575" s="1" t="s">
        <v>9074</v>
      </c>
      <c r="B9575" s="2">
        <v>45272</v>
      </c>
      <c r="C9575">
        <v>20</v>
      </c>
      <c r="D9575">
        <v>12</v>
      </c>
      <c r="E9575" s="1" t="s">
        <v>283</v>
      </c>
      <c r="F9575">
        <v>1</v>
      </c>
      <c r="G9575">
        <v>74</v>
      </c>
      <c r="H9575">
        <v>94</v>
      </c>
      <c r="I9575">
        <v>-20</v>
      </c>
      <c r="J9575">
        <v>1540</v>
      </c>
      <c r="K9575">
        <v>0</v>
      </c>
      <c r="L9575">
        <v>117</v>
      </c>
      <c r="M9575">
        <v>135</v>
      </c>
      <c r="N9575" s="1" t="s">
        <v>39</v>
      </c>
      <c r="O9575" s="1" t="s">
        <v>40</v>
      </c>
      <c r="P9575" s="1" t="s">
        <v>44</v>
      </c>
      <c r="Q9575" s="1" t="s">
        <v>50</v>
      </c>
      <c r="R9575" s="1" t="s">
        <v>9075</v>
      </c>
      <c r="S9575" s="1" t="s">
        <v>52</v>
      </c>
      <c r="T9575" s="1" t="s">
        <v>45</v>
      </c>
      <c r="U9575" s="1" t="s">
        <v>46</v>
      </c>
      <c r="V9575" s="2">
        <v>44182</v>
      </c>
      <c r="W9575" s="2">
        <v>45272</v>
      </c>
      <c r="X9575">
        <v>12</v>
      </c>
      <c r="Y9575" s="1" t="s">
        <v>47</v>
      </c>
      <c r="Z9575">
        <v>79532623940</v>
      </c>
      <c r="AA9575" s="1" t="s">
        <v>53</v>
      </c>
      <c r="AB9575" s="1" t="s">
        <v>44</v>
      </c>
      <c r="AC9575" s="1" t="s">
        <v>44</v>
      </c>
      <c r="AD9575">
        <v>3941</v>
      </c>
      <c r="AE9575">
        <v>2</v>
      </c>
      <c r="AF9575">
        <v>1</v>
      </c>
      <c r="AG9575">
        <v>1</v>
      </c>
      <c r="AH9575">
        <v>2</v>
      </c>
      <c r="AI9575">
        <v>2</v>
      </c>
      <c r="AJ9575">
        <v>1</v>
      </c>
      <c r="AK9575">
        <v>1</v>
      </c>
    </row>
    <row r="9576" spans="1:37" x14ac:dyDescent="0.25">
      <c r="A9576" s="1" t="s">
        <v>9076</v>
      </c>
      <c r="B9576" s="2">
        <v>45272</v>
      </c>
      <c r="C9576">
        <v>21</v>
      </c>
      <c r="D9576">
        <v>12</v>
      </c>
      <c r="E9576" s="1" t="s">
        <v>283</v>
      </c>
      <c r="F9576">
        <v>2</v>
      </c>
      <c r="G9576">
        <v>2380</v>
      </c>
      <c r="H9576">
        <v>410</v>
      </c>
      <c r="I9576">
        <v>1560</v>
      </c>
      <c r="J9576">
        <v>2380</v>
      </c>
      <c r="K9576">
        <v>0</v>
      </c>
      <c r="L9576">
        <v>40</v>
      </c>
      <c r="M9576">
        <v>0</v>
      </c>
      <c r="N9576" s="1" t="s">
        <v>39</v>
      </c>
      <c r="O9576" s="1" t="s">
        <v>40</v>
      </c>
      <c r="P9576" s="1" t="s">
        <v>44</v>
      </c>
      <c r="Q9576" s="1" t="s">
        <v>80</v>
      </c>
      <c r="R9576" s="1" t="s">
        <v>9077</v>
      </c>
      <c r="S9576" s="1" t="s">
        <v>44</v>
      </c>
      <c r="T9576" s="1" t="s">
        <v>45</v>
      </c>
      <c r="U9576" s="1" t="s">
        <v>46</v>
      </c>
      <c r="V9576" s="2">
        <v>44317</v>
      </c>
      <c r="W9576" s="2">
        <v>45272</v>
      </c>
      <c r="X9576">
        <v>10</v>
      </c>
      <c r="Y9576" s="1" t="s">
        <v>47</v>
      </c>
      <c r="Z9576">
        <v>79641443897</v>
      </c>
      <c r="AA9576" s="1" t="s">
        <v>818</v>
      </c>
      <c r="AB9576" s="1" t="s">
        <v>44</v>
      </c>
      <c r="AC9576" s="1" t="s">
        <v>44</v>
      </c>
      <c r="AD9576">
        <v>3942</v>
      </c>
      <c r="AE9576">
        <v>14</v>
      </c>
      <c r="AF9576">
        <v>1</v>
      </c>
      <c r="AG9576">
        <v>1</v>
      </c>
      <c r="AH9576">
        <v>2</v>
      </c>
      <c r="AI9576">
        <v>4</v>
      </c>
      <c r="AJ9576">
        <v>1</v>
      </c>
      <c r="AK9576">
        <v>1</v>
      </c>
    </row>
    <row r="9577" spans="1:37" x14ac:dyDescent="0.25">
      <c r="A9577" s="1" t="s">
        <v>9078</v>
      </c>
      <c r="B9577" s="2">
        <v>45272</v>
      </c>
      <c r="C9577">
        <v>21</v>
      </c>
      <c r="D9577">
        <v>12</v>
      </c>
      <c r="E9577" s="1" t="s">
        <v>283</v>
      </c>
      <c r="F9577">
        <v>6</v>
      </c>
      <c r="G9577">
        <v>5243</v>
      </c>
      <c r="H9577">
        <v>410</v>
      </c>
      <c r="I9577">
        <v>2783</v>
      </c>
      <c r="J9577">
        <v>8475</v>
      </c>
      <c r="K9577">
        <v>0</v>
      </c>
      <c r="L9577">
        <v>60</v>
      </c>
      <c r="M9577">
        <v>60</v>
      </c>
      <c r="N9577" s="1" t="s">
        <v>39</v>
      </c>
      <c r="O9577" s="1" t="s">
        <v>40</v>
      </c>
      <c r="P9577" s="1" t="s">
        <v>44</v>
      </c>
      <c r="Q9577" s="1" t="s">
        <v>65</v>
      </c>
      <c r="R9577" s="1" t="s">
        <v>9079</v>
      </c>
      <c r="S9577" s="1" t="s">
        <v>52</v>
      </c>
      <c r="T9577" s="1" t="s">
        <v>45</v>
      </c>
      <c r="U9577" s="1" t="s">
        <v>46</v>
      </c>
      <c r="V9577" s="2">
        <v>45263</v>
      </c>
      <c r="W9577" s="2">
        <v>45407</v>
      </c>
      <c r="X9577">
        <v>2</v>
      </c>
      <c r="Y9577" s="1" t="s">
        <v>47</v>
      </c>
      <c r="Z9577">
        <v>79096969892</v>
      </c>
      <c r="AA9577" s="1" t="s">
        <v>53</v>
      </c>
      <c r="AB9577" s="1" t="s">
        <v>44</v>
      </c>
      <c r="AC9577" s="1" t="s">
        <v>44</v>
      </c>
      <c r="AD9577">
        <v>3943</v>
      </c>
      <c r="AE9577">
        <v>2</v>
      </c>
      <c r="AF9577">
        <v>1</v>
      </c>
      <c r="AG9577">
        <v>1</v>
      </c>
      <c r="AH9577">
        <v>2</v>
      </c>
      <c r="AI9577">
        <v>3</v>
      </c>
      <c r="AJ9577">
        <v>1</v>
      </c>
      <c r="AK9577">
        <v>1</v>
      </c>
    </row>
    <row r="9578" spans="1:37" x14ac:dyDescent="0.25">
      <c r="A9578" s="1" t="s">
        <v>9078</v>
      </c>
      <c r="B9578" s="2">
        <v>45272</v>
      </c>
      <c r="C9578">
        <v>21</v>
      </c>
      <c r="D9578">
        <v>12</v>
      </c>
      <c r="E9578" s="1" t="s">
        <v>283</v>
      </c>
      <c r="F9578">
        <v>1</v>
      </c>
      <c r="G9578">
        <v>116</v>
      </c>
      <c r="H9578">
        <v>94</v>
      </c>
      <c r="I9578">
        <v>21</v>
      </c>
      <c r="J9578">
        <v>8475</v>
      </c>
      <c r="K9578">
        <v>0</v>
      </c>
      <c r="L9578">
        <v>60</v>
      </c>
      <c r="M9578">
        <v>60</v>
      </c>
      <c r="N9578" s="1" t="s">
        <v>39</v>
      </c>
      <c r="O9578" s="1" t="s">
        <v>40</v>
      </c>
      <c r="P9578" s="1" t="s">
        <v>44</v>
      </c>
      <c r="Q9578" s="1" t="s">
        <v>65</v>
      </c>
      <c r="R9578" s="1" t="s">
        <v>9079</v>
      </c>
      <c r="S9578" s="1" t="s">
        <v>52</v>
      </c>
      <c r="T9578" s="1" t="s">
        <v>45</v>
      </c>
      <c r="U9578" s="1" t="s">
        <v>46</v>
      </c>
      <c r="V9578" s="2">
        <v>45263</v>
      </c>
      <c r="W9578" s="2">
        <v>45407</v>
      </c>
      <c r="X9578">
        <v>2</v>
      </c>
      <c r="Y9578" s="1" t="s">
        <v>47</v>
      </c>
      <c r="Z9578">
        <v>79096969892</v>
      </c>
      <c r="AA9578" s="1" t="s">
        <v>53</v>
      </c>
      <c r="AB9578" s="1" t="s">
        <v>44</v>
      </c>
      <c r="AC9578" s="1" t="s">
        <v>44</v>
      </c>
      <c r="AD9578">
        <v>3943</v>
      </c>
      <c r="AE9578">
        <v>2</v>
      </c>
      <c r="AF9578">
        <v>1</v>
      </c>
      <c r="AG9578">
        <v>1</v>
      </c>
      <c r="AH9578">
        <v>2</v>
      </c>
      <c r="AI9578">
        <v>3</v>
      </c>
      <c r="AJ9578">
        <v>1</v>
      </c>
      <c r="AK9578">
        <v>1</v>
      </c>
    </row>
    <row r="9579" spans="1:37" x14ac:dyDescent="0.25">
      <c r="A9579" s="1" t="s">
        <v>9078</v>
      </c>
      <c r="B9579" s="2">
        <v>45272</v>
      </c>
      <c r="C9579">
        <v>21</v>
      </c>
      <c r="D9579">
        <v>12</v>
      </c>
      <c r="E9579" s="1" t="s">
        <v>283</v>
      </c>
      <c r="F9579">
        <v>1</v>
      </c>
      <c r="G9579">
        <v>563</v>
      </c>
      <c r="H9579">
        <v>196</v>
      </c>
      <c r="I9579">
        <v>366</v>
      </c>
      <c r="J9579">
        <v>8475</v>
      </c>
      <c r="K9579">
        <v>0</v>
      </c>
      <c r="L9579">
        <v>60</v>
      </c>
      <c r="M9579">
        <v>60</v>
      </c>
      <c r="N9579" s="1" t="s">
        <v>39</v>
      </c>
      <c r="O9579" s="1" t="s">
        <v>40</v>
      </c>
      <c r="P9579" s="1" t="s">
        <v>44</v>
      </c>
      <c r="Q9579" s="1" t="s">
        <v>65</v>
      </c>
      <c r="R9579" s="1" t="s">
        <v>9079</v>
      </c>
      <c r="S9579" s="1" t="s">
        <v>52</v>
      </c>
      <c r="T9579" s="1" t="s">
        <v>45</v>
      </c>
      <c r="U9579" s="1" t="s">
        <v>46</v>
      </c>
      <c r="V9579" s="2">
        <v>45263</v>
      </c>
      <c r="W9579" s="2">
        <v>45407</v>
      </c>
      <c r="X9579">
        <v>2</v>
      </c>
      <c r="Y9579" s="1" t="s">
        <v>47</v>
      </c>
      <c r="Z9579">
        <v>79096969892</v>
      </c>
      <c r="AA9579" s="1" t="s">
        <v>53</v>
      </c>
      <c r="AB9579" s="1" t="s">
        <v>44</v>
      </c>
      <c r="AC9579" s="1" t="s">
        <v>44</v>
      </c>
      <c r="AD9579">
        <v>3943</v>
      </c>
      <c r="AE9579">
        <v>2</v>
      </c>
      <c r="AF9579">
        <v>1</v>
      </c>
      <c r="AG9579">
        <v>1</v>
      </c>
      <c r="AH9579">
        <v>2</v>
      </c>
      <c r="AI9579">
        <v>3</v>
      </c>
      <c r="AJ9579">
        <v>1</v>
      </c>
      <c r="AK9579">
        <v>1</v>
      </c>
    </row>
    <row r="9580" spans="1:37" x14ac:dyDescent="0.25">
      <c r="A9580" s="1" t="s">
        <v>9078</v>
      </c>
      <c r="B9580" s="2">
        <v>45272</v>
      </c>
      <c r="C9580">
        <v>21</v>
      </c>
      <c r="D9580">
        <v>12</v>
      </c>
      <c r="E9580" s="1" t="s">
        <v>283</v>
      </c>
      <c r="F9580">
        <v>1</v>
      </c>
      <c r="G9580">
        <v>525</v>
      </c>
      <c r="H9580">
        <v>380</v>
      </c>
      <c r="I9580">
        <v>145</v>
      </c>
      <c r="J9580">
        <v>8475</v>
      </c>
      <c r="K9580">
        <v>0</v>
      </c>
      <c r="L9580">
        <v>60</v>
      </c>
      <c r="M9580">
        <v>60</v>
      </c>
      <c r="N9580" s="1" t="s">
        <v>39</v>
      </c>
      <c r="O9580" s="1" t="s">
        <v>40</v>
      </c>
      <c r="P9580" s="1" t="s">
        <v>44</v>
      </c>
      <c r="Q9580" s="1" t="s">
        <v>65</v>
      </c>
      <c r="R9580" s="1" t="s">
        <v>9079</v>
      </c>
      <c r="S9580" s="1" t="s">
        <v>52</v>
      </c>
      <c r="T9580" s="1" t="s">
        <v>45</v>
      </c>
      <c r="U9580" s="1" t="s">
        <v>46</v>
      </c>
      <c r="V9580" s="2">
        <v>45263</v>
      </c>
      <c r="W9580" s="2">
        <v>45407</v>
      </c>
      <c r="X9580">
        <v>2</v>
      </c>
      <c r="Y9580" s="1" t="s">
        <v>47</v>
      </c>
      <c r="Z9580">
        <v>79096969892</v>
      </c>
      <c r="AA9580" s="1" t="s">
        <v>53</v>
      </c>
      <c r="AB9580" s="1" t="s">
        <v>44</v>
      </c>
      <c r="AC9580" s="1" t="s">
        <v>44</v>
      </c>
      <c r="AD9580">
        <v>3943</v>
      </c>
      <c r="AE9580">
        <v>2</v>
      </c>
      <c r="AF9580">
        <v>1</v>
      </c>
      <c r="AG9580">
        <v>1</v>
      </c>
      <c r="AH9580">
        <v>2</v>
      </c>
      <c r="AI9580">
        <v>3</v>
      </c>
      <c r="AJ9580">
        <v>1</v>
      </c>
      <c r="AK9580">
        <v>1</v>
      </c>
    </row>
    <row r="9581" spans="1:37" x14ac:dyDescent="0.25">
      <c r="A9581" s="1" t="s">
        <v>9078</v>
      </c>
      <c r="B9581" s="2">
        <v>45272</v>
      </c>
      <c r="C9581">
        <v>21</v>
      </c>
      <c r="D9581">
        <v>12</v>
      </c>
      <c r="E9581" s="1" t="s">
        <v>283</v>
      </c>
      <c r="F9581">
        <v>1</v>
      </c>
      <c r="G9581">
        <v>297</v>
      </c>
      <c r="H9581">
        <v>48</v>
      </c>
      <c r="I9581">
        <v>249</v>
      </c>
      <c r="J9581">
        <v>8475</v>
      </c>
      <c r="K9581">
        <v>0</v>
      </c>
      <c r="L9581">
        <v>60</v>
      </c>
      <c r="M9581">
        <v>60</v>
      </c>
      <c r="N9581" s="1" t="s">
        <v>39</v>
      </c>
      <c r="O9581" s="1" t="s">
        <v>40</v>
      </c>
      <c r="P9581" s="1" t="s">
        <v>44</v>
      </c>
      <c r="Q9581" s="1" t="s">
        <v>65</v>
      </c>
      <c r="R9581" s="1" t="s">
        <v>9079</v>
      </c>
      <c r="S9581" s="1" t="s">
        <v>52</v>
      </c>
      <c r="T9581" s="1" t="s">
        <v>45</v>
      </c>
      <c r="U9581" s="1" t="s">
        <v>46</v>
      </c>
      <c r="V9581" s="2">
        <v>45263</v>
      </c>
      <c r="W9581" s="2">
        <v>45407</v>
      </c>
      <c r="X9581">
        <v>2</v>
      </c>
      <c r="Y9581" s="1" t="s">
        <v>47</v>
      </c>
      <c r="Z9581">
        <v>79096969892</v>
      </c>
      <c r="AA9581" s="1" t="s">
        <v>53</v>
      </c>
      <c r="AB9581" s="1" t="s">
        <v>44</v>
      </c>
      <c r="AC9581" s="1" t="s">
        <v>44</v>
      </c>
      <c r="AD9581">
        <v>3943</v>
      </c>
      <c r="AE9581">
        <v>2</v>
      </c>
      <c r="AF9581">
        <v>1</v>
      </c>
      <c r="AG9581">
        <v>1</v>
      </c>
      <c r="AH9581">
        <v>2</v>
      </c>
      <c r="AI9581">
        <v>3</v>
      </c>
      <c r="AJ9581">
        <v>1</v>
      </c>
      <c r="AK9581">
        <v>1</v>
      </c>
    </row>
    <row r="9582" spans="1:37" x14ac:dyDescent="0.25">
      <c r="A9582" s="1" t="s">
        <v>9078</v>
      </c>
      <c r="B9582" s="2">
        <v>45272</v>
      </c>
      <c r="C9582">
        <v>21</v>
      </c>
      <c r="D9582">
        <v>12</v>
      </c>
      <c r="E9582" s="1" t="s">
        <v>283</v>
      </c>
      <c r="F9582">
        <v>1</v>
      </c>
      <c r="G9582">
        <v>422</v>
      </c>
      <c r="H9582">
        <v>230</v>
      </c>
      <c r="I9582">
        <v>192</v>
      </c>
      <c r="J9582">
        <v>8475</v>
      </c>
      <c r="K9582">
        <v>0</v>
      </c>
      <c r="L9582">
        <v>60</v>
      </c>
      <c r="M9582">
        <v>60</v>
      </c>
      <c r="N9582" s="1" t="s">
        <v>39</v>
      </c>
      <c r="O9582" s="1" t="s">
        <v>40</v>
      </c>
      <c r="P9582" s="1" t="s">
        <v>44</v>
      </c>
      <c r="Q9582" s="1" t="s">
        <v>65</v>
      </c>
      <c r="R9582" s="1" t="s">
        <v>9079</v>
      </c>
      <c r="S9582" s="1" t="s">
        <v>52</v>
      </c>
      <c r="T9582" s="1" t="s">
        <v>45</v>
      </c>
      <c r="U9582" s="1" t="s">
        <v>46</v>
      </c>
      <c r="V9582" s="2">
        <v>45263</v>
      </c>
      <c r="W9582" s="2">
        <v>45407</v>
      </c>
      <c r="X9582">
        <v>2</v>
      </c>
      <c r="Y9582" s="1" t="s">
        <v>47</v>
      </c>
      <c r="Z9582">
        <v>79096969892</v>
      </c>
      <c r="AA9582" s="1" t="s">
        <v>53</v>
      </c>
      <c r="AB9582" s="1" t="s">
        <v>44</v>
      </c>
      <c r="AC9582" s="1" t="s">
        <v>44</v>
      </c>
      <c r="AD9582">
        <v>3943</v>
      </c>
      <c r="AE9582">
        <v>2</v>
      </c>
      <c r="AF9582">
        <v>1</v>
      </c>
      <c r="AG9582">
        <v>1</v>
      </c>
      <c r="AH9582">
        <v>2</v>
      </c>
      <c r="AI9582">
        <v>3</v>
      </c>
      <c r="AJ9582">
        <v>1</v>
      </c>
      <c r="AK9582">
        <v>1</v>
      </c>
    </row>
    <row r="9583" spans="1:37" x14ac:dyDescent="0.25">
      <c r="A9583" s="1" t="s">
        <v>9078</v>
      </c>
      <c r="B9583" s="2">
        <v>45272</v>
      </c>
      <c r="C9583">
        <v>21</v>
      </c>
      <c r="D9583">
        <v>12</v>
      </c>
      <c r="E9583" s="1" t="s">
        <v>283</v>
      </c>
      <c r="F9583">
        <v>1</v>
      </c>
      <c r="G9583">
        <v>360</v>
      </c>
      <c r="H9583">
        <v>325</v>
      </c>
      <c r="I9583">
        <v>35</v>
      </c>
      <c r="J9583">
        <v>8475</v>
      </c>
      <c r="K9583">
        <v>0</v>
      </c>
      <c r="L9583">
        <v>60</v>
      </c>
      <c r="M9583">
        <v>60</v>
      </c>
      <c r="N9583" s="1" t="s">
        <v>39</v>
      </c>
      <c r="O9583" s="1" t="s">
        <v>40</v>
      </c>
      <c r="P9583" s="1" t="s">
        <v>44</v>
      </c>
      <c r="Q9583" s="1" t="s">
        <v>65</v>
      </c>
      <c r="R9583" s="1" t="s">
        <v>9079</v>
      </c>
      <c r="S9583" s="1" t="s">
        <v>52</v>
      </c>
      <c r="T9583" s="1" t="s">
        <v>45</v>
      </c>
      <c r="U9583" s="1" t="s">
        <v>46</v>
      </c>
      <c r="V9583" s="2">
        <v>45263</v>
      </c>
      <c r="W9583" s="2">
        <v>45407</v>
      </c>
      <c r="X9583">
        <v>2</v>
      </c>
      <c r="Y9583" s="1" t="s">
        <v>47</v>
      </c>
      <c r="Z9583">
        <v>79096969892</v>
      </c>
      <c r="AA9583" s="1" t="s">
        <v>53</v>
      </c>
      <c r="AB9583" s="1" t="s">
        <v>44</v>
      </c>
      <c r="AC9583" s="1" t="s">
        <v>44</v>
      </c>
      <c r="AD9583">
        <v>3943</v>
      </c>
      <c r="AE9583">
        <v>2</v>
      </c>
      <c r="AF9583">
        <v>1</v>
      </c>
      <c r="AG9583">
        <v>1</v>
      </c>
      <c r="AH9583">
        <v>2</v>
      </c>
      <c r="AI9583">
        <v>3</v>
      </c>
      <c r="AJ9583">
        <v>1</v>
      </c>
      <c r="AK9583">
        <v>1</v>
      </c>
    </row>
    <row r="9584" spans="1:37" x14ac:dyDescent="0.25">
      <c r="A9584" s="1" t="s">
        <v>9080</v>
      </c>
      <c r="B9584" s="2">
        <v>45272</v>
      </c>
      <c r="C9584">
        <v>22</v>
      </c>
      <c r="D9584">
        <v>12</v>
      </c>
      <c r="E9584" s="1" t="s">
        <v>283</v>
      </c>
      <c r="F9584">
        <v>6</v>
      </c>
      <c r="G9584">
        <v>4989</v>
      </c>
      <c r="H9584">
        <v>401</v>
      </c>
      <c r="I9584">
        <v>2578</v>
      </c>
      <c r="J9584">
        <v>5028</v>
      </c>
      <c r="K9584">
        <v>0</v>
      </c>
      <c r="L9584">
        <v>162</v>
      </c>
      <c r="M9584">
        <v>0</v>
      </c>
      <c r="N9584" s="1" t="s">
        <v>39</v>
      </c>
      <c r="O9584" s="1" t="s">
        <v>40</v>
      </c>
      <c r="P9584" s="1" t="s">
        <v>44</v>
      </c>
      <c r="Q9584" s="1" t="s">
        <v>50</v>
      </c>
      <c r="R9584" s="1" t="s">
        <v>9081</v>
      </c>
      <c r="S9584" s="1" t="s">
        <v>52</v>
      </c>
      <c r="T9584" s="1" t="s">
        <v>45</v>
      </c>
      <c r="U9584" s="1" t="s">
        <v>46</v>
      </c>
      <c r="V9584" s="2">
        <v>43497</v>
      </c>
      <c r="W9584" s="2">
        <v>45272</v>
      </c>
      <c r="X9584">
        <v>10</v>
      </c>
      <c r="Y9584" s="1" t="s">
        <v>63</v>
      </c>
      <c r="Z9584">
        <v>79224027681</v>
      </c>
      <c r="AA9584" s="1" t="s">
        <v>48</v>
      </c>
      <c r="AB9584" s="1" t="s">
        <v>44</v>
      </c>
      <c r="AC9584" s="1" t="s">
        <v>44</v>
      </c>
      <c r="AD9584">
        <v>3944</v>
      </c>
      <c r="AE9584">
        <v>1</v>
      </c>
      <c r="AF9584">
        <v>1</v>
      </c>
      <c r="AG9584">
        <v>1</v>
      </c>
      <c r="AH9584">
        <v>2</v>
      </c>
      <c r="AI9584">
        <v>2</v>
      </c>
      <c r="AJ9584">
        <v>1</v>
      </c>
      <c r="AK9584">
        <v>1</v>
      </c>
    </row>
    <row r="9585" spans="1:37" x14ac:dyDescent="0.25">
      <c r="A9585" s="1" t="s">
        <v>9082</v>
      </c>
      <c r="B9585" s="2">
        <v>45273</v>
      </c>
      <c r="C9585">
        <v>1</v>
      </c>
      <c r="D9585">
        <v>13</v>
      </c>
      <c r="E9585" s="1" t="s">
        <v>335</v>
      </c>
      <c r="F9585">
        <v>6</v>
      </c>
      <c r="G9585">
        <v>4094</v>
      </c>
      <c r="H9585">
        <v>245</v>
      </c>
      <c r="I9585">
        <v>2620</v>
      </c>
      <c r="J9585">
        <v>5987</v>
      </c>
      <c r="K9585">
        <v>591</v>
      </c>
      <c r="L9585">
        <v>10</v>
      </c>
      <c r="M9585">
        <v>0</v>
      </c>
      <c r="N9585" s="1" t="s">
        <v>39</v>
      </c>
      <c r="O9585" s="1" t="s">
        <v>40</v>
      </c>
      <c r="P9585" s="1" t="s">
        <v>9083</v>
      </c>
      <c r="Q9585" s="1" t="s">
        <v>80</v>
      </c>
      <c r="R9585" s="1" t="s">
        <v>9084</v>
      </c>
      <c r="S9585" s="1" t="s">
        <v>44</v>
      </c>
      <c r="T9585" s="1" t="s">
        <v>45</v>
      </c>
      <c r="U9585" s="1" t="s">
        <v>46</v>
      </c>
      <c r="V9585" s="2">
        <v>45273</v>
      </c>
      <c r="W9585" s="2">
        <v>45273</v>
      </c>
      <c r="X9585">
        <v>1</v>
      </c>
      <c r="Y9585" s="1" t="s">
        <v>47</v>
      </c>
      <c r="Z9585">
        <v>79670296767</v>
      </c>
      <c r="AA9585" s="1" t="s">
        <v>818</v>
      </c>
      <c r="AB9585" s="1" t="s">
        <v>44</v>
      </c>
      <c r="AC9585" s="1" t="s">
        <v>44</v>
      </c>
      <c r="AD9585">
        <v>3945</v>
      </c>
      <c r="AE9585">
        <v>14</v>
      </c>
      <c r="AF9585">
        <v>1</v>
      </c>
      <c r="AG9585">
        <v>1</v>
      </c>
      <c r="AH9585">
        <v>40</v>
      </c>
      <c r="AI9585">
        <v>4</v>
      </c>
      <c r="AJ9585">
        <v>1</v>
      </c>
      <c r="AK9585">
        <v>1</v>
      </c>
    </row>
    <row r="9586" spans="1:37" x14ac:dyDescent="0.25">
      <c r="A9586" s="1" t="s">
        <v>9085</v>
      </c>
      <c r="B9586" s="2">
        <v>45273</v>
      </c>
      <c r="C9586">
        <v>2</v>
      </c>
      <c r="D9586">
        <v>13</v>
      </c>
      <c r="E9586" s="1" t="s">
        <v>335</v>
      </c>
      <c r="F9586">
        <v>3</v>
      </c>
      <c r="G9586">
        <v>1195</v>
      </c>
      <c r="H9586">
        <v>182</v>
      </c>
      <c r="I9586">
        <v>646</v>
      </c>
      <c r="J9586">
        <v>1770</v>
      </c>
      <c r="K9586">
        <v>0</v>
      </c>
      <c r="L9586">
        <v>215</v>
      </c>
      <c r="M9586">
        <v>250</v>
      </c>
      <c r="N9586" s="1" t="s">
        <v>39</v>
      </c>
      <c r="O9586" s="1" t="s">
        <v>40</v>
      </c>
      <c r="P9586" s="1" t="s">
        <v>44</v>
      </c>
      <c r="Q9586" s="1" t="s">
        <v>42</v>
      </c>
      <c r="R9586" s="1" t="s">
        <v>9086</v>
      </c>
      <c r="S9586" s="1" t="s">
        <v>44</v>
      </c>
      <c r="T9586" s="1" t="s">
        <v>45</v>
      </c>
      <c r="U9586" s="1" t="s">
        <v>46</v>
      </c>
      <c r="V9586" s="2">
        <v>44570</v>
      </c>
      <c r="W9586" s="2">
        <v>45273</v>
      </c>
      <c r="X9586">
        <v>7</v>
      </c>
      <c r="Y9586" s="1" t="s">
        <v>47</v>
      </c>
      <c r="Z9586">
        <v>79852556602</v>
      </c>
      <c r="AA9586" s="1" t="s">
        <v>53</v>
      </c>
      <c r="AB9586" s="1" t="s">
        <v>44</v>
      </c>
      <c r="AC9586" s="1" t="s">
        <v>44</v>
      </c>
      <c r="AD9586">
        <v>3946</v>
      </c>
      <c r="AE9586">
        <v>2</v>
      </c>
      <c r="AF9586">
        <v>1</v>
      </c>
      <c r="AG9586">
        <v>1</v>
      </c>
      <c r="AH9586">
        <v>2</v>
      </c>
      <c r="AI9586">
        <v>1</v>
      </c>
      <c r="AJ9586">
        <v>1</v>
      </c>
      <c r="AK9586">
        <v>1</v>
      </c>
    </row>
    <row r="9587" spans="1:37" x14ac:dyDescent="0.25">
      <c r="A9587" s="1" t="s">
        <v>9085</v>
      </c>
      <c r="B9587" s="2">
        <v>45273</v>
      </c>
      <c r="C9587">
        <v>2</v>
      </c>
      <c r="D9587">
        <v>13</v>
      </c>
      <c r="E9587" s="1" t="s">
        <v>335</v>
      </c>
      <c r="F9587">
        <v>1</v>
      </c>
      <c r="G9587">
        <v>74</v>
      </c>
      <c r="H9587">
        <v>94</v>
      </c>
      <c r="I9587">
        <v>-20</v>
      </c>
      <c r="J9587">
        <v>1770</v>
      </c>
      <c r="K9587">
        <v>0</v>
      </c>
      <c r="L9587">
        <v>215</v>
      </c>
      <c r="M9587">
        <v>250</v>
      </c>
      <c r="N9587" s="1" t="s">
        <v>39</v>
      </c>
      <c r="O9587" s="1" t="s">
        <v>40</v>
      </c>
      <c r="P9587" s="1" t="s">
        <v>44</v>
      </c>
      <c r="Q9587" s="1" t="s">
        <v>42</v>
      </c>
      <c r="R9587" s="1" t="s">
        <v>9086</v>
      </c>
      <c r="S9587" s="1" t="s">
        <v>44</v>
      </c>
      <c r="T9587" s="1" t="s">
        <v>45</v>
      </c>
      <c r="U9587" s="1" t="s">
        <v>46</v>
      </c>
      <c r="V9587" s="2">
        <v>44570</v>
      </c>
      <c r="W9587" s="2">
        <v>45273</v>
      </c>
      <c r="X9587">
        <v>7</v>
      </c>
      <c r="Y9587" s="1" t="s">
        <v>47</v>
      </c>
      <c r="Z9587">
        <v>79852556602</v>
      </c>
      <c r="AA9587" s="1" t="s">
        <v>53</v>
      </c>
      <c r="AB9587" s="1" t="s">
        <v>44</v>
      </c>
      <c r="AC9587" s="1" t="s">
        <v>44</v>
      </c>
      <c r="AD9587">
        <v>3946</v>
      </c>
      <c r="AE9587">
        <v>2</v>
      </c>
      <c r="AF9587">
        <v>1</v>
      </c>
      <c r="AG9587">
        <v>1</v>
      </c>
      <c r="AH9587">
        <v>2</v>
      </c>
      <c r="AI9587">
        <v>1</v>
      </c>
      <c r="AJ9587">
        <v>1</v>
      </c>
      <c r="AK9587">
        <v>1</v>
      </c>
    </row>
    <row r="9588" spans="1:37" x14ac:dyDescent="0.25">
      <c r="A9588" s="1" t="s">
        <v>9087</v>
      </c>
      <c r="B9588" s="2">
        <v>45273</v>
      </c>
      <c r="C9588">
        <v>6</v>
      </c>
      <c r="D9588">
        <v>13</v>
      </c>
      <c r="E9588" s="1" t="s">
        <v>335</v>
      </c>
      <c r="F9588">
        <v>3</v>
      </c>
      <c r="G9588">
        <v>1195</v>
      </c>
      <c r="H9588">
        <v>182</v>
      </c>
      <c r="I9588">
        <v>646</v>
      </c>
      <c r="J9588">
        <v>2762</v>
      </c>
      <c r="K9588">
        <v>0</v>
      </c>
      <c r="L9588">
        <v>224</v>
      </c>
      <c r="M9588">
        <v>257</v>
      </c>
      <c r="N9588" s="1" t="s">
        <v>39</v>
      </c>
      <c r="O9588" s="1" t="s">
        <v>40</v>
      </c>
      <c r="P9588" s="1" t="s">
        <v>44</v>
      </c>
      <c r="Q9588" s="1" t="s">
        <v>50</v>
      </c>
      <c r="R9588" s="1" t="s">
        <v>9088</v>
      </c>
      <c r="S9588" s="1" t="s">
        <v>52</v>
      </c>
      <c r="T9588" s="1" t="s">
        <v>45</v>
      </c>
      <c r="U9588" s="1" t="s">
        <v>46</v>
      </c>
      <c r="V9588" s="2">
        <v>44120</v>
      </c>
      <c r="W9588" s="2">
        <v>45273</v>
      </c>
      <c r="X9588">
        <v>6</v>
      </c>
      <c r="Y9588" s="1" t="s">
        <v>47</v>
      </c>
      <c r="Z9588">
        <v>79141171673</v>
      </c>
      <c r="AA9588" s="1" t="s">
        <v>48</v>
      </c>
      <c r="AB9588" s="1" t="s">
        <v>44</v>
      </c>
      <c r="AC9588" s="1" t="s">
        <v>44</v>
      </c>
      <c r="AD9588">
        <v>3947</v>
      </c>
      <c r="AE9588">
        <v>1</v>
      </c>
      <c r="AF9588">
        <v>1</v>
      </c>
      <c r="AG9588">
        <v>1</v>
      </c>
      <c r="AH9588">
        <v>2</v>
      </c>
      <c r="AI9588">
        <v>2</v>
      </c>
      <c r="AJ9588">
        <v>1</v>
      </c>
      <c r="AK9588">
        <v>1</v>
      </c>
    </row>
    <row r="9589" spans="1:37" x14ac:dyDescent="0.25">
      <c r="A9589" s="1" t="s">
        <v>9087</v>
      </c>
      <c r="B9589" s="2">
        <v>45273</v>
      </c>
      <c r="C9589">
        <v>6</v>
      </c>
      <c r="D9589">
        <v>13</v>
      </c>
      <c r="E9589" s="1" t="s">
        <v>335</v>
      </c>
      <c r="F9589">
        <v>1</v>
      </c>
      <c r="G9589">
        <v>74</v>
      </c>
      <c r="H9589">
        <v>94</v>
      </c>
      <c r="I9589">
        <v>-20</v>
      </c>
      <c r="J9589">
        <v>2762</v>
      </c>
      <c r="K9589">
        <v>0</v>
      </c>
      <c r="L9589">
        <v>224</v>
      </c>
      <c r="M9589">
        <v>257</v>
      </c>
      <c r="N9589" s="1" t="s">
        <v>39</v>
      </c>
      <c r="O9589" s="1" t="s">
        <v>40</v>
      </c>
      <c r="P9589" s="1" t="s">
        <v>44</v>
      </c>
      <c r="Q9589" s="1" t="s">
        <v>50</v>
      </c>
      <c r="R9589" s="1" t="s">
        <v>9088</v>
      </c>
      <c r="S9589" s="1" t="s">
        <v>52</v>
      </c>
      <c r="T9589" s="1" t="s">
        <v>45</v>
      </c>
      <c r="U9589" s="1" t="s">
        <v>46</v>
      </c>
      <c r="V9589" s="2">
        <v>44120</v>
      </c>
      <c r="W9589" s="2">
        <v>45273</v>
      </c>
      <c r="X9589">
        <v>6</v>
      </c>
      <c r="Y9589" s="1" t="s">
        <v>47</v>
      </c>
      <c r="Z9589">
        <v>79141171673</v>
      </c>
      <c r="AA9589" s="1" t="s">
        <v>48</v>
      </c>
      <c r="AB9589" s="1" t="s">
        <v>44</v>
      </c>
      <c r="AC9589" s="1" t="s">
        <v>44</v>
      </c>
      <c r="AD9589">
        <v>3947</v>
      </c>
      <c r="AE9589">
        <v>1</v>
      </c>
      <c r="AF9589">
        <v>1</v>
      </c>
      <c r="AG9589">
        <v>1</v>
      </c>
      <c r="AH9589">
        <v>2</v>
      </c>
      <c r="AI9589">
        <v>2</v>
      </c>
      <c r="AJ9589">
        <v>1</v>
      </c>
      <c r="AK9589">
        <v>1</v>
      </c>
    </row>
    <row r="9590" spans="1:37" x14ac:dyDescent="0.25">
      <c r="A9590" s="1" t="s">
        <v>9089</v>
      </c>
      <c r="B9590" s="2">
        <v>45273</v>
      </c>
      <c r="C9590">
        <v>7</v>
      </c>
      <c r="D9590">
        <v>13</v>
      </c>
      <c r="E9590" s="1" t="s">
        <v>335</v>
      </c>
      <c r="F9590">
        <v>6</v>
      </c>
      <c r="G9590">
        <v>4989</v>
      </c>
      <c r="H9590">
        <v>401</v>
      </c>
      <c r="I9590">
        <v>2578</v>
      </c>
      <c r="J9590">
        <v>5028</v>
      </c>
      <c r="K9590">
        <v>0</v>
      </c>
      <c r="L9590">
        <v>162</v>
      </c>
      <c r="M9590">
        <v>0</v>
      </c>
      <c r="N9590" s="1" t="s">
        <v>39</v>
      </c>
      <c r="O9590" s="1" t="s">
        <v>40</v>
      </c>
      <c r="P9590" s="1" t="s">
        <v>44</v>
      </c>
      <c r="Q9590" s="1" t="s">
        <v>50</v>
      </c>
      <c r="R9590" s="1" t="s">
        <v>9090</v>
      </c>
      <c r="S9590" s="1" t="s">
        <v>52</v>
      </c>
      <c r="T9590" s="1" t="s">
        <v>45</v>
      </c>
      <c r="U9590" s="1" t="s">
        <v>46</v>
      </c>
      <c r="V9590" s="2">
        <v>45212</v>
      </c>
      <c r="W9590" s="2">
        <v>45273</v>
      </c>
      <c r="X9590">
        <v>4</v>
      </c>
      <c r="Y9590" s="1" t="s">
        <v>47</v>
      </c>
      <c r="Z9590">
        <v>79964604379</v>
      </c>
      <c r="AA9590" s="1" t="s">
        <v>53</v>
      </c>
      <c r="AB9590" s="1" t="s">
        <v>44</v>
      </c>
      <c r="AC9590" s="1" t="s">
        <v>44</v>
      </c>
      <c r="AD9590">
        <v>2768</v>
      </c>
      <c r="AE9590">
        <v>2</v>
      </c>
      <c r="AF9590">
        <v>1</v>
      </c>
      <c r="AG9590">
        <v>1</v>
      </c>
      <c r="AH9590">
        <v>2</v>
      </c>
      <c r="AI9590">
        <v>2</v>
      </c>
      <c r="AJ9590">
        <v>1</v>
      </c>
      <c r="AK9590">
        <v>1</v>
      </c>
    </row>
    <row r="9591" spans="1:37" x14ac:dyDescent="0.25">
      <c r="A9591" s="1" t="s">
        <v>9091</v>
      </c>
      <c r="B9591" s="2">
        <v>45273</v>
      </c>
      <c r="C9591">
        <v>8</v>
      </c>
      <c r="D9591">
        <v>13</v>
      </c>
      <c r="E9591" s="1" t="s">
        <v>335</v>
      </c>
      <c r="F9591">
        <v>3</v>
      </c>
      <c r="G9591">
        <v>1195</v>
      </c>
      <c r="H9591">
        <v>182</v>
      </c>
      <c r="I9591">
        <v>646</v>
      </c>
      <c r="J9591">
        <v>1581</v>
      </c>
      <c r="K9591">
        <v>0</v>
      </c>
      <c r="L9591">
        <v>135</v>
      </c>
      <c r="M9591">
        <v>155</v>
      </c>
      <c r="N9591" s="1" t="s">
        <v>39</v>
      </c>
      <c r="O9591" s="1" t="s">
        <v>40</v>
      </c>
      <c r="P9591" s="1" t="s">
        <v>44</v>
      </c>
      <c r="Q9591" s="1" t="s">
        <v>50</v>
      </c>
      <c r="R9591" s="1" t="s">
        <v>9092</v>
      </c>
      <c r="S9591" s="1" t="s">
        <v>52</v>
      </c>
      <c r="T9591" s="1" t="s">
        <v>45</v>
      </c>
      <c r="U9591" s="1" t="s">
        <v>46</v>
      </c>
      <c r="V9591" s="2">
        <v>44299</v>
      </c>
      <c r="W9591" s="2">
        <v>45273</v>
      </c>
      <c r="X9591">
        <v>3</v>
      </c>
      <c r="Y9591" s="1" t="s">
        <v>47</v>
      </c>
      <c r="Z9591">
        <v>79144258758</v>
      </c>
      <c r="AA9591" s="1" t="s">
        <v>48</v>
      </c>
      <c r="AB9591" s="1" t="s">
        <v>44</v>
      </c>
      <c r="AC9591" s="1" t="s">
        <v>44</v>
      </c>
      <c r="AD9591">
        <v>3948</v>
      </c>
      <c r="AE9591">
        <v>1</v>
      </c>
      <c r="AF9591">
        <v>1</v>
      </c>
      <c r="AG9591">
        <v>1</v>
      </c>
      <c r="AH9591">
        <v>2</v>
      </c>
      <c r="AI9591">
        <v>2</v>
      </c>
      <c r="AJ9591">
        <v>1</v>
      </c>
      <c r="AK9591">
        <v>1</v>
      </c>
    </row>
    <row r="9592" spans="1:37" x14ac:dyDescent="0.25">
      <c r="A9592" s="1" t="s">
        <v>9091</v>
      </c>
      <c r="B9592" s="2">
        <v>45273</v>
      </c>
      <c r="C9592">
        <v>8</v>
      </c>
      <c r="D9592">
        <v>13</v>
      </c>
      <c r="E9592" s="1" t="s">
        <v>335</v>
      </c>
      <c r="F9592">
        <v>1</v>
      </c>
      <c r="G9592">
        <v>74</v>
      </c>
      <c r="H9592">
        <v>94</v>
      </c>
      <c r="I9592">
        <v>-20</v>
      </c>
      <c r="J9592">
        <v>1581</v>
      </c>
      <c r="K9592">
        <v>0</v>
      </c>
      <c r="L9592">
        <v>135</v>
      </c>
      <c r="M9592">
        <v>155</v>
      </c>
      <c r="N9592" s="1" t="s">
        <v>39</v>
      </c>
      <c r="O9592" s="1" t="s">
        <v>40</v>
      </c>
      <c r="P9592" s="1" t="s">
        <v>44</v>
      </c>
      <c r="Q9592" s="1" t="s">
        <v>50</v>
      </c>
      <c r="R9592" s="1" t="s">
        <v>9092</v>
      </c>
      <c r="S9592" s="1" t="s">
        <v>52</v>
      </c>
      <c r="T9592" s="1" t="s">
        <v>45</v>
      </c>
      <c r="U9592" s="1" t="s">
        <v>46</v>
      </c>
      <c r="V9592" s="2">
        <v>44299</v>
      </c>
      <c r="W9592" s="2">
        <v>45273</v>
      </c>
      <c r="X9592">
        <v>3</v>
      </c>
      <c r="Y9592" s="1" t="s">
        <v>47</v>
      </c>
      <c r="Z9592">
        <v>79144258758</v>
      </c>
      <c r="AA9592" s="1" t="s">
        <v>48</v>
      </c>
      <c r="AB9592" s="1" t="s">
        <v>44</v>
      </c>
      <c r="AC9592" s="1" t="s">
        <v>44</v>
      </c>
      <c r="AD9592">
        <v>3948</v>
      </c>
      <c r="AE9592">
        <v>1</v>
      </c>
      <c r="AF9592">
        <v>1</v>
      </c>
      <c r="AG9592">
        <v>1</v>
      </c>
      <c r="AH9592">
        <v>2</v>
      </c>
      <c r="AI9592">
        <v>2</v>
      </c>
      <c r="AJ9592">
        <v>1</v>
      </c>
      <c r="AK9592">
        <v>1</v>
      </c>
    </row>
    <row r="9593" spans="1:37" x14ac:dyDescent="0.25">
      <c r="A9593" s="1" t="s">
        <v>9093</v>
      </c>
      <c r="B9593" s="2">
        <v>45273</v>
      </c>
      <c r="C9593">
        <v>9</v>
      </c>
      <c r="D9593">
        <v>13</v>
      </c>
      <c r="E9593" s="1" t="s">
        <v>335</v>
      </c>
      <c r="F9593">
        <v>1</v>
      </c>
      <c r="G9593">
        <v>1058</v>
      </c>
      <c r="H9593">
        <v>410</v>
      </c>
      <c r="I9593">
        <v>648</v>
      </c>
      <c r="J9593">
        <v>1620</v>
      </c>
      <c r="K9593">
        <v>65</v>
      </c>
      <c r="L9593">
        <v>197</v>
      </c>
      <c r="M9593">
        <v>197</v>
      </c>
      <c r="N9593" s="1" t="s">
        <v>39</v>
      </c>
      <c r="O9593" s="1" t="s">
        <v>40</v>
      </c>
      <c r="P9593" s="1" t="s">
        <v>44</v>
      </c>
      <c r="Q9593" s="1" t="s">
        <v>65</v>
      </c>
      <c r="R9593" s="1" t="s">
        <v>9094</v>
      </c>
      <c r="S9593" s="1" t="s">
        <v>52</v>
      </c>
      <c r="T9593" s="1" t="s">
        <v>45</v>
      </c>
      <c r="U9593" s="1" t="s">
        <v>46</v>
      </c>
      <c r="V9593" s="2">
        <v>45273</v>
      </c>
      <c r="W9593" s="2">
        <v>45315</v>
      </c>
      <c r="X9593">
        <v>2</v>
      </c>
      <c r="Y9593" s="1" t="s">
        <v>47</v>
      </c>
      <c r="Z9593">
        <v>79211963554</v>
      </c>
      <c r="AA9593" s="1" t="s">
        <v>53</v>
      </c>
      <c r="AB9593" s="1" t="s">
        <v>44</v>
      </c>
      <c r="AC9593" s="1" t="s">
        <v>44</v>
      </c>
      <c r="AD9593">
        <v>3949</v>
      </c>
      <c r="AE9593">
        <v>2</v>
      </c>
      <c r="AF9593">
        <v>1</v>
      </c>
      <c r="AG9593">
        <v>1</v>
      </c>
      <c r="AH9593">
        <v>2</v>
      </c>
      <c r="AI9593">
        <v>3</v>
      </c>
      <c r="AJ9593">
        <v>1</v>
      </c>
      <c r="AK9593">
        <v>1</v>
      </c>
    </row>
    <row r="9594" spans="1:37" x14ac:dyDescent="0.25">
      <c r="A9594" s="1" t="s">
        <v>9093</v>
      </c>
      <c r="B9594" s="2">
        <v>45273</v>
      </c>
      <c r="C9594">
        <v>9</v>
      </c>
      <c r="D9594">
        <v>13</v>
      </c>
      <c r="E9594" s="1" t="s">
        <v>335</v>
      </c>
      <c r="F9594">
        <v>1</v>
      </c>
      <c r="G9594">
        <v>166</v>
      </c>
      <c r="H9594">
        <v>94</v>
      </c>
      <c r="I9594">
        <v>71</v>
      </c>
      <c r="J9594">
        <v>1620</v>
      </c>
      <c r="K9594">
        <v>65</v>
      </c>
      <c r="L9594">
        <v>197</v>
      </c>
      <c r="M9594">
        <v>197</v>
      </c>
      <c r="N9594" s="1" t="s">
        <v>39</v>
      </c>
      <c r="O9594" s="1" t="s">
        <v>40</v>
      </c>
      <c r="P9594" s="1" t="s">
        <v>44</v>
      </c>
      <c r="Q9594" s="1" t="s">
        <v>65</v>
      </c>
      <c r="R9594" s="1" t="s">
        <v>9094</v>
      </c>
      <c r="S9594" s="1" t="s">
        <v>52</v>
      </c>
      <c r="T9594" s="1" t="s">
        <v>45</v>
      </c>
      <c r="U9594" s="1" t="s">
        <v>46</v>
      </c>
      <c r="V9594" s="2">
        <v>45273</v>
      </c>
      <c r="W9594" s="2">
        <v>45315</v>
      </c>
      <c r="X9594">
        <v>2</v>
      </c>
      <c r="Y9594" s="1" t="s">
        <v>47</v>
      </c>
      <c r="Z9594">
        <v>79211963554</v>
      </c>
      <c r="AA9594" s="1" t="s">
        <v>53</v>
      </c>
      <c r="AB9594" s="1" t="s">
        <v>44</v>
      </c>
      <c r="AC9594" s="1" t="s">
        <v>44</v>
      </c>
      <c r="AD9594">
        <v>3949</v>
      </c>
      <c r="AE9594">
        <v>2</v>
      </c>
      <c r="AF9594">
        <v>1</v>
      </c>
      <c r="AG9594">
        <v>1</v>
      </c>
      <c r="AH9594">
        <v>2</v>
      </c>
      <c r="AI9594">
        <v>3</v>
      </c>
      <c r="AJ9594">
        <v>1</v>
      </c>
      <c r="AK9594">
        <v>1</v>
      </c>
    </row>
    <row r="9595" spans="1:37" x14ac:dyDescent="0.25">
      <c r="A9595" s="1" t="s">
        <v>9095</v>
      </c>
      <c r="B9595" s="2">
        <v>45273</v>
      </c>
      <c r="C9595">
        <v>12</v>
      </c>
      <c r="D9595">
        <v>13</v>
      </c>
      <c r="E9595" s="1" t="s">
        <v>335</v>
      </c>
      <c r="F9595">
        <v>2</v>
      </c>
      <c r="G9595">
        <v>1549</v>
      </c>
      <c r="H9595">
        <v>245</v>
      </c>
      <c r="I9595">
        <v>1057</v>
      </c>
      <c r="J9595">
        <v>1922</v>
      </c>
      <c r="K9595">
        <v>0</v>
      </c>
      <c r="L9595">
        <v>234</v>
      </c>
      <c r="M9595">
        <v>373</v>
      </c>
      <c r="N9595" s="1" t="s">
        <v>39</v>
      </c>
      <c r="O9595" s="1" t="s">
        <v>40</v>
      </c>
      <c r="P9595" s="1" t="s">
        <v>44</v>
      </c>
      <c r="Q9595" s="1" t="s">
        <v>50</v>
      </c>
      <c r="R9595" s="1" t="s">
        <v>9096</v>
      </c>
      <c r="S9595" s="1" t="s">
        <v>52</v>
      </c>
      <c r="T9595" s="1" t="s">
        <v>45</v>
      </c>
      <c r="U9595" s="1" t="s">
        <v>46</v>
      </c>
      <c r="V9595" s="2">
        <v>45273</v>
      </c>
      <c r="W9595" s="2">
        <v>45354</v>
      </c>
      <c r="X9595">
        <v>1</v>
      </c>
      <c r="Y9595" s="1" t="s">
        <v>69</v>
      </c>
      <c r="Z9595">
        <v>89277191128</v>
      </c>
      <c r="AA9595" s="1" t="s">
        <v>48</v>
      </c>
      <c r="AB9595" s="1" t="s">
        <v>44</v>
      </c>
      <c r="AC9595" s="1" t="s">
        <v>44</v>
      </c>
      <c r="AD9595">
        <v>3950</v>
      </c>
      <c r="AE9595">
        <v>1</v>
      </c>
      <c r="AF9595">
        <v>1</v>
      </c>
      <c r="AG9595">
        <v>1</v>
      </c>
      <c r="AH9595">
        <v>2</v>
      </c>
      <c r="AI9595">
        <v>2</v>
      </c>
      <c r="AJ9595">
        <v>1</v>
      </c>
      <c r="AK9595">
        <v>1</v>
      </c>
    </row>
    <row r="9596" spans="1:37" x14ac:dyDescent="0.25">
      <c r="A9596" s="1" t="s">
        <v>9097</v>
      </c>
      <c r="B9596" s="2">
        <v>45273</v>
      </c>
      <c r="C9596">
        <v>12</v>
      </c>
      <c r="D9596">
        <v>13</v>
      </c>
      <c r="E9596" s="1" t="s">
        <v>335</v>
      </c>
      <c r="F9596">
        <v>6</v>
      </c>
      <c r="G9596">
        <v>4499</v>
      </c>
      <c r="H9596">
        <v>245</v>
      </c>
      <c r="I9596">
        <v>3025</v>
      </c>
      <c r="J9596">
        <v>5888</v>
      </c>
      <c r="K9596">
        <v>0</v>
      </c>
      <c r="L9596">
        <v>172</v>
      </c>
      <c r="M9596">
        <v>0</v>
      </c>
      <c r="N9596" s="1" t="s">
        <v>39</v>
      </c>
      <c r="O9596" s="1" t="s">
        <v>40</v>
      </c>
      <c r="P9596" s="1" t="s">
        <v>44</v>
      </c>
      <c r="Q9596" s="1" t="s">
        <v>50</v>
      </c>
      <c r="R9596" s="1" t="s">
        <v>9098</v>
      </c>
      <c r="S9596" s="1" t="s">
        <v>52</v>
      </c>
      <c r="T9596" s="1" t="s">
        <v>45</v>
      </c>
      <c r="U9596" s="1" t="s">
        <v>46</v>
      </c>
      <c r="V9596" s="2">
        <v>43770</v>
      </c>
      <c r="W9596" s="2">
        <v>45273</v>
      </c>
      <c r="X9596">
        <v>18</v>
      </c>
      <c r="Y9596" s="1" t="s">
        <v>47</v>
      </c>
      <c r="Z9596">
        <v>79613759193</v>
      </c>
      <c r="AA9596" s="1" t="s">
        <v>53</v>
      </c>
      <c r="AB9596" s="1" t="s">
        <v>44</v>
      </c>
      <c r="AC9596" s="1" t="s">
        <v>44</v>
      </c>
      <c r="AD9596">
        <v>820</v>
      </c>
      <c r="AE9596">
        <v>2</v>
      </c>
      <c r="AF9596">
        <v>1</v>
      </c>
      <c r="AG9596">
        <v>1</v>
      </c>
      <c r="AH9596">
        <v>2</v>
      </c>
      <c r="AI9596">
        <v>2</v>
      </c>
      <c r="AJ9596">
        <v>1</v>
      </c>
      <c r="AK9596">
        <v>1</v>
      </c>
    </row>
    <row r="9597" spans="1:37" x14ac:dyDescent="0.25">
      <c r="A9597" s="1" t="s">
        <v>9099</v>
      </c>
      <c r="B9597" s="2">
        <v>45273</v>
      </c>
      <c r="C9597">
        <v>13</v>
      </c>
      <c r="D9597">
        <v>13</v>
      </c>
      <c r="E9597" s="1" t="s">
        <v>335</v>
      </c>
      <c r="F9597">
        <v>4</v>
      </c>
      <c r="G9597">
        <v>4560</v>
      </c>
      <c r="H9597">
        <v>410</v>
      </c>
      <c r="I9597">
        <v>2920</v>
      </c>
      <c r="J9597">
        <v>5109</v>
      </c>
      <c r="K9597">
        <v>0</v>
      </c>
      <c r="L9597">
        <v>186</v>
      </c>
      <c r="M9597">
        <v>0</v>
      </c>
      <c r="N9597" s="1" t="s">
        <v>39</v>
      </c>
      <c r="O9597" s="1" t="s">
        <v>40</v>
      </c>
      <c r="P9597" s="1" t="s">
        <v>44</v>
      </c>
      <c r="Q9597" s="1" t="s">
        <v>50</v>
      </c>
      <c r="R9597" s="1" t="s">
        <v>9100</v>
      </c>
      <c r="S9597" s="1" t="s">
        <v>52</v>
      </c>
      <c r="T9597" s="1" t="s">
        <v>45</v>
      </c>
      <c r="U9597" s="1" t="s">
        <v>46</v>
      </c>
      <c r="V9597" s="2">
        <v>45273</v>
      </c>
      <c r="W9597" s="2">
        <v>45273</v>
      </c>
      <c r="X9597">
        <v>1</v>
      </c>
      <c r="Y9597" s="1" t="s">
        <v>47</v>
      </c>
      <c r="Z9597">
        <v>79145844754</v>
      </c>
      <c r="AA9597" s="1" t="s">
        <v>48</v>
      </c>
      <c r="AB9597" s="1" t="s">
        <v>44</v>
      </c>
      <c r="AC9597" s="1" t="s">
        <v>44</v>
      </c>
      <c r="AD9597">
        <v>585</v>
      </c>
      <c r="AE9597">
        <v>1</v>
      </c>
      <c r="AF9597">
        <v>1</v>
      </c>
      <c r="AG9597">
        <v>1</v>
      </c>
      <c r="AH9597">
        <v>2</v>
      </c>
      <c r="AI9597">
        <v>2</v>
      </c>
      <c r="AJ9597">
        <v>1</v>
      </c>
      <c r="AK9597">
        <v>1</v>
      </c>
    </row>
    <row r="9598" spans="1:37" x14ac:dyDescent="0.25">
      <c r="A9598" s="1" t="s">
        <v>9101</v>
      </c>
      <c r="B9598" s="2">
        <v>45273</v>
      </c>
      <c r="C9598">
        <v>14</v>
      </c>
      <c r="D9598">
        <v>13</v>
      </c>
      <c r="E9598" s="1" t="s">
        <v>335</v>
      </c>
      <c r="F9598">
        <v>3</v>
      </c>
      <c r="G9598">
        <v>7294</v>
      </c>
      <c r="H9598">
        <v>318</v>
      </c>
      <c r="I9598">
        <v>6340</v>
      </c>
      <c r="J9598">
        <v>8798</v>
      </c>
      <c r="K9598">
        <v>420</v>
      </c>
      <c r="L9598">
        <v>285</v>
      </c>
      <c r="M9598">
        <v>410</v>
      </c>
      <c r="N9598" s="1" t="s">
        <v>39</v>
      </c>
      <c r="O9598" s="1" t="s">
        <v>40</v>
      </c>
      <c r="P9598" s="1" t="s">
        <v>44</v>
      </c>
      <c r="Q9598" s="1" t="s">
        <v>65</v>
      </c>
      <c r="R9598" s="1" t="s">
        <v>9102</v>
      </c>
      <c r="S9598" s="1" t="s">
        <v>52</v>
      </c>
      <c r="T9598" s="1" t="s">
        <v>45</v>
      </c>
      <c r="U9598" s="1" t="s">
        <v>46</v>
      </c>
      <c r="V9598" s="2">
        <v>45236</v>
      </c>
      <c r="W9598" s="2">
        <v>45273</v>
      </c>
      <c r="X9598">
        <v>3</v>
      </c>
      <c r="Y9598" s="1" t="s">
        <v>56</v>
      </c>
      <c r="Z9598">
        <v>77782563913</v>
      </c>
      <c r="AA9598" s="1" t="s">
        <v>53</v>
      </c>
      <c r="AB9598" s="1" t="s">
        <v>44</v>
      </c>
      <c r="AC9598" s="1" t="s">
        <v>44</v>
      </c>
      <c r="AD9598">
        <v>3951</v>
      </c>
      <c r="AE9598">
        <v>2</v>
      </c>
      <c r="AF9598">
        <v>1</v>
      </c>
      <c r="AG9598">
        <v>1</v>
      </c>
      <c r="AH9598">
        <v>2</v>
      </c>
      <c r="AI9598">
        <v>3</v>
      </c>
      <c r="AJ9598">
        <v>1</v>
      </c>
      <c r="AK9598">
        <v>1</v>
      </c>
    </row>
    <row r="9599" spans="1:37" x14ac:dyDescent="0.25">
      <c r="A9599" s="1" t="s">
        <v>9103</v>
      </c>
      <c r="B9599" s="2">
        <v>45273</v>
      </c>
      <c r="C9599">
        <v>14</v>
      </c>
      <c r="D9599">
        <v>13</v>
      </c>
      <c r="E9599" s="1" t="s">
        <v>335</v>
      </c>
      <c r="F9599">
        <v>1</v>
      </c>
      <c r="G9599">
        <v>0</v>
      </c>
      <c r="H9599">
        <v>94</v>
      </c>
      <c r="I9599">
        <v>-94</v>
      </c>
      <c r="J9599">
        <v>234</v>
      </c>
      <c r="K9599">
        <v>4090</v>
      </c>
      <c r="L9599">
        <v>46</v>
      </c>
      <c r="M9599">
        <v>46</v>
      </c>
      <c r="N9599" s="1" t="s">
        <v>39</v>
      </c>
      <c r="O9599" s="1" t="s">
        <v>40</v>
      </c>
      <c r="P9599" s="1" t="s">
        <v>44</v>
      </c>
      <c r="Q9599" s="1" t="s">
        <v>50</v>
      </c>
      <c r="R9599" s="1" t="s">
        <v>9104</v>
      </c>
      <c r="S9599" s="1" t="s">
        <v>52</v>
      </c>
      <c r="T9599" s="1" t="s">
        <v>45</v>
      </c>
      <c r="U9599" s="1" t="s">
        <v>46</v>
      </c>
      <c r="V9599" s="2">
        <v>45119</v>
      </c>
      <c r="W9599" s="2">
        <v>45492</v>
      </c>
      <c r="X9599">
        <v>5</v>
      </c>
      <c r="Y9599" s="1" t="s">
        <v>47</v>
      </c>
      <c r="Z9599">
        <v>79786869551</v>
      </c>
      <c r="AA9599" s="1" t="s">
        <v>6055</v>
      </c>
      <c r="AB9599" s="1" t="s">
        <v>44</v>
      </c>
      <c r="AC9599" s="1" t="s">
        <v>44</v>
      </c>
      <c r="AD9599">
        <v>3952</v>
      </c>
      <c r="AE9599">
        <v>22</v>
      </c>
      <c r="AF9599">
        <v>1</v>
      </c>
      <c r="AG9599">
        <v>1</v>
      </c>
      <c r="AH9599">
        <v>2</v>
      </c>
      <c r="AI9599">
        <v>2</v>
      </c>
      <c r="AJ9599">
        <v>1</v>
      </c>
      <c r="AK9599">
        <v>1</v>
      </c>
    </row>
    <row r="9600" spans="1:37" x14ac:dyDescent="0.25">
      <c r="A9600" s="1" t="s">
        <v>9103</v>
      </c>
      <c r="B9600" s="2">
        <v>45273</v>
      </c>
      <c r="C9600">
        <v>14</v>
      </c>
      <c r="D9600">
        <v>13</v>
      </c>
      <c r="E9600" s="1" t="s">
        <v>335</v>
      </c>
      <c r="F9600">
        <v>1</v>
      </c>
      <c r="G9600">
        <v>0</v>
      </c>
      <c r="H9600">
        <v>196</v>
      </c>
      <c r="I9600">
        <v>-196</v>
      </c>
      <c r="J9600">
        <v>234</v>
      </c>
      <c r="K9600">
        <v>4090</v>
      </c>
      <c r="L9600">
        <v>46</v>
      </c>
      <c r="M9600">
        <v>46</v>
      </c>
      <c r="N9600" s="1" t="s">
        <v>39</v>
      </c>
      <c r="O9600" s="1" t="s">
        <v>40</v>
      </c>
      <c r="P9600" s="1" t="s">
        <v>44</v>
      </c>
      <c r="Q9600" s="1" t="s">
        <v>50</v>
      </c>
      <c r="R9600" s="1" t="s">
        <v>9104</v>
      </c>
      <c r="S9600" s="1" t="s">
        <v>52</v>
      </c>
      <c r="T9600" s="1" t="s">
        <v>45</v>
      </c>
      <c r="U9600" s="1" t="s">
        <v>46</v>
      </c>
      <c r="V9600" s="2">
        <v>45119</v>
      </c>
      <c r="W9600" s="2">
        <v>45492</v>
      </c>
      <c r="X9600">
        <v>5</v>
      </c>
      <c r="Y9600" s="1" t="s">
        <v>47</v>
      </c>
      <c r="Z9600">
        <v>79786869551</v>
      </c>
      <c r="AA9600" s="1" t="s">
        <v>6055</v>
      </c>
      <c r="AB9600" s="1" t="s">
        <v>44</v>
      </c>
      <c r="AC9600" s="1" t="s">
        <v>44</v>
      </c>
      <c r="AD9600">
        <v>3952</v>
      </c>
      <c r="AE9600">
        <v>22</v>
      </c>
      <c r="AF9600">
        <v>1</v>
      </c>
      <c r="AG9600">
        <v>1</v>
      </c>
      <c r="AH9600">
        <v>2</v>
      </c>
      <c r="AI9600">
        <v>2</v>
      </c>
      <c r="AJ9600">
        <v>1</v>
      </c>
      <c r="AK9600">
        <v>1</v>
      </c>
    </row>
    <row r="9601" spans="1:37" x14ac:dyDescent="0.25">
      <c r="A9601" s="1" t="s">
        <v>9103</v>
      </c>
      <c r="B9601" s="2">
        <v>45273</v>
      </c>
      <c r="C9601">
        <v>14</v>
      </c>
      <c r="D9601">
        <v>13</v>
      </c>
      <c r="E9601" s="1" t="s">
        <v>335</v>
      </c>
      <c r="F9601">
        <v>1</v>
      </c>
      <c r="G9601">
        <v>0</v>
      </c>
      <c r="H9601">
        <v>245</v>
      </c>
      <c r="I9601">
        <v>-245</v>
      </c>
      <c r="J9601">
        <v>234</v>
      </c>
      <c r="K9601">
        <v>4090</v>
      </c>
      <c r="L9601">
        <v>46</v>
      </c>
      <c r="M9601">
        <v>46</v>
      </c>
      <c r="N9601" s="1" t="s">
        <v>39</v>
      </c>
      <c r="O9601" s="1" t="s">
        <v>40</v>
      </c>
      <c r="P9601" s="1" t="s">
        <v>44</v>
      </c>
      <c r="Q9601" s="1" t="s">
        <v>50</v>
      </c>
      <c r="R9601" s="1" t="s">
        <v>9104</v>
      </c>
      <c r="S9601" s="1" t="s">
        <v>52</v>
      </c>
      <c r="T9601" s="1" t="s">
        <v>45</v>
      </c>
      <c r="U9601" s="1" t="s">
        <v>46</v>
      </c>
      <c r="V9601" s="2">
        <v>45119</v>
      </c>
      <c r="W9601" s="2">
        <v>45492</v>
      </c>
      <c r="X9601">
        <v>5</v>
      </c>
      <c r="Y9601" s="1" t="s">
        <v>47</v>
      </c>
      <c r="Z9601">
        <v>79786869551</v>
      </c>
      <c r="AA9601" s="1" t="s">
        <v>6055</v>
      </c>
      <c r="AB9601" s="1" t="s">
        <v>44</v>
      </c>
      <c r="AC9601" s="1" t="s">
        <v>44</v>
      </c>
      <c r="AD9601">
        <v>3952</v>
      </c>
      <c r="AE9601">
        <v>22</v>
      </c>
      <c r="AF9601">
        <v>1</v>
      </c>
      <c r="AG9601">
        <v>1</v>
      </c>
      <c r="AH9601">
        <v>2</v>
      </c>
      <c r="AI9601">
        <v>2</v>
      </c>
      <c r="AJ9601">
        <v>1</v>
      </c>
      <c r="AK9601">
        <v>1</v>
      </c>
    </row>
    <row r="9602" spans="1:37" x14ac:dyDescent="0.25">
      <c r="A9602" s="1" t="s">
        <v>9103</v>
      </c>
      <c r="B9602" s="2">
        <v>45273</v>
      </c>
      <c r="C9602">
        <v>14</v>
      </c>
      <c r="D9602">
        <v>13</v>
      </c>
      <c r="E9602" s="1" t="s">
        <v>335</v>
      </c>
      <c r="F9602">
        <v>1</v>
      </c>
      <c r="G9602">
        <v>0</v>
      </c>
      <c r="H9602">
        <v>318</v>
      </c>
      <c r="I9602">
        <v>-318</v>
      </c>
      <c r="J9602">
        <v>234</v>
      </c>
      <c r="K9602">
        <v>4090</v>
      </c>
      <c r="L9602">
        <v>46</v>
      </c>
      <c r="M9602">
        <v>46</v>
      </c>
      <c r="N9602" s="1" t="s">
        <v>39</v>
      </c>
      <c r="O9602" s="1" t="s">
        <v>40</v>
      </c>
      <c r="P9602" s="1" t="s">
        <v>44</v>
      </c>
      <c r="Q9602" s="1" t="s">
        <v>50</v>
      </c>
      <c r="R9602" s="1" t="s">
        <v>9104</v>
      </c>
      <c r="S9602" s="1" t="s">
        <v>52</v>
      </c>
      <c r="T9602" s="1" t="s">
        <v>45</v>
      </c>
      <c r="U9602" s="1" t="s">
        <v>46</v>
      </c>
      <c r="V9602" s="2">
        <v>45119</v>
      </c>
      <c r="W9602" s="2">
        <v>45492</v>
      </c>
      <c r="X9602">
        <v>5</v>
      </c>
      <c r="Y9602" s="1" t="s">
        <v>47</v>
      </c>
      <c r="Z9602">
        <v>79786869551</v>
      </c>
      <c r="AA9602" s="1" t="s">
        <v>6055</v>
      </c>
      <c r="AB9602" s="1" t="s">
        <v>44</v>
      </c>
      <c r="AC9602" s="1" t="s">
        <v>44</v>
      </c>
      <c r="AD9602">
        <v>3952</v>
      </c>
      <c r="AE9602">
        <v>22</v>
      </c>
      <c r="AF9602">
        <v>1</v>
      </c>
      <c r="AG9602">
        <v>1</v>
      </c>
      <c r="AH9602">
        <v>2</v>
      </c>
      <c r="AI9602">
        <v>2</v>
      </c>
      <c r="AJ9602">
        <v>1</v>
      </c>
      <c r="AK9602">
        <v>1</v>
      </c>
    </row>
    <row r="9603" spans="1:37" x14ac:dyDescent="0.25">
      <c r="A9603" s="1" t="s">
        <v>9105</v>
      </c>
      <c r="B9603" s="2">
        <v>45273</v>
      </c>
      <c r="C9603">
        <v>17</v>
      </c>
      <c r="D9603">
        <v>13</v>
      </c>
      <c r="E9603" s="1" t="s">
        <v>335</v>
      </c>
      <c r="F9603">
        <v>2</v>
      </c>
      <c r="G9603">
        <v>1549</v>
      </c>
      <c r="H9603">
        <v>245</v>
      </c>
      <c r="I9603">
        <v>1057</v>
      </c>
      <c r="J9603">
        <v>2035</v>
      </c>
      <c r="K9603">
        <v>0</v>
      </c>
      <c r="L9603">
        <v>486</v>
      </c>
      <c r="M9603">
        <v>486</v>
      </c>
      <c r="N9603" s="1" t="s">
        <v>39</v>
      </c>
      <c r="O9603" s="1" t="s">
        <v>40</v>
      </c>
      <c r="P9603" s="1" t="s">
        <v>44</v>
      </c>
      <c r="Q9603" s="1" t="s">
        <v>50</v>
      </c>
      <c r="R9603" s="1" t="s">
        <v>9106</v>
      </c>
      <c r="S9603" s="1" t="s">
        <v>52</v>
      </c>
      <c r="T9603" s="1" t="s">
        <v>45</v>
      </c>
      <c r="U9603" s="1" t="s">
        <v>46</v>
      </c>
      <c r="V9603" s="2">
        <v>45241</v>
      </c>
      <c r="W9603" s="2">
        <v>45273</v>
      </c>
      <c r="X9603">
        <v>2</v>
      </c>
      <c r="Y9603" s="1" t="s">
        <v>69</v>
      </c>
      <c r="Z9603">
        <v>79867948173</v>
      </c>
      <c r="AA9603" s="1" t="s">
        <v>6055</v>
      </c>
      <c r="AB9603" s="1" t="s">
        <v>44</v>
      </c>
      <c r="AC9603" s="1" t="s">
        <v>44</v>
      </c>
      <c r="AD9603">
        <v>3953</v>
      </c>
      <c r="AE9603">
        <v>22</v>
      </c>
      <c r="AF9603">
        <v>1</v>
      </c>
      <c r="AG9603">
        <v>1</v>
      </c>
      <c r="AH9603">
        <v>2</v>
      </c>
      <c r="AI9603">
        <v>2</v>
      </c>
      <c r="AJ9603">
        <v>1</v>
      </c>
      <c r="AK9603">
        <v>1</v>
      </c>
    </row>
    <row r="9604" spans="1:37" x14ac:dyDescent="0.25">
      <c r="A9604" s="1" t="s">
        <v>9105</v>
      </c>
      <c r="B9604" s="2">
        <v>45273</v>
      </c>
      <c r="C9604">
        <v>17</v>
      </c>
      <c r="D9604">
        <v>13</v>
      </c>
      <c r="E9604" s="1" t="s">
        <v>335</v>
      </c>
      <c r="F9604">
        <v>2</v>
      </c>
      <c r="G9604">
        <v>1549</v>
      </c>
      <c r="H9604">
        <v>245</v>
      </c>
      <c r="I9604">
        <v>1057</v>
      </c>
      <c r="J9604">
        <v>2035</v>
      </c>
      <c r="K9604">
        <v>0</v>
      </c>
      <c r="L9604">
        <v>486</v>
      </c>
      <c r="M9604">
        <v>486</v>
      </c>
      <c r="N9604" s="1" t="s">
        <v>39</v>
      </c>
      <c r="O9604" s="1" t="s">
        <v>40</v>
      </c>
      <c r="P9604" s="1" t="s">
        <v>44</v>
      </c>
      <c r="Q9604" s="1" t="s">
        <v>50</v>
      </c>
      <c r="R9604" s="1" t="s">
        <v>9106</v>
      </c>
      <c r="S9604" s="1" t="s">
        <v>52</v>
      </c>
      <c r="T9604" s="1" t="s">
        <v>45</v>
      </c>
      <c r="U9604" s="1" t="s">
        <v>46</v>
      </c>
      <c r="V9604" s="2">
        <v>45241</v>
      </c>
      <c r="W9604" s="2">
        <v>45273</v>
      </c>
      <c r="X9604">
        <v>2</v>
      </c>
      <c r="Y9604" s="1" t="s">
        <v>69</v>
      </c>
      <c r="Z9604">
        <v>79867948173</v>
      </c>
      <c r="AA9604" s="1" t="s">
        <v>6055</v>
      </c>
      <c r="AB9604" s="1" t="s">
        <v>44</v>
      </c>
      <c r="AC9604" s="1" t="s">
        <v>44</v>
      </c>
      <c r="AD9604">
        <v>10844</v>
      </c>
      <c r="AE9604">
        <v>22</v>
      </c>
      <c r="AF9604">
        <v>1</v>
      </c>
      <c r="AG9604">
        <v>1</v>
      </c>
      <c r="AH9604">
        <v>2</v>
      </c>
      <c r="AI9604">
        <v>2</v>
      </c>
      <c r="AJ9604">
        <v>1</v>
      </c>
      <c r="AK9604">
        <v>1</v>
      </c>
    </row>
    <row r="9605" spans="1:37" x14ac:dyDescent="0.25">
      <c r="A9605" s="1" t="s">
        <v>9107</v>
      </c>
      <c r="B9605" s="2">
        <v>45273</v>
      </c>
      <c r="C9605">
        <v>17</v>
      </c>
      <c r="D9605">
        <v>13</v>
      </c>
      <c r="E9605" s="1" t="s">
        <v>335</v>
      </c>
      <c r="F9605">
        <v>3</v>
      </c>
      <c r="G9605">
        <v>3450</v>
      </c>
      <c r="H9605">
        <v>410</v>
      </c>
      <c r="I9605">
        <v>2220</v>
      </c>
      <c r="J9605">
        <v>5518</v>
      </c>
      <c r="K9605">
        <v>0</v>
      </c>
      <c r="L9605">
        <v>107</v>
      </c>
      <c r="M9605">
        <v>125</v>
      </c>
      <c r="N9605" s="1" t="s">
        <v>39</v>
      </c>
      <c r="O9605" s="1" t="s">
        <v>40</v>
      </c>
      <c r="P9605" s="1" t="s">
        <v>44</v>
      </c>
      <c r="Q9605" s="1" t="s">
        <v>42</v>
      </c>
      <c r="R9605" s="1" t="s">
        <v>9108</v>
      </c>
      <c r="S9605" s="1" t="s">
        <v>44</v>
      </c>
      <c r="T9605" s="1" t="s">
        <v>45</v>
      </c>
      <c r="U9605" s="1" t="s">
        <v>46</v>
      </c>
      <c r="V9605" s="2">
        <v>45273</v>
      </c>
      <c r="W9605" s="2">
        <v>45273</v>
      </c>
      <c r="X9605">
        <v>1</v>
      </c>
      <c r="Y9605" s="1" t="s">
        <v>47</v>
      </c>
      <c r="Z9605">
        <v>79647922372</v>
      </c>
      <c r="AA9605" s="1" t="s">
        <v>53</v>
      </c>
      <c r="AB9605" s="1" t="s">
        <v>44</v>
      </c>
      <c r="AC9605" s="1" t="s">
        <v>44</v>
      </c>
      <c r="AD9605">
        <v>3954</v>
      </c>
      <c r="AE9605">
        <v>2</v>
      </c>
      <c r="AF9605">
        <v>1</v>
      </c>
      <c r="AG9605">
        <v>1</v>
      </c>
      <c r="AH9605">
        <v>2</v>
      </c>
      <c r="AI9605">
        <v>1</v>
      </c>
      <c r="AJ9605">
        <v>1</v>
      </c>
      <c r="AK9605">
        <v>1</v>
      </c>
    </row>
    <row r="9606" spans="1:37" x14ac:dyDescent="0.25">
      <c r="A9606" s="1" t="s">
        <v>9109</v>
      </c>
      <c r="B9606" s="2">
        <v>45273</v>
      </c>
      <c r="C9606">
        <v>18</v>
      </c>
      <c r="D9606">
        <v>13</v>
      </c>
      <c r="E9606" s="1" t="s">
        <v>335</v>
      </c>
      <c r="F9606">
        <v>3</v>
      </c>
      <c r="G9606">
        <v>3450</v>
      </c>
      <c r="H9606">
        <v>410</v>
      </c>
      <c r="I9606">
        <v>2220</v>
      </c>
      <c r="J9606">
        <v>3450</v>
      </c>
      <c r="K9606">
        <v>0</v>
      </c>
      <c r="L9606">
        <v>40</v>
      </c>
      <c r="M9606">
        <v>0</v>
      </c>
      <c r="N9606" s="1" t="s">
        <v>39</v>
      </c>
      <c r="O9606" s="1" t="s">
        <v>40</v>
      </c>
      <c r="P9606" s="1" t="s">
        <v>44</v>
      </c>
      <c r="Q9606" s="1" t="s">
        <v>80</v>
      </c>
      <c r="R9606" s="1" t="s">
        <v>9110</v>
      </c>
      <c r="S9606" s="1" t="s">
        <v>44</v>
      </c>
      <c r="T9606" s="1" t="s">
        <v>45</v>
      </c>
      <c r="U9606" s="1" t="s">
        <v>46</v>
      </c>
      <c r="V9606" s="2">
        <v>45273</v>
      </c>
      <c r="W9606" s="2">
        <v>45273</v>
      </c>
      <c r="X9606">
        <v>1</v>
      </c>
      <c r="Y9606" s="1" t="s">
        <v>69</v>
      </c>
      <c r="AA9606" s="1" t="s">
        <v>6055</v>
      </c>
      <c r="AB9606" s="1" t="s">
        <v>44</v>
      </c>
      <c r="AC9606" s="1" t="s">
        <v>44</v>
      </c>
      <c r="AD9606">
        <v>3955</v>
      </c>
      <c r="AE9606">
        <v>22</v>
      </c>
      <c r="AF9606">
        <v>1</v>
      </c>
      <c r="AG9606">
        <v>1</v>
      </c>
      <c r="AH9606">
        <v>2</v>
      </c>
      <c r="AI9606">
        <v>4</v>
      </c>
      <c r="AJ9606">
        <v>1</v>
      </c>
      <c r="AK9606">
        <v>1</v>
      </c>
    </row>
    <row r="9607" spans="1:37" x14ac:dyDescent="0.25">
      <c r="A9607" s="1" t="s">
        <v>9111</v>
      </c>
      <c r="B9607" s="2">
        <v>45273</v>
      </c>
      <c r="C9607">
        <v>18</v>
      </c>
      <c r="D9607">
        <v>13</v>
      </c>
      <c r="E9607" s="1" t="s">
        <v>335</v>
      </c>
      <c r="F9607">
        <v>6</v>
      </c>
      <c r="G9607">
        <v>4499</v>
      </c>
      <c r="H9607">
        <v>245</v>
      </c>
      <c r="I9607">
        <v>3025</v>
      </c>
      <c r="J9607">
        <v>12373</v>
      </c>
      <c r="K9607">
        <v>0</v>
      </c>
      <c r="L9607">
        <v>107</v>
      </c>
      <c r="M9607">
        <v>0</v>
      </c>
      <c r="N9607" s="1" t="s">
        <v>39</v>
      </c>
      <c r="O9607" s="1" t="s">
        <v>40</v>
      </c>
      <c r="P9607" s="1" t="s">
        <v>44</v>
      </c>
      <c r="Q9607" s="1" t="s">
        <v>42</v>
      </c>
      <c r="R9607" s="1" t="s">
        <v>9112</v>
      </c>
      <c r="S9607" s="1" t="s">
        <v>44</v>
      </c>
      <c r="T9607" s="1" t="s">
        <v>45</v>
      </c>
      <c r="U9607" s="1" t="s">
        <v>46</v>
      </c>
      <c r="V9607" s="2">
        <v>43195</v>
      </c>
      <c r="W9607" s="2">
        <v>45334</v>
      </c>
      <c r="X9607">
        <v>15</v>
      </c>
      <c r="Y9607" s="1" t="s">
        <v>69</v>
      </c>
      <c r="AA9607" s="1" t="s">
        <v>53</v>
      </c>
      <c r="AB9607" s="1" t="s">
        <v>44</v>
      </c>
      <c r="AC9607" s="1" t="s">
        <v>44</v>
      </c>
      <c r="AD9607">
        <v>3956</v>
      </c>
      <c r="AE9607">
        <v>2</v>
      </c>
      <c r="AF9607">
        <v>1</v>
      </c>
      <c r="AG9607">
        <v>1</v>
      </c>
      <c r="AH9607">
        <v>2</v>
      </c>
      <c r="AI9607">
        <v>1</v>
      </c>
      <c r="AJ9607">
        <v>1</v>
      </c>
      <c r="AK9607">
        <v>1</v>
      </c>
    </row>
    <row r="9608" spans="1:37" x14ac:dyDescent="0.25">
      <c r="A9608" s="1" t="s">
        <v>9113</v>
      </c>
      <c r="B9608" s="2">
        <v>45273</v>
      </c>
      <c r="C9608">
        <v>18</v>
      </c>
      <c r="D9608">
        <v>13</v>
      </c>
      <c r="E9608" s="1" t="s">
        <v>335</v>
      </c>
      <c r="F9608">
        <v>3</v>
      </c>
      <c r="G9608">
        <v>2299</v>
      </c>
      <c r="H9608">
        <v>245</v>
      </c>
      <c r="I9608">
        <v>1562</v>
      </c>
      <c r="J9608">
        <v>2569</v>
      </c>
      <c r="K9608">
        <v>0</v>
      </c>
      <c r="L9608">
        <v>234</v>
      </c>
      <c r="M9608">
        <v>270</v>
      </c>
      <c r="N9608" s="1" t="s">
        <v>39</v>
      </c>
      <c r="O9608" s="1" t="s">
        <v>40</v>
      </c>
      <c r="P9608" s="1" t="s">
        <v>44</v>
      </c>
      <c r="Q9608" s="1" t="s">
        <v>50</v>
      </c>
      <c r="R9608" s="1" t="s">
        <v>9114</v>
      </c>
      <c r="S9608" s="1" t="s">
        <v>52</v>
      </c>
      <c r="T9608" s="1" t="s">
        <v>45</v>
      </c>
      <c r="U9608" s="1" t="s">
        <v>46</v>
      </c>
      <c r="V9608" s="2">
        <v>44278</v>
      </c>
      <c r="W9608" s="2">
        <v>45493</v>
      </c>
      <c r="X9608">
        <v>9</v>
      </c>
      <c r="Y9608" s="1" t="s">
        <v>47</v>
      </c>
      <c r="Z9608">
        <v>79377295801</v>
      </c>
      <c r="AA9608" s="1" t="s">
        <v>6055</v>
      </c>
      <c r="AB9608" s="1" t="s">
        <v>44</v>
      </c>
      <c r="AC9608" s="1" t="s">
        <v>44</v>
      </c>
      <c r="AD9608">
        <v>2314</v>
      </c>
      <c r="AE9608">
        <v>22</v>
      </c>
      <c r="AF9608">
        <v>1</v>
      </c>
      <c r="AG9608">
        <v>1</v>
      </c>
      <c r="AH9608">
        <v>2</v>
      </c>
      <c r="AI9608">
        <v>2</v>
      </c>
      <c r="AJ9608">
        <v>1</v>
      </c>
      <c r="AK9608">
        <v>1</v>
      </c>
    </row>
    <row r="9609" spans="1:37" x14ac:dyDescent="0.25">
      <c r="A9609" s="1" t="s">
        <v>9115</v>
      </c>
      <c r="B9609" s="2">
        <v>45273</v>
      </c>
      <c r="C9609">
        <v>19</v>
      </c>
      <c r="D9609">
        <v>13</v>
      </c>
      <c r="E9609" s="1" t="s">
        <v>335</v>
      </c>
      <c r="F9609">
        <v>2</v>
      </c>
      <c r="G9609">
        <v>1598</v>
      </c>
      <c r="H9609">
        <v>204</v>
      </c>
      <c r="I9609">
        <v>1190</v>
      </c>
      <c r="J9609">
        <v>1888</v>
      </c>
      <c r="K9609">
        <v>0</v>
      </c>
      <c r="L9609">
        <v>290</v>
      </c>
      <c r="M9609">
        <v>290</v>
      </c>
      <c r="N9609" s="1" t="s">
        <v>39</v>
      </c>
      <c r="O9609" s="1" t="s">
        <v>40</v>
      </c>
      <c r="P9609" s="1" t="s">
        <v>44</v>
      </c>
      <c r="Q9609" s="1" t="s">
        <v>65</v>
      </c>
      <c r="R9609" s="1" t="s">
        <v>9116</v>
      </c>
      <c r="S9609" s="1" t="s">
        <v>52</v>
      </c>
      <c r="T9609" s="1" t="s">
        <v>45</v>
      </c>
      <c r="U9609" s="1" t="s">
        <v>46</v>
      </c>
      <c r="V9609" s="2">
        <v>45273</v>
      </c>
      <c r="W9609" s="2">
        <v>45273</v>
      </c>
      <c r="X9609">
        <v>1</v>
      </c>
      <c r="Y9609" s="1" t="s">
        <v>47</v>
      </c>
      <c r="Z9609">
        <v>79687115817</v>
      </c>
      <c r="AA9609" s="1" t="s">
        <v>6055</v>
      </c>
      <c r="AB9609" s="1" t="s">
        <v>44</v>
      </c>
      <c r="AC9609" s="1" t="s">
        <v>44</v>
      </c>
      <c r="AD9609">
        <v>3957</v>
      </c>
      <c r="AE9609">
        <v>22</v>
      </c>
      <c r="AF9609">
        <v>1</v>
      </c>
      <c r="AG9609">
        <v>1</v>
      </c>
      <c r="AH9609">
        <v>2</v>
      </c>
      <c r="AI9609">
        <v>3</v>
      </c>
      <c r="AJ9609">
        <v>1</v>
      </c>
      <c r="AK9609">
        <v>1</v>
      </c>
    </row>
    <row r="9610" spans="1:37" x14ac:dyDescent="0.25">
      <c r="A9610" s="1" t="s">
        <v>9117</v>
      </c>
      <c r="B9610" s="2">
        <v>45273</v>
      </c>
      <c r="C9610">
        <v>19</v>
      </c>
      <c r="D9610">
        <v>13</v>
      </c>
      <c r="E9610" s="1" t="s">
        <v>335</v>
      </c>
      <c r="F9610">
        <v>2</v>
      </c>
      <c r="G9610">
        <v>1417</v>
      </c>
      <c r="H9610">
        <v>401</v>
      </c>
      <c r="I9610">
        <v>613</v>
      </c>
      <c r="J9610">
        <v>3986</v>
      </c>
      <c r="K9610">
        <v>0</v>
      </c>
      <c r="L9610">
        <v>98</v>
      </c>
      <c r="M9610">
        <v>54</v>
      </c>
      <c r="N9610" s="1" t="s">
        <v>39</v>
      </c>
      <c r="O9610" s="1" t="s">
        <v>40</v>
      </c>
      <c r="P9610" s="1" t="s">
        <v>44</v>
      </c>
      <c r="Q9610" s="1" t="s">
        <v>50</v>
      </c>
      <c r="R9610" s="1" t="s">
        <v>9118</v>
      </c>
      <c r="S9610" s="1" t="s">
        <v>52</v>
      </c>
      <c r="T9610" s="1" t="s">
        <v>45</v>
      </c>
      <c r="U9610" s="1" t="s">
        <v>46</v>
      </c>
      <c r="V9610" s="2">
        <v>44808</v>
      </c>
      <c r="W9610" s="2">
        <v>45355</v>
      </c>
      <c r="X9610">
        <v>9</v>
      </c>
      <c r="Y9610" s="1" t="s">
        <v>56</v>
      </c>
      <c r="Z9610">
        <v>79962772942</v>
      </c>
      <c r="AA9610" s="1" t="s">
        <v>6055</v>
      </c>
      <c r="AB9610" s="1" t="s">
        <v>44</v>
      </c>
      <c r="AC9610" s="1" t="s">
        <v>44</v>
      </c>
      <c r="AD9610">
        <v>531</v>
      </c>
      <c r="AE9610">
        <v>22</v>
      </c>
      <c r="AF9610">
        <v>1</v>
      </c>
      <c r="AG9610">
        <v>1</v>
      </c>
      <c r="AH9610">
        <v>2</v>
      </c>
      <c r="AI9610">
        <v>2</v>
      </c>
      <c r="AJ9610">
        <v>1</v>
      </c>
      <c r="AK9610">
        <v>1</v>
      </c>
    </row>
    <row r="9611" spans="1:37" x14ac:dyDescent="0.25">
      <c r="A9611" s="1" t="s">
        <v>9117</v>
      </c>
      <c r="B9611" s="2">
        <v>45273</v>
      </c>
      <c r="C9611">
        <v>19</v>
      </c>
      <c r="D9611">
        <v>13</v>
      </c>
      <c r="E9611" s="1" t="s">
        <v>335</v>
      </c>
      <c r="F9611">
        <v>2</v>
      </c>
      <c r="G9611">
        <v>1417</v>
      </c>
      <c r="H9611">
        <v>401</v>
      </c>
      <c r="I9611">
        <v>613</v>
      </c>
      <c r="J9611">
        <v>3986</v>
      </c>
      <c r="K9611">
        <v>0</v>
      </c>
      <c r="L9611">
        <v>98</v>
      </c>
      <c r="M9611">
        <v>54</v>
      </c>
      <c r="N9611" s="1" t="s">
        <v>39</v>
      </c>
      <c r="O9611" s="1" t="s">
        <v>40</v>
      </c>
      <c r="P9611" s="1" t="s">
        <v>44</v>
      </c>
      <c r="Q9611" s="1" t="s">
        <v>50</v>
      </c>
      <c r="R9611" s="1" t="s">
        <v>9118</v>
      </c>
      <c r="S9611" s="1" t="s">
        <v>52</v>
      </c>
      <c r="T9611" s="1" t="s">
        <v>45</v>
      </c>
      <c r="U9611" s="1" t="s">
        <v>46</v>
      </c>
      <c r="V9611" s="2">
        <v>44808</v>
      </c>
      <c r="W9611" s="2">
        <v>45355</v>
      </c>
      <c r="X9611">
        <v>9</v>
      </c>
      <c r="Y9611" s="1" t="s">
        <v>56</v>
      </c>
      <c r="Z9611">
        <v>79962772942</v>
      </c>
      <c r="AA9611" s="1" t="s">
        <v>6055</v>
      </c>
      <c r="AB9611" s="1" t="s">
        <v>44</v>
      </c>
      <c r="AC9611" s="1" t="s">
        <v>44</v>
      </c>
      <c r="AD9611">
        <v>1503</v>
      </c>
      <c r="AE9611">
        <v>22</v>
      </c>
      <c r="AF9611">
        <v>1</v>
      </c>
      <c r="AG9611">
        <v>1</v>
      </c>
      <c r="AH9611">
        <v>2</v>
      </c>
      <c r="AI9611">
        <v>2</v>
      </c>
      <c r="AJ9611">
        <v>1</v>
      </c>
      <c r="AK9611">
        <v>1</v>
      </c>
    </row>
    <row r="9612" spans="1:37" x14ac:dyDescent="0.25">
      <c r="A9612" s="1" t="s">
        <v>9117</v>
      </c>
      <c r="B9612" s="2">
        <v>45273</v>
      </c>
      <c r="C9612">
        <v>19</v>
      </c>
      <c r="D9612">
        <v>13</v>
      </c>
      <c r="E9612" s="1" t="s">
        <v>335</v>
      </c>
      <c r="F9612">
        <v>1</v>
      </c>
      <c r="G9612">
        <v>475</v>
      </c>
      <c r="H9612">
        <v>380</v>
      </c>
      <c r="I9612">
        <v>95</v>
      </c>
      <c r="J9612">
        <v>3986</v>
      </c>
      <c r="K9612">
        <v>0</v>
      </c>
      <c r="L9612">
        <v>98</v>
      </c>
      <c r="M9612">
        <v>54</v>
      </c>
      <c r="N9612" s="1" t="s">
        <v>39</v>
      </c>
      <c r="O9612" s="1" t="s">
        <v>40</v>
      </c>
      <c r="P9612" s="1" t="s">
        <v>44</v>
      </c>
      <c r="Q9612" s="1" t="s">
        <v>50</v>
      </c>
      <c r="R9612" s="1" t="s">
        <v>9118</v>
      </c>
      <c r="S9612" s="1" t="s">
        <v>52</v>
      </c>
      <c r="T9612" s="1" t="s">
        <v>45</v>
      </c>
      <c r="U9612" s="1" t="s">
        <v>46</v>
      </c>
      <c r="V9612" s="2">
        <v>44808</v>
      </c>
      <c r="W9612" s="2">
        <v>45355</v>
      </c>
      <c r="X9612">
        <v>9</v>
      </c>
      <c r="Y9612" s="1" t="s">
        <v>56</v>
      </c>
      <c r="Z9612">
        <v>79962772942</v>
      </c>
      <c r="AA9612" s="1" t="s">
        <v>6055</v>
      </c>
      <c r="AB9612" s="1" t="s">
        <v>44</v>
      </c>
      <c r="AC9612" s="1" t="s">
        <v>44</v>
      </c>
      <c r="AD9612">
        <v>531</v>
      </c>
      <c r="AE9612">
        <v>22</v>
      </c>
      <c r="AF9612">
        <v>1</v>
      </c>
      <c r="AG9612">
        <v>1</v>
      </c>
      <c r="AH9612">
        <v>2</v>
      </c>
      <c r="AI9612">
        <v>2</v>
      </c>
      <c r="AJ9612">
        <v>1</v>
      </c>
      <c r="AK9612">
        <v>1</v>
      </c>
    </row>
    <row r="9613" spans="1:37" x14ac:dyDescent="0.25">
      <c r="A9613" s="1" t="s">
        <v>9117</v>
      </c>
      <c r="B9613" s="2">
        <v>45273</v>
      </c>
      <c r="C9613">
        <v>19</v>
      </c>
      <c r="D9613">
        <v>13</v>
      </c>
      <c r="E9613" s="1" t="s">
        <v>335</v>
      </c>
      <c r="F9613">
        <v>1</v>
      </c>
      <c r="G9613">
        <v>475</v>
      </c>
      <c r="H9613">
        <v>380</v>
      </c>
      <c r="I9613">
        <v>95</v>
      </c>
      <c r="J9613">
        <v>3986</v>
      </c>
      <c r="K9613">
        <v>0</v>
      </c>
      <c r="L9613">
        <v>98</v>
      </c>
      <c r="M9613">
        <v>54</v>
      </c>
      <c r="N9613" s="1" t="s">
        <v>39</v>
      </c>
      <c r="O9613" s="1" t="s">
        <v>40</v>
      </c>
      <c r="P9613" s="1" t="s">
        <v>44</v>
      </c>
      <c r="Q9613" s="1" t="s">
        <v>50</v>
      </c>
      <c r="R9613" s="1" t="s">
        <v>9118</v>
      </c>
      <c r="S9613" s="1" t="s">
        <v>52</v>
      </c>
      <c r="T9613" s="1" t="s">
        <v>45</v>
      </c>
      <c r="U9613" s="1" t="s">
        <v>46</v>
      </c>
      <c r="V9613" s="2">
        <v>44808</v>
      </c>
      <c r="W9613" s="2">
        <v>45355</v>
      </c>
      <c r="X9613">
        <v>9</v>
      </c>
      <c r="Y9613" s="1" t="s">
        <v>56</v>
      </c>
      <c r="Z9613">
        <v>79962772942</v>
      </c>
      <c r="AA9613" s="1" t="s">
        <v>6055</v>
      </c>
      <c r="AB9613" s="1" t="s">
        <v>44</v>
      </c>
      <c r="AC9613" s="1" t="s">
        <v>44</v>
      </c>
      <c r="AD9613">
        <v>1503</v>
      </c>
      <c r="AE9613">
        <v>22</v>
      </c>
      <c r="AF9613">
        <v>1</v>
      </c>
      <c r="AG9613">
        <v>1</v>
      </c>
      <c r="AH9613">
        <v>2</v>
      </c>
      <c r="AI9613">
        <v>2</v>
      </c>
      <c r="AJ9613">
        <v>1</v>
      </c>
      <c r="AK9613">
        <v>1</v>
      </c>
    </row>
    <row r="9614" spans="1:37" x14ac:dyDescent="0.25">
      <c r="A9614" s="1" t="s">
        <v>9117</v>
      </c>
      <c r="B9614" s="2">
        <v>45273</v>
      </c>
      <c r="C9614">
        <v>19</v>
      </c>
      <c r="D9614">
        <v>13</v>
      </c>
      <c r="E9614" s="1" t="s">
        <v>335</v>
      </c>
      <c r="F9614">
        <v>1</v>
      </c>
      <c r="G9614">
        <v>105</v>
      </c>
      <c r="H9614">
        <v>94</v>
      </c>
      <c r="I9614">
        <v>10</v>
      </c>
      <c r="J9614">
        <v>3986</v>
      </c>
      <c r="K9614">
        <v>0</v>
      </c>
      <c r="L9614">
        <v>98</v>
      </c>
      <c r="M9614">
        <v>54</v>
      </c>
      <c r="N9614" s="1" t="s">
        <v>39</v>
      </c>
      <c r="O9614" s="1" t="s">
        <v>40</v>
      </c>
      <c r="P9614" s="1" t="s">
        <v>44</v>
      </c>
      <c r="Q9614" s="1" t="s">
        <v>50</v>
      </c>
      <c r="R9614" s="1" t="s">
        <v>9118</v>
      </c>
      <c r="S9614" s="1" t="s">
        <v>52</v>
      </c>
      <c r="T9614" s="1" t="s">
        <v>45</v>
      </c>
      <c r="U9614" s="1" t="s">
        <v>46</v>
      </c>
      <c r="V9614" s="2">
        <v>44808</v>
      </c>
      <c r="W9614" s="2">
        <v>45355</v>
      </c>
      <c r="X9614">
        <v>9</v>
      </c>
      <c r="Y9614" s="1" t="s">
        <v>56</v>
      </c>
      <c r="Z9614">
        <v>79962772942</v>
      </c>
      <c r="AA9614" s="1" t="s">
        <v>6055</v>
      </c>
      <c r="AB9614" s="1" t="s">
        <v>44</v>
      </c>
      <c r="AC9614" s="1" t="s">
        <v>44</v>
      </c>
      <c r="AD9614">
        <v>531</v>
      </c>
      <c r="AE9614">
        <v>22</v>
      </c>
      <c r="AF9614">
        <v>1</v>
      </c>
      <c r="AG9614">
        <v>1</v>
      </c>
      <c r="AH9614">
        <v>2</v>
      </c>
      <c r="AI9614">
        <v>2</v>
      </c>
      <c r="AJ9614">
        <v>1</v>
      </c>
      <c r="AK9614">
        <v>1</v>
      </c>
    </row>
    <row r="9615" spans="1:37" x14ac:dyDescent="0.25">
      <c r="A9615" s="1" t="s">
        <v>9117</v>
      </c>
      <c r="B9615" s="2">
        <v>45273</v>
      </c>
      <c r="C9615">
        <v>19</v>
      </c>
      <c r="D9615">
        <v>13</v>
      </c>
      <c r="E9615" s="1" t="s">
        <v>335</v>
      </c>
      <c r="F9615">
        <v>1</v>
      </c>
      <c r="G9615">
        <v>105</v>
      </c>
      <c r="H9615">
        <v>94</v>
      </c>
      <c r="I9615">
        <v>10</v>
      </c>
      <c r="J9615">
        <v>3986</v>
      </c>
      <c r="K9615">
        <v>0</v>
      </c>
      <c r="L9615">
        <v>98</v>
      </c>
      <c r="M9615">
        <v>54</v>
      </c>
      <c r="N9615" s="1" t="s">
        <v>39</v>
      </c>
      <c r="O9615" s="1" t="s">
        <v>40</v>
      </c>
      <c r="P9615" s="1" t="s">
        <v>44</v>
      </c>
      <c r="Q9615" s="1" t="s">
        <v>50</v>
      </c>
      <c r="R9615" s="1" t="s">
        <v>9118</v>
      </c>
      <c r="S9615" s="1" t="s">
        <v>52</v>
      </c>
      <c r="T9615" s="1" t="s">
        <v>45</v>
      </c>
      <c r="U9615" s="1" t="s">
        <v>46</v>
      </c>
      <c r="V9615" s="2">
        <v>44808</v>
      </c>
      <c r="W9615" s="2">
        <v>45355</v>
      </c>
      <c r="X9615">
        <v>9</v>
      </c>
      <c r="Y9615" s="1" t="s">
        <v>56</v>
      </c>
      <c r="Z9615">
        <v>79962772942</v>
      </c>
      <c r="AA9615" s="1" t="s">
        <v>6055</v>
      </c>
      <c r="AB9615" s="1" t="s">
        <v>44</v>
      </c>
      <c r="AC9615" s="1" t="s">
        <v>44</v>
      </c>
      <c r="AD9615">
        <v>1503</v>
      </c>
      <c r="AE9615">
        <v>22</v>
      </c>
      <c r="AF9615">
        <v>1</v>
      </c>
      <c r="AG9615">
        <v>1</v>
      </c>
      <c r="AH9615">
        <v>2</v>
      </c>
      <c r="AI9615">
        <v>2</v>
      </c>
      <c r="AJ9615">
        <v>1</v>
      </c>
      <c r="AK9615">
        <v>1</v>
      </c>
    </row>
    <row r="9616" spans="1:37" x14ac:dyDescent="0.25">
      <c r="A9616" s="1" t="s">
        <v>9119</v>
      </c>
      <c r="B9616" s="2">
        <v>45273</v>
      </c>
      <c r="C9616">
        <v>20</v>
      </c>
      <c r="D9616">
        <v>13</v>
      </c>
      <c r="E9616" s="1" t="s">
        <v>335</v>
      </c>
      <c r="F9616">
        <v>2</v>
      </c>
      <c r="G9616">
        <v>1797</v>
      </c>
      <c r="H9616">
        <v>410</v>
      </c>
      <c r="I9616">
        <v>977</v>
      </c>
      <c r="J9616">
        <v>2777</v>
      </c>
      <c r="K9616">
        <v>127</v>
      </c>
      <c r="L9616">
        <v>125</v>
      </c>
      <c r="M9616">
        <v>125</v>
      </c>
      <c r="N9616" s="1" t="s">
        <v>39</v>
      </c>
      <c r="O9616" s="1" t="s">
        <v>40</v>
      </c>
      <c r="P9616" s="1" t="s">
        <v>237</v>
      </c>
      <c r="Q9616" s="1" t="s">
        <v>65</v>
      </c>
      <c r="R9616" s="1" t="s">
        <v>9120</v>
      </c>
      <c r="S9616" s="1" t="s">
        <v>52</v>
      </c>
      <c r="T9616" s="1" t="s">
        <v>45</v>
      </c>
      <c r="U9616" s="1" t="s">
        <v>46</v>
      </c>
      <c r="V9616" s="2">
        <v>45273</v>
      </c>
      <c r="W9616" s="2">
        <v>45333</v>
      </c>
      <c r="X9616">
        <v>1</v>
      </c>
      <c r="Y9616" s="1" t="s">
        <v>47</v>
      </c>
      <c r="Z9616">
        <v>79937277905</v>
      </c>
      <c r="AA9616" s="1" t="s">
        <v>6055</v>
      </c>
      <c r="AB9616" s="1" t="s">
        <v>44</v>
      </c>
      <c r="AC9616" s="1" t="s">
        <v>44</v>
      </c>
      <c r="AD9616">
        <v>3958</v>
      </c>
      <c r="AE9616">
        <v>22</v>
      </c>
      <c r="AF9616">
        <v>1</v>
      </c>
      <c r="AG9616">
        <v>1</v>
      </c>
      <c r="AH9616">
        <v>6</v>
      </c>
      <c r="AI9616">
        <v>3</v>
      </c>
      <c r="AJ9616">
        <v>1</v>
      </c>
      <c r="AK9616">
        <v>1</v>
      </c>
    </row>
    <row r="9617" spans="1:37" x14ac:dyDescent="0.25">
      <c r="A9617" s="1" t="s">
        <v>9119</v>
      </c>
      <c r="B9617" s="2">
        <v>45273</v>
      </c>
      <c r="C9617">
        <v>20</v>
      </c>
      <c r="D9617">
        <v>13</v>
      </c>
      <c r="E9617" s="1" t="s">
        <v>335</v>
      </c>
      <c r="F9617">
        <v>1</v>
      </c>
      <c r="G9617">
        <v>463</v>
      </c>
      <c r="H9617">
        <v>320</v>
      </c>
      <c r="I9617">
        <v>143</v>
      </c>
      <c r="J9617">
        <v>2777</v>
      </c>
      <c r="K9617">
        <v>127</v>
      </c>
      <c r="L9617">
        <v>125</v>
      </c>
      <c r="M9617">
        <v>125</v>
      </c>
      <c r="N9617" s="1" t="s">
        <v>39</v>
      </c>
      <c r="O9617" s="1" t="s">
        <v>40</v>
      </c>
      <c r="P9617" s="1" t="s">
        <v>237</v>
      </c>
      <c r="Q9617" s="1" t="s">
        <v>65</v>
      </c>
      <c r="R9617" s="1" t="s">
        <v>9120</v>
      </c>
      <c r="S9617" s="1" t="s">
        <v>52</v>
      </c>
      <c r="T9617" s="1" t="s">
        <v>45</v>
      </c>
      <c r="U9617" s="1" t="s">
        <v>46</v>
      </c>
      <c r="V9617" s="2">
        <v>45273</v>
      </c>
      <c r="W9617" s="2">
        <v>45333</v>
      </c>
      <c r="X9617">
        <v>1</v>
      </c>
      <c r="Y9617" s="1" t="s">
        <v>47</v>
      </c>
      <c r="Z9617">
        <v>79937277905</v>
      </c>
      <c r="AA9617" s="1" t="s">
        <v>6055</v>
      </c>
      <c r="AB9617" s="1" t="s">
        <v>44</v>
      </c>
      <c r="AC9617" s="1" t="s">
        <v>44</v>
      </c>
      <c r="AD9617">
        <v>3958</v>
      </c>
      <c r="AE9617">
        <v>22</v>
      </c>
      <c r="AF9617">
        <v>1</v>
      </c>
      <c r="AG9617">
        <v>1</v>
      </c>
      <c r="AH9617">
        <v>6</v>
      </c>
      <c r="AI9617">
        <v>3</v>
      </c>
      <c r="AJ9617">
        <v>1</v>
      </c>
      <c r="AK9617">
        <v>1</v>
      </c>
    </row>
    <row r="9618" spans="1:37" x14ac:dyDescent="0.25">
      <c r="A9618" s="1" t="s">
        <v>9119</v>
      </c>
      <c r="B9618" s="2">
        <v>45273</v>
      </c>
      <c r="C9618">
        <v>20</v>
      </c>
      <c r="D9618">
        <v>13</v>
      </c>
      <c r="E9618" s="1" t="s">
        <v>335</v>
      </c>
      <c r="F9618">
        <v>1</v>
      </c>
      <c r="G9618">
        <v>141</v>
      </c>
      <c r="H9618">
        <v>94</v>
      </c>
      <c r="I9618">
        <v>46</v>
      </c>
      <c r="J9618">
        <v>2777</v>
      </c>
      <c r="K9618">
        <v>127</v>
      </c>
      <c r="L9618">
        <v>125</v>
      </c>
      <c r="M9618">
        <v>125</v>
      </c>
      <c r="N9618" s="1" t="s">
        <v>39</v>
      </c>
      <c r="O9618" s="1" t="s">
        <v>40</v>
      </c>
      <c r="P9618" s="1" t="s">
        <v>237</v>
      </c>
      <c r="Q9618" s="1" t="s">
        <v>65</v>
      </c>
      <c r="R9618" s="1" t="s">
        <v>9120</v>
      </c>
      <c r="S9618" s="1" t="s">
        <v>52</v>
      </c>
      <c r="T9618" s="1" t="s">
        <v>45</v>
      </c>
      <c r="U9618" s="1" t="s">
        <v>46</v>
      </c>
      <c r="V9618" s="2">
        <v>45273</v>
      </c>
      <c r="W9618" s="2">
        <v>45333</v>
      </c>
      <c r="X9618">
        <v>1</v>
      </c>
      <c r="Y9618" s="1" t="s">
        <v>47</v>
      </c>
      <c r="Z9618">
        <v>79937277905</v>
      </c>
      <c r="AA9618" s="1" t="s">
        <v>6055</v>
      </c>
      <c r="AB9618" s="1" t="s">
        <v>44</v>
      </c>
      <c r="AC9618" s="1" t="s">
        <v>44</v>
      </c>
      <c r="AD9618">
        <v>3958</v>
      </c>
      <c r="AE9618">
        <v>22</v>
      </c>
      <c r="AF9618">
        <v>1</v>
      </c>
      <c r="AG9618">
        <v>1</v>
      </c>
      <c r="AH9618">
        <v>6</v>
      </c>
      <c r="AI9618">
        <v>3</v>
      </c>
      <c r="AJ9618">
        <v>1</v>
      </c>
      <c r="AK9618">
        <v>1</v>
      </c>
    </row>
    <row r="9619" spans="1:37" x14ac:dyDescent="0.25">
      <c r="A9619" s="1" t="s">
        <v>9121</v>
      </c>
      <c r="B9619" s="2">
        <v>45273</v>
      </c>
      <c r="C9619">
        <v>22</v>
      </c>
      <c r="D9619">
        <v>13</v>
      </c>
      <c r="E9619" s="1" t="s">
        <v>335</v>
      </c>
      <c r="F9619">
        <v>6</v>
      </c>
      <c r="G9619">
        <v>4739</v>
      </c>
      <c r="H9619">
        <v>401</v>
      </c>
      <c r="I9619">
        <v>2328</v>
      </c>
      <c r="J9619">
        <v>5009</v>
      </c>
      <c r="K9619">
        <v>250</v>
      </c>
      <c r="L9619">
        <v>234</v>
      </c>
      <c r="M9619">
        <v>270</v>
      </c>
      <c r="N9619" s="1" t="s">
        <v>39</v>
      </c>
      <c r="O9619" s="1" t="s">
        <v>40</v>
      </c>
      <c r="P9619" s="1" t="s">
        <v>237</v>
      </c>
      <c r="Q9619" s="1" t="s">
        <v>50</v>
      </c>
      <c r="R9619" s="1" t="s">
        <v>9122</v>
      </c>
      <c r="S9619" s="1" t="s">
        <v>52</v>
      </c>
      <c r="T9619" s="1" t="s">
        <v>45</v>
      </c>
      <c r="U9619" s="1" t="s">
        <v>46</v>
      </c>
      <c r="V9619" s="2">
        <v>45273</v>
      </c>
      <c r="W9619" s="2">
        <v>45273</v>
      </c>
      <c r="X9619">
        <v>1</v>
      </c>
      <c r="Y9619" s="1" t="s">
        <v>47</v>
      </c>
      <c r="Z9619">
        <v>79969469600</v>
      </c>
      <c r="AA9619" s="1" t="s">
        <v>53</v>
      </c>
      <c r="AB9619" s="1" t="s">
        <v>44</v>
      </c>
      <c r="AC9619" s="1" t="s">
        <v>44</v>
      </c>
      <c r="AD9619">
        <v>2508</v>
      </c>
      <c r="AE9619">
        <v>2</v>
      </c>
      <c r="AF9619">
        <v>1</v>
      </c>
      <c r="AG9619">
        <v>1</v>
      </c>
      <c r="AH9619">
        <v>6</v>
      </c>
      <c r="AI9619">
        <v>2</v>
      </c>
      <c r="AJ9619">
        <v>1</v>
      </c>
      <c r="AK9619">
        <v>1</v>
      </c>
    </row>
    <row r="9620" spans="1:37" x14ac:dyDescent="0.25">
      <c r="A9620" s="1" t="s">
        <v>9121</v>
      </c>
      <c r="B9620" s="2">
        <v>45273</v>
      </c>
      <c r="C9620">
        <v>22</v>
      </c>
      <c r="D9620">
        <v>13</v>
      </c>
      <c r="E9620" s="1" t="s">
        <v>335</v>
      </c>
      <c r="F9620">
        <v>6</v>
      </c>
      <c r="G9620">
        <v>4739</v>
      </c>
      <c r="H9620">
        <v>401</v>
      </c>
      <c r="I9620">
        <v>2328</v>
      </c>
      <c r="J9620">
        <v>5009</v>
      </c>
      <c r="K9620">
        <v>250</v>
      </c>
      <c r="L9620">
        <v>234</v>
      </c>
      <c r="M9620">
        <v>270</v>
      </c>
      <c r="N9620" s="1" t="s">
        <v>39</v>
      </c>
      <c r="O9620" s="1" t="s">
        <v>40</v>
      </c>
      <c r="P9620" s="1" t="s">
        <v>237</v>
      </c>
      <c r="Q9620" s="1" t="s">
        <v>50</v>
      </c>
      <c r="R9620" s="1" t="s">
        <v>9122</v>
      </c>
      <c r="S9620" s="1" t="s">
        <v>52</v>
      </c>
      <c r="T9620" s="1" t="s">
        <v>45</v>
      </c>
      <c r="U9620" s="1" t="s">
        <v>46</v>
      </c>
      <c r="V9620" s="2">
        <v>45273</v>
      </c>
      <c r="W9620" s="2">
        <v>45273</v>
      </c>
      <c r="X9620">
        <v>1</v>
      </c>
      <c r="Y9620" s="1" t="s">
        <v>47</v>
      </c>
      <c r="Z9620">
        <v>79969469600</v>
      </c>
      <c r="AA9620" s="1" t="s">
        <v>53</v>
      </c>
      <c r="AB9620" s="1" t="s">
        <v>44</v>
      </c>
      <c r="AC9620" s="1" t="s">
        <v>44</v>
      </c>
      <c r="AD9620">
        <v>3959</v>
      </c>
      <c r="AE9620">
        <v>2</v>
      </c>
      <c r="AF9620">
        <v>1</v>
      </c>
      <c r="AG9620">
        <v>1</v>
      </c>
      <c r="AH9620">
        <v>6</v>
      </c>
      <c r="AI9620">
        <v>2</v>
      </c>
      <c r="AJ9620">
        <v>1</v>
      </c>
      <c r="AK9620">
        <v>1</v>
      </c>
    </row>
    <row r="9621" spans="1:37" x14ac:dyDescent="0.25">
      <c r="A9621" s="1" t="s">
        <v>9123</v>
      </c>
      <c r="B9621" s="2">
        <v>45273</v>
      </c>
      <c r="C9621">
        <v>22</v>
      </c>
      <c r="D9621">
        <v>13</v>
      </c>
      <c r="E9621" s="1" t="s">
        <v>335</v>
      </c>
      <c r="F9621">
        <v>3</v>
      </c>
      <c r="G9621">
        <v>2299</v>
      </c>
      <c r="H9621">
        <v>245</v>
      </c>
      <c r="I9621">
        <v>1562</v>
      </c>
      <c r="J9621">
        <v>5098</v>
      </c>
      <c r="K9621">
        <v>0</v>
      </c>
      <c r="L9621">
        <v>162</v>
      </c>
      <c r="M9621">
        <v>0</v>
      </c>
      <c r="N9621" s="1" t="s">
        <v>39</v>
      </c>
      <c r="O9621" s="1" t="s">
        <v>40</v>
      </c>
      <c r="P9621" s="1" t="s">
        <v>44</v>
      </c>
      <c r="Q9621" s="1" t="s">
        <v>50</v>
      </c>
      <c r="R9621" s="1" t="s">
        <v>9124</v>
      </c>
      <c r="S9621" s="1" t="s">
        <v>52</v>
      </c>
      <c r="T9621" s="1" t="s">
        <v>45</v>
      </c>
      <c r="U9621" s="1" t="s">
        <v>46</v>
      </c>
      <c r="V9621" s="2">
        <v>44833</v>
      </c>
      <c r="W9621" s="2">
        <v>45273</v>
      </c>
      <c r="X9621">
        <v>6</v>
      </c>
      <c r="Y9621" s="1" t="s">
        <v>47</v>
      </c>
      <c r="Z9621">
        <v>79001370382</v>
      </c>
      <c r="AA9621" s="1" t="s">
        <v>53</v>
      </c>
      <c r="AB9621" s="1" t="s">
        <v>44</v>
      </c>
      <c r="AC9621" s="1" t="s">
        <v>44</v>
      </c>
      <c r="AD9621">
        <v>3960</v>
      </c>
      <c r="AE9621">
        <v>2</v>
      </c>
      <c r="AF9621">
        <v>1</v>
      </c>
      <c r="AG9621">
        <v>1</v>
      </c>
      <c r="AH9621">
        <v>2</v>
      </c>
      <c r="AI9621">
        <v>2</v>
      </c>
      <c r="AJ9621">
        <v>1</v>
      </c>
      <c r="AK9621">
        <v>1</v>
      </c>
    </row>
    <row r="9622" spans="1:37" x14ac:dyDescent="0.25">
      <c r="A9622" s="1" t="s">
        <v>9125</v>
      </c>
      <c r="B9622" s="2">
        <v>45273</v>
      </c>
      <c r="C9622">
        <v>23</v>
      </c>
      <c r="D9622">
        <v>13</v>
      </c>
      <c r="E9622" s="1" t="s">
        <v>335</v>
      </c>
      <c r="F9622">
        <v>6</v>
      </c>
      <c r="G9622">
        <v>4739</v>
      </c>
      <c r="H9622">
        <v>401</v>
      </c>
      <c r="I9622">
        <v>2328</v>
      </c>
      <c r="J9622">
        <v>6589</v>
      </c>
      <c r="K9622">
        <v>279</v>
      </c>
      <c r="L9622">
        <v>905</v>
      </c>
      <c r="M9622">
        <v>645</v>
      </c>
      <c r="N9622" s="1" t="s">
        <v>39</v>
      </c>
      <c r="O9622" s="1" t="s">
        <v>40</v>
      </c>
      <c r="P9622" s="1" t="s">
        <v>237</v>
      </c>
      <c r="Q9622" s="1" t="s">
        <v>65</v>
      </c>
      <c r="R9622" s="1" t="s">
        <v>9126</v>
      </c>
      <c r="S9622" s="1" t="s">
        <v>52</v>
      </c>
      <c r="T9622" s="1" t="s">
        <v>45</v>
      </c>
      <c r="U9622" s="1" t="s">
        <v>46</v>
      </c>
      <c r="V9622" s="2">
        <v>45273</v>
      </c>
      <c r="W9622" s="2">
        <v>45273</v>
      </c>
      <c r="X9622">
        <v>1</v>
      </c>
      <c r="Y9622" s="1" t="s">
        <v>47</v>
      </c>
      <c r="Z9622">
        <v>79644209307</v>
      </c>
      <c r="AA9622" s="1" t="s">
        <v>53</v>
      </c>
      <c r="AB9622" s="1" t="s">
        <v>44</v>
      </c>
      <c r="AC9622" s="1" t="s">
        <v>44</v>
      </c>
      <c r="AD9622">
        <v>3961</v>
      </c>
      <c r="AE9622">
        <v>2</v>
      </c>
      <c r="AF9622">
        <v>1</v>
      </c>
      <c r="AG9622">
        <v>1</v>
      </c>
      <c r="AH9622">
        <v>6</v>
      </c>
      <c r="AI9622">
        <v>3</v>
      </c>
      <c r="AJ9622">
        <v>1</v>
      </c>
      <c r="AK9622">
        <v>1</v>
      </c>
    </row>
    <row r="9623" spans="1:37" x14ac:dyDescent="0.25">
      <c r="A9623" s="1" t="s">
        <v>9127</v>
      </c>
      <c r="B9623" s="2">
        <v>45273</v>
      </c>
      <c r="C9623">
        <v>23</v>
      </c>
      <c r="D9623">
        <v>13</v>
      </c>
      <c r="E9623" s="1" t="s">
        <v>335</v>
      </c>
      <c r="F9623">
        <v>2</v>
      </c>
      <c r="G9623">
        <v>5980</v>
      </c>
      <c r="H9623">
        <v>386</v>
      </c>
      <c r="I9623">
        <v>5207</v>
      </c>
      <c r="J9623">
        <v>5980</v>
      </c>
      <c r="K9623">
        <v>0</v>
      </c>
      <c r="L9623">
        <v>324</v>
      </c>
      <c r="M9623">
        <v>0</v>
      </c>
      <c r="N9623" s="1" t="s">
        <v>39</v>
      </c>
      <c r="O9623" s="1" t="s">
        <v>40</v>
      </c>
      <c r="P9623" s="1" t="s">
        <v>44</v>
      </c>
      <c r="Q9623" s="1" t="s">
        <v>50</v>
      </c>
      <c r="R9623" s="1" t="s">
        <v>9128</v>
      </c>
      <c r="S9623" s="1" t="s">
        <v>52</v>
      </c>
      <c r="T9623" s="1" t="s">
        <v>45</v>
      </c>
      <c r="U9623" s="1" t="s">
        <v>46</v>
      </c>
      <c r="V9623" s="2">
        <v>45159</v>
      </c>
      <c r="W9623" s="2">
        <v>45328</v>
      </c>
      <c r="X9623">
        <v>9</v>
      </c>
      <c r="Y9623" s="1" t="s">
        <v>47</v>
      </c>
      <c r="Z9623">
        <v>79883311975</v>
      </c>
      <c r="AA9623" s="1" t="s">
        <v>48</v>
      </c>
      <c r="AB9623" s="1" t="s">
        <v>44</v>
      </c>
      <c r="AC9623" s="1" t="s">
        <v>44</v>
      </c>
      <c r="AD9623">
        <v>3962</v>
      </c>
      <c r="AE9623">
        <v>1</v>
      </c>
      <c r="AF9623">
        <v>1</v>
      </c>
      <c r="AG9623">
        <v>1</v>
      </c>
      <c r="AH9623">
        <v>2</v>
      </c>
      <c r="AI9623">
        <v>2</v>
      </c>
      <c r="AJ9623">
        <v>1</v>
      </c>
      <c r="AK9623">
        <v>1</v>
      </c>
    </row>
    <row r="9624" spans="1:37" x14ac:dyDescent="0.25">
      <c r="A9624" s="1" t="s">
        <v>9129</v>
      </c>
      <c r="B9624" s="2">
        <v>45274</v>
      </c>
      <c r="C9624">
        <v>1</v>
      </c>
      <c r="D9624">
        <v>14</v>
      </c>
      <c r="E9624" s="1" t="s">
        <v>38</v>
      </c>
      <c r="F9624">
        <v>4</v>
      </c>
      <c r="G9624">
        <v>4560</v>
      </c>
      <c r="H9624">
        <v>410</v>
      </c>
      <c r="I9624">
        <v>2920</v>
      </c>
      <c r="J9624">
        <v>5007</v>
      </c>
      <c r="K9624">
        <v>0</v>
      </c>
      <c r="L9624">
        <v>210</v>
      </c>
      <c r="M9624">
        <v>0</v>
      </c>
      <c r="N9624" s="1" t="s">
        <v>39</v>
      </c>
      <c r="O9624" s="1" t="s">
        <v>40</v>
      </c>
      <c r="P9624" s="1" t="s">
        <v>44</v>
      </c>
      <c r="Q9624" s="1" t="s">
        <v>50</v>
      </c>
      <c r="R9624" s="1" t="s">
        <v>9130</v>
      </c>
      <c r="S9624" s="1" t="s">
        <v>52</v>
      </c>
      <c r="T9624" s="1" t="s">
        <v>45</v>
      </c>
      <c r="U9624" s="1" t="s">
        <v>46</v>
      </c>
      <c r="V9624" s="2">
        <v>45241</v>
      </c>
      <c r="W9624" s="2">
        <v>45367</v>
      </c>
      <c r="X9624">
        <v>2</v>
      </c>
      <c r="Y9624" s="1" t="s">
        <v>47</v>
      </c>
      <c r="Z9624">
        <v>79934128976</v>
      </c>
      <c r="AA9624" s="1" t="s">
        <v>48</v>
      </c>
      <c r="AB9624" s="1" t="s">
        <v>44</v>
      </c>
      <c r="AC9624" s="1" t="s">
        <v>44</v>
      </c>
      <c r="AD9624">
        <v>3319</v>
      </c>
      <c r="AE9624">
        <v>1</v>
      </c>
      <c r="AF9624">
        <v>1</v>
      </c>
      <c r="AG9624">
        <v>1</v>
      </c>
      <c r="AH9624">
        <v>2</v>
      </c>
      <c r="AI9624">
        <v>2</v>
      </c>
      <c r="AJ9624">
        <v>1</v>
      </c>
      <c r="AK9624">
        <v>1</v>
      </c>
    </row>
    <row r="9625" spans="1:37" x14ac:dyDescent="0.25">
      <c r="A9625" s="1" t="s">
        <v>9129</v>
      </c>
      <c r="B9625" s="2">
        <v>45274</v>
      </c>
      <c r="C9625">
        <v>1</v>
      </c>
      <c r="D9625">
        <v>14</v>
      </c>
      <c r="E9625" s="1" t="s">
        <v>38</v>
      </c>
      <c r="F9625">
        <v>4</v>
      </c>
      <c r="G9625">
        <v>4560</v>
      </c>
      <c r="H9625">
        <v>410</v>
      </c>
      <c r="I9625">
        <v>2920</v>
      </c>
      <c r="J9625">
        <v>5007</v>
      </c>
      <c r="K9625">
        <v>0</v>
      </c>
      <c r="L9625">
        <v>210</v>
      </c>
      <c r="M9625">
        <v>0</v>
      </c>
      <c r="N9625" s="1" t="s">
        <v>39</v>
      </c>
      <c r="O9625" s="1" t="s">
        <v>40</v>
      </c>
      <c r="P9625" s="1" t="s">
        <v>44</v>
      </c>
      <c r="Q9625" s="1" t="s">
        <v>50</v>
      </c>
      <c r="R9625" s="1" t="s">
        <v>9130</v>
      </c>
      <c r="S9625" s="1" t="s">
        <v>52</v>
      </c>
      <c r="T9625" s="1" t="s">
        <v>45</v>
      </c>
      <c r="U9625" s="1" t="s">
        <v>46</v>
      </c>
      <c r="V9625" s="2">
        <v>45241</v>
      </c>
      <c r="W9625" s="2">
        <v>45367</v>
      </c>
      <c r="X9625">
        <v>2</v>
      </c>
      <c r="Y9625" s="1" t="s">
        <v>47</v>
      </c>
      <c r="Z9625">
        <v>79934128976</v>
      </c>
      <c r="AA9625" s="1" t="s">
        <v>48</v>
      </c>
      <c r="AB9625" s="1" t="s">
        <v>44</v>
      </c>
      <c r="AC9625" s="1" t="s">
        <v>44</v>
      </c>
      <c r="AD9625">
        <v>3963</v>
      </c>
      <c r="AE9625">
        <v>1</v>
      </c>
      <c r="AF9625">
        <v>1</v>
      </c>
      <c r="AG9625">
        <v>1</v>
      </c>
      <c r="AH9625">
        <v>2</v>
      </c>
      <c r="AI9625">
        <v>2</v>
      </c>
      <c r="AJ9625">
        <v>1</v>
      </c>
      <c r="AK9625">
        <v>1</v>
      </c>
    </row>
    <row r="9626" spans="1:37" x14ac:dyDescent="0.25">
      <c r="A9626" s="1" t="s">
        <v>9129</v>
      </c>
      <c r="B9626" s="2">
        <v>45274</v>
      </c>
      <c r="C9626">
        <v>1</v>
      </c>
      <c r="D9626">
        <v>14</v>
      </c>
      <c r="E9626" s="1" t="s">
        <v>38</v>
      </c>
      <c r="F9626">
        <v>4</v>
      </c>
      <c r="G9626">
        <v>4560</v>
      </c>
      <c r="H9626">
        <v>410</v>
      </c>
      <c r="I9626">
        <v>2920</v>
      </c>
      <c r="J9626">
        <v>5007</v>
      </c>
      <c r="K9626">
        <v>0</v>
      </c>
      <c r="L9626">
        <v>210</v>
      </c>
      <c r="M9626">
        <v>0</v>
      </c>
      <c r="N9626" s="1" t="s">
        <v>39</v>
      </c>
      <c r="O9626" s="1" t="s">
        <v>40</v>
      </c>
      <c r="P9626" s="1" t="s">
        <v>44</v>
      </c>
      <c r="Q9626" s="1" t="s">
        <v>50</v>
      </c>
      <c r="R9626" s="1" t="s">
        <v>9130</v>
      </c>
      <c r="S9626" s="1" t="s">
        <v>52</v>
      </c>
      <c r="T9626" s="1" t="s">
        <v>45</v>
      </c>
      <c r="U9626" s="1" t="s">
        <v>46</v>
      </c>
      <c r="V9626" s="2">
        <v>45241</v>
      </c>
      <c r="W9626" s="2">
        <v>45367</v>
      </c>
      <c r="X9626">
        <v>2</v>
      </c>
      <c r="Y9626" s="1" t="s">
        <v>47</v>
      </c>
      <c r="Z9626">
        <v>79934128976</v>
      </c>
      <c r="AA9626" s="1" t="s">
        <v>48</v>
      </c>
      <c r="AB9626" s="1" t="s">
        <v>44</v>
      </c>
      <c r="AC9626" s="1" t="s">
        <v>44</v>
      </c>
      <c r="AD9626">
        <v>5540</v>
      </c>
      <c r="AE9626">
        <v>1</v>
      </c>
      <c r="AF9626">
        <v>1</v>
      </c>
      <c r="AG9626">
        <v>1</v>
      </c>
      <c r="AH9626">
        <v>2</v>
      </c>
      <c r="AI9626">
        <v>2</v>
      </c>
      <c r="AJ9626">
        <v>1</v>
      </c>
      <c r="AK9626">
        <v>1</v>
      </c>
    </row>
    <row r="9627" spans="1:37" x14ac:dyDescent="0.25">
      <c r="A9627" s="1" t="s">
        <v>9131</v>
      </c>
      <c r="B9627" s="2">
        <v>45274</v>
      </c>
      <c r="C9627">
        <v>2</v>
      </c>
      <c r="D9627">
        <v>14</v>
      </c>
      <c r="E9627" s="1" t="s">
        <v>38</v>
      </c>
      <c r="F9627">
        <v>3</v>
      </c>
      <c r="G9627">
        <v>8246</v>
      </c>
      <c r="H9627">
        <v>386</v>
      </c>
      <c r="I9627">
        <v>7087</v>
      </c>
      <c r="J9627">
        <v>8246</v>
      </c>
      <c r="K9627">
        <v>434</v>
      </c>
      <c r="L9627">
        <v>40</v>
      </c>
      <c r="M9627">
        <v>0</v>
      </c>
      <c r="N9627" s="1" t="s">
        <v>39</v>
      </c>
      <c r="O9627" s="1" t="s">
        <v>40</v>
      </c>
      <c r="P9627" s="1" t="s">
        <v>237</v>
      </c>
      <c r="Q9627" s="1" t="s">
        <v>80</v>
      </c>
      <c r="R9627" s="1" t="s">
        <v>9132</v>
      </c>
      <c r="S9627" s="1" t="s">
        <v>44</v>
      </c>
      <c r="T9627" s="1" t="s">
        <v>45</v>
      </c>
      <c r="U9627" s="1" t="s">
        <v>46</v>
      </c>
      <c r="V9627" s="2">
        <v>45274</v>
      </c>
      <c r="W9627" s="2">
        <v>45274</v>
      </c>
      <c r="X9627">
        <v>1</v>
      </c>
      <c r="Y9627" s="1" t="s">
        <v>47</v>
      </c>
      <c r="Z9627">
        <v>79166029218</v>
      </c>
      <c r="AA9627" s="1" t="s">
        <v>818</v>
      </c>
      <c r="AB9627" s="1" t="s">
        <v>85</v>
      </c>
      <c r="AC9627" s="1" t="s">
        <v>44</v>
      </c>
      <c r="AD9627">
        <v>730</v>
      </c>
      <c r="AE9627">
        <v>14</v>
      </c>
      <c r="AF9627">
        <v>1</v>
      </c>
      <c r="AG9627">
        <v>1</v>
      </c>
      <c r="AH9627">
        <v>6</v>
      </c>
      <c r="AI9627">
        <v>4</v>
      </c>
      <c r="AJ9627">
        <v>1</v>
      </c>
      <c r="AK9627">
        <v>1</v>
      </c>
    </row>
    <row r="9628" spans="1:37" x14ac:dyDescent="0.25">
      <c r="A9628" s="1" t="s">
        <v>9131</v>
      </c>
      <c r="B9628" s="2">
        <v>45274</v>
      </c>
      <c r="C9628">
        <v>2</v>
      </c>
      <c r="D9628">
        <v>14</v>
      </c>
      <c r="E9628" s="1" t="s">
        <v>38</v>
      </c>
      <c r="F9628">
        <v>3</v>
      </c>
      <c r="G9628">
        <v>8246</v>
      </c>
      <c r="H9628">
        <v>386</v>
      </c>
      <c r="I9628">
        <v>7087</v>
      </c>
      <c r="J9628">
        <v>8246</v>
      </c>
      <c r="K9628">
        <v>434</v>
      </c>
      <c r="L9628">
        <v>40</v>
      </c>
      <c r="M9628">
        <v>0</v>
      </c>
      <c r="N9628" s="1" t="s">
        <v>39</v>
      </c>
      <c r="O9628" s="1" t="s">
        <v>40</v>
      </c>
      <c r="P9628" s="1" t="s">
        <v>237</v>
      </c>
      <c r="Q9628" s="1" t="s">
        <v>80</v>
      </c>
      <c r="R9628" s="1" t="s">
        <v>9132</v>
      </c>
      <c r="S9628" s="1" t="s">
        <v>44</v>
      </c>
      <c r="T9628" s="1" t="s">
        <v>45</v>
      </c>
      <c r="U9628" s="1" t="s">
        <v>46</v>
      </c>
      <c r="V9628" s="2">
        <v>45274</v>
      </c>
      <c r="W9628" s="2">
        <v>45274</v>
      </c>
      <c r="X9628">
        <v>1</v>
      </c>
      <c r="Y9628" s="1" t="s">
        <v>47</v>
      </c>
      <c r="Z9628">
        <v>79166029218</v>
      </c>
      <c r="AA9628" s="1" t="s">
        <v>818</v>
      </c>
      <c r="AB9628" s="1" t="s">
        <v>85</v>
      </c>
      <c r="AC9628" s="1" t="s">
        <v>44</v>
      </c>
      <c r="AD9628">
        <v>3964</v>
      </c>
      <c r="AE9628">
        <v>14</v>
      </c>
      <c r="AF9628">
        <v>1</v>
      </c>
      <c r="AG9628">
        <v>1</v>
      </c>
      <c r="AH9628">
        <v>6</v>
      </c>
      <c r="AI9628">
        <v>4</v>
      </c>
      <c r="AJ9628">
        <v>1</v>
      </c>
      <c r="AK9628">
        <v>1</v>
      </c>
    </row>
    <row r="9629" spans="1:37" x14ac:dyDescent="0.25">
      <c r="A9629" s="1" t="s">
        <v>9131</v>
      </c>
      <c r="B9629" s="2">
        <v>45274</v>
      </c>
      <c r="C9629">
        <v>2</v>
      </c>
      <c r="D9629">
        <v>14</v>
      </c>
      <c r="E9629" s="1" t="s">
        <v>38</v>
      </c>
      <c r="F9629">
        <v>3</v>
      </c>
      <c r="G9629">
        <v>8246</v>
      </c>
      <c r="H9629">
        <v>386</v>
      </c>
      <c r="I9629">
        <v>7087</v>
      </c>
      <c r="J9629">
        <v>8246</v>
      </c>
      <c r="K9629">
        <v>434</v>
      </c>
      <c r="L9629">
        <v>40</v>
      </c>
      <c r="M9629">
        <v>0</v>
      </c>
      <c r="N9629" s="1" t="s">
        <v>39</v>
      </c>
      <c r="O9629" s="1" t="s">
        <v>40</v>
      </c>
      <c r="P9629" s="1" t="s">
        <v>237</v>
      </c>
      <c r="Q9629" s="1" t="s">
        <v>80</v>
      </c>
      <c r="R9629" s="1" t="s">
        <v>9132</v>
      </c>
      <c r="S9629" s="1" t="s">
        <v>44</v>
      </c>
      <c r="T9629" s="1" t="s">
        <v>45</v>
      </c>
      <c r="U9629" s="1" t="s">
        <v>46</v>
      </c>
      <c r="V9629" s="2">
        <v>45274</v>
      </c>
      <c r="W9629" s="2">
        <v>45274</v>
      </c>
      <c r="X9629">
        <v>1</v>
      </c>
      <c r="Y9629" s="1" t="s">
        <v>47</v>
      </c>
      <c r="Z9629">
        <v>79166029218</v>
      </c>
      <c r="AA9629" s="1" t="s">
        <v>818</v>
      </c>
      <c r="AB9629" s="1" t="s">
        <v>85</v>
      </c>
      <c r="AC9629" s="1" t="s">
        <v>44</v>
      </c>
      <c r="AD9629">
        <v>5194</v>
      </c>
      <c r="AE9629">
        <v>14</v>
      </c>
      <c r="AF9629">
        <v>1</v>
      </c>
      <c r="AG9629">
        <v>1</v>
      </c>
      <c r="AH9629">
        <v>6</v>
      </c>
      <c r="AI9629">
        <v>4</v>
      </c>
      <c r="AJ9629">
        <v>1</v>
      </c>
      <c r="AK9629">
        <v>1</v>
      </c>
    </row>
    <row r="9630" spans="1:37" x14ac:dyDescent="0.25">
      <c r="A9630" s="1" t="s">
        <v>9133</v>
      </c>
      <c r="B9630" s="2">
        <v>45274</v>
      </c>
      <c r="C9630">
        <v>8</v>
      </c>
      <c r="D9630">
        <v>14</v>
      </c>
      <c r="E9630" s="1" t="s">
        <v>38</v>
      </c>
      <c r="F9630">
        <v>3</v>
      </c>
      <c r="G9630">
        <v>3450</v>
      </c>
      <c r="H9630">
        <v>410</v>
      </c>
      <c r="I9630">
        <v>2220</v>
      </c>
      <c r="J9630">
        <v>3889</v>
      </c>
      <c r="K9630">
        <v>0</v>
      </c>
      <c r="L9630">
        <v>145</v>
      </c>
      <c r="M9630">
        <v>145</v>
      </c>
      <c r="N9630" s="1" t="s">
        <v>39</v>
      </c>
      <c r="O9630" s="1" t="s">
        <v>40</v>
      </c>
      <c r="P9630" s="1" t="s">
        <v>44</v>
      </c>
      <c r="Q9630" s="1" t="s">
        <v>65</v>
      </c>
      <c r="R9630" s="1" t="s">
        <v>9134</v>
      </c>
      <c r="S9630" s="1" t="s">
        <v>52</v>
      </c>
      <c r="T9630" s="1" t="s">
        <v>45</v>
      </c>
      <c r="U9630" s="1" t="s">
        <v>46</v>
      </c>
      <c r="V9630" s="2">
        <v>45274</v>
      </c>
      <c r="W9630" s="2">
        <v>45274</v>
      </c>
      <c r="X9630">
        <v>2</v>
      </c>
      <c r="Y9630" s="1" t="s">
        <v>47</v>
      </c>
      <c r="Z9630">
        <v>79916077236</v>
      </c>
      <c r="AA9630" s="1" t="s">
        <v>48</v>
      </c>
      <c r="AB9630" s="1" t="s">
        <v>44</v>
      </c>
      <c r="AC9630" s="1" t="s">
        <v>44</v>
      </c>
      <c r="AD9630">
        <v>3965</v>
      </c>
      <c r="AE9630">
        <v>1</v>
      </c>
      <c r="AF9630">
        <v>1</v>
      </c>
      <c r="AG9630">
        <v>1</v>
      </c>
      <c r="AH9630">
        <v>2</v>
      </c>
      <c r="AI9630">
        <v>3</v>
      </c>
      <c r="AJ9630">
        <v>1</v>
      </c>
      <c r="AK9630">
        <v>1</v>
      </c>
    </row>
    <row r="9631" spans="1:37" x14ac:dyDescent="0.25">
      <c r="A9631" s="1" t="s">
        <v>9135</v>
      </c>
      <c r="B9631" s="2">
        <v>45274</v>
      </c>
      <c r="C9631">
        <v>9</v>
      </c>
      <c r="D9631">
        <v>14</v>
      </c>
      <c r="E9631" s="1" t="s">
        <v>38</v>
      </c>
      <c r="F9631">
        <v>2</v>
      </c>
      <c r="G9631">
        <v>1892</v>
      </c>
      <c r="H9631">
        <v>410</v>
      </c>
      <c r="I9631">
        <v>1072</v>
      </c>
      <c r="J9631">
        <v>2854</v>
      </c>
      <c r="K9631">
        <v>0</v>
      </c>
      <c r="L9631">
        <v>108</v>
      </c>
      <c r="M9631">
        <v>108</v>
      </c>
      <c r="N9631" s="1" t="s">
        <v>39</v>
      </c>
      <c r="O9631" s="1" t="s">
        <v>40</v>
      </c>
      <c r="P9631" s="1" t="s">
        <v>85</v>
      </c>
      <c r="Q9631" s="1" t="s">
        <v>65</v>
      </c>
      <c r="R9631" s="1" t="s">
        <v>9136</v>
      </c>
      <c r="S9631" s="1" t="s">
        <v>52</v>
      </c>
      <c r="T9631" s="1" t="s">
        <v>45</v>
      </c>
      <c r="U9631" s="1" t="s">
        <v>46</v>
      </c>
      <c r="V9631" s="2">
        <v>43662</v>
      </c>
      <c r="W9631" s="2">
        <v>45497</v>
      </c>
      <c r="X9631">
        <v>3</v>
      </c>
      <c r="Y9631" s="1" t="s">
        <v>47</v>
      </c>
      <c r="Z9631">
        <v>79538118216</v>
      </c>
      <c r="AA9631" s="1" t="s">
        <v>44</v>
      </c>
      <c r="AB9631" s="1" t="s">
        <v>85</v>
      </c>
      <c r="AC9631" s="1" t="s">
        <v>44</v>
      </c>
      <c r="AD9631">
        <v>2254</v>
      </c>
      <c r="AE9631">
        <v>23</v>
      </c>
      <c r="AF9631">
        <v>1</v>
      </c>
      <c r="AG9631">
        <v>1</v>
      </c>
      <c r="AH9631">
        <v>3</v>
      </c>
      <c r="AI9631">
        <v>3</v>
      </c>
      <c r="AJ9631">
        <v>1</v>
      </c>
      <c r="AK9631">
        <v>1</v>
      </c>
    </row>
    <row r="9632" spans="1:37" x14ac:dyDescent="0.25">
      <c r="A9632" s="1" t="s">
        <v>9135</v>
      </c>
      <c r="B9632" s="2">
        <v>45274</v>
      </c>
      <c r="C9632">
        <v>9</v>
      </c>
      <c r="D9632">
        <v>14</v>
      </c>
      <c r="E9632" s="1" t="s">
        <v>38</v>
      </c>
      <c r="F9632">
        <v>2</v>
      </c>
      <c r="G9632">
        <v>1892</v>
      </c>
      <c r="H9632">
        <v>410</v>
      </c>
      <c r="I9632">
        <v>1072</v>
      </c>
      <c r="J9632">
        <v>2854</v>
      </c>
      <c r="K9632">
        <v>0</v>
      </c>
      <c r="L9632">
        <v>108</v>
      </c>
      <c r="M9632">
        <v>108</v>
      </c>
      <c r="N9632" s="1" t="s">
        <v>39</v>
      </c>
      <c r="O9632" s="1" t="s">
        <v>40</v>
      </c>
      <c r="P9632" s="1" t="s">
        <v>85</v>
      </c>
      <c r="Q9632" s="1" t="s">
        <v>65</v>
      </c>
      <c r="R9632" s="1" t="s">
        <v>9136</v>
      </c>
      <c r="S9632" s="1" t="s">
        <v>52</v>
      </c>
      <c r="T9632" s="1" t="s">
        <v>45</v>
      </c>
      <c r="U9632" s="1" t="s">
        <v>46</v>
      </c>
      <c r="V9632" s="2">
        <v>43662</v>
      </c>
      <c r="W9632" s="2">
        <v>45497</v>
      </c>
      <c r="X9632">
        <v>3</v>
      </c>
      <c r="Y9632" s="1" t="s">
        <v>47</v>
      </c>
      <c r="Z9632">
        <v>79538118216</v>
      </c>
      <c r="AA9632" s="1" t="s">
        <v>44</v>
      </c>
      <c r="AB9632" s="1" t="s">
        <v>85</v>
      </c>
      <c r="AC9632" s="1" t="s">
        <v>44</v>
      </c>
      <c r="AD9632">
        <v>10805</v>
      </c>
      <c r="AE9632">
        <v>23</v>
      </c>
      <c r="AF9632">
        <v>1</v>
      </c>
      <c r="AG9632">
        <v>1</v>
      </c>
      <c r="AH9632">
        <v>3</v>
      </c>
      <c r="AI9632">
        <v>3</v>
      </c>
      <c r="AJ9632">
        <v>1</v>
      </c>
      <c r="AK9632">
        <v>1</v>
      </c>
    </row>
    <row r="9633" spans="1:37" x14ac:dyDescent="0.25">
      <c r="A9633" s="1" t="s">
        <v>9135</v>
      </c>
      <c r="B9633" s="2">
        <v>45274</v>
      </c>
      <c r="C9633">
        <v>9</v>
      </c>
      <c r="D9633">
        <v>14</v>
      </c>
      <c r="E9633" s="1" t="s">
        <v>38</v>
      </c>
      <c r="F9633">
        <v>1</v>
      </c>
      <c r="G9633">
        <v>488</v>
      </c>
      <c r="H9633">
        <v>320</v>
      </c>
      <c r="I9633">
        <v>168</v>
      </c>
      <c r="J9633">
        <v>2854</v>
      </c>
      <c r="K9633">
        <v>0</v>
      </c>
      <c r="L9633">
        <v>108</v>
      </c>
      <c r="M9633">
        <v>108</v>
      </c>
      <c r="N9633" s="1" t="s">
        <v>39</v>
      </c>
      <c r="O9633" s="1" t="s">
        <v>40</v>
      </c>
      <c r="P9633" s="1" t="s">
        <v>85</v>
      </c>
      <c r="Q9633" s="1" t="s">
        <v>65</v>
      </c>
      <c r="R9633" s="1" t="s">
        <v>9136</v>
      </c>
      <c r="S9633" s="1" t="s">
        <v>52</v>
      </c>
      <c r="T9633" s="1" t="s">
        <v>45</v>
      </c>
      <c r="U9633" s="1" t="s">
        <v>46</v>
      </c>
      <c r="V9633" s="2">
        <v>43662</v>
      </c>
      <c r="W9633" s="2">
        <v>45497</v>
      </c>
      <c r="X9633">
        <v>3</v>
      </c>
      <c r="Y9633" s="1" t="s">
        <v>47</v>
      </c>
      <c r="Z9633">
        <v>79538118216</v>
      </c>
      <c r="AA9633" s="1" t="s">
        <v>44</v>
      </c>
      <c r="AB9633" s="1" t="s">
        <v>85</v>
      </c>
      <c r="AC9633" s="1" t="s">
        <v>44</v>
      </c>
      <c r="AD9633">
        <v>2254</v>
      </c>
      <c r="AE9633">
        <v>23</v>
      </c>
      <c r="AF9633">
        <v>1</v>
      </c>
      <c r="AG9633">
        <v>1</v>
      </c>
      <c r="AH9633">
        <v>3</v>
      </c>
      <c r="AI9633">
        <v>3</v>
      </c>
      <c r="AJ9633">
        <v>1</v>
      </c>
      <c r="AK9633">
        <v>1</v>
      </c>
    </row>
    <row r="9634" spans="1:37" x14ac:dyDescent="0.25">
      <c r="A9634" s="1" t="s">
        <v>9135</v>
      </c>
      <c r="B9634" s="2">
        <v>45274</v>
      </c>
      <c r="C9634">
        <v>9</v>
      </c>
      <c r="D9634">
        <v>14</v>
      </c>
      <c r="E9634" s="1" t="s">
        <v>38</v>
      </c>
      <c r="F9634">
        <v>1</v>
      </c>
      <c r="G9634">
        <v>488</v>
      </c>
      <c r="H9634">
        <v>320</v>
      </c>
      <c r="I9634">
        <v>168</v>
      </c>
      <c r="J9634">
        <v>2854</v>
      </c>
      <c r="K9634">
        <v>0</v>
      </c>
      <c r="L9634">
        <v>108</v>
      </c>
      <c r="M9634">
        <v>108</v>
      </c>
      <c r="N9634" s="1" t="s">
        <v>39</v>
      </c>
      <c r="O9634" s="1" t="s">
        <v>40</v>
      </c>
      <c r="P9634" s="1" t="s">
        <v>85</v>
      </c>
      <c r="Q9634" s="1" t="s">
        <v>65</v>
      </c>
      <c r="R9634" s="1" t="s">
        <v>9136</v>
      </c>
      <c r="S9634" s="1" t="s">
        <v>52</v>
      </c>
      <c r="T9634" s="1" t="s">
        <v>45</v>
      </c>
      <c r="U9634" s="1" t="s">
        <v>46</v>
      </c>
      <c r="V9634" s="2">
        <v>43662</v>
      </c>
      <c r="W9634" s="2">
        <v>45497</v>
      </c>
      <c r="X9634">
        <v>3</v>
      </c>
      <c r="Y9634" s="1" t="s">
        <v>47</v>
      </c>
      <c r="Z9634">
        <v>79538118216</v>
      </c>
      <c r="AA9634" s="1" t="s">
        <v>44</v>
      </c>
      <c r="AB9634" s="1" t="s">
        <v>85</v>
      </c>
      <c r="AC9634" s="1" t="s">
        <v>44</v>
      </c>
      <c r="AD9634">
        <v>10805</v>
      </c>
      <c r="AE9634">
        <v>23</v>
      </c>
      <c r="AF9634">
        <v>1</v>
      </c>
      <c r="AG9634">
        <v>1</v>
      </c>
      <c r="AH9634">
        <v>3</v>
      </c>
      <c r="AI9634">
        <v>3</v>
      </c>
      <c r="AJ9634">
        <v>1</v>
      </c>
      <c r="AK9634">
        <v>1</v>
      </c>
    </row>
    <row r="9635" spans="1:37" x14ac:dyDescent="0.25">
      <c r="A9635" s="1" t="s">
        <v>9135</v>
      </c>
      <c r="B9635" s="2">
        <v>45274</v>
      </c>
      <c r="C9635">
        <v>9</v>
      </c>
      <c r="D9635">
        <v>14</v>
      </c>
      <c r="E9635" s="1" t="s">
        <v>38</v>
      </c>
      <c r="F9635">
        <v>1</v>
      </c>
      <c r="G9635">
        <v>148</v>
      </c>
      <c r="H9635">
        <v>94</v>
      </c>
      <c r="I9635">
        <v>53</v>
      </c>
      <c r="J9635">
        <v>2854</v>
      </c>
      <c r="K9635">
        <v>0</v>
      </c>
      <c r="L9635">
        <v>108</v>
      </c>
      <c r="M9635">
        <v>108</v>
      </c>
      <c r="N9635" s="1" t="s">
        <v>39</v>
      </c>
      <c r="O9635" s="1" t="s">
        <v>40</v>
      </c>
      <c r="P9635" s="1" t="s">
        <v>85</v>
      </c>
      <c r="Q9635" s="1" t="s">
        <v>65</v>
      </c>
      <c r="R9635" s="1" t="s">
        <v>9136</v>
      </c>
      <c r="S9635" s="1" t="s">
        <v>52</v>
      </c>
      <c r="T9635" s="1" t="s">
        <v>45</v>
      </c>
      <c r="U9635" s="1" t="s">
        <v>46</v>
      </c>
      <c r="V9635" s="2">
        <v>43662</v>
      </c>
      <c r="W9635" s="2">
        <v>45497</v>
      </c>
      <c r="X9635">
        <v>3</v>
      </c>
      <c r="Y9635" s="1" t="s">
        <v>47</v>
      </c>
      <c r="Z9635">
        <v>79538118216</v>
      </c>
      <c r="AA9635" s="1" t="s">
        <v>44</v>
      </c>
      <c r="AB9635" s="1" t="s">
        <v>85</v>
      </c>
      <c r="AC9635" s="1" t="s">
        <v>44</v>
      </c>
      <c r="AD9635">
        <v>2254</v>
      </c>
      <c r="AE9635">
        <v>23</v>
      </c>
      <c r="AF9635">
        <v>1</v>
      </c>
      <c r="AG9635">
        <v>1</v>
      </c>
      <c r="AH9635">
        <v>3</v>
      </c>
      <c r="AI9635">
        <v>3</v>
      </c>
      <c r="AJ9635">
        <v>1</v>
      </c>
      <c r="AK9635">
        <v>1</v>
      </c>
    </row>
    <row r="9636" spans="1:37" x14ac:dyDescent="0.25">
      <c r="A9636" s="1" t="s">
        <v>9135</v>
      </c>
      <c r="B9636" s="2">
        <v>45274</v>
      </c>
      <c r="C9636">
        <v>9</v>
      </c>
      <c r="D9636">
        <v>14</v>
      </c>
      <c r="E9636" s="1" t="s">
        <v>38</v>
      </c>
      <c r="F9636">
        <v>1</v>
      </c>
      <c r="G9636">
        <v>148</v>
      </c>
      <c r="H9636">
        <v>94</v>
      </c>
      <c r="I9636">
        <v>53</v>
      </c>
      <c r="J9636">
        <v>2854</v>
      </c>
      <c r="K9636">
        <v>0</v>
      </c>
      <c r="L9636">
        <v>108</v>
      </c>
      <c r="M9636">
        <v>108</v>
      </c>
      <c r="N9636" s="1" t="s">
        <v>39</v>
      </c>
      <c r="O9636" s="1" t="s">
        <v>40</v>
      </c>
      <c r="P9636" s="1" t="s">
        <v>85</v>
      </c>
      <c r="Q9636" s="1" t="s">
        <v>65</v>
      </c>
      <c r="R9636" s="1" t="s">
        <v>9136</v>
      </c>
      <c r="S9636" s="1" t="s">
        <v>52</v>
      </c>
      <c r="T9636" s="1" t="s">
        <v>45</v>
      </c>
      <c r="U9636" s="1" t="s">
        <v>46</v>
      </c>
      <c r="V9636" s="2">
        <v>43662</v>
      </c>
      <c r="W9636" s="2">
        <v>45497</v>
      </c>
      <c r="X9636">
        <v>3</v>
      </c>
      <c r="Y9636" s="1" t="s">
        <v>47</v>
      </c>
      <c r="Z9636">
        <v>79538118216</v>
      </c>
      <c r="AA9636" s="1" t="s">
        <v>44</v>
      </c>
      <c r="AB9636" s="1" t="s">
        <v>85</v>
      </c>
      <c r="AC9636" s="1" t="s">
        <v>44</v>
      </c>
      <c r="AD9636">
        <v>10805</v>
      </c>
      <c r="AE9636">
        <v>23</v>
      </c>
      <c r="AF9636">
        <v>1</v>
      </c>
      <c r="AG9636">
        <v>1</v>
      </c>
      <c r="AH9636">
        <v>3</v>
      </c>
      <c r="AI9636">
        <v>3</v>
      </c>
      <c r="AJ9636">
        <v>1</v>
      </c>
      <c r="AK9636">
        <v>1</v>
      </c>
    </row>
    <row r="9637" spans="1:37" x14ac:dyDescent="0.25">
      <c r="A9637" s="1" t="s">
        <v>9137</v>
      </c>
      <c r="B9637" s="2">
        <v>45274</v>
      </c>
      <c r="C9637">
        <v>9</v>
      </c>
      <c r="D9637">
        <v>14</v>
      </c>
      <c r="E9637" s="1" t="s">
        <v>38</v>
      </c>
      <c r="F9637">
        <v>1</v>
      </c>
      <c r="G9637">
        <v>1114</v>
      </c>
      <c r="H9637">
        <v>410</v>
      </c>
      <c r="I9637">
        <v>704</v>
      </c>
      <c r="J9637">
        <v>1790</v>
      </c>
      <c r="K9637">
        <v>0</v>
      </c>
      <c r="L9637">
        <v>215</v>
      </c>
      <c r="M9637">
        <v>250</v>
      </c>
      <c r="N9637" s="1" t="s">
        <v>39</v>
      </c>
      <c r="O9637" s="1" t="s">
        <v>40</v>
      </c>
      <c r="P9637" s="1" t="s">
        <v>44</v>
      </c>
      <c r="Q9637" s="1" t="s">
        <v>42</v>
      </c>
      <c r="R9637" s="1" t="s">
        <v>9138</v>
      </c>
      <c r="S9637" s="1" t="s">
        <v>44</v>
      </c>
      <c r="T9637" s="1" t="s">
        <v>45</v>
      </c>
      <c r="U9637" s="1" t="s">
        <v>46</v>
      </c>
      <c r="V9637" s="2">
        <v>44958</v>
      </c>
      <c r="W9637" s="2">
        <v>45350</v>
      </c>
      <c r="X9637">
        <v>12</v>
      </c>
      <c r="Y9637" s="1" t="s">
        <v>47</v>
      </c>
      <c r="Z9637">
        <v>79857005526</v>
      </c>
      <c r="AA9637" s="1" t="s">
        <v>2414</v>
      </c>
      <c r="AB9637" s="1" t="s">
        <v>44</v>
      </c>
      <c r="AC9637" s="1" t="s">
        <v>44</v>
      </c>
      <c r="AD9637">
        <v>3966</v>
      </c>
      <c r="AE9637">
        <v>19</v>
      </c>
      <c r="AF9637">
        <v>1</v>
      </c>
      <c r="AG9637">
        <v>1</v>
      </c>
      <c r="AH9637">
        <v>2</v>
      </c>
      <c r="AI9637">
        <v>1</v>
      </c>
      <c r="AJ9637">
        <v>1</v>
      </c>
      <c r="AK9637">
        <v>1</v>
      </c>
    </row>
    <row r="9638" spans="1:37" x14ac:dyDescent="0.25">
      <c r="A9638" s="1" t="s">
        <v>9137</v>
      </c>
      <c r="B9638" s="2">
        <v>45274</v>
      </c>
      <c r="C9638">
        <v>9</v>
      </c>
      <c r="D9638">
        <v>14</v>
      </c>
      <c r="E9638" s="1" t="s">
        <v>38</v>
      </c>
      <c r="F9638">
        <v>1</v>
      </c>
      <c r="G9638">
        <v>1114</v>
      </c>
      <c r="H9638">
        <v>410</v>
      </c>
      <c r="I9638">
        <v>704</v>
      </c>
      <c r="J9638">
        <v>1790</v>
      </c>
      <c r="K9638">
        <v>0</v>
      </c>
      <c r="L9638">
        <v>215</v>
      </c>
      <c r="M9638">
        <v>250</v>
      </c>
      <c r="N9638" s="1" t="s">
        <v>39</v>
      </c>
      <c r="O9638" s="1" t="s">
        <v>40</v>
      </c>
      <c r="P9638" s="1" t="s">
        <v>44</v>
      </c>
      <c r="Q9638" s="1" t="s">
        <v>42</v>
      </c>
      <c r="R9638" s="1" t="s">
        <v>9138</v>
      </c>
      <c r="S9638" s="1" t="s">
        <v>44</v>
      </c>
      <c r="T9638" s="1" t="s">
        <v>45</v>
      </c>
      <c r="U9638" s="1" t="s">
        <v>46</v>
      </c>
      <c r="V9638" s="2">
        <v>44958</v>
      </c>
      <c r="W9638" s="2">
        <v>45350</v>
      </c>
      <c r="X9638">
        <v>12</v>
      </c>
      <c r="Y9638" s="1" t="s">
        <v>47</v>
      </c>
      <c r="Z9638">
        <v>79857005526</v>
      </c>
      <c r="AA9638" s="1" t="s">
        <v>2414</v>
      </c>
      <c r="AB9638" s="1" t="s">
        <v>44</v>
      </c>
      <c r="AC9638" s="1" t="s">
        <v>44</v>
      </c>
      <c r="AD9638">
        <v>12278</v>
      </c>
      <c r="AE9638">
        <v>19</v>
      </c>
      <c r="AF9638">
        <v>1</v>
      </c>
      <c r="AG9638">
        <v>1</v>
      </c>
      <c r="AH9638">
        <v>2</v>
      </c>
      <c r="AI9638">
        <v>1</v>
      </c>
      <c r="AJ9638">
        <v>1</v>
      </c>
      <c r="AK9638">
        <v>1</v>
      </c>
    </row>
    <row r="9639" spans="1:37" x14ac:dyDescent="0.25">
      <c r="A9639" s="1" t="s">
        <v>9137</v>
      </c>
      <c r="B9639" s="2">
        <v>45274</v>
      </c>
      <c r="C9639">
        <v>9</v>
      </c>
      <c r="D9639">
        <v>14</v>
      </c>
      <c r="E9639" s="1" t="s">
        <v>38</v>
      </c>
      <c r="F9639">
        <v>1</v>
      </c>
      <c r="G9639">
        <v>175</v>
      </c>
      <c r="H9639">
        <v>94</v>
      </c>
      <c r="I9639">
        <v>80</v>
      </c>
      <c r="J9639">
        <v>1790</v>
      </c>
      <c r="K9639">
        <v>0</v>
      </c>
      <c r="L9639">
        <v>215</v>
      </c>
      <c r="M9639">
        <v>250</v>
      </c>
      <c r="N9639" s="1" t="s">
        <v>39</v>
      </c>
      <c r="O9639" s="1" t="s">
        <v>40</v>
      </c>
      <c r="P9639" s="1" t="s">
        <v>44</v>
      </c>
      <c r="Q9639" s="1" t="s">
        <v>42</v>
      </c>
      <c r="R9639" s="1" t="s">
        <v>9138</v>
      </c>
      <c r="S9639" s="1" t="s">
        <v>44</v>
      </c>
      <c r="T9639" s="1" t="s">
        <v>45</v>
      </c>
      <c r="U9639" s="1" t="s">
        <v>46</v>
      </c>
      <c r="V9639" s="2">
        <v>44958</v>
      </c>
      <c r="W9639" s="2">
        <v>45350</v>
      </c>
      <c r="X9639">
        <v>12</v>
      </c>
      <c r="Y9639" s="1" t="s">
        <v>47</v>
      </c>
      <c r="Z9639">
        <v>79857005526</v>
      </c>
      <c r="AA9639" s="1" t="s">
        <v>2414</v>
      </c>
      <c r="AB9639" s="1" t="s">
        <v>44</v>
      </c>
      <c r="AC9639" s="1" t="s">
        <v>44</v>
      </c>
      <c r="AD9639">
        <v>3966</v>
      </c>
      <c r="AE9639">
        <v>19</v>
      </c>
      <c r="AF9639">
        <v>1</v>
      </c>
      <c r="AG9639">
        <v>1</v>
      </c>
      <c r="AH9639">
        <v>2</v>
      </c>
      <c r="AI9639">
        <v>1</v>
      </c>
      <c r="AJ9639">
        <v>1</v>
      </c>
      <c r="AK9639">
        <v>1</v>
      </c>
    </row>
    <row r="9640" spans="1:37" x14ac:dyDescent="0.25">
      <c r="A9640" s="1" t="s">
        <v>9137</v>
      </c>
      <c r="B9640" s="2">
        <v>45274</v>
      </c>
      <c r="C9640">
        <v>9</v>
      </c>
      <c r="D9640">
        <v>14</v>
      </c>
      <c r="E9640" s="1" t="s">
        <v>38</v>
      </c>
      <c r="F9640">
        <v>1</v>
      </c>
      <c r="G9640">
        <v>175</v>
      </c>
      <c r="H9640">
        <v>94</v>
      </c>
      <c r="I9640">
        <v>80</v>
      </c>
      <c r="J9640">
        <v>1790</v>
      </c>
      <c r="K9640">
        <v>0</v>
      </c>
      <c r="L9640">
        <v>215</v>
      </c>
      <c r="M9640">
        <v>250</v>
      </c>
      <c r="N9640" s="1" t="s">
        <v>39</v>
      </c>
      <c r="O9640" s="1" t="s">
        <v>40</v>
      </c>
      <c r="P9640" s="1" t="s">
        <v>44</v>
      </c>
      <c r="Q9640" s="1" t="s">
        <v>42</v>
      </c>
      <c r="R9640" s="1" t="s">
        <v>9138</v>
      </c>
      <c r="S9640" s="1" t="s">
        <v>44</v>
      </c>
      <c r="T9640" s="1" t="s">
        <v>45</v>
      </c>
      <c r="U9640" s="1" t="s">
        <v>46</v>
      </c>
      <c r="V9640" s="2">
        <v>44958</v>
      </c>
      <c r="W9640" s="2">
        <v>45350</v>
      </c>
      <c r="X9640">
        <v>12</v>
      </c>
      <c r="Y9640" s="1" t="s">
        <v>47</v>
      </c>
      <c r="Z9640">
        <v>79857005526</v>
      </c>
      <c r="AA9640" s="1" t="s">
        <v>2414</v>
      </c>
      <c r="AB9640" s="1" t="s">
        <v>44</v>
      </c>
      <c r="AC9640" s="1" t="s">
        <v>44</v>
      </c>
      <c r="AD9640">
        <v>12278</v>
      </c>
      <c r="AE9640">
        <v>19</v>
      </c>
      <c r="AF9640">
        <v>1</v>
      </c>
      <c r="AG9640">
        <v>1</v>
      </c>
      <c r="AH9640">
        <v>2</v>
      </c>
      <c r="AI9640">
        <v>1</v>
      </c>
      <c r="AJ9640">
        <v>1</v>
      </c>
      <c r="AK9640">
        <v>1</v>
      </c>
    </row>
    <row r="9641" spans="1:37" x14ac:dyDescent="0.25">
      <c r="A9641" s="1" t="s">
        <v>9139</v>
      </c>
      <c r="B9641" s="2">
        <v>45274</v>
      </c>
      <c r="C9641">
        <v>9</v>
      </c>
      <c r="D9641">
        <v>14</v>
      </c>
      <c r="E9641" s="1" t="s">
        <v>38</v>
      </c>
      <c r="F9641">
        <v>3</v>
      </c>
      <c r="G9641">
        <v>3105</v>
      </c>
      <c r="H9641">
        <v>410</v>
      </c>
      <c r="I9641">
        <v>1875</v>
      </c>
      <c r="J9641">
        <v>3105</v>
      </c>
      <c r="K9641">
        <v>345</v>
      </c>
      <c r="L9641">
        <v>40</v>
      </c>
      <c r="M9641">
        <v>0</v>
      </c>
      <c r="N9641" s="1" t="s">
        <v>39</v>
      </c>
      <c r="O9641" s="1" t="s">
        <v>40</v>
      </c>
      <c r="P9641" s="1" t="s">
        <v>6352</v>
      </c>
      <c r="Q9641" s="1" t="s">
        <v>80</v>
      </c>
      <c r="R9641" s="1" t="s">
        <v>9140</v>
      </c>
      <c r="S9641" s="1" t="s">
        <v>44</v>
      </c>
      <c r="T9641" s="1" t="s">
        <v>45</v>
      </c>
      <c r="U9641" s="1" t="s">
        <v>46</v>
      </c>
      <c r="V9641" s="2">
        <v>44911</v>
      </c>
      <c r="W9641" s="2">
        <v>45274</v>
      </c>
      <c r="X9641">
        <v>9</v>
      </c>
      <c r="Y9641" s="1" t="s">
        <v>47</v>
      </c>
      <c r="Z9641">
        <v>79859393924</v>
      </c>
      <c r="AA9641" s="1" t="s">
        <v>818</v>
      </c>
      <c r="AB9641" s="1" t="s">
        <v>44</v>
      </c>
      <c r="AC9641" s="1" t="s">
        <v>44</v>
      </c>
      <c r="AD9641">
        <v>3967</v>
      </c>
      <c r="AE9641">
        <v>14</v>
      </c>
      <c r="AF9641">
        <v>1</v>
      </c>
      <c r="AG9641">
        <v>1</v>
      </c>
      <c r="AH9641">
        <v>34</v>
      </c>
      <c r="AI9641">
        <v>4</v>
      </c>
      <c r="AJ9641">
        <v>1</v>
      </c>
      <c r="AK9641">
        <v>1</v>
      </c>
    </row>
    <row r="9642" spans="1:37" x14ac:dyDescent="0.25">
      <c r="A9642" s="1" t="s">
        <v>9141</v>
      </c>
      <c r="B9642" s="2">
        <v>45274</v>
      </c>
      <c r="C9642">
        <v>9</v>
      </c>
      <c r="D9642">
        <v>14</v>
      </c>
      <c r="E9642" s="1" t="s">
        <v>38</v>
      </c>
      <c r="F9642">
        <v>3</v>
      </c>
      <c r="G9642">
        <v>2932</v>
      </c>
      <c r="H9642">
        <v>410</v>
      </c>
      <c r="I9642">
        <v>1702</v>
      </c>
      <c r="J9642">
        <v>4740</v>
      </c>
      <c r="K9642">
        <v>0</v>
      </c>
      <c r="L9642">
        <v>8</v>
      </c>
      <c r="M9642">
        <v>0</v>
      </c>
      <c r="N9642" s="1" t="s">
        <v>39</v>
      </c>
      <c r="O9642" s="1" t="s">
        <v>40</v>
      </c>
      <c r="P9642" s="1" t="s">
        <v>44</v>
      </c>
      <c r="Q9642" s="1" t="s">
        <v>80</v>
      </c>
      <c r="R9642" s="1" t="s">
        <v>9142</v>
      </c>
      <c r="S9642" s="1" t="s">
        <v>44</v>
      </c>
      <c r="T9642" s="1" t="s">
        <v>45</v>
      </c>
      <c r="U9642" s="1" t="s">
        <v>46</v>
      </c>
      <c r="V9642" s="2">
        <v>45274</v>
      </c>
      <c r="W9642" s="2">
        <v>45376</v>
      </c>
      <c r="X9642">
        <v>1</v>
      </c>
      <c r="Y9642" s="1" t="s">
        <v>69</v>
      </c>
      <c r="Z9642">
        <v>79504339696</v>
      </c>
      <c r="AA9642" s="1" t="s">
        <v>2414</v>
      </c>
      <c r="AB9642" s="1" t="s">
        <v>44</v>
      </c>
      <c r="AC9642" s="1" t="s">
        <v>44</v>
      </c>
      <c r="AD9642">
        <v>3968</v>
      </c>
      <c r="AE9642">
        <v>19</v>
      </c>
      <c r="AF9642">
        <v>1</v>
      </c>
      <c r="AG9642">
        <v>1</v>
      </c>
      <c r="AH9642">
        <v>2</v>
      </c>
      <c r="AI9642">
        <v>4</v>
      </c>
      <c r="AJ9642">
        <v>1</v>
      </c>
      <c r="AK9642">
        <v>1</v>
      </c>
    </row>
    <row r="9643" spans="1:37" x14ac:dyDescent="0.25">
      <c r="A9643" s="1" t="s">
        <v>9141</v>
      </c>
      <c r="B9643" s="2">
        <v>45274</v>
      </c>
      <c r="C9643">
        <v>9</v>
      </c>
      <c r="D9643">
        <v>14</v>
      </c>
      <c r="E9643" s="1" t="s">
        <v>38</v>
      </c>
      <c r="F9643">
        <v>1</v>
      </c>
      <c r="G9643">
        <v>126</v>
      </c>
      <c r="H9643">
        <v>94</v>
      </c>
      <c r="I9643">
        <v>31</v>
      </c>
      <c r="J9643">
        <v>4740</v>
      </c>
      <c r="K9643">
        <v>0</v>
      </c>
      <c r="L9643">
        <v>8</v>
      </c>
      <c r="M9643">
        <v>0</v>
      </c>
      <c r="N9643" s="1" t="s">
        <v>39</v>
      </c>
      <c r="O9643" s="1" t="s">
        <v>40</v>
      </c>
      <c r="P9643" s="1" t="s">
        <v>44</v>
      </c>
      <c r="Q9643" s="1" t="s">
        <v>80</v>
      </c>
      <c r="R9643" s="1" t="s">
        <v>9142</v>
      </c>
      <c r="S9643" s="1" t="s">
        <v>44</v>
      </c>
      <c r="T9643" s="1" t="s">
        <v>45</v>
      </c>
      <c r="U9643" s="1" t="s">
        <v>46</v>
      </c>
      <c r="V9643" s="2">
        <v>45274</v>
      </c>
      <c r="W9643" s="2">
        <v>45376</v>
      </c>
      <c r="X9643">
        <v>1</v>
      </c>
      <c r="Y9643" s="1" t="s">
        <v>69</v>
      </c>
      <c r="Z9643">
        <v>79504339696</v>
      </c>
      <c r="AA9643" s="1" t="s">
        <v>2414</v>
      </c>
      <c r="AB9643" s="1" t="s">
        <v>44</v>
      </c>
      <c r="AC9643" s="1" t="s">
        <v>44</v>
      </c>
      <c r="AD9643">
        <v>3968</v>
      </c>
      <c r="AE9643">
        <v>19</v>
      </c>
      <c r="AF9643">
        <v>1</v>
      </c>
      <c r="AG9643">
        <v>1</v>
      </c>
      <c r="AH9643">
        <v>2</v>
      </c>
      <c r="AI9643">
        <v>4</v>
      </c>
      <c r="AJ9643">
        <v>1</v>
      </c>
      <c r="AK9643">
        <v>1</v>
      </c>
    </row>
    <row r="9644" spans="1:37" x14ac:dyDescent="0.25">
      <c r="A9644" s="1" t="s">
        <v>9141</v>
      </c>
      <c r="B9644" s="2">
        <v>45274</v>
      </c>
      <c r="C9644">
        <v>9</v>
      </c>
      <c r="D9644">
        <v>14</v>
      </c>
      <c r="E9644" s="1" t="s">
        <v>38</v>
      </c>
      <c r="F9644">
        <v>1</v>
      </c>
      <c r="G9644">
        <v>611</v>
      </c>
      <c r="H9644">
        <v>196</v>
      </c>
      <c r="I9644">
        <v>414</v>
      </c>
      <c r="J9644">
        <v>4740</v>
      </c>
      <c r="K9644">
        <v>0</v>
      </c>
      <c r="L9644">
        <v>8</v>
      </c>
      <c r="M9644">
        <v>0</v>
      </c>
      <c r="N9644" s="1" t="s">
        <v>39</v>
      </c>
      <c r="O9644" s="1" t="s">
        <v>40</v>
      </c>
      <c r="P9644" s="1" t="s">
        <v>44</v>
      </c>
      <c r="Q9644" s="1" t="s">
        <v>80</v>
      </c>
      <c r="R9644" s="1" t="s">
        <v>9142</v>
      </c>
      <c r="S9644" s="1" t="s">
        <v>44</v>
      </c>
      <c r="T9644" s="1" t="s">
        <v>45</v>
      </c>
      <c r="U9644" s="1" t="s">
        <v>46</v>
      </c>
      <c r="V9644" s="2">
        <v>45274</v>
      </c>
      <c r="W9644" s="2">
        <v>45376</v>
      </c>
      <c r="X9644">
        <v>1</v>
      </c>
      <c r="Y9644" s="1" t="s">
        <v>69</v>
      </c>
      <c r="Z9644">
        <v>79504339696</v>
      </c>
      <c r="AA9644" s="1" t="s">
        <v>2414</v>
      </c>
      <c r="AB9644" s="1" t="s">
        <v>44</v>
      </c>
      <c r="AC9644" s="1" t="s">
        <v>44</v>
      </c>
      <c r="AD9644">
        <v>3968</v>
      </c>
      <c r="AE9644">
        <v>19</v>
      </c>
      <c r="AF9644">
        <v>1</v>
      </c>
      <c r="AG9644">
        <v>1</v>
      </c>
      <c r="AH9644">
        <v>2</v>
      </c>
      <c r="AI9644">
        <v>4</v>
      </c>
      <c r="AJ9644">
        <v>1</v>
      </c>
      <c r="AK9644">
        <v>1</v>
      </c>
    </row>
    <row r="9645" spans="1:37" x14ac:dyDescent="0.25">
      <c r="A9645" s="1" t="s">
        <v>9141</v>
      </c>
      <c r="B9645" s="2">
        <v>45274</v>
      </c>
      <c r="C9645">
        <v>9</v>
      </c>
      <c r="D9645">
        <v>14</v>
      </c>
      <c r="E9645" s="1" t="s">
        <v>38</v>
      </c>
      <c r="F9645">
        <v>1</v>
      </c>
      <c r="G9645">
        <v>569</v>
      </c>
      <c r="H9645">
        <v>380</v>
      </c>
      <c r="I9645">
        <v>189</v>
      </c>
      <c r="J9645">
        <v>4740</v>
      </c>
      <c r="K9645">
        <v>0</v>
      </c>
      <c r="L9645">
        <v>8</v>
      </c>
      <c r="M9645">
        <v>0</v>
      </c>
      <c r="N9645" s="1" t="s">
        <v>39</v>
      </c>
      <c r="O9645" s="1" t="s">
        <v>40</v>
      </c>
      <c r="P9645" s="1" t="s">
        <v>44</v>
      </c>
      <c r="Q9645" s="1" t="s">
        <v>80</v>
      </c>
      <c r="R9645" s="1" t="s">
        <v>9142</v>
      </c>
      <c r="S9645" s="1" t="s">
        <v>44</v>
      </c>
      <c r="T9645" s="1" t="s">
        <v>45</v>
      </c>
      <c r="U9645" s="1" t="s">
        <v>46</v>
      </c>
      <c r="V9645" s="2">
        <v>45274</v>
      </c>
      <c r="W9645" s="2">
        <v>45376</v>
      </c>
      <c r="X9645">
        <v>1</v>
      </c>
      <c r="Y9645" s="1" t="s">
        <v>69</v>
      </c>
      <c r="Z9645">
        <v>79504339696</v>
      </c>
      <c r="AA9645" s="1" t="s">
        <v>2414</v>
      </c>
      <c r="AB9645" s="1" t="s">
        <v>44</v>
      </c>
      <c r="AC9645" s="1" t="s">
        <v>44</v>
      </c>
      <c r="AD9645">
        <v>3968</v>
      </c>
      <c r="AE9645">
        <v>19</v>
      </c>
      <c r="AF9645">
        <v>1</v>
      </c>
      <c r="AG9645">
        <v>1</v>
      </c>
      <c r="AH9645">
        <v>2</v>
      </c>
      <c r="AI9645">
        <v>4</v>
      </c>
      <c r="AJ9645">
        <v>1</v>
      </c>
      <c r="AK9645">
        <v>1</v>
      </c>
    </row>
    <row r="9646" spans="1:37" x14ac:dyDescent="0.25">
      <c r="A9646" s="1" t="s">
        <v>9143</v>
      </c>
      <c r="B9646" s="2">
        <v>45274</v>
      </c>
      <c r="C9646">
        <v>9</v>
      </c>
      <c r="D9646">
        <v>14</v>
      </c>
      <c r="E9646" s="1" t="s">
        <v>38</v>
      </c>
      <c r="F9646">
        <v>3</v>
      </c>
      <c r="G9646">
        <v>3105</v>
      </c>
      <c r="H9646">
        <v>410</v>
      </c>
      <c r="I9646">
        <v>1875</v>
      </c>
      <c r="J9646">
        <v>10787</v>
      </c>
      <c r="K9646">
        <v>943</v>
      </c>
      <c r="L9646">
        <v>20</v>
      </c>
      <c r="M9646">
        <v>0</v>
      </c>
      <c r="N9646" s="1" t="s">
        <v>39</v>
      </c>
      <c r="O9646" s="1" t="s">
        <v>40</v>
      </c>
      <c r="P9646" s="1" t="s">
        <v>44</v>
      </c>
      <c r="Q9646" s="1" t="s">
        <v>80</v>
      </c>
      <c r="R9646" s="1" t="s">
        <v>9144</v>
      </c>
      <c r="S9646" s="1" t="s">
        <v>44</v>
      </c>
      <c r="T9646" s="1" t="s">
        <v>45</v>
      </c>
      <c r="U9646" s="1" t="s">
        <v>46</v>
      </c>
      <c r="V9646" s="2">
        <v>45274</v>
      </c>
      <c r="W9646" s="2">
        <v>45274</v>
      </c>
      <c r="X9646">
        <v>2</v>
      </c>
      <c r="Y9646" s="1" t="s">
        <v>56</v>
      </c>
      <c r="Z9646">
        <v>79528518015</v>
      </c>
      <c r="AA9646" s="1" t="s">
        <v>6055</v>
      </c>
      <c r="AB9646" s="1" t="s">
        <v>44</v>
      </c>
      <c r="AC9646" s="1" t="s">
        <v>44</v>
      </c>
      <c r="AD9646">
        <v>3969</v>
      </c>
      <c r="AE9646">
        <v>22</v>
      </c>
      <c r="AF9646">
        <v>1</v>
      </c>
      <c r="AG9646">
        <v>1</v>
      </c>
      <c r="AH9646">
        <v>2</v>
      </c>
      <c r="AI9646">
        <v>4</v>
      </c>
      <c r="AJ9646">
        <v>1</v>
      </c>
      <c r="AK9646">
        <v>1</v>
      </c>
    </row>
    <row r="9647" spans="1:37" x14ac:dyDescent="0.25">
      <c r="A9647" s="1" t="s">
        <v>9143</v>
      </c>
      <c r="B9647" s="2">
        <v>45274</v>
      </c>
      <c r="C9647">
        <v>9</v>
      </c>
      <c r="D9647">
        <v>14</v>
      </c>
      <c r="E9647" s="1" t="s">
        <v>38</v>
      </c>
      <c r="F9647">
        <v>2</v>
      </c>
      <c r="G9647">
        <v>5382</v>
      </c>
      <c r="H9647">
        <v>386</v>
      </c>
      <c r="I9647">
        <v>4609</v>
      </c>
      <c r="J9647">
        <v>10787</v>
      </c>
      <c r="K9647">
        <v>943</v>
      </c>
      <c r="L9647">
        <v>20</v>
      </c>
      <c r="M9647">
        <v>0</v>
      </c>
      <c r="N9647" s="1" t="s">
        <v>39</v>
      </c>
      <c r="O9647" s="1" t="s">
        <v>40</v>
      </c>
      <c r="P9647" s="1" t="s">
        <v>44</v>
      </c>
      <c r="Q9647" s="1" t="s">
        <v>80</v>
      </c>
      <c r="R9647" s="1" t="s">
        <v>9144</v>
      </c>
      <c r="S9647" s="1" t="s">
        <v>44</v>
      </c>
      <c r="T9647" s="1" t="s">
        <v>45</v>
      </c>
      <c r="U9647" s="1" t="s">
        <v>46</v>
      </c>
      <c r="V9647" s="2">
        <v>45274</v>
      </c>
      <c r="W9647" s="2">
        <v>45274</v>
      </c>
      <c r="X9647">
        <v>2</v>
      </c>
      <c r="Y9647" s="1" t="s">
        <v>56</v>
      </c>
      <c r="Z9647">
        <v>79528518015</v>
      </c>
      <c r="AA9647" s="1" t="s">
        <v>6055</v>
      </c>
      <c r="AB9647" s="1" t="s">
        <v>44</v>
      </c>
      <c r="AC9647" s="1" t="s">
        <v>44</v>
      </c>
      <c r="AD9647">
        <v>3969</v>
      </c>
      <c r="AE9647">
        <v>22</v>
      </c>
      <c r="AF9647">
        <v>1</v>
      </c>
      <c r="AG9647">
        <v>1</v>
      </c>
      <c r="AH9647">
        <v>2</v>
      </c>
      <c r="AI9647">
        <v>4</v>
      </c>
      <c r="AJ9647">
        <v>1</v>
      </c>
      <c r="AK9647">
        <v>1</v>
      </c>
    </row>
    <row r="9648" spans="1:37" x14ac:dyDescent="0.25">
      <c r="A9648" s="1" t="s">
        <v>9145</v>
      </c>
      <c r="B9648" s="2">
        <v>45274</v>
      </c>
      <c r="C9648">
        <v>10</v>
      </c>
      <c r="D9648">
        <v>14</v>
      </c>
      <c r="E9648" s="1" t="s">
        <v>38</v>
      </c>
      <c r="F9648">
        <v>2</v>
      </c>
      <c r="G9648">
        <v>5980</v>
      </c>
      <c r="H9648">
        <v>386</v>
      </c>
      <c r="I9648">
        <v>5207</v>
      </c>
      <c r="J9648">
        <v>5980</v>
      </c>
      <c r="K9648">
        <v>0</v>
      </c>
      <c r="L9648">
        <v>324</v>
      </c>
      <c r="M9648">
        <v>0</v>
      </c>
      <c r="N9648" s="1" t="s">
        <v>39</v>
      </c>
      <c r="O9648" s="1" t="s">
        <v>40</v>
      </c>
      <c r="P9648" s="1" t="s">
        <v>44</v>
      </c>
      <c r="Q9648" s="1" t="s">
        <v>50</v>
      </c>
      <c r="R9648" s="1" t="s">
        <v>9146</v>
      </c>
      <c r="S9648" s="1" t="s">
        <v>52</v>
      </c>
      <c r="T9648" s="1" t="s">
        <v>45</v>
      </c>
      <c r="U9648" s="1" t="s">
        <v>46</v>
      </c>
      <c r="V9648" s="2">
        <v>44956</v>
      </c>
      <c r="W9648" s="2">
        <v>45376</v>
      </c>
      <c r="X9648">
        <v>3</v>
      </c>
      <c r="Y9648" s="1" t="s">
        <v>47</v>
      </c>
      <c r="Z9648">
        <v>79064236695</v>
      </c>
      <c r="AA9648" s="1" t="s">
        <v>53</v>
      </c>
      <c r="AB9648" s="1" t="s">
        <v>44</v>
      </c>
      <c r="AC9648" s="1" t="s">
        <v>44</v>
      </c>
      <c r="AD9648">
        <v>3970</v>
      </c>
      <c r="AE9648">
        <v>2</v>
      </c>
      <c r="AF9648">
        <v>1</v>
      </c>
      <c r="AG9648">
        <v>1</v>
      </c>
      <c r="AH9648">
        <v>2</v>
      </c>
      <c r="AI9648">
        <v>2</v>
      </c>
      <c r="AJ9648">
        <v>1</v>
      </c>
      <c r="AK9648">
        <v>1</v>
      </c>
    </row>
    <row r="9649" spans="1:37" x14ac:dyDescent="0.25">
      <c r="A9649" s="1" t="s">
        <v>9147</v>
      </c>
      <c r="B9649" s="2">
        <v>45274</v>
      </c>
      <c r="C9649">
        <v>10</v>
      </c>
      <c r="D9649">
        <v>14</v>
      </c>
      <c r="E9649" s="1" t="s">
        <v>38</v>
      </c>
      <c r="F9649">
        <v>3</v>
      </c>
      <c r="G9649">
        <v>1135</v>
      </c>
      <c r="H9649">
        <v>182</v>
      </c>
      <c r="I9649">
        <v>586</v>
      </c>
      <c r="J9649">
        <v>1476</v>
      </c>
      <c r="K9649">
        <v>64</v>
      </c>
      <c r="L9649">
        <v>117</v>
      </c>
      <c r="M9649">
        <v>135</v>
      </c>
      <c r="N9649" s="1" t="s">
        <v>39</v>
      </c>
      <c r="O9649" s="1" t="s">
        <v>40</v>
      </c>
      <c r="P9649" s="1" t="s">
        <v>237</v>
      </c>
      <c r="Q9649" s="1" t="s">
        <v>50</v>
      </c>
      <c r="R9649" s="1" t="s">
        <v>9148</v>
      </c>
      <c r="S9649" s="1" t="s">
        <v>52</v>
      </c>
      <c r="T9649" s="1" t="s">
        <v>45</v>
      </c>
      <c r="U9649" s="1" t="s">
        <v>46</v>
      </c>
      <c r="V9649" s="2">
        <v>45274</v>
      </c>
      <c r="W9649" s="2">
        <v>45274</v>
      </c>
      <c r="X9649">
        <v>1</v>
      </c>
      <c r="Y9649" s="1" t="s">
        <v>47</v>
      </c>
      <c r="Z9649">
        <v>79870194203</v>
      </c>
      <c r="AA9649" s="1" t="s">
        <v>2414</v>
      </c>
      <c r="AB9649" s="1" t="s">
        <v>44</v>
      </c>
      <c r="AC9649" s="1" t="s">
        <v>44</v>
      </c>
      <c r="AD9649">
        <v>3971</v>
      </c>
      <c r="AE9649">
        <v>19</v>
      </c>
      <c r="AF9649">
        <v>1</v>
      </c>
      <c r="AG9649">
        <v>1</v>
      </c>
      <c r="AH9649">
        <v>6</v>
      </c>
      <c r="AI9649">
        <v>2</v>
      </c>
      <c r="AJ9649">
        <v>1</v>
      </c>
      <c r="AK9649">
        <v>1</v>
      </c>
    </row>
    <row r="9650" spans="1:37" x14ac:dyDescent="0.25">
      <c r="A9650" s="1" t="s">
        <v>9147</v>
      </c>
      <c r="B9650" s="2">
        <v>45274</v>
      </c>
      <c r="C9650">
        <v>10</v>
      </c>
      <c r="D9650">
        <v>14</v>
      </c>
      <c r="E9650" s="1" t="s">
        <v>38</v>
      </c>
      <c r="F9650">
        <v>1</v>
      </c>
      <c r="G9650">
        <v>70</v>
      </c>
      <c r="H9650">
        <v>94</v>
      </c>
      <c r="I9650">
        <v>-24</v>
      </c>
      <c r="J9650">
        <v>1476</v>
      </c>
      <c r="K9650">
        <v>64</v>
      </c>
      <c r="L9650">
        <v>117</v>
      </c>
      <c r="M9650">
        <v>135</v>
      </c>
      <c r="N9650" s="1" t="s">
        <v>39</v>
      </c>
      <c r="O9650" s="1" t="s">
        <v>40</v>
      </c>
      <c r="P9650" s="1" t="s">
        <v>237</v>
      </c>
      <c r="Q9650" s="1" t="s">
        <v>50</v>
      </c>
      <c r="R9650" s="1" t="s">
        <v>9148</v>
      </c>
      <c r="S9650" s="1" t="s">
        <v>52</v>
      </c>
      <c r="T9650" s="1" t="s">
        <v>45</v>
      </c>
      <c r="U9650" s="1" t="s">
        <v>46</v>
      </c>
      <c r="V9650" s="2">
        <v>45274</v>
      </c>
      <c r="W9650" s="2">
        <v>45274</v>
      </c>
      <c r="X9650">
        <v>1</v>
      </c>
      <c r="Y9650" s="1" t="s">
        <v>47</v>
      </c>
      <c r="Z9650">
        <v>79870194203</v>
      </c>
      <c r="AA9650" s="1" t="s">
        <v>2414</v>
      </c>
      <c r="AB9650" s="1" t="s">
        <v>44</v>
      </c>
      <c r="AC9650" s="1" t="s">
        <v>44</v>
      </c>
      <c r="AD9650">
        <v>3971</v>
      </c>
      <c r="AE9650">
        <v>19</v>
      </c>
      <c r="AF9650">
        <v>1</v>
      </c>
      <c r="AG9650">
        <v>1</v>
      </c>
      <c r="AH9650">
        <v>6</v>
      </c>
      <c r="AI9650">
        <v>2</v>
      </c>
      <c r="AJ9650">
        <v>1</v>
      </c>
      <c r="AK9650">
        <v>1</v>
      </c>
    </row>
    <row r="9651" spans="1:37" x14ac:dyDescent="0.25">
      <c r="A9651" s="1" t="s">
        <v>9149</v>
      </c>
      <c r="B9651" s="2">
        <v>45274</v>
      </c>
      <c r="C9651">
        <v>11</v>
      </c>
      <c r="D9651">
        <v>14</v>
      </c>
      <c r="E9651" s="1" t="s">
        <v>38</v>
      </c>
      <c r="F9651">
        <v>3</v>
      </c>
      <c r="G9651">
        <v>2299</v>
      </c>
      <c r="H9651">
        <v>245</v>
      </c>
      <c r="I9651">
        <v>1562</v>
      </c>
      <c r="J9651">
        <v>2589</v>
      </c>
      <c r="K9651">
        <v>0</v>
      </c>
      <c r="L9651">
        <v>290</v>
      </c>
      <c r="M9651">
        <v>290</v>
      </c>
      <c r="N9651" s="1" t="s">
        <v>39</v>
      </c>
      <c r="O9651" s="1" t="s">
        <v>40</v>
      </c>
      <c r="P9651" s="1" t="s">
        <v>44</v>
      </c>
      <c r="Q9651" s="1" t="s">
        <v>65</v>
      </c>
      <c r="R9651" s="1" t="s">
        <v>9150</v>
      </c>
      <c r="S9651" s="1" t="s">
        <v>52</v>
      </c>
      <c r="T9651" s="1" t="s">
        <v>45</v>
      </c>
      <c r="U9651" s="1" t="s">
        <v>46</v>
      </c>
      <c r="V9651" s="2">
        <v>44515</v>
      </c>
      <c r="W9651" s="2">
        <v>45373</v>
      </c>
      <c r="X9651">
        <v>15</v>
      </c>
      <c r="Y9651" s="1" t="s">
        <v>47</v>
      </c>
      <c r="Z9651">
        <v>79852270888</v>
      </c>
      <c r="AA9651" s="1" t="s">
        <v>48</v>
      </c>
      <c r="AB9651" s="1" t="s">
        <v>44</v>
      </c>
      <c r="AC9651" s="1" t="s">
        <v>44</v>
      </c>
      <c r="AD9651">
        <v>235</v>
      </c>
      <c r="AE9651">
        <v>1</v>
      </c>
      <c r="AF9651">
        <v>1</v>
      </c>
      <c r="AG9651">
        <v>1</v>
      </c>
      <c r="AH9651">
        <v>2</v>
      </c>
      <c r="AI9651">
        <v>3</v>
      </c>
      <c r="AJ9651">
        <v>1</v>
      </c>
      <c r="AK9651">
        <v>1</v>
      </c>
    </row>
    <row r="9652" spans="1:37" x14ac:dyDescent="0.25">
      <c r="A9652" s="1" t="s">
        <v>9151</v>
      </c>
      <c r="B9652" s="2">
        <v>45274</v>
      </c>
      <c r="C9652">
        <v>11</v>
      </c>
      <c r="D9652">
        <v>14</v>
      </c>
      <c r="E9652" s="1" t="s">
        <v>38</v>
      </c>
      <c r="F9652">
        <v>2</v>
      </c>
      <c r="G9652">
        <v>2380</v>
      </c>
      <c r="H9652">
        <v>410</v>
      </c>
      <c r="I9652">
        <v>1560</v>
      </c>
      <c r="J9652">
        <v>2655</v>
      </c>
      <c r="K9652">
        <v>0</v>
      </c>
      <c r="L9652">
        <v>290</v>
      </c>
      <c r="M9652">
        <v>275</v>
      </c>
      <c r="N9652" s="1" t="s">
        <v>39</v>
      </c>
      <c r="O9652" s="1" t="s">
        <v>40</v>
      </c>
      <c r="P9652" s="1" t="s">
        <v>44</v>
      </c>
      <c r="Q9652" s="1" t="s">
        <v>65</v>
      </c>
      <c r="R9652" s="1" t="s">
        <v>9152</v>
      </c>
      <c r="S9652" s="1" t="s">
        <v>52</v>
      </c>
      <c r="T9652" s="1" t="s">
        <v>45</v>
      </c>
      <c r="U9652" s="1" t="s">
        <v>46</v>
      </c>
      <c r="V9652" s="2">
        <v>43856</v>
      </c>
      <c r="W9652" s="2">
        <v>45274</v>
      </c>
      <c r="X9652">
        <v>13</v>
      </c>
      <c r="Y9652" s="1" t="s">
        <v>120</v>
      </c>
      <c r="Z9652">
        <v>79055575315</v>
      </c>
      <c r="AA9652" s="1" t="s">
        <v>53</v>
      </c>
      <c r="AB9652" s="1" t="s">
        <v>44</v>
      </c>
      <c r="AC9652" s="1" t="s">
        <v>44</v>
      </c>
      <c r="AD9652">
        <v>3972</v>
      </c>
      <c r="AE9652">
        <v>2</v>
      </c>
      <c r="AF9652">
        <v>1</v>
      </c>
      <c r="AG9652">
        <v>1</v>
      </c>
      <c r="AH9652">
        <v>2</v>
      </c>
      <c r="AI9652">
        <v>3</v>
      </c>
      <c r="AJ9652">
        <v>1</v>
      </c>
      <c r="AK9652">
        <v>1</v>
      </c>
    </row>
    <row r="9653" spans="1:37" x14ac:dyDescent="0.25">
      <c r="A9653" s="1" t="s">
        <v>9151</v>
      </c>
      <c r="B9653" s="2">
        <v>45274</v>
      </c>
      <c r="C9653">
        <v>11</v>
      </c>
      <c r="D9653">
        <v>14</v>
      </c>
      <c r="E9653" s="1" t="s">
        <v>38</v>
      </c>
      <c r="F9653">
        <v>2</v>
      </c>
      <c r="G9653">
        <v>2380</v>
      </c>
      <c r="H9653">
        <v>410</v>
      </c>
      <c r="I9653">
        <v>1560</v>
      </c>
      <c r="J9653">
        <v>2655</v>
      </c>
      <c r="K9653">
        <v>0</v>
      </c>
      <c r="L9653">
        <v>290</v>
      </c>
      <c r="M9653">
        <v>275</v>
      </c>
      <c r="N9653" s="1" t="s">
        <v>39</v>
      </c>
      <c r="O9653" s="1" t="s">
        <v>40</v>
      </c>
      <c r="P9653" s="1" t="s">
        <v>44</v>
      </c>
      <c r="Q9653" s="1" t="s">
        <v>65</v>
      </c>
      <c r="R9653" s="1" t="s">
        <v>9152</v>
      </c>
      <c r="S9653" s="1" t="s">
        <v>52</v>
      </c>
      <c r="T9653" s="1" t="s">
        <v>45</v>
      </c>
      <c r="U9653" s="1" t="s">
        <v>46</v>
      </c>
      <c r="V9653" s="2">
        <v>43856</v>
      </c>
      <c r="W9653" s="2">
        <v>45274</v>
      </c>
      <c r="X9653">
        <v>13</v>
      </c>
      <c r="Y9653" s="1" t="s">
        <v>120</v>
      </c>
      <c r="Z9653">
        <v>79055575315</v>
      </c>
      <c r="AA9653" s="1" t="s">
        <v>53</v>
      </c>
      <c r="AB9653" s="1" t="s">
        <v>44</v>
      </c>
      <c r="AC9653" s="1" t="s">
        <v>44</v>
      </c>
      <c r="AD9653">
        <v>9912</v>
      </c>
      <c r="AE9653">
        <v>2</v>
      </c>
      <c r="AF9653">
        <v>1</v>
      </c>
      <c r="AG9653">
        <v>1</v>
      </c>
      <c r="AH9653">
        <v>2</v>
      </c>
      <c r="AI9653">
        <v>3</v>
      </c>
      <c r="AJ9653">
        <v>1</v>
      </c>
      <c r="AK9653">
        <v>1</v>
      </c>
    </row>
    <row r="9654" spans="1:37" x14ac:dyDescent="0.25">
      <c r="A9654" s="1" t="s">
        <v>9153</v>
      </c>
      <c r="B9654" s="2">
        <v>45274</v>
      </c>
      <c r="C9654">
        <v>11</v>
      </c>
      <c r="D9654">
        <v>14</v>
      </c>
      <c r="E9654" s="1" t="s">
        <v>38</v>
      </c>
      <c r="F9654">
        <v>3</v>
      </c>
      <c r="G9654">
        <v>3277</v>
      </c>
      <c r="H9654">
        <v>410</v>
      </c>
      <c r="I9654">
        <v>2047</v>
      </c>
      <c r="J9654">
        <v>4355</v>
      </c>
      <c r="K9654">
        <v>200</v>
      </c>
      <c r="L9654">
        <v>246</v>
      </c>
      <c r="M9654">
        <v>283</v>
      </c>
      <c r="N9654" s="1" t="s">
        <v>39</v>
      </c>
      <c r="O9654" s="1" t="s">
        <v>40</v>
      </c>
      <c r="P9654" s="1" t="s">
        <v>44</v>
      </c>
      <c r="Q9654" s="1" t="s">
        <v>50</v>
      </c>
      <c r="R9654" s="1" t="s">
        <v>9154</v>
      </c>
      <c r="S9654" s="1" t="s">
        <v>52</v>
      </c>
      <c r="T9654" s="1" t="s">
        <v>45</v>
      </c>
      <c r="U9654" s="1" t="s">
        <v>46</v>
      </c>
      <c r="V9654" s="2">
        <v>45274</v>
      </c>
      <c r="W9654" s="2">
        <v>45484</v>
      </c>
      <c r="X9654">
        <v>1</v>
      </c>
      <c r="Y9654" s="1" t="s">
        <v>56</v>
      </c>
      <c r="Z9654">
        <v>79080664268</v>
      </c>
      <c r="AA9654" s="1" t="s">
        <v>48</v>
      </c>
      <c r="AB9654" s="1" t="s">
        <v>44</v>
      </c>
      <c r="AC9654" s="1" t="s">
        <v>44</v>
      </c>
      <c r="AD9654">
        <v>3973</v>
      </c>
      <c r="AE9654">
        <v>1</v>
      </c>
      <c r="AF9654">
        <v>1</v>
      </c>
      <c r="AG9654">
        <v>1</v>
      </c>
      <c r="AH9654">
        <v>2</v>
      </c>
      <c r="AI9654">
        <v>2</v>
      </c>
      <c r="AJ9654">
        <v>1</v>
      </c>
      <c r="AK9654">
        <v>1</v>
      </c>
    </row>
    <row r="9655" spans="1:37" x14ac:dyDescent="0.25">
      <c r="A9655" s="1" t="s">
        <v>9153</v>
      </c>
      <c r="B9655" s="2">
        <v>45274</v>
      </c>
      <c r="C9655">
        <v>11</v>
      </c>
      <c r="D9655">
        <v>14</v>
      </c>
      <c r="E9655" s="1" t="s">
        <v>38</v>
      </c>
      <c r="F9655">
        <v>3</v>
      </c>
      <c r="G9655">
        <v>3277</v>
      </c>
      <c r="H9655">
        <v>410</v>
      </c>
      <c r="I9655">
        <v>2047</v>
      </c>
      <c r="J9655">
        <v>4355</v>
      </c>
      <c r="K9655">
        <v>200</v>
      </c>
      <c r="L9655">
        <v>246</v>
      </c>
      <c r="M9655">
        <v>283</v>
      </c>
      <c r="N9655" s="1" t="s">
        <v>39</v>
      </c>
      <c r="O9655" s="1" t="s">
        <v>40</v>
      </c>
      <c r="P9655" s="1" t="s">
        <v>44</v>
      </c>
      <c r="Q9655" s="1" t="s">
        <v>50</v>
      </c>
      <c r="R9655" s="1" t="s">
        <v>9154</v>
      </c>
      <c r="S9655" s="1" t="s">
        <v>52</v>
      </c>
      <c r="T9655" s="1" t="s">
        <v>45</v>
      </c>
      <c r="U9655" s="1" t="s">
        <v>46</v>
      </c>
      <c r="V9655" s="2">
        <v>45274</v>
      </c>
      <c r="W9655" s="2">
        <v>45484</v>
      </c>
      <c r="X9655">
        <v>1</v>
      </c>
      <c r="Y9655" s="1" t="s">
        <v>56</v>
      </c>
      <c r="Z9655">
        <v>79080664268</v>
      </c>
      <c r="AA9655" s="1" t="s">
        <v>48</v>
      </c>
      <c r="AB9655" s="1" t="s">
        <v>44</v>
      </c>
      <c r="AC9655" s="1" t="s">
        <v>44</v>
      </c>
      <c r="AD9655">
        <v>6345</v>
      </c>
      <c r="AE9655">
        <v>1</v>
      </c>
      <c r="AF9655">
        <v>1</v>
      </c>
      <c r="AG9655">
        <v>1</v>
      </c>
      <c r="AH9655">
        <v>2</v>
      </c>
      <c r="AI9655">
        <v>2</v>
      </c>
      <c r="AJ9655">
        <v>1</v>
      </c>
      <c r="AK9655">
        <v>1</v>
      </c>
    </row>
    <row r="9656" spans="1:37" x14ac:dyDescent="0.25">
      <c r="A9656" s="1" t="s">
        <v>9155</v>
      </c>
      <c r="B9656" s="2">
        <v>45274</v>
      </c>
      <c r="C9656">
        <v>13</v>
      </c>
      <c r="D9656">
        <v>14</v>
      </c>
      <c r="E9656" s="1" t="s">
        <v>38</v>
      </c>
      <c r="F9656">
        <v>6</v>
      </c>
      <c r="G9656">
        <v>4989</v>
      </c>
      <c r="H9656">
        <v>401</v>
      </c>
      <c r="I9656">
        <v>2578</v>
      </c>
      <c r="J9656">
        <v>5459</v>
      </c>
      <c r="K9656">
        <v>0</v>
      </c>
      <c r="L9656">
        <v>470</v>
      </c>
      <c r="M9656">
        <v>470</v>
      </c>
      <c r="N9656" s="1" t="s">
        <v>39</v>
      </c>
      <c r="O9656" s="1" t="s">
        <v>40</v>
      </c>
      <c r="P9656" s="1" t="s">
        <v>44</v>
      </c>
      <c r="Q9656" s="1" t="s">
        <v>65</v>
      </c>
      <c r="R9656" s="1" t="s">
        <v>9156</v>
      </c>
      <c r="S9656" s="1" t="s">
        <v>52</v>
      </c>
      <c r="T9656" s="1" t="s">
        <v>45</v>
      </c>
      <c r="U9656" s="1" t="s">
        <v>46</v>
      </c>
      <c r="V9656" s="2">
        <v>45084</v>
      </c>
      <c r="W9656" s="2">
        <v>45522</v>
      </c>
      <c r="X9656">
        <v>4</v>
      </c>
      <c r="Y9656" s="1" t="s">
        <v>47</v>
      </c>
      <c r="Z9656">
        <v>79280506823</v>
      </c>
      <c r="AA9656" s="1" t="s">
        <v>48</v>
      </c>
      <c r="AB9656" s="1" t="s">
        <v>44</v>
      </c>
      <c r="AC9656" s="1" t="s">
        <v>44</v>
      </c>
      <c r="AD9656">
        <v>135</v>
      </c>
      <c r="AE9656">
        <v>1</v>
      </c>
      <c r="AF9656">
        <v>1</v>
      </c>
      <c r="AG9656">
        <v>1</v>
      </c>
      <c r="AH9656">
        <v>2</v>
      </c>
      <c r="AI9656">
        <v>3</v>
      </c>
      <c r="AJ9656">
        <v>1</v>
      </c>
      <c r="AK9656">
        <v>1</v>
      </c>
    </row>
    <row r="9657" spans="1:37" x14ac:dyDescent="0.25">
      <c r="A9657" s="1" t="s">
        <v>9157</v>
      </c>
      <c r="B9657" s="2">
        <v>45274</v>
      </c>
      <c r="C9657">
        <v>13</v>
      </c>
      <c r="D9657">
        <v>14</v>
      </c>
      <c r="E9657" s="1" t="s">
        <v>38</v>
      </c>
      <c r="F9657">
        <v>2</v>
      </c>
      <c r="G9657">
        <v>2380</v>
      </c>
      <c r="H9657">
        <v>410</v>
      </c>
      <c r="I9657">
        <v>1560</v>
      </c>
      <c r="J9657">
        <v>2829</v>
      </c>
      <c r="K9657">
        <v>0</v>
      </c>
      <c r="L9657">
        <v>642</v>
      </c>
      <c r="M9657">
        <v>449</v>
      </c>
      <c r="N9657" s="1" t="s">
        <v>39</v>
      </c>
      <c r="O9657" s="1" t="s">
        <v>40</v>
      </c>
      <c r="P9657" s="1" t="s">
        <v>44</v>
      </c>
      <c r="Q9657" s="1" t="s">
        <v>50</v>
      </c>
      <c r="R9657" s="1" t="s">
        <v>9158</v>
      </c>
      <c r="S9657" s="1" t="s">
        <v>52</v>
      </c>
      <c r="T9657" s="1" t="s">
        <v>45</v>
      </c>
      <c r="U9657" s="1" t="s">
        <v>46</v>
      </c>
      <c r="V9657" s="2">
        <v>44917</v>
      </c>
      <c r="W9657" s="2">
        <v>45352</v>
      </c>
      <c r="X9657">
        <v>11</v>
      </c>
      <c r="Y9657" s="1" t="s">
        <v>56</v>
      </c>
      <c r="Z9657">
        <v>79141048589</v>
      </c>
      <c r="AA9657" s="1" t="s">
        <v>48</v>
      </c>
      <c r="AB9657" s="1" t="s">
        <v>44</v>
      </c>
      <c r="AC9657" s="1" t="s">
        <v>44</v>
      </c>
      <c r="AD9657">
        <v>688</v>
      </c>
      <c r="AE9657">
        <v>1</v>
      </c>
      <c r="AF9657">
        <v>1</v>
      </c>
      <c r="AG9657">
        <v>1</v>
      </c>
      <c r="AH9657">
        <v>2</v>
      </c>
      <c r="AI9657">
        <v>2</v>
      </c>
      <c r="AJ9657">
        <v>1</v>
      </c>
      <c r="AK9657">
        <v>1</v>
      </c>
    </row>
    <row r="9658" spans="1:37" x14ac:dyDescent="0.25">
      <c r="A9658" s="1" t="s">
        <v>9159</v>
      </c>
      <c r="B9658" s="2">
        <v>45274</v>
      </c>
      <c r="C9658">
        <v>15</v>
      </c>
      <c r="D9658">
        <v>14</v>
      </c>
      <c r="E9658" s="1" t="s">
        <v>38</v>
      </c>
      <c r="F9658">
        <v>3</v>
      </c>
      <c r="G9658">
        <v>1195</v>
      </c>
      <c r="H9658">
        <v>182</v>
      </c>
      <c r="I9658">
        <v>646</v>
      </c>
      <c r="J9658">
        <v>1770</v>
      </c>
      <c r="K9658">
        <v>0</v>
      </c>
      <c r="L9658">
        <v>215</v>
      </c>
      <c r="M9658">
        <v>250</v>
      </c>
      <c r="N9658" s="1" t="s">
        <v>39</v>
      </c>
      <c r="O9658" s="1" t="s">
        <v>40</v>
      </c>
      <c r="P9658" s="1" t="s">
        <v>85</v>
      </c>
      <c r="Q9658" s="1" t="s">
        <v>42</v>
      </c>
      <c r="R9658" s="1" t="s">
        <v>9160</v>
      </c>
      <c r="S9658" s="1" t="s">
        <v>44</v>
      </c>
      <c r="T9658" s="1" t="s">
        <v>45</v>
      </c>
      <c r="U9658" s="1" t="s">
        <v>46</v>
      </c>
      <c r="V9658" s="2">
        <v>44959</v>
      </c>
      <c r="W9658" s="2">
        <v>45355</v>
      </c>
      <c r="X9658">
        <v>11</v>
      </c>
      <c r="Y9658" s="1" t="s">
        <v>47</v>
      </c>
      <c r="Z9658">
        <v>79164287497</v>
      </c>
      <c r="AA9658" s="1" t="s">
        <v>48</v>
      </c>
      <c r="AB9658" s="1" t="s">
        <v>85</v>
      </c>
      <c r="AC9658" s="1" t="s">
        <v>44</v>
      </c>
      <c r="AD9658">
        <v>258</v>
      </c>
      <c r="AE9658">
        <v>1</v>
      </c>
      <c r="AF9658">
        <v>1</v>
      </c>
      <c r="AG9658">
        <v>1</v>
      </c>
      <c r="AH9658">
        <v>3</v>
      </c>
      <c r="AI9658">
        <v>1</v>
      </c>
      <c r="AJ9658">
        <v>1</v>
      </c>
      <c r="AK9658">
        <v>1</v>
      </c>
    </row>
    <row r="9659" spans="1:37" x14ac:dyDescent="0.25">
      <c r="A9659" s="1" t="s">
        <v>9159</v>
      </c>
      <c r="B9659" s="2">
        <v>45274</v>
      </c>
      <c r="C9659">
        <v>15</v>
      </c>
      <c r="D9659">
        <v>14</v>
      </c>
      <c r="E9659" s="1" t="s">
        <v>38</v>
      </c>
      <c r="F9659">
        <v>1</v>
      </c>
      <c r="G9659">
        <v>74</v>
      </c>
      <c r="H9659">
        <v>94</v>
      </c>
      <c r="I9659">
        <v>-20</v>
      </c>
      <c r="J9659">
        <v>1770</v>
      </c>
      <c r="K9659">
        <v>0</v>
      </c>
      <c r="L9659">
        <v>215</v>
      </c>
      <c r="M9659">
        <v>250</v>
      </c>
      <c r="N9659" s="1" t="s">
        <v>39</v>
      </c>
      <c r="O9659" s="1" t="s">
        <v>40</v>
      </c>
      <c r="P9659" s="1" t="s">
        <v>85</v>
      </c>
      <c r="Q9659" s="1" t="s">
        <v>42</v>
      </c>
      <c r="R9659" s="1" t="s">
        <v>9160</v>
      </c>
      <c r="S9659" s="1" t="s">
        <v>44</v>
      </c>
      <c r="T9659" s="1" t="s">
        <v>45</v>
      </c>
      <c r="U9659" s="1" t="s">
        <v>46</v>
      </c>
      <c r="V9659" s="2">
        <v>44959</v>
      </c>
      <c r="W9659" s="2">
        <v>45355</v>
      </c>
      <c r="X9659">
        <v>11</v>
      </c>
      <c r="Y9659" s="1" t="s">
        <v>47</v>
      </c>
      <c r="Z9659">
        <v>79164287497</v>
      </c>
      <c r="AA9659" s="1" t="s">
        <v>48</v>
      </c>
      <c r="AB9659" s="1" t="s">
        <v>85</v>
      </c>
      <c r="AC9659" s="1" t="s">
        <v>44</v>
      </c>
      <c r="AD9659">
        <v>258</v>
      </c>
      <c r="AE9659">
        <v>1</v>
      </c>
      <c r="AF9659">
        <v>1</v>
      </c>
      <c r="AG9659">
        <v>1</v>
      </c>
      <c r="AH9659">
        <v>3</v>
      </c>
      <c r="AI9659">
        <v>1</v>
      </c>
      <c r="AJ9659">
        <v>1</v>
      </c>
      <c r="AK9659">
        <v>1</v>
      </c>
    </row>
    <row r="9660" spans="1:37" x14ac:dyDescent="0.25">
      <c r="A9660" s="1" t="s">
        <v>9161</v>
      </c>
      <c r="B9660" s="2">
        <v>45274</v>
      </c>
      <c r="C9660">
        <v>17</v>
      </c>
      <c r="D9660">
        <v>14</v>
      </c>
      <c r="E9660" s="1" t="s">
        <v>38</v>
      </c>
      <c r="F9660">
        <v>2</v>
      </c>
      <c r="G9660">
        <v>1549</v>
      </c>
      <c r="H9660">
        <v>245</v>
      </c>
      <c r="I9660">
        <v>1057</v>
      </c>
      <c r="J9660">
        <v>2827</v>
      </c>
      <c r="K9660">
        <v>0</v>
      </c>
      <c r="L9660">
        <v>243</v>
      </c>
      <c r="M9660">
        <v>279</v>
      </c>
      <c r="N9660" s="1" t="s">
        <v>39</v>
      </c>
      <c r="O9660" s="1" t="s">
        <v>40</v>
      </c>
      <c r="P9660" s="1" t="s">
        <v>44</v>
      </c>
      <c r="Q9660" s="1" t="s">
        <v>50</v>
      </c>
      <c r="R9660" s="1" t="s">
        <v>9162</v>
      </c>
      <c r="S9660" s="1" t="s">
        <v>52</v>
      </c>
      <c r="T9660" s="1" t="s">
        <v>45</v>
      </c>
      <c r="U9660" s="1" t="s">
        <v>46</v>
      </c>
      <c r="V9660" s="2">
        <v>45274</v>
      </c>
      <c r="W9660" s="2">
        <v>45374</v>
      </c>
      <c r="X9660">
        <v>3</v>
      </c>
      <c r="Y9660" s="1" t="s">
        <v>47</v>
      </c>
      <c r="Z9660">
        <v>79996466349</v>
      </c>
      <c r="AA9660" s="1" t="s">
        <v>2414</v>
      </c>
      <c r="AB9660" s="1" t="s">
        <v>44</v>
      </c>
      <c r="AC9660" s="1" t="s">
        <v>44</v>
      </c>
      <c r="AD9660">
        <v>2856</v>
      </c>
      <c r="AE9660">
        <v>19</v>
      </c>
      <c r="AF9660">
        <v>1</v>
      </c>
      <c r="AG9660">
        <v>1</v>
      </c>
      <c r="AH9660">
        <v>2</v>
      </c>
      <c r="AI9660">
        <v>2</v>
      </c>
      <c r="AJ9660">
        <v>1</v>
      </c>
      <c r="AK9660">
        <v>1</v>
      </c>
    </row>
    <row r="9661" spans="1:37" x14ac:dyDescent="0.25">
      <c r="A9661" s="1" t="s">
        <v>9161</v>
      </c>
      <c r="B9661" s="2">
        <v>45274</v>
      </c>
      <c r="C9661">
        <v>17</v>
      </c>
      <c r="D9661">
        <v>14</v>
      </c>
      <c r="E9661" s="1" t="s">
        <v>38</v>
      </c>
      <c r="F9661">
        <v>2</v>
      </c>
      <c r="G9661">
        <v>1549</v>
      </c>
      <c r="H9661">
        <v>245</v>
      </c>
      <c r="I9661">
        <v>1057</v>
      </c>
      <c r="J9661">
        <v>2827</v>
      </c>
      <c r="K9661">
        <v>0</v>
      </c>
      <c r="L9661">
        <v>243</v>
      </c>
      <c r="M9661">
        <v>279</v>
      </c>
      <c r="N9661" s="1" t="s">
        <v>39</v>
      </c>
      <c r="O9661" s="1" t="s">
        <v>40</v>
      </c>
      <c r="P9661" s="1" t="s">
        <v>44</v>
      </c>
      <c r="Q9661" s="1" t="s">
        <v>50</v>
      </c>
      <c r="R9661" s="1" t="s">
        <v>9162</v>
      </c>
      <c r="S9661" s="1" t="s">
        <v>52</v>
      </c>
      <c r="T9661" s="1" t="s">
        <v>45</v>
      </c>
      <c r="U9661" s="1" t="s">
        <v>46</v>
      </c>
      <c r="V9661" s="2">
        <v>45274</v>
      </c>
      <c r="W9661" s="2">
        <v>45374</v>
      </c>
      <c r="X9661">
        <v>3</v>
      </c>
      <c r="Y9661" s="1" t="s">
        <v>47</v>
      </c>
      <c r="Z9661">
        <v>79996466349</v>
      </c>
      <c r="AA9661" s="1" t="s">
        <v>2414</v>
      </c>
      <c r="AB9661" s="1" t="s">
        <v>44</v>
      </c>
      <c r="AC9661" s="1" t="s">
        <v>44</v>
      </c>
      <c r="AD9661">
        <v>3974</v>
      </c>
      <c r="AE9661">
        <v>19</v>
      </c>
      <c r="AF9661">
        <v>1</v>
      </c>
      <c r="AG9661">
        <v>1</v>
      </c>
      <c r="AH9661">
        <v>2</v>
      </c>
      <c r="AI9661">
        <v>2</v>
      </c>
      <c r="AJ9661">
        <v>1</v>
      </c>
      <c r="AK9661">
        <v>1</v>
      </c>
    </row>
    <row r="9662" spans="1:37" x14ac:dyDescent="0.25">
      <c r="A9662" s="1" t="s">
        <v>9161</v>
      </c>
      <c r="B9662" s="2">
        <v>45274</v>
      </c>
      <c r="C9662">
        <v>17</v>
      </c>
      <c r="D9662">
        <v>14</v>
      </c>
      <c r="E9662" s="1" t="s">
        <v>38</v>
      </c>
      <c r="F9662">
        <v>2</v>
      </c>
      <c r="G9662">
        <v>1549</v>
      </c>
      <c r="H9662">
        <v>245</v>
      </c>
      <c r="I9662">
        <v>1057</v>
      </c>
      <c r="J9662">
        <v>2827</v>
      </c>
      <c r="K9662">
        <v>0</v>
      </c>
      <c r="L9662">
        <v>243</v>
      </c>
      <c r="M9662">
        <v>279</v>
      </c>
      <c r="N9662" s="1" t="s">
        <v>39</v>
      </c>
      <c r="O9662" s="1" t="s">
        <v>40</v>
      </c>
      <c r="P9662" s="1" t="s">
        <v>44</v>
      </c>
      <c r="Q9662" s="1" t="s">
        <v>50</v>
      </c>
      <c r="R9662" s="1" t="s">
        <v>9162</v>
      </c>
      <c r="S9662" s="1" t="s">
        <v>52</v>
      </c>
      <c r="T9662" s="1" t="s">
        <v>45</v>
      </c>
      <c r="U9662" s="1" t="s">
        <v>46</v>
      </c>
      <c r="V9662" s="2">
        <v>45274</v>
      </c>
      <c r="W9662" s="2">
        <v>45374</v>
      </c>
      <c r="X9662">
        <v>3</v>
      </c>
      <c r="Y9662" s="1" t="s">
        <v>47</v>
      </c>
      <c r="Z9662">
        <v>79996466349</v>
      </c>
      <c r="AA9662" s="1" t="s">
        <v>2414</v>
      </c>
      <c r="AB9662" s="1" t="s">
        <v>44</v>
      </c>
      <c r="AC9662" s="1" t="s">
        <v>44</v>
      </c>
      <c r="AD9662">
        <v>10214</v>
      </c>
      <c r="AE9662">
        <v>19</v>
      </c>
      <c r="AF9662">
        <v>1</v>
      </c>
      <c r="AG9662">
        <v>1</v>
      </c>
      <c r="AH9662">
        <v>2</v>
      </c>
      <c r="AI9662">
        <v>2</v>
      </c>
      <c r="AJ9662">
        <v>1</v>
      </c>
      <c r="AK9662">
        <v>1</v>
      </c>
    </row>
    <row r="9663" spans="1:37" x14ac:dyDescent="0.25">
      <c r="A9663" s="1" t="s">
        <v>9163</v>
      </c>
      <c r="B9663" s="2">
        <v>45274</v>
      </c>
      <c r="C9663">
        <v>18</v>
      </c>
      <c r="D9663">
        <v>14</v>
      </c>
      <c r="E9663" s="1" t="s">
        <v>38</v>
      </c>
      <c r="F9663">
        <v>2</v>
      </c>
      <c r="G9663">
        <v>2380</v>
      </c>
      <c r="H9663">
        <v>410</v>
      </c>
      <c r="I9663">
        <v>1560</v>
      </c>
      <c r="J9663">
        <v>2705</v>
      </c>
      <c r="K9663">
        <v>0</v>
      </c>
      <c r="L9663">
        <v>265</v>
      </c>
      <c r="M9663">
        <v>325</v>
      </c>
      <c r="N9663" s="1" t="s">
        <v>39</v>
      </c>
      <c r="O9663" s="1" t="s">
        <v>40</v>
      </c>
      <c r="P9663" s="1" t="s">
        <v>85</v>
      </c>
      <c r="Q9663" s="1" t="s">
        <v>65</v>
      </c>
      <c r="R9663" s="1" t="s">
        <v>9164</v>
      </c>
      <c r="S9663" s="1" t="s">
        <v>52</v>
      </c>
      <c r="T9663" s="1" t="s">
        <v>45</v>
      </c>
      <c r="U9663" s="1" t="s">
        <v>46</v>
      </c>
      <c r="V9663" s="2">
        <v>45274</v>
      </c>
      <c r="W9663" s="2">
        <v>45274</v>
      </c>
      <c r="X9663">
        <v>1</v>
      </c>
      <c r="Y9663" s="1" t="s">
        <v>47</v>
      </c>
      <c r="Z9663">
        <v>79999889775</v>
      </c>
      <c r="AA9663" s="1" t="s">
        <v>53</v>
      </c>
      <c r="AB9663" s="1" t="s">
        <v>85</v>
      </c>
      <c r="AC9663" s="1" t="s">
        <v>44</v>
      </c>
      <c r="AD9663">
        <v>3975</v>
      </c>
      <c r="AE9663">
        <v>2</v>
      </c>
      <c r="AF9663">
        <v>1</v>
      </c>
      <c r="AG9663">
        <v>1</v>
      </c>
      <c r="AH9663">
        <v>3</v>
      </c>
      <c r="AI9663">
        <v>3</v>
      </c>
      <c r="AJ9663">
        <v>1</v>
      </c>
      <c r="AK9663">
        <v>1</v>
      </c>
    </row>
    <row r="9664" spans="1:37" x14ac:dyDescent="0.25">
      <c r="A9664" s="1" t="s">
        <v>9165</v>
      </c>
      <c r="B9664" s="2">
        <v>45274</v>
      </c>
      <c r="C9664">
        <v>19</v>
      </c>
      <c r="D9664">
        <v>14</v>
      </c>
      <c r="E9664" s="1" t="s">
        <v>38</v>
      </c>
      <c r="F9664">
        <v>3</v>
      </c>
      <c r="G9664">
        <v>0</v>
      </c>
      <c r="H9664">
        <v>245</v>
      </c>
      <c r="I9664">
        <v>-736</v>
      </c>
      <c r="J9664">
        <v>324</v>
      </c>
      <c r="K9664">
        <v>2508</v>
      </c>
      <c r="L9664">
        <v>210</v>
      </c>
      <c r="M9664">
        <v>162</v>
      </c>
      <c r="N9664" s="1" t="s">
        <v>39</v>
      </c>
      <c r="O9664" s="1" t="s">
        <v>40</v>
      </c>
      <c r="P9664" s="1" t="s">
        <v>6352</v>
      </c>
      <c r="Q9664" s="1" t="s">
        <v>50</v>
      </c>
      <c r="R9664" s="1" t="s">
        <v>9166</v>
      </c>
      <c r="S9664" s="1" t="s">
        <v>52</v>
      </c>
      <c r="T9664" s="1" t="s">
        <v>45</v>
      </c>
      <c r="U9664" s="1" t="s">
        <v>46</v>
      </c>
      <c r="V9664" s="2">
        <v>45230</v>
      </c>
      <c r="W9664" s="2">
        <v>45274</v>
      </c>
      <c r="X9664">
        <v>2</v>
      </c>
      <c r="Y9664" s="1" t="s">
        <v>47</v>
      </c>
      <c r="Z9664">
        <v>79117500049</v>
      </c>
      <c r="AA9664" s="1" t="s">
        <v>104</v>
      </c>
      <c r="AB9664" s="1" t="s">
        <v>44</v>
      </c>
      <c r="AC9664" s="1" t="s">
        <v>44</v>
      </c>
      <c r="AD9664">
        <v>3976</v>
      </c>
      <c r="AE9664">
        <v>8</v>
      </c>
      <c r="AF9664">
        <v>1</v>
      </c>
      <c r="AG9664">
        <v>1</v>
      </c>
      <c r="AH9664">
        <v>34</v>
      </c>
      <c r="AI9664">
        <v>2</v>
      </c>
      <c r="AJ9664">
        <v>1</v>
      </c>
      <c r="AK9664">
        <v>1</v>
      </c>
    </row>
    <row r="9665" spans="1:37" x14ac:dyDescent="0.25">
      <c r="A9665" s="1" t="s">
        <v>9167</v>
      </c>
      <c r="B9665" s="2">
        <v>45274</v>
      </c>
      <c r="C9665">
        <v>20</v>
      </c>
      <c r="D9665">
        <v>14</v>
      </c>
      <c r="E9665" s="1" t="s">
        <v>38</v>
      </c>
      <c r="F9665">
        <v>1</v>
      </c>
      <c r="G9665">
        <v>1114</v>
      </c>
      <c r="H9665">
        <v>410</v>
      </c>
      <c r="I9665">
        <v>704</v>
      </c>
      <c r="J9665">
        <v>4022</v>
      </c>
      <c r="K9665">
        <v>0</v>
      </c>
      <c r="L9665">
        <v>164</v>
      </c>
      <c r="M9665">
        <v>117</v>
      </c>
      <c r="N9665" s="1" t="s">
        <v>39</v>
      </c>
      <c r="O9665" s="1" t="s">
        <v>40</v>
      </c>
      <c r="P9665" s="1" t="s">
        <v>44</v>
      </c>
      <c r="Q9665" s="1" t="s">
        <v>50</v>
      </c>
      <c r="R9665" s="1" t="s">
        <v>9168</v>
      </c>
      <c r="S9665" s="1" t="s">
        <v>52</v>
      </c>
      <c r="T9665" s="1" t="s">
        <v>45</v>
      </c>
      <c r="U9665" s="1" t="s">
        <v>46</v>
      </c>
      <c r="V9665" s="2">
        <v>44538</v>
      </c>
      <c r="W9665" s="2">
        <v>45274</v>
      </c>
      <c r="X9665">
        <v>14</v>
      </c>
      <c r="Y9665" s="1" t="s">
        <v>120</v>
      </c>
      <c r="Z9665">
        <v>79227985057</v>
      </c>
      <c r="AA9665" s="1" t="s">
        <v>2414</v>
      </c>
      <c r="AB9665" s="1" t="s">
        <v>44</v>
      </c>
      <c r="AC9665" s="1" t="s">
        <v>44</v>
      </c>
      <c r="AD9665">
        <v>2824</v>
      </c>
      <c r="AE9665">
        <v>19</v>
      </c>
      <c r="AF9665">
        <v>1</v>
      </c>
      <c r="AG9665">
        <v>1</v>
      </c>
      <c r="AH9665">
        <v>2</v>
      </c>
      <c r="AI9665">
        <v>2</v>
      </c>
      <c r="AJ9665">
        <v>1</v>
      </c>
      <c r="AK9665">
        <v>1</v>
      </c>
    </row>
    <row r="9666" spans="1:37" x14ac:dyDescent="0.25">
      <c r="A9666" s="1" t="s">
        <v>9167</v>
      </c>
      <c r="B9666" s="2">
        <v>45274</v>
      </c>
      <c r="C9666">
        <v>20</v>
      </c>
      <c r="D9666">
        <v>14</v>
      </c>
      <c r="E9666" s="1" t="s">
        <v>38</v>
      </c>
      <c r="F9666">
        <v>1</v>
      </c>
      <c r="G9666">
        <v>175</v>
      </c>
      <c r="H9666">
        <v>94</v>
      </c>
      <c r="I9666">
        <v>80</v>
      </c>
      <c r="J9666">
        <v>4022</v>
      </c>
      <c r="K9666">
        <v>0</v>
      </c>
      <c r="L9666">
        <v>164</v>
      </c>
      <c r="M9666">
        <v>117</v>
      </c>
      <c r="N9666" s="1" t="s">
        <v>39</v>
      </c>
      <c r="O9666" s="1" t="s">
        <v>40</v>
      </c>
      <c r="P9666" s="1" t="s">
        <v>44</v>
      </c>
      <c r="Q9666" s="1" t="s">
        <v>50</v>
      </c>
      <c r="R9666" s="1" t="s">
        <v>9168</v>
      </c>
      <c r="S9666" s="1" t="s">
        <v>52</v>
      </c>
      <c r="T9666" s="1" t="s">
        <v>45</v>
      </c>
      <c r="U9666" s="1" t="s">
        <v>46</v>
      </c>
      <c r="V9666" s="2">
        <v>44538</v>
      </c>
      <c r="W9666" s="2">
        <v>45274</v>
      </c>
      <c r="X9666">
        <v>14</v>
      </c>
      <c r="Y9666" s="1" t="s">
        <v>120</v>
      </c>
      <c r="Z9666">
        <v>79227985057</v>
      </c>
      <c r="AA9666" s="1" t="s">
        <v>2414</v>
      </c>
      <c r="AB9666" s="1" t="s">
        <v>44</v>
      </c>
      <c r="AC9666" s="1" t="s">
        <v>44</v>
      </c>
      <c r="AD9666">
        <v>2824</v>
      </c>
      <c r="AE9666">
        <v>19</v>
      </c>
      <c r="AF9666">
        <v>1</v>
      </c>
      <c r="AG9666">
        <v>1</v>
      </c>
      <c r="AH9666">
        <v>2</v>
      </c>
      <c r="AI9666">
        <v>2</v>
      </c>
      <c r="AJ9666">
        <v>1</v>
      </c>
      <c r="AK9666">
        <v>1</v>
      </c>
    </row>
    <row r="9667" spans="1:37" x14ac:dyDescent="0.25">
      <c r="A9667" s="1" t="s">
        <v>9169</v>
      </c>
      <c r="B9667" s="2">
        <v>45274</v>
      </c>
      <c r="C9667">
        <v>20</v>
      </c>
      <c r="D9667">
        <v>14</v>
      </c>
      <c r="E9667" s="1" t="s">
        <v>38</v>
      </c>
      <c r="F9667">
        <v>2</v>
      </c>
      <c r="G9667">
        <v>1797</v>
      </c>
      <c r="H9667">
        <v>410</v>
      </c>
      <c r="I9667">
        <v>977</v>
      </c>
      <c r="J9667">
        <v>2402</v>
      </c>
      <c r="K9667">
        <v>127</v>
      </c>
      <c r="L9667">
        <v>102</v>
      </c>
      <c r="M9667">
        <v>0</v>
      </c>
      <c r="N9667" s="1" t="s">
        <v>39</v>
      </c>
      <c r="O9667" s="1" t="s">
        <v>40</v>
      </c>
      <c r="P9667" s="1" t="s">
        <v>237</v>
      </c>
      <c r="Q9667" s="1" t="s">
        <v>50</v>
      </c>
      <c r="R9667" s="1" t="s">
        <v>9170</v>
      </c>
      <c r="S9667" s="1" t="s">
        <v>52</v>
      </c>
      <c r="T9667" s="1" t="s">
        <v>45</v>
      </c>
      <c r="U9667" s="1" t="s">
        <v>46</v>
      </c>
      <c r="V9667" s="2">
        <v>45274</v>
      </c>
      <c r="W9667" s="2">
        <v>45274</v>
      </c>
      <c r="X9667">
        <v>1</v>
      </c>
      <c r="Y9667" s="1" t="s">
        <v>47</v>
      </c>
      <c r="Z9667">
        <v>79937326910</v>
      </c>
      <c r="AA9667" s="1" t="s">
        <v>48</v>
      </c>
      <c r="AB9667" s="1" t="s">
        <v>44</v>
      </c>
      <c r="AC9667" s="1" t="s">
        <v>44</v>
      </c>
      <c r="AD9667">
        <v>3977</v>
      </c>
      <c r="AE9667">
        <v>1</v>
      </c>
      <c r="AF9667">
        <v>1</v>
      </c>
      <c r="AG9667">
        <v>1</v>
      </c>
      <c r="AH9667">
        <v>6</v>
      </c>
      <c r="AI9667">
        <v>2</v>
      </c>
      <c r="AJ9667">
        <v>1</v>
      </c>
      <c r="AK9667">
        <v>1</v>
      </c>
    </row>
    <row r="9668" spans="1:37" x14ac:dyDescent="0.25">
      <c r="A9668" s="1" t="s">
        <v>9169</v>
      </c>
      <c r="B9668" s="2">
        <v>45274</v>
      </c>
      <c r="C9668">
        <v>20</v>
      </c>
      <c r="D9668">
        <v>14</v>
      </c>
      <c r="E9668" s="1" t="s">
        <v>38</v>
      </c>
      <c r="F9668">
        <v>1</v>
      </c>
      <c r="G9668">
        <v>463</v>
      </c>
      <c r="H9668">
        <v>320</v>
      </c>
      <c r="I9668">
        <v>143</v>
      </c>
      <c r="J9668">
        <v>2402</v>
      </c>
      <c r="K9668">
        <v>127</v>
      </c>
      <c r="L9668">
        <v>102</v>
      </c>
      <c r="M9668">
        <v>0</v>
      </c>
      <c r="N9668" s="1" t="s">
        <v>39</v>
      </c>
      <c r="O9668" s="1" t="s">
        <v>40</v>
      </c>
      <c r="P9668" s="1" t="s">
        <v>237</v>
      </c>
      <c r="Q9668" s="1" t="s">
        <v>50</v>
      </c>
      <c r="R9668" s="1" t="s">
        <v>9170</v>
      </c>
      <c r="S9668" s="1" t="s">
        <v>52</v>
      </c>
      <c r="T9668" s="1" t="s">
        <v>45</v>
      </c>
      <c r="U9668" s="1" t="s">
        <v>46</v>
      </c>
      <c r="V9668" s="2">
        <v>45274</v>
      </c>
      <c r="W9668" s="2">
        <v>45274</v>
      </c>
      <c r="X9668">
        <v>1</v>
      </c>
      <c r="Y9668" s="1" t="s">
        <v>47</v>
      </c>
      <c r="Z9668">
        <v>79937326910</v>
      </c>
      <c r="AA9668" s="1" t="s">
        <v>48</v>
      </c>
      <c r="AB9668" s="1" t="s">
        <v>44</v>
      </c>
      <c r="AC9668" s="1" t="s">
        <v>44</v>
      </c>
      <c r="AD9668">
        <v>3977</v>
      </c>
      <c r="AE9668">
        <v>1</v>
      </c>
      <c r="AF9668">
        <v>1</v>
      </c>
      <c r="AG9668">
        <v>1</v>
      </c>
      <c r="AH9668">
        <v>6</v>
      </c>
      <c r="AI9668">
        <v>2</v>
      </c>
      <c r="AJ9668">
        <v>1</v>
      </c>
      <c r="AK9668">
        <v>1</v>
      </c>
    </row>
    <row r="9669" spans="1:37" x14ac:dyDescent="0.25">
      <c r="A9669" s="1" t="s">
        <v>9169</v>
      </c>
      <c r="B9669" s="2">
        <v>45274</v>
      </c>
      <c r="C9669">
        <v>20</v>
      </c>
      <c r="D9669">
        <v>14</v>
      </c>
      <c r="E9669" s="1" t="s">
        <v>38</v>
      </c>
      <c r="F9669">
        <v>1</v>
      </c>
      <c r="G9669">
        <v>141</v>
      </c>
      <c r="H9669">
        <v>94</v>
      </c>
      <c r="I9669">
        <v>46</v>
      </c>
      <c r="J9669">
        <v>2402</v>
      </c>
      <c r="K9669">
        <v>127</v>
      </c>
      <c r="L9669">
        <v>102</v>
      </c>
      <c r="M9669">
        <v>0</v>
      </c>
      <c r="N9669" s="1" t="s">
        <v>39</v>
      </c>
      <c r="O9669" s="1" t="s">
        <v>40</v>
      </c>
      <c r="P9669" s="1" t="s">
        <v>237</v>
      </c>
      <c r="Q9669" s="1" t="s">
        <v>50</v>
      </c>
      <c r="R9669" s="1" t="s">
        <v>9170</v>
      </c>
      <c r="S9669" s="1" t="s">
        <v>52</v>
      </c>
      <c r="T9669" s="1" t="s">
        <v>45</v>
      </c>
      <c r="U9669" s="1" t="s">
        <v>46</v>
      </c>
      <c r="V9669" s="2">
        <v>45274</v>
      </c>
      <c r="W9669" s="2">
        <v>45274</v>
      </c>
      <c r="X9669">
        <v>1</v>
      </c>
      <c r="Y9669" s="1" t="s">
        <v>47</v>
      </c>
      <c r="Z9669">
        <v>79937326910</v>
      </c>
      <c r="AA9669" s="1" t="s">
        <v>48</v>
      </c>
      <c r="AB9669" s="1" t="s">
        <v>44</v>
      </c>
      <c r="AC9669" s="1" t="s">
        <v>44</v>
      </c>
      <c r="AD9669">
        <v>3977</v>
      </c>
      <c r="AE9669">
        <v>1</v>
      </c>
      <c r="AF9669">
        <v>1</v>
      </c>
      <c r="AG9669">
        <v>1</v>
      </c>
      <c r="AH9669">
        <v>6</v>
      </c>
      <c r="AI9669">
        <v>2</v>
      </c>
      <c r="AJ9669">
        <v>1</v>
      </c>
      <c r="AK9669">
        <v>1</v>
      </c>
    </row>
    <row r="9670" spans="1:37" x14ac:dyDescent="0.25">
      <c r="A9670" s="1" t="s">
        <v>9171</v>
      </c>
      <c r="B9670" s="2">
        <v>45275</v>
      </c>
      <c r="C9670">
        <v>2</v>
      </c>
      <c r="D9670">
        <v>15</v>
      </c>
      <c r="E9670" s="1" t="s">
        <v>106</v>
      </c>
      <c r="F9670">
        <v>2</v>
      </c>
      <c r="G9670">
        <v>2261</v>
      </c>
      <c r="H9670">
        <v>410</v>
      </c>
      <c r="I9670">
        <v>1441</v>
      </c>
      <c r="J9670">
        <v>2261</v>
      </c>
      <c r="K9670">
        <v>119</v>
      </c>
      <c r="L9670">
        <v>40</v>
      </c>
      <c r="M9670">
        <v>0</v>
      </c>
      <c r="N9670" s="1" t="s">
        <v>39</v>
      </c>
      <c r="O9670" s="1" t="s">
        <v>40</v>
      </c>
      <c r="P9670" s="1" t="s">
        <v>237</v>
      </c>
      <c r="Q9670" s="1" t="s">
        <v>80</v>
      </c>
      <c r="R9670" s="1" t="s">
        <v>9172</v>
      </c>
      <c r="S9670" s="1" t="s">
        <v>44</v>
      </c>
      <c r="T9670" s="1" t="s">
        <v>45</v>
      </c>
      <c r="U9670" s="1" t="s">
        <v>46</v>
      </c>
      <c r="V9670" s="2">
        <v>45275</v>
      </c>
      <c r="W9670" s="2">
        <v>45381</v>
      </c>
      <c r="X9670">
        <v>1</v>
      </c>
      <c r="Y9670" s="1" t="s">
        <v>47</v>
      </c>
      <c r="Z9670">
        <v>79774141184</v>
      </c>
      <c r="AA9670" s="1" t="s">
        <v>818</v>
      </c>
      <c r="AB9670" s="1" t="s">
        <v>44</v>
      </c>
      <c r="AC9670" s="1" t="s">
        <v>44</v>
      </c>
      <c r="AD9670">
        <v>3978</v>
      </c>
      <c r="AE9670">
        <v>14</v>
      </c>
      <c r="AF9670">
        <v>1</v>
      </c>
      <c r="AG9670">
        <v>1</v>
      </c>
      <c r="AH9670">
        <v>6</v>
      </c>
      <c r="AI9670">
        <v>4</v>
      </c>
      <c r="AJ9670">
        <v>1</v>
      </c>
      <c r="AK9670">
        <v>1</v>
      </c>
    </row>
    <row r="9671" spans="1:37" x14ac:dyDescent="0.25">
      <c r="A9671" s="1" t="s">
        <v>9173</v>
      </c>
      <c r="B9671" s="2">
        <v>45275</v>
      </c>
      <c r="C9671">
        <v>4</v>
      </c>
      <c r="D9671">
        <v>15</v>
      </c>
      <c r="E9671" s="1" t="s">
        <v>106</v>
      </c>
      <c r="F9671">
        <v>3</v>
      </c>
      <c r="G9671">
        <v>2278</v>
      </c>
      <c r="H9671">
        <v>401</v>
      </c>
      <c r="I9671">
        <v>1072</v>
      </c>
      <c r="J9671">
        <v>5594</v>
      </c>
      <c r="K9671">
        <v>295</v>
      </c>
      <c r="L9671">
        <v>70</v>
      </c>
      <c r="M9671">
        <v>0</v>
      </c>
      <c r="N9671" s="1" t="s">
        <v>39</v>
      </c>
      <c r="O9671" s="1" t="s">
        <v>40</v>
      </c>
      <c r="P9671" s="1" t="s">
        <v>237</v>
      </c>
      <c r="Q9671" s="1" t="s">
        <v>50</v>
      </c>
      <c r="R9671" s="1" t="s">
        <v>9174</v>
      </c>
      <c r="S9671" s="1" t="s">
        <v>52</v>
      </c>
      <c r="T9671" s="1" t="s">
        <v>45</v>
      </c>
      <c r="U9671" s="1" t="s">
        <v>46</v>
      </c>
      <c r="V9671" s="2">
        <v>45275</v>
      </c>
      <c r="W9671" s="2">
        <v>45518</v>
      </c>
      <c r="X9671">
        <v>1</v>
      </c>
      <c r="Y9671" s="1" t="s">
        <v>47</v>
      </c>
      <c r="Z9671">
        <v>79149647055</v>
      </c>
      <c r="AA9671" s="1" t="s">
        <v>53</v>
      </c>
      <c r="AB9671" s="1" t="s">
        <v>44</v>
      </c>
      <c r="AC9671" s="1" t="s">
        <v>44</v>
      </c>
      <c r="AD9671">
        <v>3979</v>
      </c>
      <c r="AE9671">
        <v>2</v>
      </c>
      <c r="AF9671">
        <v>1</v>
      </c>
      <c r="AG9671">
        <v>1</v>
      </c>
      <c r="AH9671">
        <v>6</v>
      </c>
      <c r="AI9671">
        <v>2</v>
      </c>
      <c r="AJ9671">
        <v>1</v>
      </c>
      <c r="AK9671">
        <v>1</v>
      </c>
    </row>
    <row r="9672" spans="1:37" x14ac:dyDescent="0.25">
      <c r="A9672" s="1" t="s">
        <v>9173</v>
      </c>
      <c r="B9672" s="2">
        <v>45275</v>
      </c>
      <c r="C9672">
        <v>4</v>
      </c>
      <c r="D9672">
        <v>15</v>
      </c>
      <c r="E9672" s="1" t="s">
        <v>106</v>
      </c>
      <c r="F9672">
        <v>1</v>
      </c>
      <c r="G9672">
        <v>119</v>
      </c>
      <c r="H9672">
        <v>94</v>
      </c>
      <c r="I9672">
        <v>24</v>
      </c>
      <c r="J9672">
        <v>5594</v>
      </c>
      <c r="K9672">
        <v>295</v>
      </c>
      <c r="L9672">
        <v>70</v>
      </c>
      <c r="M9672">
        <v>0</v>
      </c>
      <c r="N9672" s="1" t="s">
        <v>39</v>
      </c>
      <c r="O9672" s="1" t="s">
        <v>40</v>
      </c>
      <c r="P9672" s="1" t="s">
        <v>237</v>
      </c>
      <c r="Q9672" s="1" t="s">
        <v>50</v>
      </c>
      <c r="R9672" s="1" t="s">
        <v>9174</v>
      </c>
      <c r="S9672" s="1" t="s">
        <v>52</v>
      </c>
      <c r="T9672" s="1" t="s">
        <v>45</v>
      </c>
      <c r="U9672" s="1" t="s">
        <v>46</v>
      </c>
      <c r="V9672" s="2">
        <v>45275</v>
      </c>
      <c r="W9672" s="2">
        <v>45518</v>
      </c>
      <c r="X9672">
        <v>1</v>
      </c>
      <c r="Y9672" s="1" t="s">
        <v>47</v>
      </c>
      <c r="Z9672">
        <v>79149647055</v>
      </c>
      <c r="AA9672" s="1" t="s">
        <v>53</v>
      </c>
      <c r="AB9672" s="1" t="s">
        <v>44</v>
      </c>
      <c r="AC9672" s="1" t="s">
        <v>44</v>
      </c>
      <c r="AD9672">
        <v>3979</v>
      </c>
      <c r="AE9672">
        <v>2</v>
      </c>
      <c r="AF9672">
        <v>1</v>
      </c>
      <c r="AG9672">
        <v>1</v>
      </c>
      <c r="AH9672">
        <v>6</v>
      </c>
      <c r="AI9672">
        <v>2</v>
      </c>
      <c r="AJ9672">
        <v>1</v>
      </c>
      <c r="AK9672">
        <v>1</v>
      </c>
    </row>
    <row r="9673" spans="1:37" x14ac:dyDescent="0.25">
      <c r="A9673" s="1" t="s">
        <v>9173</v>
      </c>
      <c r="B9673" s="2">
        <v>45275</v>
      </c>
      <c r="C9673">
        <v>4</v>
      </c>
      <c r="D9673">
        <v>15</v>
      </c>
      <c r="E9673" s="1" t="s">
        <v>106</v>
      </c>
      <c r="F9673">
        <v>1</v>
      </c>
      <c r="G9673">
        <v>575</v>
      </c>
      <c r="H9673">
        <v>196</v>
      </c>
      <c r="I9673">
        <v>378</v>
      </c>
      <c r="J9673">
        <v>5594</v>
      </c>
      <c r="K9673">
        <v>295</v>
      </c>
      <c r="L9673">
        <v>70</v>
      </c>
      <c r="M9673">
        <v>0</v>
      </c>
      <c r="N9673" s="1" t="s">
        <v>39</v>
      </c>
      <c r="O9673" s="1" t="s">
        <v>40</v>
      </c>
      <c r="P9673" s="1" t="s">
        <v>237</v>
      </c>
      <c r="Q9673" s="1" t="s">
        <v>50</v>
      </c>
      <c r="R9673" s="1" t="s">
        <v>9174</v>
      </c>
      <c r="S9673" s="1" t="s">
        <v>52</v>
      </c>
      <c r="T9673" s="1" t="s">
        <v>45</v>
      </c>
      <c r="U9673" s="1" t="s">
        <v>46</v>
      </c>
      <c r="V9673" s="2">
        <v>45275</v>
      </c>
      <c r="W9673" s="2">
        <v>45518</v>
      </c>
      <c r="X9673">
        <v>1</v>
      </c>
      <c r="Y9673" s="1" t="s">
        <v>47</v>
      </c>
      <c r="Z9673">
        <v>79149647055</v>
      </c>
      <c r="AA9673" s="1" t="s">
        <v>53</v>
      </c>
      <c r="AB9673" s="1" t="s">
        <v>44</v>
      </c>
      <c r="AC9673" s="1" t="s">
        <v>44</v>
      </c>
      <c r="AD9673">
        <v>3979</v>
      </c>
      <c r="AE9673">
        <v>2</v>
      </c>
      <c r="AF9673">
        <v>1</v>
      </c>
      <c r="AG9673">
        <v>1</v>
      </c>
      <c r="AH9673">
        <v>6</v>
      </c>
      <c r="AI9673">
        <v>2</v>
      </c>
      <c r="AJ9673">
        <v>1</v>
      </c>
      <c r="AK9673">
        <v>1</v>
      </c>
    </row>
    <row r="9674" spans="1:37" x14ac:dyDescent="0.25">
      <c r="A9674" s="1" t="s">
        <v>9173</v>
      </c>
      <c r="B9674" s="2">
        <v>45275</v>
      </c>
      <c r="C9674">
        <v>4</v>
      </c>
      <c r="D9674">
        <v>15</v>
      </c>
      <c r="E9674" s="1" t="s">
        <v>106</v>
      </c>
      <c r="F9674">
        <v>1</v>
      </c>
      <c r="G9674">
        <v>536</v>
      </c>
      <c r="H9674">
        <v>380</v>
      </c>
      <c r="I9674">
        <v>156</v>
      </c>
      <c r="J9674">
        <v>5594</v>
      </c>
      <c r="K9674">
        <v>295</v>
      </c>
      <c r="L9674">
        <v>70</v>
      </c>
      <c r="M9674">
        <v>0</v>
      </c>
      <c r="N9674" s="1" t="s">
        <v>39</v>
      </c>
      <c r="O9674" s="1" t="s">
        <v>40</v>
      </c>
      <c r="P9674" s="1" t="s">
        <v>237</v>
      </c>
      <c r="Q9674" s="1" t="s">
        <v>50</v>
      </c>
      <c r="R9674" s="1" t="s">
        <v>9174</v>
      </c>
      <c r="S9674" s="1" t="s">
        <v>52</v>
      </c>
      <c r="T9674" s="1" t="s">
        <v>45</v>
      </c>
      <c r="U9674" s="1" t="s">
        <v>46</v>
      </c>
      <c r="V9674" s="2">
        <v>45275</v>
      </c>
      <c r="W9674" s="2">
        <v>45518</v>
      </c>
      <c r="X9674">
        <v>1</v>
      </c>
      <c r="Y9674" s="1" t="s">
        <v>47</v>
      </c>
      <c r="Z9674">
        <v>79149647055</v>
      </c>
      <c r="AA9674" s="1" t="s">
        <v>53</v>
      </c>
      <c r="AB9674" s="1" t="s">
        <v>44</v>
      </c>
      <c r="AC9674" s="1" t="s">
        <v>44</v>
      </c>
      <c r="AD9674">
        <v>3979</v>
      </c>
      <c r="AE9674">
        <v>2</v>
      </c>
      <c r="AF9674">
        <v>1</v>
      </c>
      <c r="AG9674">
        <v>1</v>
      </c>
      <c r="AH9674">
        <v>6</v>
      </c>
      <c r="AI9674">
        <v>2</v>
      </c>
      <c r="AJ9674">
        <v>1</v>
      </c>
      <c r="AK9674">
        <v>1</v>
      </c>
    </row>
    <row r="9675" spans="1:37" x14ac:dyDescent="0.25">
      <c r="A9675" s="1" t="s">
        <v>9175</v>
      </c>
      <c r="B9675" s="2">
        <v>45275</v>
      </c>
      <c r="C9675">
        <v>8</v>
      </c>
      <c r="D9675">
        <v>15</v>
      </c>
      <c r="E9675" s="1" t="s">
        <v>106</v>
      </c>
      <c r="F9675">
        <v>6</v>
      </c>
      <c r="G9675">
        <v>6501</v>
      </c>
      <c r="H9675">
        <v>410</v>
      </c>
      <c r="I9675">
        <v>4041</v>
      </c>
      <c r="J9675">
        <v>7075</v>
      </c>
      <c r="K9675">
        <v>0</v>
      </c>
      <c r="L9675">
        <v>192</v>
      </c>
      <c r="M9675">
        <v>192</v>
      </c>
      <c r="N9675" s="1" t="s">
        <v>39</v>
      </c>
      <c r="O9675" s="1" t="s">
        <v>40</v>
      </c>
      <c r="P9675" s="1" t="s">
        <v>44</v>
      </c>
      <c r="Q9675" s="1" t="s">
        <v>65</v>
      </c>
      <c r="R9675" s="1" t="s">
        <v>9176</v>
      </c>
      <c r="S9675" s="1" t="s">
        <v>52</v>
      </c>
      <c r="T9675" s="1" t="s">
        <v>45</v>
      </c>
      <c r="U9675" s="1" t="s">
        <v>46</v>
      </c>
      <c r="V9675" s="2">
        <v>43977</v>
      </c>
      <c r="W9675" s="2">
        <v>45275</v>
      </c>
      <c r="X9675">
        <v>7</v>
      </c>
      <c r="Y9675" s="1" t="s">
        <v>47</v>
      </c>
      <c r="Z9675">
        <v>79128588082</v>
      </c>
      <c r="AA9675" s="1" t="s">
        <v>53</v>
      </c>
      <c r="AB9675" s="1" t="s">
        <v>44</v>
      </c>
      <c r="AC9675" s="1" t="s">
        <v>44</v>
      </c>
      <c r="AD9675">
        <v>2125</v>
      </c>
      <c r="AE9675">
        <v>2</v>
      </c>
      <c r="AF9675">
        <v>1</v>
      </c>
      <c r="AG9675">
        <v>1</v>
      </c>
      <c r="AH9675">
        <v>2</v>
      </c>
      <c r="AI9675">
        <v>3</v>
      </c>
      <c r="AJ9675">
        <v>1</v>
      </c>
      <c r="AK9675">
        <v>1</v>
      </c>
    </row>
    <row r="9676" spans="1:37" x14ac:dyDescent="0.25">
      <c r="A9676" s="1" t="s">
        <v>9175</v>
      </c>
      <c r="B9676" s="2">
        <v>45275</v>
      </c>
      <c r="C9676">
        <v>8</v>
      </c>
      <c r="D9676">
        <v>15</v>
      </c>
      <c r="E9676" s="1" t="s">
        <v>106</v>
      </c>
      <c r="F9676">
        <v>6</v>
      </c>
      <c r="G9676">
        <v>6501</v>
      </c>
      <c r="H9676">
        <v>410</v>
      </c>
      <c r="I9676">
        <v>4041</v>
      </c>
      <c r="J9676">
        <v>7075</v>
      </c>
      <c r="K9676">
        <v>0</v>
      </c>
      <c r="L9676">
        <v>192</v>
      </c>
      <c r="M9676">
        <v>192</v>
      </c>
      <c r="N9676" s="1" t="s">
        <v>39</v>
      </c>
      <c r="O9676" s="1" t="s">
        <v>40</v>
      </c>
      <c r="P9676" s="1" t="s">
        <v>44</v>
      </c>
      <c r="Q9676" s="1" t="s">
        <v>65</v>
      </c>
      <c r="R9676" s="1" t="s">
        <v>9176</v>
      </c>
      <c r="S9676" s="1" t="s">
        <v>52</v>
      </c>
      <c r="T9676" s="1" t="s">
        <v>45</v>
      </c>
      <c r="U9676" s="1" t="s">
        <v>46</v>
      </c>
      <c r="V9676" s="2">
        <v>43977</v>
      </c>
      <c r="W9676" s="2">
        <v>45275</v>
      </c>
      <c r="X9676">
        <v>7</v>
      </c>
      <c r="Y9676" s="1" t="s">
        <v>47</v>
      </c>
      <c r="Z9676">
        <v>79128588082</v>
      </c>
      <c r="AA9676" s="1" t="s">
        <v>53</v>
      </c>
      <c r="AB9676" s="1" t="s">
        <v>44</v>
      </c>
      <c r="AC9676" s="1" t="s">
        <v>44</v>
      </c>
      <c r="AD9676">
        <v>6095</v>
      </c>
      <c r="AE9676">
        <v>2</v>
      </c>
      <c r="AF9676">
        <v>1</v>
      </c>
      <c r="AG9676">
        <v>1</v>
      </c>
      <c r="AH9676">
        <v>2</v>
      </c>
      <c r="AI9676">
        <v>3</v>
      </c>
      <c r="AJ9676">
        <v>1</v>
      </c>
      <c r="AK9676">
        <v>1</v>
      </c>
    </row>
    <row r="9677" spans="1:37" x14ac:dyDescent="0.25">
      <c r="A9677" s="1" t="s">
        <v>9175</v>
      </c>
      <c r="B9677" s="2">
        <v>45275</v>
      </c>
      <c r="C9677">
        <v>8</v>
      </c>
      <c r="D9677">
        <v>15</v>
      </c>
      <c r="E9677" s="1" t="s">
        <v>106</v>
      </c>
      <c r="F9677">
        <v>1</v>
      </c>
      <c r="G9677">
        <v>188</v>
      </c>
      <c r="H9677">
        <v>94</v>
      </c>
      <c r="I9677">
        <v>93</v>
      </c>
      <c r="J9677">
        <v>7075</v>
      </c>
      <c r="K9677">
        <v>0</v>
      </c>
      <c r="L9677">
        <v>192</v>
      </c>
      <c r="M9677">
        <v>192</v>
      </c>
      <c r="N9677" s="1" t="s">
        <v>39</v>
      </c>
      <c r="O9677" s="1" t="s">
        <v>40</v>
      </c>
      <c r="P9677" s="1" t="s">
        <v>44</v>
      </c>
      <c r="Q9677" s="1" t="s">
        <v>65</v>
      </c>
      <c r="R9677" s="1" t="s">
        <v>9176</v>
      </c>
      <c r="S9677" s="1" t="s">
        <v>52</v>
      </c>
      <c r="T9677" s="1" t="s">
        <v>45</v>
      </c>
      <c r="U9677" s="1" t="s">
        <v>46</v>
      </c>
      <c r="V9677" s="2">
        <v>43977</v>
      </c>
      <c r="W9677" s="2">
        <v>45275</v>
      </c>
      <c r="X9677">
        <v>7</v>
      </c>
      <c r="Y9677" s="1" t="s">
        <v>47</v>
      </c>
      <c r="Z9677">
        <v>79128588082</v>
      </c>
      <c r="AA9677" s="1" t="s">
        <v>53</v>
      </c>
      <c r="AB9677" s="1" t="s">
        <v>44</v>
      </c>
      <c r="AC9677" s="1" t="s">
        <v>44</v>
      </c>
      <c r="AD9677">
        <v>2125</v>
      </c>
      <c r="AE9677">
        <v>2</v>
      </c>
      <c r="AF9677">
        <v>1</v>
      </c>
      <c r="AG9677">
        <v>1</v>
      </c>
      <c r="AH9677">
        <v>2</v>
      </c>
      <c r="AI9677">
        <v>3</v>
      </c>
      <c r="AJ9677">
        <v>1</v>
      </c>
      <c r="AK9677">
        <v>1</v>
      </c>
    </row>
    <row r="9678" spans="1:37" x14ac:dyDescent="0.25">
      <c r="A9678" s="1" t="s">
        <v>9175</v>
      </c>
      <c r="B9678" s="2">
        <v>45275</v>
      </c>
      <c r="C9678">
        <v>8</v>
      </c>
      <c r="D9678">
        <v>15</v>
      </c>
      <c r="E9678" s="1" t="s">
        <v>106</v>
      </c>
      <c r="F9678">
        <v>1</v>
      </c>
      <c r="G9678">
        <v>188</v>
      </c>
      <c r="H9678">
        <v>94</v>
      </c>
      <c r="I9678">
        <v>93</v>
      </c>
      <c r="J9678">
        <v>7075</v>
      </c>
      <c r="K9678">
        <v>0</v>
      </c>
      <c r="L9678">
        <v>192</v>
      </c>
      <c r="M9678">
        <v>192</v>
      </c>
      <c r="N9678" s="1" t="s">
        <v>39</v>
      </c>
      <c r="O9678" s="1" t="s">
        <v>40</v>
      </c>
      <c r="P9678" s="1" t="s">
        <v>44</v>
      </c>
      <c r="Q9678" s="1" t="s">
        <v>65</v>
      </c>
      <c r="R9678" s="1" t="s">
        <v>9176</v>
      </c>
      <c r="S9678" s="1" t="s">
        <v>52</v>
      </c>
      <c r="T9678" s="1" t="s">
        <v>45</v>
      </c>
      <c r="U9678" s="1" t="s">
        <v>46</v>
      </c>
      <c r="V9678" s="2">
        <v>43977</v>
      </c>
      <c r="W9678" s="2">
        <v>45275</v>
      </c>
      <c r="X9678">
        <v>7</v>
      </c>
      <c r="Y9678" s="1" t="s">
        <v>47</v>
      </c>
      <c r="Z9678">
        <v>79128588082</v>
      </c>
      <c r="AA9678" s="1" t="s">
        <v>53</v>
      </c>
      <c r="AB9678" s="1" t="s">
        <v>44</v>
      </c>
      <c r="AC9678" s="1" t="s">
        <v>44</v>
      </c>
      <c r="AD9678">
        <v>6095</v>
      </c>
      <c r="AE9678">
        <v>2</v>
      </c>
      <c r="AF9678">
        <v>1</v>
      </c>
      <c r="AG9678">
        <v>1</v>
      </c>
      <c r="AH9678">
        <v>2</v>
      </c>
      <c r="AI9678">
        <v>3</v>
      </c>
      <c r="AJ9678">
        <v>1</v>
      </c>
      <c r="AK9678">
        <v>1</v>
      </c>
    </row>
    <row r="9679" spans="1:37" x14ac:dyDescent="0.25">
      <c r="A9679" s="1" t="s">
        <v>9177</v>
      </c>
      <c r="B9679" s="2">
        <v>45275</v>
      </c>
      <c r="C9679">
        <v>9</v>
      </c>
      <c r="D9679">
        <v>15</v>
      </c>
      <c r="E9679" s="1" t="s">
        <v>106</v>
      </c>
      <c r="F9679">
        <v>3</v>
      </c>
      <c r="G9679">
        <v>2398</v>
      </c>
      <c r="H9679">
        <v>401</v>
      </c>
      <c r="I9679">
        <v>1192</v>
      </c>
      <c r="J9679">
        <v>4420</v>
      </c>
      <c r="K9679">
        <v>0</v>
      </c>
      <c r="L9679">
        <v>111</v>
      </c>
      <c r="M9679">
        <v>46</v>
      </c>
      <c r="N9679" s="1" t="s">
        <v>39</v>
      </c>
      <c r="O9679" s="1" t="s">
        <v>40</v>
      </c>
      <c r="P9679" s="1" t="s">
        <v>44</v>
      </c>
      <c r="Q9679" s="1" t="s">
        <v>50</v>
      </c>
      <c r="R9679" s="1" t="s">
        <v>9178</v>
      </c>
      <c r="S9679" s="1" t="s">
        <v>52</v>
      </c>
      <c r="T9679" s="1" t="s">
        <v>45</v>
      </c>
      <c r="U9679" s="1" t="s">
        <v>46</v>
      </c>
      <c r="V9679" s="2">
        <v>43872</v>
      </c>
      <c r="W9679" s="2">
        <v>45275</v>
      </c>
      <c r="X9679">
        <v>4</v>
      </c>
      <c r="Y9679" s="1" t="s">
        <v>56</v>
      </c>
      <c r="Z9679">
        <v>89177481916</v>
      </c>
      <c r="AA9679" s="1" t="s">
        <v>6055</v>
      </c>
      <c r="AB9679" s="1" t="s">
        <v>44</v>
      </c>
      <c r="AC9679" s="1" t="s">
        <v>44</v>
      </c>
      <c r="AD9679">
        <v>3980</v>
      </c>
      <c r="AE9679">
        <v>22</v>
      </c>
      <c r="AF9679">
        <v>1</v>
      </c>
      <c r="AG9679">
        <v>1</v>
      </c>
      <c r="AH9679">
        <v>2</v>
      </c>
      <c r="AI9679">
        <v>2</v>
      </c>
      <c r="AJ9679">
        <v>1</v>
      </c>
      <c r="AK9679">
        <v>1</v>
      </c>
    </row>
    <row r="9680" spans="1:37" x14ac:dyDescent="0.25">
      <c r="A9680" s="1" t="s">
        <v>9177</v>
      </c>
      <c r="B9680" s="2">
        <v>45275</v>
      </c>
      <c r="C9680">
        <v>9</v>
      </c>
      <c r="D9680">
        <v>15</v>
      </c>
      <c r="E9680" s="1" t="s">
        <v>106</v>
      </c>
      <c r="F9680">
        <v>1</v>
      </c>
      <c r="G9680">
        <v>125</v>
      </c>
      <c r="H9680">
        <v>94</v>
      </c>
      <c r="I9680">
        <v>30</v>
      </c>
      <c r="J9680">
        <v>4420</v>
      </c>
      <c r="K9680">
        <v>0</v>
      </c>
      <c r="L9680">
        <v>111</v>
      </c>
      <c r="M9680">
        <v>46</v>
      </c>
      <c r="N9680" s="1" t="s">
        <v>39</v>
      </c>
      <c r="O9680" s="1" t="s">
        <v>40</v>
      </c>
      <c r="P9680" s="1" t="s">
        <v>44</v>
      </c>
      <c r="Q9680" s="1" t="s">
        <v>50</v>
      </c>
      <c r="R9680" s="1" t="s">
        <v>9178</v>
      </c>
      <c r="S9680" s="1" t="s">
        <v>52</v>
      </c>
      <c r="T9680" s="1" t="s">
        <v>45</v>
      </c>
      <c r="U9680" s="1" t="s">
        <v>46</v>
      </c>
      <c r="V9680" s="2">
        <v>43872</v>
      </c>
      <c r="W9680" s="2">
        <v>45275</v>
      </c>
      <c r="X9680">
        <v>4</v>
      </c>
      <c r="Y9680" s="1" t="s">
        <v>56</v>
      </c>
      <c r="Z9680">
        <v>89177481916</v>
      </c>
      <c r="AA9680" s="1" t="s">
        <v>6055</v>
      </c>
      <c r="AB9680" s="1" t="s">
        <v>44</v>
      </c>
      <c r="AC9680" s="1" t="s">
        <v>44</v>
      </c>
      <c r="AD9680">
        <v>3980</v>
      </c>
      <c r="AE9680">
        <v>22</v>
      </c>
      <c r="AF9680">
        <v>1</v>
      </c>
      <c r="AG9680">
        <v>1</v>
      </c>
      <c r="AH9680">
        <v>2</v>
      </c>
      <c r="AI9680">
        <v>2</v>
      </c>
      <c r="AJ9680">
        <v>1</v>
      </c>
      <c r="AK9680">
        <v>1</v>
      </c>
    </row>
    <row r="9681" spans="1:37" x14ac:dyDescent="0.25">
      <c r="A9681" s="1" t="s">
        <v>9177</v>
      </c>
      <c r="B9681" s="2">
        <v>45275</v>
      </c>
      <c r="C9681">
        <v>9</v>
      </c>
      <c r="D9681">
        <v>15</v>
      </c>
      <c r="E9681" s="1" t="s">
        <v>106</v>
      </c>
      <c r="F9681">
        <v>1</v>
      </c>
      <c r="G9681">
        <v>605</v>
      </c>
      <c r="H9681">
        <v>196</v>
      </c>
      <c r="I9681">
        <v>408</v>
      </c>
      <c r="J9681">
        <v>4420</v>
      </c>
      <c r="K9681">
        <v>0</v>
      </c>
      <c r="L9681">
        <v>111</v>
      </c>
      <c r="M9681">
        <v>46</v>
      </c>
      <c r="N9681" s="1" t="s">
        <v>39</v>
      </c>
      <c r="O9681" s="1" t="s">
        <v>40</v>
      </c>
      <c r="P9681" s="1" t="s">
        <v>44</v>
      </c>
      <c r="Q9681" s="1" t="s">
        <v>50</v>
      </c>
      <c r="R9681" s="1" t="s">
        <v>9178</v>
      </c>
      <c r="S9681" s="1" t="s">
        <v>52</v>
      </c>
      <c r="T9681" s="1" t="s">
        <v>45</v>
      </c>
      <c r="U9681" s="1" t="s">
        <v>46</v>
      </c>
      <c r="V9681" s="2">
        <v>43872</v>
      </c>
      <c r="W9681" s="2">
        <v>45275</v>
      </c>
      <c r="X9681">
        <v>4</v>
      </c>
      <c r="Y9681" s="1" t="s">
        <v>56</v>
      </c>
      <c r="Z9681">
        <v>89177481916</v>
      </c>
      <c r="AA9681" s="1" t="s">
        <v>6055</v>
      </c>
      <c r="AB9681" s="1" t="s">
        <v>44</v>
      </c>
      <c r="AC9681" s="1" t="s">
        <v>44</v>
      </c>
      <c r="AD9681">
        <v>3980</v>
      </c>
      <c r="AE9681">
        <v>22</v>
      </c>
      <c r="AF9681">
        <v>1</v>
      </c>
      <c r="AG9681">
        <v>1</v>
      </c>
      <c r="AH9681">
        <v>2</v>
      </c>
      <c r="AI9681">
        <v>2</v>
      </c>
      <c r="AJ9681">
        <v>1</v>
      </c>
      <c r="AK9681">
        <v>1</v>
      </c>
    </row>
    <row r="9682" spans="1:37" x14ac:dyDescent="0.25">
      <c r="A9682" s="1" t="s">
        <v>9177</v>
      </c>
      <c r="B9682" s="2">
        <v>45275</v>
      </c>
      <c r="C9682">
        <v>9</v>
      </c>
      <c r="D9682">
        <v>15</v>
      </c>
      <c r="E9682" s="1" t="s">
        <v>106</v>
      </c>
      <c r="F9682">
        <v>1</v>
      </c>
      <c r="G9682">
        <v>564</v>
      </c>
      <c r="H9682">
        <v>380</v>
      </c>
      <c r="I9682">
        <v>184</v>
      </c>
      <c r="J9682">
        <v>4420</v>
      </c>
      <c r="K9682">
        <v>0</v>
      </c>
      <c r="L9682">
        <v>111</v>
      </c>
      <c r="M9682">
        <v>46</v>
      </c>
      <c r="N9682" s="1" t="s">
        <v>39</v>
      </c>
      <c r="O9682" s="1" t="s">
        <v>40</v>
      </c>
      <c r="P9682" s="1" t="s">
        <v>44</v>
      </c>
      <c r="Q9682" s="1" t="s">
        <v>50</v>
      </c>
      <c r="R9682" s="1" t="s">
        <v>9178</v>
      </c>
      <c r="S9682" s="1" t="s">
        <v>52</v>
      </c>
      <c r="T9682" s="1" t="s">
        <v>45</v>
      </c>
      <c r="U9682" s="1" t="s">
        <v>46</v>
      </c>
      <c r="V9682" s="2">
        <v>43872</v>
      </c>
      <c r="W9682" s="2">
        <v>45275</v>
      </c>
      <c r="X9682">
        <v>4</v>
      </c>
      <c r="Y9682" s="1" t="s">
        <v>56</v>
      </c>
      <c r="Z9682">
        <v>89177481916</v>
      </c>
      <c r="AA9682" s="1" t="s">
        <v>6055</v>
      </c>
      <c r="AB9682" s="1" t="s">
        <v>44</v>
      </c>
      <c r="AC9682" s="1" t="s">
        <v>44</v>
      </c>
      <c r="AD9682">
        <v>3980</v>
      </c>
      <c r="AE9682">
        <v>22</v>
      </c>
      <c r="AF9682">
        <v>1</v>
      </c>
      <c r="AG9682">
        <v>1</v>
      </c>
      <c r="AH9682">
        <v>2</v>
      </c>
      <c r="AI9682">
        <v>2</v>
      </c>
      <c r="AJ9682">
        <v>1</v>
      </c>
      <c r="AK9682">
        <v>1</v>
      </c>
    </row>
    <row r="9683" spans="1:37" x14ac:dyDescent="0.25">
      <c r="A9683" s="1" t="s">
        <v>9179</v>
      </c>
      <c r="B9683" s="2">
        <v>45275</v>
      </c>
      <c r="C9683">
        <v>10</v>
      </c>
      <c r="D9683">
        <v>15</v>
      </c>
      <c r="E9683" s="1" t="s">
        <v>106</v>
      </c>
      <c r="F9683">
        <v>3</v>
      </c>
      <c r="G9683">
        <v>1195</v>
      </c>
      <c r="H9683">
        <v>182</v>
      </c>
      <c r="I9683">
        <v>646</v>
      </c>
      <c r="J9683">
        <v>2350</v>
      </c>
      <c r="K9683">
        <v>0</v>
      </c>
      <c r="L9683">
        <v>13</v>
      </c>
      <c r="M9683">
        <v>0</v>
      </c>
      <c r="N9683" s="1" t="s">
        <v>39</v>
      </c>
      <c r="O9683" s="1" t="s">
        <v>265</v>
      </c>
      <c r="P9683" s="1" t="s">
        <v>44</v>
      </c>
      <c r="Q9683" s="1" t="s">
        <v>80</v>
      </c>
      <c r="R9683" s="1" t="s">
        <v>9180</v>
      </c>
      <c r="S9683" s="1" t="s">
        <v>44</v>
      </c>
      <c r="T9683" s="1" t="s">
        <v>45</v>
      </c>
      <c r="U9683" s="1" t="s">
        <v>46</v>
      </c>
      <c r="V9683" s="2">
        <v>44556</v>
      </c>
      <c r="W9683" s="2">
        <v>45427</v>
      </c>
      <c r="X9683">
        <v>12</v>
      </c>
      <c r="Y9683" s="1" t="s">
        <v>47</v>
      </c>
      <c r="Z9683">
        <v>79773132229</v>
      </c>
      <c r="AA9683" s="1" t="s">
        <v>818</v>
      </c>
      <c r="AB9683" s="1" t="s">
        <v>44</v>
      </c>
      <c r="AC9683" s="1" t="s">
        <v>44</v>
      </c>
      <c r="AD9683">
        <v>3981</v>
      </c>
      <c r="AE9683">
        <v>14</v>
      </c>
      <c r="AF9683">
        <v>1</v>
      </c>
      <c r="AG9683">
        <v>2</v>
      </c>
      <c r="AH9683">
        <v>2</v>
      </c>
      <c r="AI9683">
        <v>4</v>
      </c>
      <c r="AJ9683">
        <v>1</v>
      </c>
      <c r="AK9683">
        <v>1</v>
      </c>
    </row>
    <row r="9684" spans="1:37" x14ac:dyDescent="0.25">
      <c r="A9684" s="1" t="s">
        <v>9179</v>
      </c>
      <c r="B9684" s="2">
        <v>45275</v>
      </c>
      <c r="C9684">
        <v>10</v>
      </c>
      <c r="D9684">
        <v>15</v>
      </c>
      <c r="E9684" s="1" t="s">
        <v>106</v>
      </c>
      <c r="F9684">
        <v>1</v>
      </c>
      <c r="G9684">
        <v>74</v>
      </c>
      <c r="H9684">
        <v>94</v>
      </c>
      <c r="I9684">
        <v>-20</v>
      </c>
      <c r="J9684">
        <v>2350</v>
      </c>
      <c r="K9684">
        <v>0</v>
      </c>
      <c r="L9684">
        <v>13</v>
      </c>
      <c r="M9684">
        <v>0</v>
      </c>
      <c r="N9684" s="1" t="s">
        <v>39</v>
      </c>
      <c r="O9684" s="1" t="s">
        <v>265</v>
      </c>
      <c r="P9684" s="1" t="s">
        <v>44</v>
      </c>
      <c r="Q9684" s="1" t="s">
        <v>80</v>
      </c>
      <c r="R9684" s="1" t="s">
        <v>9180</v>
      </c>
      <c r="S9684" s="1" t="s">
        <v>44</v>
      </c>
      <c r="T9684" s="1" t="s">
        <v>45</v>
      </c>
      <c r="U9684" s="1" t="s">
        <v>46</v>
      </c>
      <c r="V9684" s="2">
        <v>44556</v>
      </c>
      <c r="W9684" s="2">
        <v>45427</v>
      </c>
      <c r="X9684">
        <v>12</v>
      </c>
      <c r="Y9684" s="1" t="s">
        <v>47</v>
      </c>
      <c r="Z9684">
        <v>79773132229</v>
      </c>
      <c r="AA9684" s="1" t="s">
        <v>818</v>
      </c>
      <c r="AB9684" s="1" t="s">
        <v>44</v>
      </c>
      <c r="AC9684" s="1" t="s">
        <v>44</v>
      </c>
      <c r="AD9684">
        <v>3981</v>
      </c>
      <c r="AE9684">
        <v>14</v>
      </c>
      <c r="AF9684">
        <v>1</v>
      </c>
      <c r="AG9684">
        <v>2</v>
      </c>
      <c r="AH9684">
        <v>2</v>
      </c>
      <c r="AI9684">
        <v>4</v>
      </c>
      <c r="AJ9684">
        <v>1</v>
      </c>
      <c r="AK9684">
        <v>1</v>
      </c>
    </row>
    <row r="9685" spans="1:37" x14ac:dyDescent="0.25">
      <c r="A9685" s="1" t="s">
        <v>9181</v>
      </c>
      <c r="B9685" s="2">
        <v>45275</v>
      </c>
      <c r="C9685">
        <v>10</v>
      </c>
      <c r="D9685">
        <v>15</v>
      </c>
      <c r="E9685" s="1" t="s">
        <v>106</v>
      </c>
      <c r="F9685">
        <v>3</v>
      </c>
      <c r="G9685">
        <v>1916</v>
      </c>
      <c r="H9685">
        <v>245</v>
      </c>
      <c r="I9685">
        <v>1179</v>
      </c>
      <c r="J9685">
        <v>3690</v>
      </c>
      <c r="K9685">
        <v>0</v>
      </c>
      <c r="L9685">
        <v>8</v>
      </c>
      <c r="M9685">
        <v>0</v>
      </c>
      <c r="N9685" s="1" t="s">
        <v>39</v>
      </c>
      <c r="O9685" s="1" t="s">
        <v>40</v>
      </c>
      <c r="P9685" s="1" t="s">
        <v>44</v>
      </c>
      <c r="Q9685" s="1" t="s">
        <v>80</v>
      </c>
      <c r="R9685" s="1" t="s">
        <v>9182</v>
      </c>
      <c r="S9685" s="1" t="s">
        <v>44</v>
      </c>
      <c r="T9685" s="1" t="s">
        <v>45</v>
      </c>
      <c r="U9685" s="1" t="s">
        <v>46</v>
      </c>
      <c r="V9685" s="2">
        <v>45275</v>
      </c>
      <c r="W9685" s="2">
        <v>45275</v>
      </c>
      <c r="X9685">
        <v>2</v>
      </c>
      <c r="Y9685" s="1" t="s">
        <v>47</v>
      </c>
      <c r="Z9685">
        <v>79683869888</v>
      </c>
      <c r="AA9685" s="1" t="s">
        <v>818</v>
      </c>
      <c r="AB9685" s="1" t="s">
        <v>44</v>
      </c>
      <c r="AC9685" s="1" t="s">
        <v>44</v>
      </c>
      <c r="AD9685">
        <v>3982</v>
      </c>
      <c r="AE9685">
        <v>14</v>
      </c>
      <c r="AF9685">
        <v>1</v>
      </c>
      <c r="AG9685">
        <v>1</v>
      </c>
      <c r="AH9685">
        <v>2</v>
      </c>
      <c r="AI9685">
        <v>4</v>
      </c>
      <c r="AJ9685">
        <v>1</v>
      </c>
      <c r="AK9685">
        <v>1</v>
      </c>
    </row>
    <row r="9686" spans="1:37" x14ac:dyDescent="0.25">
      <c r="A9686" s="1" t="s">
        <v>9181</v>
      </c>
      <c r="B9686" s="2">
        <v>45275</v>
      </c>
      <c r="C9686">
        <v>10</v>
      </c>
      <c r="D9686">
        <v>15</v>
      </c>
      <c r="E9686" s="1" t="s">
        <v>106</v>
      </c>
      <c r="F9686">
        <v>1</v>
      </c>
      <c r="G9686">
        <v>124</v>
      </c>
      <c r="H9686">
        <v>94</v>
      </c>
      <c r="I9686">
        <v>29</v>
      </c>
      <c r="J9686">
        <v>3690</v>
      </c>
      <c r="K9686">
        <v>0</v>
      </c>
      <c r="L9686">
        <v>8</v>
      </c>
      <c r="M9686">
        <v>0</v>
      </c>
      <c r="N9686" s="1" t="s">
        <v>39</v>
      </c>
      <c r="O9686" s="1" t="s">
        <v>40</v>
      </c>
      <c r="P9686" s="1" t="s">
        <v>44</v>
      </c>
      <c r="Q9686" s="1" t="s">
        <v>80</v>
      </c>
      <c r="R9686" s="1" t="s">
        <v>9182</v>
      </c>
      <c r="S9686" s="1" t="s">
        <v>44</v>
      </c>
      <c r="T9686" s="1" t="s">
        <v>45</v>
      </c>
      <c r="U9686" s="1" t="s">
        <v>46</v>
      </c>
      <c r="V9686" s="2">
        <v>45275</v>
      </c>
      <c r="W9686" s="2">
        <v>45275</v>
      </c>
      <c r="X9686">
        <v>2</v>
      </c>
      <c r="Y9686" s="1" t="s">
        <v>47</v>
      </c>
      <c r="Z9686">
        <v>79683869888</v>
      </c>
      <c r="AA9686" s="1" t="s">
        <v>818</v>
      </c>
      <c r="AB9686" s="1" t="s">
        <v>44</v>
      </c>
      <c r="AC9686" s="1" t="s">
        <v>44</v>
      </c>
      <c r="AD9686">
        <v>3982</v>
      </c>
      <c r="AE9686">
        <v>14</v>
      </c>
      <c r="AF9686">
        <v>1</v>
      </c>
      <c r="AG9686">
        <v>1</v>
      </c>
      <c r="AH9686">
        <v>2</v>
      </c>
      <c r="AI9686">
        <v>4</v>
      </c>
      <c r="AJ9686">
        <v>1</v>
      </c>
      <c r="AK9686">
        <v>1</v>
      </c>
    </row>
    <row r="9687" spans="1:37" x14ac:dyDescent="0.25">
      <c r="A9687" s="1" t="s">
        <v>9181</v>
      </c>
      <c r="B9687" s="2">
        <v>45275</v>
      </c>
      <c r="C9687">
        <v>10</v>
      </c>
      <c r="D9687">
        <v>15</v>
      </c>
      <c r="E9687" s="1" t="s">
        <v>106</v>
      </c>
      <c r="F9687">
        <v>1</v>
      </c>
      <c r="G9687">
        <v>599</v>
      </c>
      <c r="H9687">
        <v>196</v>
      </c>
      <c r="I9687">
        <v>402</v>
      </c>
      <c r="J9687">
        <v>3690</v>
      </c>
      <c r="K9687">
        <v>0</v>
      </c>
      <c r="L9687">
        <v>8</v>
      </c>
      <c r="M9687">
        <v>0</v>
      </c>
      <c r="N9687" s="1" t="s">
        <v>39</v>
      </c>
      <c r="O9687" s="1" t="s">
        <v>40</v>
      </c>
      <c r="P9687" s="1" t="s">
        <v>44</v>
      </c>
      <c r="Q9687" s="1" t="s">
        <v>80</v>
      </c>
      <c r="R9687" s="1" t="s">
        <v>9182</v>
      </c>
      <c r="S9687" s="1" t="s">
        <v>44</v>
      </c>
      <c r="T9687" s="1" t="s">
        <v>45</v>
      </c>
      <c r="U9687" s="1" t="s">
        <v>46</v>
      </c>
      <c r="V9687" s="2">
        <v>45275</v>
      </c>
      <c r="W9687" s="2">
        <v>45275</v>
      </c>
      <c r="X9687">
        <v>2</v>
      </c>
      <c r="Y9687" s="1" t="s">
        <v>47</v>
      </c>
      <c r="Z9687">
        <v>79683869888</v>
      </c>
      <c r="AA9687" s="1" t="s">
        <v>818</v>
      </c>
      <c r="AB9687" s="1" t="s">
        <v>44</v>
      </c>
      <c r="AC9687" s="1" t="s">
        <v>44</v>
      </c>
      <c r="AD9687">
        <v>3982</v>
      </c>
      <c r="AE9687">
        <v>14</v>
      </c>
      <c r="AF9687">
        <v>1</v>
      </c>
      <c r="AG9687">
        <v>1</v>
      </c>
      <c r="AH9687">
        <v>2</v>
      </c>
      <c r="AI9687">
        <v>4</v>
      </c>
      <c r="AJ9687">
        <v>1</v>
      </c>
      <c r="AK9687">
        <v>1</v>
      </c>
    </row>
    <row r="9688" spans="1:37" x14ac:dyDescent="0.25">
      <c r="A9688" s="1" t="s">
        <v>9181</v>
      </c>
      <c r="B9688" s="2">
        <v>45275</v>
      </c>
      <c r="C9688">
        <v>10</v>
      </c>
      <c r="D9688">
        <v>15</v>
      </c>
      <c r="E9688" s="1" t="s">
        <v>106</v>
      </c>
      <c r="F9688">
        <v>1</v>
      </c>
      <c r="G9688">
        <v>558</v>
      </c>
      <c r="H9688">
        <v>380</v>
      </c>
      <c r="I9688">
        <v>178</v>
      </c>
      <c r="J9688">
        <v>3690</v>
      </c>
      <c r="K9688">
        <v>0</v>
      </c>
      <c r="L9688">
        <v>8</v>
      </c>
      <c r="M9688">
        <v>0</v>
      </c>
      <c r="N9688" s="1" t="s">
        <v>39</v>
      </c>
      <c r="O9688" s="1" t="s">
        <v>40</v>
      </c>
      <c r="P9688" s="1" t="s">
        <v>44</v>
      </c>
      <c r="Q9688" s="1" t="s">
        <v>80</v>
      </c>
      <c r="R9688" s="1" t="s">
        <v>9182</v>
      </c>
      <c r="S9688" s="1" t="s">
        <v>44</v>
      </c>
      <c r="T9688" s="1" t="s">
        <v>45</v>
      </c>
      <c r="U9688" s="1" t="s">
        <v>46</v>
      </c>
      <c r="V9688" s="2">
        <v>45275</v>
      </c>
      <c r="W9688" s="2">
        <v>45275</v>
      </c>
      <c r="X9688">
        <v>2</v>
      </c>
      <c r="Y9688" s="1" t="s">
        <v>47</v>
      </c>
      <c r="Z9688">
        <v>79683869888</v>
      </c>
      <c r="AA9688" s="1" t="s">
        <v>818</v>
      </c>
      <c r="AB9688" s="1" t="s">
        <v>44</v>
      </c>
      <c r="AC9688" s="1" t="s">
        <v>44</v>
      </c>
      <c r="AD9688">
        <v>3982</v>
      </c>
      <c r="AE9688">
        <v>14</v>
      </c>
      <c r="AF9688">
        <v>1</v>
      </c>
      <c r="AG9688">
        <v>1</v>
      </c>
      <c r="AH9688">
        <v>2</v>
      </c>
      <c r="AI9688">
        <v>4</v>
      </c>
      <c r="AJ9688">
        <v>1</v>
      </c>
      <c r="AK9688">
        <v>1</v>
      </c>
    </row>
    <row r="9689" spans="1:37" x14ac:dyDescent="0.25">
      <c r="A9689" s="1" t="s">
        <v>9183</v>
      </c>
      <c r="B9689" s="2">
        <v>45275</v>
      </c>
      <c r="C9689">
        <v>11</v>
      </c>
      <c r="D9689">
        <v>15</v>
      </c>
      <c r="E9689" s="1" t="s">
        <v>106</v>
      </c>
      <c r="F9689">
        <v>3</v>
      </c>
      <c r="G9689">
        <v>5083</v>
      </c>
      <c r="H9689">
        <v>1410</v>
      </c>
      <c r="I9689">
        <v>851</v>
      </c>
      <c r="J9689">
        <v>5083</v>
      </c>
      <c r="K9689">
        <v>897</v>
      </c>
      <c r="L9689">
        <v>492</v>
      </c>
      <c r="M9689">
        <v>0</v>
      </c>
      <c r="N9689" s="1" t="s">
        <v>39</v>
      </c>
      <c r="O9689" s="1" t="s">
        <v>40</v>
      </c>
      <c r="P9689" s="1" t="s">
        <v>8760</v>
      </c>
      <c r="Q9689" s="1" t="s">
        <v>50</v>
      </c>
      <c r="R9689" s="1" t="s">
        <v>9184</v>
      </c>
      <c r="S9689" s="1" t="s">
        <v>52</v>
      </c>
      <c r="T9689" s="1" t="s">
        <v>45</v>
      </c>
      <c r="U9689" s="1" t="s">
        <v>46</v>
      </c>
      <c r="V9689" s="2">
        <v>44939</v>
      </c>
      <c r="W9689" s="2">
        <v>45275</v>
      </c>
      <c r="X9689">
        <v>2</v>
      </c>
      <c r="Y9689" s="1" t="s">
        <v>47</v>
      </c>
      <c r="Z9689">
        <v>79231187875</v>
      </c>
      <c r="AA9689" s="1" t="s">
        <v>53</v>
      </c>
      <c r="AB9689" s="1" t="s">
        <v>44</v>
      </c>
      <c r="AC9689" s="1" t="s">
        <v>44</v>
      </c>
      <c r="AD9689">
        <v>3983</v>
      </c>
      <c r="AE9689">
        <v>2</v>
      </c>
      <c r="AF9689">
        <v>1</v>
      </c>
      <c r="AG9689">
        <v>1</v>
      </c>
      <c r="AH9689">
        <v>39</v>
      </c>
      <c r="AI9689">
        <v>2</v>
      </c>
      <c r="AJ9689">
        <v>1</v>
      </c>
      <c r="AK9689">
        <v>1</v>
      </c>
    </row>
    <row r="9690" spans="1:37" x14ac:dyDescent="0.25">
      <c r="A9690" s="1" t="s">
        <v>9185</v>
      </c>
      <c r="B9690" s="2">
        <v>45275</v>
      </c>
      <c r="C9690">
        <v>11</v>
      </c>
      <c r="D9690">
        <v>15</v>
      </c>
      <c r="E9690" s="1" t="s">
        <v>106</v>
      </c>
      <c r="F9690">
        <v>2</v>
      </c>
      <c r="G9690">
        <v>5980</v>
      </c>
      <c r="H9690">
        <v>386</v>
      </c>
      <c r="I9690">
        <v>5207</v>
      </c>
      <c r="J9690">
        <v>5980</v>
      </c>
      <c r="K9690">
        <v>0</v>
      </c>
      <c r="L9690">
        <v>330</v>
      </c>
      <c r="M9690">
        <v>0</v>
      </c>
      <c r="N9690" s="1" t="s">
        <v>39</v>
      </c>
      <c r="O9690" s="1" t="s">
        <v>40</v>
      </c>
      <c r="P9690" s="1" t="s">
        <v>44</v>
      </c>
      <c r="Q9690" s="1" t="s">
        <v>50</v>
      </c>
      <c r="R9690" s="1" t="s">
        <v>9186</v>
      </c>
      <c r="S9690" s="1" t="s">
        <v>52</v>
      </c>
      <c r="T9690" s="1" t="s">
        <v>45</v>
      </c>
      <c r="U9690" s="1" t="s">
        <v>46</v>
      </c>
      <c r="V9690" s="2">
        <v>45275</v>
      </c>
      <c r="W9690" s="2">
        <v>45275</v>
      </c>
      <c r="X9690">
        <v>2</v>
      </c>
      <c r="Y9690" s="1" t="s">
        <v>47</v>
      </c>
      <c r="Z9690">
        <v>79832195152</v>
      </c>
      <c r="AA9690" s="1" t="s">
        <v>2414</v>
      </c>
      <c r="AB9690" s="1" t="s">
        <v>44</v>
      </c>
      <c r="AC9690" s="1" t="s">
        <v>44</v>
      </c>
      <c r="AD9690">
        <v>3984</v>
      </c>
      <c r="AE9690">
        <v>19</v>
      </c>
      <c r="AF9690">
        <v>1</v>
      </c>
      <c r="AG9690">
        <v>1</v>
      </c>
      <c r="AH9690">
        <v>2</v>
      </c>
      <c r="AI9690">
        <v>2</v>
      </c>
      <c r="AJ9690">
        <v>1</v>
      </c>
      <c r="AK9690">
        <v>1</v>
      </c>
    </row>
    <row r="9691" spans="1:37" x14ac:dyDescent="0.25">
      <c r="A9691" s="1" t="s">
        <v>9187</v>
      </c>
      <c r="B9691" s="2">
        <v>45275</v>
      </c>
      <c r="C9691">
        <v>11</v>
      </c>
      <c r="D9691">
        <v>15</v>
      </c>
      <c r="E9691" s="1" t="s">
        <v>106</v>
      </c>
      <c r="F9691">
        <v>3</v>
      </c>
      <c r="G9691">
        <v>8680</v>
      </c>
      <c r="H9691">
        <v>386</v>
      </c>
      <c r="I9691">
        <v>7521</v>
      </c>
      <c r="J9691">
        <v>10499</v>
      </c>
      <c r="K9691">
        <v>0</v>
      </c>
      <c r="L9691">
        <v>72</v>
      </c>
      <c r="M9691">
        <v>72</v>
      </c>
      <c r="N9691" s="1" t="s">
        <v>39</v>
      </c>
      <c r="O9691" s="1" t="s">
        <v>40</v>
      </c>
      <c r="P9691" s="1" t="s">
        <v>44</v>
      </c>
      <c r="Q9691" s="1" t="s">
        <v>65</v>
      </c>
      <c r="R9691" s="1" t="s">
        <v>9188</v>
      </c>
      <c r="S9691" s="1" t="s">
        <v>52</v>
      </c>
      <c r="T9691" s="1" t="s">
        <v>45</v>
      </c>
      <c r="U9691" s="1" t="s">
        <v>46</v>
      </c>
      <c r="V9691" s="2">
        <v>45275</v>
      </c>
      <c r="W9691" s="2">
        <v>45275</v>
      </c>
      <c r="X9691">
        <v>2</v>
      </c>
      <c r="Y9691" s="1" t="s">
        <v>47</v>
      </c>
      <c r="Z9691">
        <v>79160886194</v>
      </c>
      <c r="AA9691" s="1" t="s">
        <v>48</v>
      </c>
      <c r="AB9691" s="1" t="s">
        <v>44</v>
      </c>
      <c r="AC9691" s="1" t="s">
        <v>44</v>
      </c>
      <c r="AD9691">
        <v>3985</v>
      </c>
      <c r="AE9691">
        <v>1</v>
      </c>
      <c r="AF9691">
        <v>1</v>
      </c>
      <c r="AG9691">
        <v>1</v>
      </c>
      <c r="AH9691">
        <v>2</v>
      </c>
      <c r="AI9691">
        <v>3</v>
      </c>
      <c r="AJ9691">
        <v>1</v>
      </c>
      <c r="AK9691">
        <v>1</v>
      </c>
    </row>
    <row r="9692" spans="1:37" x14ac:dyDescent="0.25">
      <c r="A9692" s="1" t="s">
        <v>9189</v>
      </c>
      <c r="B9692" s="2">
        <v>45275</v>
      </c>
      <c r="C9692">
        <v>12</v>
      </c>
      <c r="D9692">
        <v>15</v>
      </c>
      <c r="E9692" s="1" t="s">
        <v>106</v>
      </c>
      <c r="F9692">
        <v>2</v>
      </c>
      <c r="G9692">
        <v>1253</v>
      </c>
      <c r="H9692">
        <v>245</v>
      </c>
      <c r="I9692">
        <v>761</v>
      </c>
      <c r="J9692">
        <v>2051</v>
      </c>
      <c r="K9692">
        <v>0</v>
      </c>
      <c r="L9692">
        <v>150</v>
      </c>
      <c r="M9692">
        <v>101</v>
      </c>
      <c r="N9692" s="1" t="s">
        <v>39</v>
      </c>
      <c r="O9692" s="1" t="s">
        <v>40</v>
      </c>
      <c r="P9692" s="1" t="s">
        <v>44</v>
      </c>
      <c r="Q9692" s="1" t="s">
        <v>50</v>
      </c>
      <c r="R9692" s="1" t="s">
        <v>9190</v>
      </c>
      <c r="S9692" s="1" t="s">
        <v>52</v>
      </c>
      <c r="T9692" s="1" t="s">
        <v>45</v>
      </c>
      <c r="U9692" s="1" t="s">
        <v>46</v>
      </c>
      <c r="V9692" s="2">
        <v>43822</v>
      </c>
      <c r="W9692" s="2">
        <v>45355</v>
      </c>
      <c r="X9692">
        <v>48</v>
      </c>
      <c r="Y9692" s="1" t="s">
        <v>56</v>
      </c>
      <c r="Z9692">
        <v>79002977737</v>
      </c>
      <c r="AA9692" s="1" t="s">
        <v>2414</v>
      </c>
      <c r="AB9692" s="1" t="s">
        <v>44</v>
      </c>
      <c r="AC9692" s="1" t="s">
        <v>44</v>
      </c>
      <c r="AD9692">
        <v>3986</v>
      </c>
      <c r="AE9692">
        <v>19</v>
      </c>
      <c r="AF9692">
        <v>1</v>
      </c>
      <c r="AG9692">
        <v>1</v>
      </c>
      <c r="AH9692">
        <v>2</v>
      </c>
      <c r="AI9692">
        <v>2</v>
      </c>
      <c r="AJ9692">
        <v>1</v>
      </c>
      <c r="AK9692">
        <v>1</v>
      </c>
    </row>
    <row r="9693" spans="1:37" x14ac:dyDescent="0.25">
      <c r="A9693" s="1" t="s">
        <v>9189</v>
      </c>
      <c r="B9693" s="2">
        <v>45275</v>
      </c>
      <c r="C9693">
        <v>12</v>
      </c>
      <c r="D9693">
        <v>15</v>
      </c>
      <c r="E9693" s="1" t="s">
        <v>106</v>
      </c>
      <c r="F9693">
        <v>2</v>
      </c>
      <c r="G9693">
        <v>1253</v>
      </c>
      <c r="H9693">
        <v>245</v>
      </c>
      <c r="I9693">
        <v>761</v>
      </c>
      <c r="J9693">
        <v>2051</v>
      </c>
      <c r="K9693">
        <v>0</v>
      </c>
      <c r="L9693">
        <v>150</v>
      </c>
      <c r="M9693">
        <v>101</v>
      </c>
      <c r="N9693" s="1" t="s">
        <v>39</v>
      </c>
      <c r="O9693" s="1" t="s">
        <v>40</v>
      </c>
      <c r="P9693" s="1" t="s">
        <v>44</v>
      </c>
      <c r="Q9693" s="1" t="s">
        <v>50</v>
      </c>
      <c r="R9693" s="1" t="s">
        <v>9190</v>
      </c>
      <c r="S9693" s="1" t="s">
        <v>52</v>
      </c>
      <c r="T9693" s="1" t="s">
        <v>45</v>
      </c>
      <c r="U9693" s="1" t="s">
        <v>46</v>
      </c>
      <c r="V9693" s="2">
        <v>43822</v>
      </c>
      <c r="W9693" s="2">
        <v>45355</v>
      </c>
      <c r="X9693">
        <v>48</v>
      </c>
      <c r="Y9693" s="1" t="s">
        <v>56</v>
      </c>
      <c r="Z9693">
        <v>79002977737</v>
      </c>
      <c r="AA9693" s="1" t="s">
        <v>2414</v>
      </c>
      <c r="AB9693" s="1" t="s">
        <v>44</v>
      </c>
      <c r="AC9693" s="1" t="s">
        <v>44</v>
      </c>
      <c r="AD9693">
        <v>12227</v>
      </c>
      <c r="AE9693">
        <v>19</v>
      </c>
      <c r="AF9693">
        <v>1</v>
      </c>
      <c r="AG9693">
        <v>1</v>
      </c>
      <c r="AH9693">
        <v>2</v>
      </c>
      <c r="AI9693">
        <v>2</v>
      </c>
      <c r="AJ9693">
        <v>1</v>
      </c>
      <c r="AK9693">
        <v>1</v>
      </c>
    </row>
    <row r="9694" spans="1:37" x14ac:dyDescent="0.25">
      <c r="A9694" s="1" t="s">
        <v>9189</v>
      </c>
      <c r="B9694" s="2">
        <v>45275</v>
      </c>
      <c r="C9694">
        <v>12</v>
      </c>
      <c r="D9694">
        <v>15</v>
      </c>
      <c r="E9694" s="1" t="s">
        <v>106</v>
      </c>
      <c r="F9694">
        <v>1</v>
      </c>
      <c r="G9694">
        <v>372</v>
      </c>
      <c r="H9694">
        <v>250</v>
      </c>
      <c r="I9694">
        <v>122</v>
      </c>
      <c r="J9694">
        <v>2051</v>
      </c>
      <c r="K9694">
        <v>0</v>
      </c>
      <c r="L9694">
        <v>150</v>
      </c>
      <c r="M9694">
        <v>101</v>
      </c>
      <c r="N9694" s="1" t="s">
        <v>39</v>
      </c>
      <c r="O9694" s="1" t="s">
        <v>40</v>
      </c>
      <c r="P9694" s="1" t="s">
        <v>44</v>
      </c>
      <c r="Q9694" s="1" t="s">
        <v>50</v>
      </c>
      <c r="R9694" s="1" t="s">
        <v>9190</v>
      </c>
      <c r="S9694" s="1" t="s">
        <v>52</v>
      </c>
      <c r="T9694" s="1" t="s">
        <v>45</v>
      </c>
      <c r="U9694" s="1" t="s">
        <v>46</v>
      </c>
      <c r="V9694" s="2">
        <v>43822</v>
      </c>
      <c r="W9694" s="2">
        <v>45355</v>
      </c>
      <c r="X9694">
        <v>48</v>
      </c>
      <c r="Y9694" s="1" t="s">
        <v>56</v>
      </c>
      <c r="Z9694">
        <v>79002977737</v>
      </c>
      <c r="AA9694" s="1" t="s">
        <v>2414</v>
      </c>
      <c r="AB9694" s="1" t="s">
        <v>44</v>
      </c>
      <c r="AC9694" s="1" t="s">
        <v>44</v>
      </c>
      <c r="AD9694">
        <v>3986</v>
      </c>
      <c r="AE9694">
        <v>19</v>
      </c>
      <c r="AF9694">
        <v>1</v>
      </c>
      <c r="AG9694">
        <v>1</v>
      </c>
      <c r="AH9694">
        <v>2</v>
      </c>
      <c r="AI9694">
        <v>2</v>
      </c>
      <c r="AJ9694">
        <v>1</v>
      </c>
      <c r="AK9694">
        <v>1</v>
      </c>
    </row>
    <row r="9695" spans="1:37" x14ac:dyDescent="0.25">
      <c r="A9695" s="1" t="s">
        <v>9189</v>
      </c>
      <c r="B9695" s="2">
        <v>45275</v>
      </c>
      <c r="C9695">
        <v>12</v>
      </c>
      <c r="D9695">
        <v>15</v>
      </c>
      <c r="E9695" s="1" t="s">
        <v>106</v>
      </c>
      <c r="F9695">
        <v>1</v>
      </c>
      <c r="G9695">
        <v>372</v>
      </c>
      <c r="H9695">
        <v>250</v>
      </c>
      <c r="I9695">
        <v>122</v>
      </c>
      <c r="J9695">
        <v>2051</v>
      </c>
      <c r="K9695">
        <v>0</v>
      </c>
      <c r="L9695">
        <v>150</v>
      </c>
      <c r="M9695">
        <v>101</v>
      </c>
      <c r="N9695" s="1" t="s">
        <v>39</v>
      </c>
      <c r="O9695" s="1" t="s">
        <v>40</v>
      </c>
      <c r="P9695" s="1" t="s">
        <v>44</v>
      </c>
      <c r="Q9695" s="1" t="s">
        <v>50</v>
      </c>
      <c r="R9695" s="1" t="s">
        <v>9190</v>
      </c>
      <c r="S9695" s="1" t="s">
        <v>52</v>
      </c>
      <c r="T9695" s="1" t="s">
        <v>45</v>
      </c>
      <c r="U9695" s="1" t="s">
        <v>46</v>
      </c>
      <c r="V9695" s="2">
        <v>43822</v>
      </c>
      <c r="W9695" s="2">
        <v>45355</v>
      </c>
      <c r="X9695">
        <v>48</v>
      </c>
      <c r="Y9695" s="1" t="s">
        <v>56</v>
      </c>
      <c r="Z9695">
        <v>79002977737</v>
      </c>
      <c r="AA9695" s="1" t="s">
        <v>2414</v>
      </c>
      <c r="AB9695" s="1" t="s">
        <v>44</v>
      </c>
      <c r="AC9695" s="1" t="s">
        <v>44</v>
      </c>
      <c r="AD9695">
        <v>12227</v>
      </c>
      <c r="AE9695">
        <v>19</v>
      </c>
      <c r="AF9695">
        <v>1</v>
      </c>
      <c r="AG9695">
        <v>1</v>
      </c>
      <c r="AH9695">
        <v>2</v>
      </c>
      <c r="AI9695">
        <v>2</v>
      </c>
      <c r="AJ9695">
        <v>1</v>
      </c>
      <c r="AK9695">
        <v>1</v>
      </c>
    </row>
    <row r="9696" spans="1:37" x14ac:dyDescent="0.25">
      <c r="A9696" s="1" t="s">
        <v>9189</v>
      </c>
      <c r="B9696" s="2">
        <v>45275</v>
      </c>
      <c r="C9696">
        <v>12</v>
      </c>
      <c r="D9696">
        <v>15</v>
      </c>
      <c r="E9696" s="1" t="s">
        <v>106</v>
      </c>
      <c r="F9696">
        <v>1</v>
      </c>
      <c r="G9696">
        <v>120</v>
      </c>
      <c r="H9696">
        <v>94</v>
      </c>
      <c r="I9696">
        <v>25</v>
      </c>
      <c r="J9696">
        <v>2051</v>
      </c>
      <c r="K9696">
        <v>0</v>
      </c>
      <c r="L9696">
        <v>150</v>
      </c>
      <c r="M9696">
        <v>101</v>
      </c>
      <c r="N9696" s="1" t="s">
        <v>39</v>
      </c>
      <c r="O9696" s="1" t="s">
        <v>40</v>
      </c>
      <c r="P9696" s="1" t="s">
        <v>44</v>
      </c>
      <c r="Q9696" s="1" t="s">
        <v>50</v>
      </c>
      <c r="R9696" s="1" t="s">
        <v>9190</v>
      </c>
      <c r="S9696" s="1" t="s">
        <v>52</v>
      </c>
      <c r="T9696" s="1" t="s">
        <v>45</v>
      </c>
      <c r="U9696" s="1" t="s">
        <v>46</v>
      </c>
      <c r="V9696" s="2">
        <v>43822</v>
      </c>
      <c r="W9696" s="2">
        <v>45355</v>
      </c>
      <c r="X9696">
        <v>48</v>
      </c>
      <c r="Y9696" s="1" t="s">
        <v>56</v>
      </c>
      <c r="Z9696">
        <v>79002977737</v>
      </c>
      <c r="AA9696" s="1" t="s">
        <v>2414</v>
      </c>
      <c r="AB9696" s="1" t="s">
        <v>44</v>
      </c>
      <c r="AC9696" s="1" t="s">
        <v>44</v>
      </c>
      <c r="AD9696">
        <v>3986</v>
      </c>
      <c r="AE9696">
        <v>19</v>
      </c>
      <c r="AF9696">
        <v>1</v>
      </c>
      <c r="AG9696">
        <v>1</v>
      </c>
      <c r="AH9696">
        <v>2</v>
      </c>
      <c r="AI9696">
        <v>2</v>
      </c>
      <c r="AJ9696">
        <v>1</v>
      </c>
      <c r="AK9696">
        <v>1</v>
      </c>
    </row>
    <row r="9697" spans="1:37" x14ac:dyDescent="0.25">
      <c r="A9697" s="1" t="s">
        <v>9189</v>
      </c>
      <c r="B9697" s="2">
        <v>45275</v>
      </c>
      <c r="C9697">
        <v>12</v>
      </c>
      <c r="D9697">
        <v>15</v>
      </c>
      <c r="E9697" s="1" t="s">
        <v>106</v>
      </c>
      <c r="F9697">
        <v>1</v>
      </c>
      <c r="G9697">
        <v>120</v>
      </c>
      <c r="H9697">
        <v>94</v>
      </c>
      <c r="I9697">
        <v>25</v>
      </c>
      <c r="J9697">
        <v>2051</v>
      </c>
      <c r="K9697">
        <v>0</v>
      </c>
      <c r="L9697">
        <v>150</v>
      </c>
      <c r="M9697">
        <v>101</v>
      </c>
      <c r="N9697" s="1" t="s">
        <v>39</v>
      </c>
      <c r="O9697" s="1" t="s">
        <v>40</v>
      </c>
      <c r="P9697" s="1" t="s">
        <v>44</v>
      </c>
      <c r="Q9697" s="1" t="s">
        <v>50</v>
      </c>
      <c r="R9697" s="1" t="s">
        <v>9190</v>
      </c>
      <c r="S9697" s="1" t="s">
        <v>52</v>
      </c>
      <c r="T9697" s="1" t="s">
        <v>45</v>
      </c>
      <c r="U9697" s="1" t="s">
        <v>46</v>
      </c>
      <c r="V9697" s="2">
        <v>43822</v>
      </c>
      <c r="W9697" s="2">
        <v>45355</v>
      </c>
      <c r="X9697">
        <v>48</v>
      </c>
      <c r="Y9697" s="1" t="s">
        <v>56</v>
      </c>
      <c r="Z9697">
        <v>79002977737</v>
      </c>
      <c r="AA9697" s="1" t="s">
        <v>2414</v>
      </c>
      <c r="AB9697" s="1" t="s">
        <v>44</v>
      </c>
      <c r="AC9697" s="1" t="s">
        <v>44</v>
      </c>
      <c r="AD9697">
        <v>12227</v>
      </c>
      <c r="AE9697">
        <v>19</v>
      </c>
      <c r="AF9697">
        <v>1</v>
      </c>
      <c r="AG9697">
        <v>1</v>
      </c>
      <c r="AH9697">
        <v>2</v>
      </c>
      <c r="AI9697">
        <v>2</v>
      </c>
      <c r="AJ9697">
        <v>1</v>
      </c>
      <c r="AK9697">
        <v>1</v>
      </c>
    </row>
    <row r="9698" spans="1:37" x14ac:dyDescent="0.25">
      <c r="A9698" s="1" t="s">
        <v>9191</v>
      </c>
      <c r="B9698" s="2">
        <v>45275</v>
      </c>
      <c r="C9698">
        <v>13</v>
      </c>
      <c r="D9698">
        <v>15</v>
      </c>
      <c r="E9698" s="1" t="s">
        <v>106</v>
      </c>
      <c r="F9698">
        <v>3</v>
      </c>
      <c r="G9698">
        <v>8680</v>
      </c>
      <c r="H9698">
        <v>386</v>
      </c>
      <c r="I9698">
        <v>7521</v>
      </c>
      <c r="J9698">
        <v>9950</v>
      </c>
      <c r="K9698">
        <v>0</v>
      </c>
      <c r="L9698">
        <v>186</v>
      </c>
      <c r="M9698">
        <v>0</v>
      </c>
      <c r="N9698" s="1" t="s">
        <v>39</v>
      </c>
      <c r="O9698" s="1" t="s">
        <v>40</v>
      </c>
      <c r="P9698" s="1" t="s">
        <v>44</v>
      </c>
      <c r="Q9698" s="1" t="s">
        <v>50</v>
      </c>
      <c r="R9698" s="1" t="s">
        <v>9192</v>
      </c>
      <c r="S9698" s="1" t="s">
        <v>52</v>
      </c>
      <c r="T9698" s="1" t="s">
        <v>45</v>
      </c>
      <c r="U9698" s="1" t="s">
        <v>46</v>
      </c>
      <c r="V9698" s="2">
        <v>45275</v>
      </c>
      <c r="W9698" s="2">
        <v>45275</v>
      </c>
      <c r="X9698">
        <v>1</v>
      </c>
      <c r="Y9698" s="1" t="s">
        <v>47</v>
      </c>
      <c r="Z9698">
        <v>79093460613</v>
      </c>
      <c r="AA9698" s="1" t="s">
        <v>48</v>
      </c>
      <c r="AB9698" s="1" t="s">
        <v>44</v>
      </c>
      <c r="AC9698" s="1" t="s">
        <v>44</v>
      </c>
      <c r="AD9698">
        <v>3987</v>
      </c>
      <c r="AE9698">
        <v>1</v>
      </c>
      <c r="AF9698">
        <v>1</v>
      </c>
      <c r="AG9698">
        <v>1</v>
      </c>
      <c r="AH9698">
        <v>2</v>
      </c>
      <c r="AI9698">
        <v>2</v>
      </c>
      <c r="AJ9698">
        <v>1</v>
      </c>
      <c r="AK9698">
        <v>1</v>
      </c>
    </row>
    <row r="9699" spans="1:37" x14ac:dyDescent="0.25">
      <c r="A9699" s="1" t="s">
        <v>9191</v>
      </c>
      <c r="B9699" s="2">
        <v>45275</v>
      </c>
      <c r="C9699">
        <v>13</v>
      </c>
      <c r="D9699">
        <v>15</v>
      </c>
      <c r="E9699" s="1" t="s">
        <v>106</v>
      </c>
      <c r="F9699">
        <v>3</v>
      </c>
      <c r="G9699">
        <v>1195</v>
      </c>
      <c r="H9699">
        <v>182</v>
      </c>
      <c r="I9699">
        <v>646</v>
      </c>
      <c r="J9699">
        <v>9950</v>
      </c>
      <c r="K9699">
        <v>0</v>
      </c>
      <c r="L9699">
        <v>186</v>
      </c>
      <c r="M9699">
        <v>0</v>
      </c>
      <c r="N9699" s="1" t="s">
        <v>39</v>
      </c>
      <c r="O9699" s="1" t="s">
        <v>40</v>
      </c>
      <c r="P9699" s="1" t="s">
        <v>44</v>
      </c>
      <c r="Q9699" s="1" t="s">
        <v>50</v>
      </c>
      <c r="R9699" s="1" t="s">
        <v>9192</v>
      </c>
      <c r="S9699" s="1" t="s">
        <v>52</v>
      </c>
      <c r="T9699" s="1" t="s">
        <v>45</v>
      </c>
      <c r="U9699" s="1" t="s">
        <v>46</v>
      </c>
      <c r="V9699" s="2">
        <v>45275</v>
      </c>
      <c r="W9699" s="2">
        <v>45275</v>
      </c>
      <c r="X9699">
        <v>1</v>
      </c>
      <c r="Y9699" s="1" t="s">
        <v>47</v>
      </c>
      <c r="Z9699">
        <v>79093460613</v>
      </c>
      <c r="AA9699" s="1" t="s">
        <v>48</v>
      </c>
      <c r="AB9699" s="1" t="s">
        <v>44</v>
      </c>
      <c r="AC9699" s="1" t="s">
        <v>44</v>
      </c>
      <c r="AD9699">
        <v>3987</v>
      </c>
      <c r="AE9699">
        <v>1</v>
      </c>
      <c r="AF9699">
        <v>1</v>
      </c>
      <c r="AG9699">
        <v>1</v>
      </c>
      <c r="AH9699">
        <v>2</v>
      </c>
      <c r="AI9699">
        <v>2</v>
      </c>
      <c r="AJ9699">
        <v>1</v>
      </c>
      <c r="AK9699">
        <v>1</v>
      </c>
    </row>
    <row r="9700" spans="1:37" x14ac:dyDescent="0.25">
      <c r="A9700" s="1" t="s">
        <v>9191</v>
      </c>
      <c r="B9700" s="2">
        <v>45275</v>
      </c>
      <c r="C9700">
        <v>13</v>
      </c>
      <c r="D9700">
        <v>15</v>
      </c>
      <c r="E9700" s="1" t="s">
        <v>106</v>
      </c>
      <c r="F9700">
        <v>1</v>
      </c>
      <c r="G9700">
        <v>74</v>
      </c>
      <c r="H9700">
        <v>94</v>
      </c>
      <c r="I9700">
        <v>-20</v>
      </c>
      <c r="J9700">
        <v>9950</v>
      </c>
      <c r="K9700">
        <v>0</v>
      </c>
      <c r="L9700">
        <v>186</v>
      </c>
      <c r="M9700">
        <v>0</v>
      </c>
      <c r="N9700" s="1" t="s">
        <v>39</v>
      </c>
      <c r="O9700" s="1" t="s">
        <v>40</v>
      </c>
      <c r="P9700" s="1" t="s">
        <v>44</v>
      </c>
      <c r="Q9700" s="1" t="s">
        <v>50</v>
      </c>
      <c r="R9700" s="1" t="s">
        <v>9192</v>
      </c>
      <c r="S9700" s="1" t="s">
        <v>52</v>
      </c>
      <c r="T9700" s="1" t="s">
        <v>45</v>
      </c>
      <c r="U9700" s="1" t="s">
        <v>46</v>
      </c>
      <c r="V9700" s="2">
        <v>45275</v>
      </c>
      <c r="W9700" s="2">
        <v>45275</v>
      </c>
      <c r="X9700">
        <v>1</v>
      </c>
      <c r="Y9700" s="1" t="s">
        <v>47</v>
      </c>
      <c r="Z9700">
        <v>79093460613</v>
      </c>
      <c r="AA9700" s="1" t="s">
        <v>48</v>
      </c>
      <c r="AB9700" s="1" t="s">
        <v>44</v>
      </c>
      <c r="AC9700" s="1" t="s">
        <v>44</v>
      </c>
      <c r="AD9700">
        <v>3987</v>
      </c>
      <c r="AE9700">
        <v>1</v>
      </c>
      <c r="AF9700">
        <v>1</v>
      </c>
      <c r="AG9700">
        <v>1</v>
      </c>
      <c r="AH9700">
        <v>2</v>
      </c>
      <c r="AI9700">
        <v>2</v>
      </c>
      <c r="AJ9700">
        <v>1</v>
      </c>
      <c r="AK9700">
        <v>1</v>
      </c>
    </row>
    <row r="9701" spans="1:37" x14ac:dyDescent="0.25">
      <c r="A9701" s="1" t="s">
        <v>9193</v>
      </c>
      <c r="B9701" s="2">
        <v>45275</v>
      </c>
      <c r="C9701">
        <v>14</v>
      </c>
      <c r="D9701">
        <v>15</v>
      </c>
      <c r="E9701" s="1" t="s">
        <v>106</v>
      </c>
      <c r="F9701">
        <v>2</v>
      </c>
      <c r="G9701">
        <v>1892</v>
      </c>
      <c r="H9701">
        <v>410</v>
      </c>
      <c r="I9701">
        <v>1072</v>
      </c>
      <c r="J9701">
        <v>6209</v>
      </c>
      <c r="K9701">
        <v>0</v>
      </c>
      <c r="L9701">
        <v>106</v>
      </c>
      <c r="M9701">
        <v>0</v>
      </c>
      <c r="N9701" s="1" t="s">
        <v>39</v>
      </c>
      <c r="O9701" s="1" t="s">
        <v>40</v>
      </c>
      <c r="P9701" s="1" t="s">
        <v>44</v>
      </c>
      <c r="Q9701" s="1" t="s">
        <v>50</v>
      </c>
      <c r="R9701" s="1" t="s">
        <v>9194</v>
      </c>
      <c r="S9701" s="1" t="s">
        <v>52</v>
      </c>
      <c r="T9701" s="1" t="s">
        <v>45</v>
      </c>
      <c r="U9701" s="1" t="s">
        <v>46</v>
      </c>
      <c r="V9701" s="2">
        <v>45168</v>
      </c>
      <c r="W9701" s="2">
        <v>45275</v>
      </c>
      <c r="X9701">
        <v>3</v>
      </c>
      <c r="Y9701" s="1" t="s">
        <v>47</v>
      </c>
      <c r="Z9701">
        <v>79244388724</v>
      </c>
      <c r="AA9701" s="1" t="s">
        <v>2414</v>
      </c>
      <c r="AB9701" s="1" t="s">
        <v>44</v>
      </c>
      <c r="AC9701" s="1" t="s">
        <v>44</v>
      </c>
      <c r="AD9701">
        <v>1971</v>
      </c>
      <c r="AE9701">
        <v>19</v>
      </c>
      <c r="AF9701">
        <v>1</v>
      </c>
      <c r="AG9701">
        <v>1</v>
      </c>
      <c r="AH9701">
        <v>2</v>
      </c>
      <c r="AI9701">
        <v>2</v>
      </c>
      <c r="AJ9701">
        <v>1</v>
      </c>
      <c r="AK9701">
        <v>1</v>
      </c>
    </row>
    <row r="9702" spans="1:37" x14ac:dyDescent="0.25">
      <c r="A9702" s="1" t="s">
        <v>9193</v>
      </c>
      <c r="B9702" s="2">
        <v>45275</v>
      </c>
      <c r="C9702">
        <v>14</v>
      </c>
      <c r="D9702">
        <v>15</v>
      </c>
      <c r="E9702" s="1" t="s">
        <v>106</v>
      </c>
      <c r="F9702">
        <v>1</v>
      </c>
      <c r="G9702">
        <v>488</v>
      </c>
      <c r="H9702">
        <v>320</v>
      </c>
      <c r="I9702">
        <v>168</v>
      </c>
      <c r="J9702">
        <v>6209</v>
      </c>
      <c r="K9702">
        <v>0</v>
      </c>
      <c r="L9702">
        <v>106</v>
      </c>
      <c r="M9702">
        <v>0</v>
      </c>
      <c r="N9702" s="1" t="s">
        <v>39</v>
      </c>
      <c r="O9702" s="1" t="s">
        <v>40</v>
      </c>
      <c r="P9702" s="1" t="s">
        <v>44</v>
      </c>
      <c r="Q9702" s="1" t="s">
        <v>50</v>
      </c>
      <c r="R9702" s="1" t="s">
        <v>9194</v>
      </c>
      <c r="S9702" s="1" t="s">
        <v>52</v>
      </c>
      <c r="T9702" s="1" t="s">
        <v>45</v>
      </c>
      <c r="U9702" s="1" t="s">
        <v>46</v>
      </c>
      <c r="V9702" s="2">
        <v>45168</v>
      </c>
      <c r="W9702" s="2">
        <v>45275</v>
      </c>
      <c r="X9702">
        <v>3</v>
      </c>
      <c r="Y9702" s="1" t="s">
        <v>47</v>
      </c>
      <c r="Z9702">
        <v>79244388724</v>
      </c>
      <c r="AA9702" s="1" t="s">
        <v>2414</v>
      </c>
      <c r="AB9702" s="1" t="s">
        <v>44</v>
      </c>
      <c r="AC9702" s="1" t="s">
        <v>44</v>
      </c>
      <c r="AD9702">
        <v>1971</v>
      </c>
      <c r="AE9702">
        <v>19</v>
      </c>
      <c r="AF9702">
        <v>1</v>
      </c>
      <c r="AG9702">
        <v>1</v>
      </c>
      <c r="AH9702">
        <v>2</v>
      </c>
      <c r="AI9702">
        <v>2</v>
      </c>
      <c r="AJ9702">
        <v>1</v>
      </c>
      <c r="AK9702">
        <v>1</v>
      </c>
    </row>
    <row r="9703" spans="1:37" x14ac:dyDescent="0.25">
      <c r="A9703" s="1" t="s">
        <v>9193</v>
      </c>
      <c r="B9703" s="2">
        <v>45275</v>
      </c>
      <c r="C9703">
        <v>14</v>
      </c>
      <c r="D9703">
        <v>15</v>
      </c>
      <c r="E9703" s="1" t="s">
        <v>106</v>
      </c>
      <c r="F9703">
        <v>1</v>
      </c>
      <c r="G9703">
        <v>148</v>
      </c>
      <c r="H9703">
        <v>94</v>
      </c>
      <c r="I9703">
        <v>53</v>
      </c>
      <c r="J9703">
        <v>6209</v>
      </c>
      <c r="K9703">
        <v>0</v>
      </c>
      <c r="L9703">
        <v>106</v>
      </c>
      <c r="M9703">
        <v>0</v>
      </c>
      <c r="N9703" s="1" t="s">
        <v>39</v>
      </c>
      <c r="O9703" s="1" t="s">
        <v>40</v>
      </c>
      <c r="P9703" s="1" t="s">
        <v>44</v>
      </c>
      <c r="Q9703" s="1" t="s">
        <v>50</v>
      </c>
      <c r="R9703" s="1" t="s">
        <v>9194</v>
      </c>
      <c r="S9703" s="1" t="s">
        <v>52</v>
      </c>
      <c r="T9703" s="1" t="s">
        <v>45</v>
      </c>
      <c r="U9703" s="1" t="s">
        <v>46</v>
      </c>
      <c r="V9703" s="2">
        <v>45168</v>
      </c>
      <c r="W9703" s="2">
        <v>45275</v>
      </c>
      <c r="X9703">
        <v>3</v>
      </c>
      <c r="Y9703" s="1" t="s">
        <v>47</v>
      </c>
      <c r="Z9703">
        <v>79244388724</v>
      </c>
      <c r="AA9703" s="1" t="s">
        <v>2414</v>
      </c>
      <c r="AB9703" s="1" t="s">
        <v>44</v>
      </c>
      <c r="AC9703" s="1" t="s">
        <v>44</v>
      </c>
      <c r="AD9703">
        <v>1971</v>
      </c>
      <c r="AE9703">
        <v>19</v>
      </c>
      <c r="AF9703">
        <v>1</v>
      </c>
      <c r="AG9703">
        <v>1</v>
      </c>
      <c r="AH9703">
        <v>2</v>
      </c>
      <c r="AI9703">
        <v>2</v>
      </c>
      <c r="AJ9703">
        <v>1</v>
      </c>
      <c r="AK9703">
        <v>1</v>
      </c>
    </row>
    <row r="9704" spans="1:37" x14ac:dyDescent="0.25">
      <c r="A9704" s="1" t="s">
        <v>9195</v>
      </c>
      <c r="B9704" s="2">
        <v>45275</v>
      </c>
      <c r="C9704">
        <v>14</v>
      </c>
      <c r="D9704">
        <v>15</v>
      </c>
      <c r="E9704" s="1" t="s">
        <v>106</v>
      </c>
      <c r="F9704">
        <v>3</v>
      </c>
      <c r="G9704">
        <v>2299</v>
      </c>
      <c r="H9704">
        <v>245</v>
      </c>
      <c r="I9704">
        <v>1562</v>
      </c>
      <c r="J9704">
        <v>2651</v>
      </c>
      <c r="K9704">
        <v>0</v>
      </c>
      <c r="L9704">
        <v>306</v>
      </c>
      <c r="M9704">
        <v>352</v>
      </c>
      <c r="N9704" s="1" t="s">
        <v>39</v>
      </c>
      <c r="O9704" s="1" t="s">
        <v>40</v>
      </c>
      <c r="P9704" s="1" t="s">
        <v>44</v>
      </c>
      <c r="Q9704" s="1" t="s">
        <v>50</v>
      </c>
      <c r="R9704" s="1" t="s">
        <v>9196</v>
      </c>
      <c r="S9704" s="1" t="s">
        <v>52</v>
      </c>
      <c r="T9704" s="1" t="s">
        <v>45</v>
      </c>
      <c r="U9704" s="1" t="s">
        <v>46</v>
      </c>
      <c r="V9704" s="2">
        <v>45191</v>
      </c>
      <c r="W9704" s="2">
        <v>45275</v>
      </c>
      <c r="X9704">
        <v>2</v>
      </c>
      <c r="Y9704" s="1" t="s">
        <v>47</v>
      </c>
      <c r="Z9704">
        <v>79835873142</v>
      </c>
      <c r="AA9704" s="1" t="s">
        <v>6055</v>
      </c>
      <c r="AB9704" s="1" t="s">
        <v>44</v>
      </c>
      <c r="AC9704" s="1" t="s">
        <v>44</v>
      </c>
      <c r="AD9704">
        <v>2377</v>
      </c>
      <c r="AE9704">
        <v>22</v>
      </c>
      <c r="AF9704">
        <v>1</v>
      </c>
      <c r="AG9704">
        <v>1</v>
      </c>
      <c r="AH9704">
        <v>2</v>
      </c>
      <c r="AI9704">
        <v>2</v>
      </c>
      <c r="AJ9704">
        <v>1</v>
      </c>
      <c r="AK9704">
        <v>1</v>
      </c>
    </row>
    <row r="9705" spans="1:37" x14ac:dyDescent="0.25">
      <c r="A9705" s="1" t="s">
        <v>9197</v>
      </c>
      <c r="B9705" s="2">
        <v>45275</v>
      </c>
      <c r="C9705">
        <v>14</v>
      </c>
      <c r="D9705">
        <v>15</v>
      </c>
      <c r="E9705" s="1" t="s">
        <v>106</v>
      </c>
      <c r="F9705">
        <v>2</v>
      </c>
      <c r="G9705">
        <v>1574</v>
      </c>
      <c r="H9705">
        <v>401</v>
      </c>
      <c r="I9705">
        <v>770</v>
      </c>
      <c r="J9705">
        <v>3147</v>
      </c>
      <c r="K9705">
        <v>165</v>
      </c>
      <c r="L9705">
        <v>121</v>
      </c>
      <c r="M9705">
        <v>83</v>
      </c>
      <c r="N9705" s="1" t="s">
        <v>39</v>
      </c>
      <c r="O9705" s="1" t="s">
        <v>40</v>
      </c>
      <c r="P9705" s="1" t="s">
        <v>44</v>
      </c>
      <c r="Q9705" s="1" t="s">
        <v>50</v>
      </c>
      <c r="R9705" s="1" t="s">
        <v>9198</v>
      </c>
      <c r="S9705" s="1" t="s">
        <v>52</v>
      </c>
      <c r="T9705" s="1" t="s">
        <v>45</v>
      </c>
      <c r="U9705" s="1" t="s">
        <v>46</v>
      </c>
      <c r="V9705" s="2">
        <v>45275</v>
      </c>
      <c r="W9705" s="2">
        <v>45275</v>
      </c>
      <c r="X9705">
        <v>1</v>
      </c>
      <c r="Y9705" s="1" t="s">
        <v>69</v>
      </c>
      <c r="Z9705">
        <v>89270323901</v>
      </c>
      <c r="AA9705" s="1" t="s">
        <v>2414</v>
      </c>
      <c r="AB9705" s="1" t="s">
        <v>44</v>
      </c>
      <c r="AC9705" s="1" t="s">
        <v>44</v>
      </c>
      <c r="AD9705">
        <v>3988</v>
      </c>
      <c r="AE9705">
        <v>19</v>
      </c>
      <c r="AF9705">
        <v>1</v>
      </c>
      <c r="AG9705">
        <v>1</v>
      </c>
      <c r="AH9705">
        <v>2</v>
      </c>
      <c r="AI9705">
        <v>2</v>
      </c>
      <c r="AJ9705">
        <v>1</v>
      </c>
      <c r="AK9705">
        <v>1</v>
      </c>
    </row>
    <row r="9706" spans="1:37" x14ac:dyDescent="0.25">
      <c r="A9706" s="1" t="s">
        <v>9197</v>
      </c>
      <c r="B9706" s="2">
        <v>45275</v>
      </c>
      <c r="C9706">
        <v>14</v>
      </c>
      <c r="D9706">
        <v>15</v>
      </c>
      <c r="E9706" s="1" t="s">
        <v>106</v>
      </c>
      <c r="F9706">
        <v>1</v>
      </c>
      <c r="G9706">
        <v>126</v>
      </c>
      <c r="H9706">
        <v>94</v>
      </c>
      <c r="I9706">
        <v>31</v>
      </c>
      <c r="J9706">
        <v>3147</v>
      </c>
      <c r="K9706">
        <v>165</v>
      </c>
      <c r="L9706">
        <v>121</v>
      </c>
      <c r="M9706">
        <v>83</v>
      </c>
      <c r="N9706" s="1" t="s">
        <v>39</v>
      </c>
      <c r="O9706" s="1" t="s">
        <v>40</v>
      </c>
      <c r="P9706" s="1" t="s">
        <v>44</v>
      </c>
      <c r="Q9706" s="1" t="s">
        <v>50</v>
      </c>
      <c r="R9706" s="1" t="s">
        <v>9198</v>
      </c>
      <c r="S9706" s="1" t="s">
        <v>52</v>
      </c>
      <c r="T9706" s="1" t="s">
        <v>45</v>
      </c>
      <c r="U9706" s="1" t="s">
        <v>46</v>
      </c>
      <c r="V9706" s="2">
        <v>45275</v>
      </c>
      <c r="W9706" s="2">
        <v>45275</v>
      </c>
      <c r="X9706">
        <v>1</v>
      </c>
      <c r="Y9706" s="1" t="s">
        <v>69</v>
      </c>
      <c r="Z9706">
        <v>89270323901</v>
      </c>
      <c r="AA9706" s="1" t="s">
        <v>2414</v>
      </c>
      <c r="AB9706" s="1" t="s">
        <v>44</v>
      </c>
      <c r="AC9706" s="1" t="s">
        <v>44</v>
      </c>
      <c r="AD9706">
        <v>3988</v>
      </c>
      <c r="AE9706">
        <v>19</v>
      </c>
      <c r="AF9706">
        <v>1</v>
      </c>
      <c r="AG9706">
        <v>1</v>
      </c>
      <c r="AH9706">
        <v>2</v>
      </c>
      <c r="AI9706">
        <v>2</v>
      </c>
      <c r="AJ9706">
        <v>1</v>
      </c>
      <c r="AK9706">
        <v>1</v>
      </c>
    </row>
    <row r="9707" spans="1:37" x14ac:dyDescent="0.25">
      <c r="A9707" s="1" t="s">
        <v>9197</v>
      </c>
      <c r="B9707" s="2">
        <v>45275</v>
      </c>
      <c r="C9707">
        <v>14</v>
      </c>
      <c r="D9707">
        <v>15</v>
      </c>
      <c r="E9707" s="1" t="s">
        <v>106</v>
      </c>
      <c r="F9707">
        <v>1</v>
      </c>
      <c r="G9707">
        <v>612</v>
      </c>
      <c r="H9707">
        <v>196</v>
      </c>
      <c r="I9707">
        <v>415</v>
      </c>
      <c r="J9707">
        <v>3147</v>
      </c>
      <c r="K9707">
        <v>165</v>
      </c>
      <c r="L9707">
        <v>121</v>
      </c>
      <c r="M9707">
        <v>83</v>
      </c>
      <c r="N9707" s="1" t="s">
        <v>39</v>
      </c>
      <c r="O9707" s="1" t="s">
        <v>40</v>
      </c>
      <c r="P9707" s="1" t="s">
        <v>44</v>
      </c>
      <c r="Q9707" s="1" t="s">
        <v>50</v>
      </c>
      <c r="R9707" s="1" t="s">
        <v>9198</v>
      </c>
      <c r="S9707" s="1" t="s">
        <v>52</v>
      </c>
      <c r="T9707" s="1" t="s">
        <v>45</v>
      </c>
      <c r="U9707" s="1" t="s">
        <v>46</v>
      </c>
      <c r="V9707" s="2">
        <v>45275</v>
      </c>
      <c r="W9707" s="2">
        <v>45275</v>
      </c>
      <c r="X9707">
        <v>1</v>
      </c>
      <c r="Y9707" s="1" t="s">
        <v>69</v>
      </c>
      <c r="Z9707">
        <v>89270323901</v>
      </c>
      <c r="AA9707" s="1" t="s">
        <v>2414</v>
      </c>
      <c r="AB9707" s="1" t="s">
        <v>44</v>
      </c>
      <c r="AC9707" s="1" t="s">
        <v>44</v>
      </c>
      <c r="AD9707">
        <v>3988</v>
      </c>
      <c r="AE9707">
        <v>19</v>
      </c>
      <c r="AF9707">
        <v>1</v>
      </c>
      <c r="AG9707">
        <v>1</v>
      </c>
      <c r="AH9707">
        <v>2</v>
      </c>
      <c r="AI9707">
        <v>2</v>
      </c>
      <c r="AJ9707">
        <v>1</v>
      </c>
      <c r="AK9707">
        <v>1</v>
      </c>
    </row>
    <row r="9708" spans="1:37" x14ac:dyDescent="0.25">
      <c r="A9708" s="1" t="s">
        <v>9199</v>
      </c>
      <c r="B9708" s="2">
        <v>45275</v>
      </c>
      <c r="C9708">
        <v>14</v>
      </c>
      <c r="D9708">
        <v>15</v>
      </c>
      <c r="E9708" s="1" t="s">
        <v>106</v>
      </c>
      <c r="F9708">
        <v>3</v>
      </c>
      <c r="G9708">
        <v>8680</v>
      </c>
      <c r="H9708">
        <v>386</v>
      </c>
      <c r="I9708">
        <v>7521</v>
      </c>
      <c r="J9708">
        <v>8970</v>
      </c>
      <c r="K9708">
        <v>0</v>
      </c>
      <c r="L9708">
        <v>290</v>
      </c>
      <c r="M9708">
        <v>290</v>
      </c>
      <c r="N9708" s="1" t="s">
        <v>39</v>
      </c>
      <c r="O9708" s="1" t="s">
        <v>40</v>
      </c>
      <c r="P9708" s="1" t="s">
        <v>44</v>
      </c>
      <c r="Q9708" s="1" t="s">
        <v>65</v>
      </c>
      <c r="R9708" s="1" t="s">
        <v>9200</v>
      </c>
      <c r="S9708" s="1" t="s">
        <v>52</v>
      </c>
      <c r="T9708" s="1" t="s">
        <v>45</v>
      </c>
      <c r="U9708" s="1" t="s">
        <v>46</v>
      </c>
      <c r="V9708" s="2">
        <v>45275</v>
      </c>
      <c r="W9708" s="2">
        <v>45275</v>
      </c>
      <c r="X9708">
        <v>1</v>
      </c>
      <c r="Y9708" s="1" t="s">
        <v>47</v>
      </c>
      <c r="Z9708">
        <v>79857732078</v>
      </c>
      <c r="AA9708" s="1" t="s">
        <v>6055</v>
      </c>
      <c r="AB9708" s="1" t="s">
        <v>44</v>
      </c>
      <c r="AC9708" s="1" t="s">
        <v>44</v>
      </c>
      <c r="AD9708">
        <v>3989</v>
      </c>
      <c r="AE9708">
        <v>22</v>
      </c>
      <c r="AF9708">
        <v>1</v>
      </c>
      <c r="AG9708">
        <v>1</v>
      </c>
      <c r="AH9708">
        <v>2</v>
      </c>
      <c r="AI9708">
        <v>3</v>
      </c>
      <c r="AJ9708">
        <v>1</v>
      </c>
      <c r="AK9708">
        <v>1</v>
      </c>
    </row>
    <row r="9709" spans="1:37" x14ac:dyDescent="0.25">
      <c r="A9709" s="1" t="s">
        <v>9201</v>
      </c>
      <c r="B9709" s="2">
        <v>45275</v>
      </c>
      <c r="C9709">
        <v>17</v>
      </c>
      <c r="D9709">
        <v>15</v>
      </c>
      <c r="E9709" s="1" t="s">
        <v>106</v>
      </c>
      <c r="F9709">
        <v>1</v>
      </c>
      <c r="G9709">
        <v>1114</v>
      </c>
      <c r="H9709">
        <v>410</v>
      </c>
      <c r="I9709">
        <v>704</v>
      </c>
      <c r="J9709">
        <v>1290</v>
      </c>
      <c r="K9709">
        <v>0</v>
      </c>
      <c r="L9709">
        <v>20</v>
      </c>
      <c r="M9709">
        <v>0</v>
      </c>
      <c r="N9709" s="1" t="s">
        <v>39</v>
      </c>
      <c r="O9709" s="1" t="s">
        <v>40</v>
      </c>
      <c r="P9709" s="1" t="s">
        <v>44</v>
      </c>
      <c r="Q9709" s="1" t="s">
        <v>80</v>
      </c>
      <c r="R9709" s="1" t="s">
        <v>9202</v>
      </c>
      <c r="S9709" s="1" t="s">
        <v>44</v>
      </c>
      <c r="T9709" s="1" t="s">
        <v>45</v>
      </c>
      <c r="U9709" s="1" t="s">
        <v>46</v>
      </c>
      <c r="V9709" s="2">
        <v>44586</v>
      </c>
      <c r="W9709" s="2">
        <v>45318</v>
      </c>
      <c r="X9709">
        <v>23</v>
      </c>
      <c r="Y9709" s="1" t="s">
        <v>47</v>
      </c>
      <c r="Z9709">
        <v>79995290198</v>
      </c>
      <c r="AA9709" s="1" t="s">
        <v>818</v>
      </c>
      <c r="AB9709" s="1" t="s">
        <v>44</v>
      </c>
      <c r="AC9709" s="1" t="s">
        <v>44</v>
      </c>
      <c r="AD9709">
        <v>3990</v>
      </c>
      <c r="AE9709">
        <v>14</v>
      </c>
      <c r="AF9709">
        <v>1</v>
      </c>
      <c r="AG9709">
        <v>1</v>
      </c>
      <c r="AH9709">
        <v>2</v>
      </c>
      <c r="AI9709">
        <v>4</v>
      </c>
      <c r="AJ9709">
        <v>1</v>
      </c>
      <c r="AK9709">
        <v>1</v>
      </c>
    </row>
    <row r="9710" spans="1:37" x14ac:dyDescent="0.25">
      <c r="A9710" s="1" t="s">
        <v>9201</v>
      </c>
      <c r="B9710" s="2">
        <v>45275</v>
      </c>
      <c r="C9710">
        <v>17</v>
      </c>
      <c r="D9710">
        <v>15</v>
      </c>
      <c r="E9710" s="1" t="s">
        <v>106</v>
      </c>
      <c r="F9710">
        <v>1</v>
      </c>
      <c r="G9710">
        <v>1114</v>
      </c>
      <c r="H9710">
        <v>410</v>
      </c>
      <c r="I9710">
        <v>704</v>
      </c>
      <c r="J9710">
        <v>1290</v>
      </c>
      <c r="K9710">
        <v>0</v>
      </c>
      <c r="L9710">
        <v>20</v>
      </c>
      <c r="M9710">
        <v>0</v>
      </c>
      <c r="N9710" s="1" t="s">
        <v>39</v>
      </c>
      <c r="O9710" s="1" t="s">
        <v>40</v>
      </c>
      <c r="P9710" s="1" t="s">
        <v>44</v>
      </c>
      <c r="Q9710" s="1" t="s">
        <v>80</v>
      </c>
      <c r="R9710" s="1" t="s">
        <v>9202</v>
      </c>
      <c r="S9710" s="1" t="s">
        <v>44</v>
      </c>
      <c r="T9710" s="1" t="s">
        <v>45</v>
      </c>
      <c r="U9710" s="1" t="s">
        <v>46</v>
      </c>
      <c r="V9710" s="2">
        <v>44586</v>
      </c>
      <c r="W9710" s="2">
        <v>45318</v>
      </c>
      <c r="X9710">
        <v>23</v>
      </c>
      <c r="Y9710" s="1" t="s">
        <v>47</v>
      </c>
      <c r="Z9710">
        <v>79995290198</v>
      </c>
      <c r="AA9710" s="1" t="s">
        <v>818</v>
      </c>
      <c r="AB9710" s="1" t="s">
        <v>44</v>
      </c>
      <c r="AC9710" s="1" t="s">
        <v>44</v>
      </c>
      <c r="AD9710">
        <v>7325</v>
      </c>
      <c r="AE9710">
        <v>14</v>
      </c>
      <c r="AF9710">
        <v>1</v>
      </c>
      <c r="AG9710">
        <v>1</v>
      </c>
      <c r="AH9710">
        <v>2</v>
      </c>
      <c r="AI9710">
        <v>4</v>
      </c>
      <c r="AJ9710">
        <v>1</v>
      </c>
      <c r="AK9710">
        <v>1</v>
      </c>
    </row>
    <row r="9711" spans="1:37" x14ac:dyDescent="0.25">
      <c r="A9711" s="1" t="s">
        <v>9201</v>
      </c>
      <c r="B9711" s="2">
        <v>45275</v>
      </c>
      <c r="C9711">
        <v>17</v>
      </c>
      <c r="D9711">
        <v>15</v>
      </c>
      <c r="E9711" s="1" t="s">
        <v>106</v>
      </c>
      <c r="F9711">
        <v>1</v>
      </c>
      <c r="G9711">
        <v>1114</v>
      </c>
      <c r="H9711">
        <v>410</v>
      </c>
      <c r="I9711">
        <v>704</v>
      </c>
      <c r="J9711">
        <v>1290</v>
      </c>
      <c r="K9711">
        <v>0</v>
      </c>
      <c r="L9711">
        <v>20</v>
      </c>
      <c r="M9711">
        <v>0</v>
      </c>
      <c r="N9711" s="1" t="s">
        <v>39</v>
      </c>
      <c r="O9711" s="1" t="s">
        <v>40</v>
      </c>
      <c r="P9711" s="1" t="s">
        <v>44</v>
      </c>
      <c r="Q9711" s="1" t="s">
        <v>80</v>
      </c>
      <c r="R9711" s="1" t="s">
        <v>9202</v>
      </c>
      <c r="S9711" s="1" t="s">
        <v>44</v>
      </c>
      <c r="T9711" s="1" t="s">
        <v>45</v>
      </c>
      <c r="U9711" s="1" t="s">
        <v>46</v>
      </c>
      <c r="V9711" s="2">
        <v>44586</v>
      </c>
      <c r="W9711" s="2">
        <v>45318</v>
      </c>
      <c r="X9711">
        <v>23</v>
      </c>
      <c r="Y9711" s="1" t="s">
        <v>47</v>
      </c>
      <c r="Z9711">
        <v>79995290198</v>
      </c>
      <c r="AA9711" s="1" t="s">
        <v>818</v>
      </c>
      <c r="AB9711" s="1" t="s">
        <v>44</v>
      </c>
      <c r="AC9711" s="1" t="s">
        <v>44</v>
      </c>
      <c r="AD9711">
        <v>9785</v>
      </c>
      <c r="AE9711">
        <v>14</v>
      </c>
      <c r="AF9711">
        <v>1</v>
      </c>
      <c r="AG9711">
        <v>1</v>
      </c>
      <c r="AH9711">
        <v>2</v>
      </c>
      <c r="AI9711">
        <v>4</v>
      </c>
      <c r="AJ9711">
        <v>1</v>
      </c>
      <c r="AK9711">
        <v>1</v>
      </c>
    </row>
    <row r="9712" spans="1:37" x14ac:dyDescent="0.25">
      <c r="A9712" s="1" t="s">
        <v>9201</v>
      </c>
      <c r="B9712" s="2">
        <v>45275</v>
      </c>
      <c r="C9712">
        <v>17</v>
      </c>
      <c r="D9712">
        <v>15</v>
      </c>
      <c r="E9712" s="1" t="s">
        <v>106</v>
      </c>
      <c r="F9712">
        <v>1</v>
      </c>
      <c r="G9712">
        <v>1114</v>
      </c>
      <c r="H9712">
        <v>410</v>
      </c>
      <c r="I9712">
        <v>704</v>
      </c>
      <c r="J9712">
        <v>1290</v>
      </c>
      <c r="K9712">
        <v>0</v>
      </c>
      <c r="L9712">
        <v>20</v>
      </c>
      <c r="M9712">
        <v>0</v>
      </c>
      <c r="N9712" s="1" t="s">
        <v>39</v>
      </c>
      <c r="O9712" s="1" t="s">
        <v>40</v>
      </c>
      <c r="P9712" s="1" t="s">
        <v>44</v>
      </c>
      <c r="Q9712" s="1" t="s">
        <v>80</v>
      </c>
      <c r="R9712" s="1" t="s">
        <v>9202</v>
      </c>
      <c r="S9712" s="1" t="s">
        <v>44</v>
      </c>
      <c r="T9712" s="1" t="s">
        <v>45</v>
      </c>
      <c r="U9712" s="1" t="s">
        <v>46</v>
      </c>
      <c r="V9712" s="2">
        <v>44586</v>
      </c>
      <c r="W9712" s="2">
        <v>45318</v>
      </c>
      <c r="X9712">
        <v>23</v>
      </c>
      <c r="Y9712" s="1" t="s">
        <v>47</v>
      </c>
      <c r="Z9712">
        <v>79995290198</v>
      </c>
      <c r="AA9712" s="1" t="s">
        <v>818</v>
      </c>
      <c r="AB9712" s="1" t="s">
        <v>44</v>
      </c>
      <c r="AC9712" s="1" t="s">
        <v>44</v>
      </c>
      <c r="AD9712">
        <v>11354</v>
      </c>
      <c r="AE9712">
        <v>14</v>
      </c>
      <c r="AF9712">
        <v>1</v>
      </c>
      <c r="AG9712">
        <v>1</v>
      </c>
      <c r="AH9712">
        <v>2</v>
      </c>
      <c r="AI9712">
        <v>4</v>
      </c>
      <c r="AJ9712">
        <v>1</v>
      </c>
      <c r="AK9712">
        <v>1</v>
      </c>
    </row>
    <row r="9713" spans="1:37" x14ac:dyDescent="0.25">
      <c r="A9713" s="1" t="s">
        <v>9201</v>
      </c>
      <c r="B9713" s="2">
        <v>45275</v>
      </c>
      <c r="C9713">
        <v>17</v>
      </c>
      <c r="D9713">
        <v>15</v>
      </c>
      <c r="E9713" s="1" t="s">
        <v>106</v>
      </c>
      <c r="F9713">
        <v>1</v>
      </c>
      <c r="G9713">
        <v>175</v>
      </c>
      <c r="H9713">
        <v>94</v>
      </c>
      <c r="I9713">
        <v>80</v>
      </c>
      <c r="J9713">
        <v>1290</v>
      </c>
      <c r="K9713">
        <v>0</v>
      </c>
      <c r="L9713">
        <v>20</v>
      </c>
      <c r="M9713">
        <v>0</v>
      </c>
      <c r="N9713" s="1" t="s">
        <v>39</v>
      </c>
      <c r="O9713" s="1" t="s">
        <v>40</v>
      </c>
      <c r="P9713" s="1" t="s">
        <v>44</v>
      </c>
      <c r="Q9713" s="1" t="s">
        <v>80</v>
      </c>
      <c r="R9713" s="1" t="s">
        <v>9202</v>
      </c>
      <c r="S9713" s="1" t="s">
        <v>44</v>
      </c>
      <c r="T9713" s="1" t="s">
        <v>45</v>
      </c>
      <c r="U9713" s="1" t="s">
        <v>46</v>
      </c>
      <c r="V9713" s="2">
        <v>44586</v>
      </c>
      <c r="W9713" s="2">
        <v>45318</v>
      </c>
      <c r="X9713">
        <v>23</v>
      </c>
      <c r="Y9713" s="1" t="s">
        <v>47</v>
      </c>
      <c r="Z9713">
        <v>79995290198</v>
      </c>
      <c r="AA9713" s="1" t="s">
        <v>818</v>
      </c>
      <c r="AB9713" s="1" t="s">
        <v>44</v>
      </c>
      <c r="AC9713" s="1" t="s">
        <v>44</v>
      </c>
      <c r="AD9713">
        <v>3990</v>
      </c>
      <c r="AE9713">
        <v>14</v>
      </c>
      <c r="AF9713">
        <v>1</v>
      </c>
      <c r="AG9713">
        <v>1</v>
      </c>
      <c r="AH9713">
        <v>2</v>
      </c>
      <c r="AI9713">
        <v>4</v>
      </c>
      <c r="AJ9713">
        <v>1</v>
      </c>
      <c r="AK9713">
        <v>1</v>
      </c>
    </row>
    <row r="9714" spans="1:37" x14ac:dyDescent="0.25">
      <c r="A9714" s="1" t="s">
        <v>9201</v>
      </c>
      <c r="B9714" s="2">
        <v>45275</v>
      </c>
      <c r="C9714">
        <v>17</v>
      </c>
      <c r="D9714">
        <v>15</v>
      </c>
      <c r="E9714" s="1" t="s">
        <v>106</v>
      </c>
      <c r="F9714">
        <v>1</v>
      </c>
      <c r="G9714">
        <v>175</v>
      </c>
      <c r="H9714">
        <v>94</v>
      </c>
      <c r="I9714">
        <v>80</v>
      </c>
      <c r="J9714">
        <v>1290</v>
      </c>
      <c r="K9714">
        <v>0</v>
      </c>
      <c r="L9714">
        <v>20</v>
      </c>
      <c r="M9714">
        <v>0</v>
      </c>
      <c r="N9714" s="1" t="s">
        <v>39</v>
      </c>
      <c r="O9714" s="1" t="s">
        <v>40</v>
      </c>
      <c r="P9714" s="1" t="s">
        <v>44</v>
      </c>
      <c r="Q9714" s="1" t="s">
        <v>80</v>
      </c>
      <c r="R9714" s="1" t="s">
        <v>9202</v>
      </c>
      <c r="S9714" s="1" t="s">
        <v>44</v>
      </c>
      <c r="T9714" s="1" t="s">
        <v>45</v>
      </c>
      <c r="U9714" s="1" t="s">
        <v>46</v>
      </c>
      <c r="V9714" s="2">
        <v>44586</v>
      </c>
      <c r="W9714" s="2">
        <v>45318</v>
      </c>
      <c r="X9714">
        <v>23</v>
      </c>
      <c r="Y9714" s="1" t="s">
        <v>47</v>
      </c>
      <c r="Z9714">
        <v>79995290198</v>
      </c>
      <c r="AA9714" s="1" t="s">
        <v>818</v>
      </c>
      <c r="AB9714" s="1" t="s">
        <v>44</v>
      </c>
      <c r="AC9714" s="1" t="s">
        <v>44</v>
      </c>
      <c r="AD9714">
        <v>7325</v>
      </c>
      <c r="AE9714">
        <v>14</v>
      </c>
      <c r="AF9714">
        <v>1</v>
      </c>
      <c r="AG9714">
        <v>1</v>
      </c>
      <c r="AH9714">
        <v>2</v>
      </c>
      <c r="AI9714">
        <v>4</v>
      </c>
      <c r="AJ9714">
        <v>1</v>
      </c>
      <c r="AK9714">
        <v>1</v>
      </c>
    </row>
    <row r="9715" spans="1:37" x14ac:dyDescent="0.25">
      <c r="A9715" s="1" t="s">
        <v>9201</v>
      </c>
      <c r="B9715" s="2">
        <v>45275</v>
      </c>
      <c r="C9715">
        <v>17</v>
      </c>
      <c r="D9715">
        <v>15</v>
      </c>
      <c r="E9715" s="1" t="s">
        <v>106</v>
      </c>
      <c r="F9715">
        <v>1</v>
      </c>
      <c r="G9715">
        <v>175</v>
      </c>
      <c r="H9715">
        <v>94</v>
      </c>
      <c r="I9715">
        <v>80</v>
      </c>
      <c r="J9715">
        <v>1290</v>
      </c>
      <c r="K9715">
        <v>0</v>
      </c>
      <c r="L9715">
        <v>20</v>
      </c>
      <c r="M9715">
        <v>0</v>
      </c>
      <c r="N9715" s="1" t="s">
        <v>39</v>
      </c>
      <c r="O9715" s="1" t="s">
        <v>40</v>
      </c>
      <c r="P9715" s="1" t="s">
        <v>44</v>
      </c>
      <c r="Q9715" s="1" t="s">
        <v>80</v>
      </c>
      <c r="R9715" s="1" t="s">
        <v>9202</v>
      </c>
      <c r="S9715" s="1" t="s">
        <v>44</v>
      </c>
      <c r="T9715" s="1" t="s">
        <v>45</v>
      </c>
      <c r="U9715" s="1" t="s">
        <v>46</v>
      </c>
      <c r="V9715" s="2">
        <v>44586</v>
      </c>
      <c r="W9715" s="2">
        <v>45318</v>
      </c>
      <c r="X9715">
        <v>23</v>
      </c>
      <c r="Y9715" s="1" t="s">
        <v>47</v>
      </c>
      <c r="Z9715">
        <v>79995290198</v>
      </c>
      <c r="AA9715" s="1" t="s">
        <v>818</v>
      </c>
      <c r="AB9715" s="1" t="s">
        <v>44</v>
      </c>
      <c r="AC9715" s="1" t="s">
        <v>44</v>
      </c>
      <c r="AD9715">
        <v>9785</v>
      </c>
      <c r="AE9715">
        <v>14</v>
      </c>
      <c r="AF9715">
        <v>1</v>
      </c>
      <c r="AG9715">
        <v>1</v>
      </c>
      <c r="AH9715">
        <v>2</v>
      </c>
      <c r="AI9715">
        <v>4</v>
      </c>
      <c r="AJ9715">
        <v>1</v>
      </c>
      <c r="AK9715">
        <v>1</v>
      </c>
    </row>
    <row r="9716" spans="1:37" x14ac:dyDescent="0.25">
      <c r="A9716" s="1" t="s">
        <v>9201</v>
      </c>
      <c r="B9716" s="2">
        <v>45275</v>
      </c>
      <c r="C9716">
        <v>17</v>
      </c>
      <c r="D9716">
        <v>15</v>
      </c>
      <c r="E9716" s="1" t="s">
        <v>106</v>
      </c>
      <c r="F9716">
        <v>1</v>
      </c>
      <c r="G9716">
        <v>175</v>
      </c>
      <c r="H9716">
        <v>94</v>
      </c>
      <c r="I9716">
        <v>80</v>
      </c>
      <c r="J9716">
        <v>1290</v>
      </c>
      <c r="K9716">
        <v>0</v>
      </c>
      <c r="L9716">
        <v>20</v>
      </c>
      <c r="M9716">
        <v>0</v>
      </c>
      <c r="N9716" s="1" t="s">
        <v>39</v>
      </c>
      <c r="O9716" s="1" t="s">
        <v>40</v>
      </c>
      <c r="P9716" s="1" t="s">
        <v>44</v>
      </c>
      <c r="Q9716" s="1" t="s">
        <v>80</v>
      </c>
      <c r="R9716" s="1" t="s">
        <v>9202</v>
      </c>
      <c r="S9716" s="1" t="s">
        <v>44</v>
      </c>
      <c r="T9716" s="1" t="s">
        <v>45</v>
      </c>
      <c r="U9716" s="1" t="s">
        <v>46</v>
      </c>
      <c r="V9716" s="2">
        <v>44586</v>
      </c>
      <c r="W9716" s="2">
        <v>45318</v>
      </c>
      <c r="X9716">
        <v>23</v>
      </c>
      <c r="Y9716" s="1" t="s">
        <v>47</v>
      </c>
      <c r="Z9716">
        <v>79995290198</v>
      </c>
      <c r="AA9716" s="1" t="s">
        <v>818</v>
      </c>
      <c r="AB9716" s="1" t="s">
        <v>44</v>
      </c>
      <c r="AC9716" s="1" t="s">
        <v>44</v>
      </c>
      <c r="AD9716">
        <v>11354</v>
      </c>
      <c r="AE9716">
        <v>14</v>
      </c>
      <c r="AF9716">
        <v>1</v>
      </c>
      <c r="AG9716">
        <v>1</v>
      </c>
      <c r="AH9716">
        <v>2</v>
      </c>
      <c r="AI9716">
        <v>4</v>
      </c>
      <c r="AJ9716">
        <v>1</v>
      </c>
      <c r="AK9716">
        <v>1</v>
      </c>
    </row>
    <row r="9717" spans="1:37" x14ac:dyDescent="0.25">
      <c r="A9717" s="1" t="s">
        <v>9203</v>
      </c>
      <c r="B9717" s="2">
        <v>45275</v>
      </c>
      <c r="C9717">
        <v>17</v>
      </c>
      <c r="D9717">
        <v>15</v>
      </c>
      <c r="E9717" s="1" t="s">
        <v>106</v>
      </c>
      <c r="F9717">
        <v>6</v>
      </c>
      <c r="G9717">
        <v>6501</v>
      </c>
      <c r="H9717">
        <v>410</v>
      </c>
      <c r="I9717">
        <v>4041</v>
      </c>
      <c r="J9717">
        <v>6769</v>
      </c>
      <c r="K9717">
        <v>0</v>
      </c>
      <c r="L9717">
        <v>96</v>
      </c>
      <c r="M9717">
        <v>0</v>
      </c>
      <c r="N9717" s="1" t="s">
        <v>39</v>
      </c>
      <c r="O9717" s="1" t="s">
        <v>40</v>
      </c>
      <c r="P9717" s="1" t="s">
        <v>1409</v>
      </c>
      <c r="Q9717" s="1" t="s">
        <v>65</v>
      </c>
      <c r="R9717" s="1" t="s">
        <v>9204</v>
      </c>
      <c r="S9717" s="1" t="s">
        <v>52</v>
      </c>
      <c r="T9717" s="1" t="s">
        <v>45</v>
      </c>
      <c r="U9717" s="1" t="s">
        <v>46</v>
      </c>
      <c r="V9717" s="2">
        <v>45229</v>
      </c>
      <c r="W9717" s="2">
        <v>45275</v>
      </c>
      <c r="X9717">
        <v>2</v>
      </c>
      <c r="Y9717" s="1" t="s">
        <v>47</v>
      </c>
      <c r="Z9717">
        <v>79811478725</v>
      </c>
      <c r="AA9717" s="1" t="s">
        <v>53</v>
      </c>
      <c r="AB9717" s="1" t="s">
        <v>44</v>
      </c>
      <c r="AC9717" s="1" t="s">
        <v>44</v>
      </c>
      <c r="AD9717">
        <v>3991</v>
      </c>
      <c r="AE9717">
        <v>2</v>
      </c>
      <c r="AF9717">
        <v>1</v>
      </c>
      <c r="AG9717">
        <v>1</v>
      </c>
      <c r="AH9717">
        <v>18</v>
      </c>
      <c r="AI9717">
        <v>3</v>
      </c>
      <c r="AJ9717">
        <v>1</v>
      </c>
      <c r="AK9717">
        <v>1</v>
      </c>
    </row>
    <row r="9718" spans="1:37" x14ac:dyDescent="0.25">
      <c r="A9718" s="1" t="s">
        <v>9203</v>
      </c>
      <c r="B9718" s="2">
        <v>45275</v>
      </c>
      <c r="C9718">
        <v>17</v>
      </c>
      <c r="D9718">
        <v>15</v>
      </c>
      <c r="E9718" s="1" t="s">
        <v>106</v>
      </c>
      <c r="F9718">
        <v>1</v>
      </c>
      <c r="G9718">
        <v>188</v>
      </c>
      <c r="H9718">
        <v>94</v>
      </c>
      <c r="I9718">
        <v>93</v>
      </c>
      <c r="J9718">
        <v>6769</v>
      </c>
      <c r="K9718">
        <v>0</v>
      </c>
      <c r="L9718">
        <v>96</v>
      </c>
      <c r="M9718">
        <v>0</v>
      </c>
      <c r="N9718" s="1" t="s">
        <v>39</v>
      </c>
      <c r="O9718" s="1" t="s">
        <v>40</v>
      </c>
      <c r="P9718" s="1" t="s">
        <v>1409</v>
      </c>
      <c r="Q9718" s="1" t="s">
        <v>65</v>
      </c>
      <c r="R9718" s="1" t="s">
        <v>9204</v>
      </c>
      <c r="S9718" s="1" t="s">
        <v>52</v>
      </c>
      <c r="T9718" s="1" t="s">
        <v>45</v>
      </c>
      <c r="U9718" s="1" t="s">
        <v>46</v>
      </c>
      <c r="V9718" s="2">
        <v>45229</v>
      </c>
      <c r="W9718" s="2">
        <v>45275</v>
      </c>
      <c r="X9718">
        <v>2</v>
      </c>
      <c r="Y9718" s="1" t="s">
        <v>47</v>
      </c>
      <c r="Z9718">
        <v>79811478725</v>
      </c>
      <c r="AA9718" s="1" t="s">
        <v>53</v>
      </c>
      <c r="AB9718" s="1" t="s">
        <v>44</v>
      </c>
      <c r="AC9718" s="1" t="s">
        <v>44</v>
      </c>
      <c r="AD9718">
        <v>3991</v>
      </c>
      <c r="AE9718">
        <v>2</v>
      </c>
      <c r="AF9718">
        <v>1</v>
      </c>
      <c r="AG9718">
        <v>1</v>
      </c>
      <c r="AH9718">
        <v>18</v>
      </c>
      <c r="AI9718">
        <v>3</v>
      </c>
      <c r="AJ9718">
        <v>1</v>
      </c>
      <c r="AK9718">
        <v>1</v>
      </c>
    </row>
    <row r="9719" spans="1:37" x14ac:dyDescent="0.25">
      <c r="A9719" s="1" t="s">
        <v>9205</v>
      </c>
      <c r="B9719" s="2">
        <v>45275</v>
      </c>
      <c r="C9719">
        <v>18</v>
      </c>
      <c r="D9719">
        <v>15</v>
      </c>
      <c r="E9719" s="1" t="s">
        <v>106</v>
      </c>
      <c r="F9719">
        <v>3</v>
      </c>
      <c r="G9719">
        <v>2299</v>
      </c>
      <c r="H9719">
        <v>245</v>
      </c>
      <c r="I9719">
        <v>1562</v>
      </c>
      <c r="J9719">
        <v>2651</v>
      </c>
      <c r="K9719">
        <v>0</v>
      </c>
      <c r="L9719">
        <v>306</v>
      </c>
      <c r="M9719">
        <v>352</v>
      </c>
      <c r="N9719" s="1" t="s">
        <v>39</v>
      </c>
      <c r="O9719" s="1" t="s">
        <v>40</v>
      </c>
      <c r="P9719" s="1" t="s">
        <v>44</v>
      </c>
      <c r="Q9719" s="1" t="s">
        <v>50</v>
      </c>
      <c r="R9719" s="1" t="s">
        <v>9206</v>
      </c>
      <c r="S9719" s="1" t="s">
        <v>52</v>
      </c>
      <c r="T9719" s="1" t="s">
        <v>45</v>
      </c>
      <c r="U9719" s="1" t="s">
        <v>46</v>
      </c>
      <c r="V9719" s="2">
        <v>43350</v>
      </c>
      <c r="W9719" s="2">
        <v>45275</v>
      </c>
      <c r="X9719">
        <v>15</v>
      </c>
      <c r="Y9719" s="1" t="s">
        <v>47</v>
      </c>
      <c r="Z9719">
        <v>79134763026</v>
      </c>
      <c r="AA9719" s="1" t="s">
        <v>6055</v>
      </c>
      <c r="AB9719" s="1" t="s">
        <v>44</v>
      </c>
      <c r="AC9719" s="1" t="s">
        <v>44</v>
      </c>
      <c r="AD9719">
        <v>1351</v>
      </c>
      <c r="AE9719">
        <v>22</v>
      </c>
      <c r="AF9719">
        <v>1</v>
      </c>
      <c r="AG9719">
        <v>1</v>
      </c>
      <c r="AH9719">
        <v>2</v>
      </c>
      <c r="AI9719">
        <v>2</v>
      </c>
      <c r="AJ9719">
        <v>1</v>
      </c>
      <c r="AK9719">
        <v>1</v>
      </c>
    </row>
    <row r="9720" spans="1:37" x14ac:dyDescent="0.25">
      <c r="A9720" s="1" t="s">
        <v>9205</v>
      </c>
      <c r="B9720" s="2">
        <v>45275</v>
      </c>
      <c r="C9720">
        <v>18</v>
      </c>
      <c r="D9720">
        <v>15</v>
      </c>
      <c r="E9720" s="1" t="s">
        <v>106</v>
      </c>
      <c r="F9720">
        <v>3</v>
      </c>
      <c r="G9720">
        <v>2299</v>
      </c>
      <c r="H9720">
        <v>245</v>
      </c>
      <c r="I9720">
        <v>1562</v>
      </c>
      <c r="J9720">
        <v>2651</v>
      </c>
      <c r="K9720">
        <v>0</v>
      </c>
      <c r="L9720">
        <v>306</v>
      </c>
      <c r="M9720">
        <v>352</v>
      </c>
      <c r="N9720" s="1" t="s">
        <v>39</v>
      </c>
      <c r="O9720" s="1" t="s">
        <v>40</v>
      </c>
      <c r="P9720" s="1" t="s">
        <v>44</v>
      </c>
      <c r="Q9720" s="1" t="s">
        <v>50</v>
      </c>
      <c r="R9720" s="1" t="s">
        <v>9206</v>
      </c>
      <c r="S9720" s="1" t="s">
        <v>52</v>
      </c>
      <c r="T9720" s="1" t="s">
        <v>45</v>
      </c>
      <c r="U9720" s="1" t="s">
        <v>46</v>
      </c>
      <c r="V9720" s="2">
        <v>43350</v>
      </c>
      <c r="W9720" s="2">
        <v>45275</v>
      </c>
      <c r="X9720">
        <v>15</v>
      </c>
      <c r="Y9720" s="1" t="s">
        <v>47</v>
      </c>
      <c r="Z9720">
        <v>79134763026</v>
      </c>
      <c r="AA9720" s="1" t="s">
        <v>6055</v>
      </c>
      <c r="AB9720" s="1" t="s">
        <v>44</v>
      </c>
      <c r="AC9720" s="1" t="s">
        <v>44</v>
      </c>
      <c r="AD9720">
        <v>2517</v>
      </c>
      <c r="AE9720">
        <v>22</v>
      </c>
      <c r="AF9720">
        <v>1</v>
      </c>
      <c r="AG9720">
        <v>1</v>
      </c>
      <c r="AH9720">
        <v>2</v>
      </c>
      <c r="AI9720">
        <v>2</v>
      </c>
      <c r="AJ9720">
        <v>1</v>
      </c>
      <c r="AK9720">
        <v>1</v>
      </c>
    </row>
    <row r="9721" spans="1:37" x14ac:dyDescent="0.25">
      <c r="A9721" s="1" t="s">
        <v>9207</v>
      </c>
      <c r="B9721" s="2">
        <v>45275</v>
      </c>
      <c r="C9721">
        <v>20</v>
      </c>
      <c r="D9721">
        <v>15</v>
      </c>
      <c r="E9721" s="1" t="s">
        <v>106</v>
      </c>
      <c r="F9721">
        <v>3</v>
      </c>
      <c r="G9721">
        <v>1195</v>
      </c>
      <c r="H9721">
        <v>182</v>
      </c>
      <c r="I9721">
        <v>646</v>
      </c>
      <c r="J9721">
        <v>1678</v>
      </c>
      <c r="K9721">
        <v>0</v>
      </c>
      <c r="L9721">
        <v>235</v>
      </c>
      <c r="M9721">
        <v>204</v>
      </c>
      <c r="N9721" s="1" t="s">
        <v>795</v>
      </c>
      <c r="O9721" s="1" t="s">
        <v>40</v>
      </c>
      <c r="P9721" s="1" t="s">
        <v>44</v>
      </c>
      <c r="Q9721" s="1" t="s">
        <v>50</v>
      </c>
      <c r="R9721" s="1" t="s">
        <v>9208</v>
      </c>
      <c r="S9721" s="1" t="s">
        <v>52</v>
      </c>
      <c r="T9721" s="1" t="s">
        <v>45</v>
      </c>
      <c r="U9721" s="1" t="s">
        <v>46</v>
      </c>
      <c r="V9721" s="2">
        <v>45275</v>
      </c>
      <c r="W9721" s="2">
        <v>45275</v>
      </c>
      <c r="X9721">
        <v>1</v>
      </c>
      <c r="Y9721" s="1" t="s">
        <v>56</v>
      </c>
      <c r="Z9721">
        <v>89210037349</v>
      </c>
      <c r="AA9721" s="1" t="s">
        <v>6055</v>
      </c>
      <c r="AB9721" s="1" t="s">
        <v>44</v>
      </c>
      <c r="AC9721" s="1" t="s">
        <v>44</v>
      </c>
      <c r="AD9721">
        <v>3992</v>
      </c>
      <c r="AE9721">
        <v>22</v>
      </c>
      <c r="AF9721">
        <v>1</v>
      </c>
      <c r="AG9721">
        <v>1</v>
      </c>
      <c r="AH9721">
        <v>2</v>
      </c>
      <c r="AI9721">
        <v>2</v>
      </c>
      <c r="AJ9721">
        <v>1</v>
      </c>
      <c r="AK9721">
        <v>1</v>
      </c>
    </row>
    <row r="9722" spans="1:37" x14ac:dyDescent="0.25">
      <c r="A9722" s="1" t="s">
        <v>9207</v>
      </c>
      <c r="B9722" s="2">
        <v>45275</v>
      </c>
      <c r="C9722">
        <v>20</v>
      </c>
      <c r="D9722">
        <v>15</v>
      </c>
      <c r="E9722" s="1" t="s">
        <v>106</v>
      </c>
      <c r="F9722">
        <v>1</v>
      </c>
      <c r="G9722">
        <v>74</v>
      </c>
      <c r="H9722">
        <v>94</v>
      </c>
      <c r="I9722">
        <v>-20</v>
      </c>
      <c r="J9722">
        <v>1678</v>
      </c>
      <c r="K9722">
        <v>0</v>
      </c>
      <c r="L9722">
        <v>235</v>
      </c>
      <c r="M9722">
        <v>204</v>
      </c>
      <c r="N9722" s="1" t="s">
        <v>795</v>
      </c>
      <c r="O9722" s="1" t="s">
        <v>40</v>
      </c>
      <c r="P9722" s="1" t="s">
        <v>44</v>
      </c>
      <c r="Q9722" s="1" t="s">
        <v>50</v>
      </c>
      <c r="R9722" s="1" t="s">
        <v>9208</v>
      </c>
      <c r="S9722" s="1" t="s">
        <v>52</v>
      </c>
      <c r="T9722" s="1" t="s">
        <v>45</v>
      </c>
      <c r="U9722" s="1" t="s">
        <v>46</v>
      </c>
      <c r="V9722" s="2">
        <v>45275</v>
      </c>
      <c r="W9722" s="2">
        <v>45275</v>
      </c>
      <c r="X9722">
        <v>1</v>
      </c>
      <c r="Y9722" s="1" t="s">
        <v>56</v>
      </c>
      <c r="Z9722">
        <v>89210037349</v>
      </c>
      <c r="AA9722" s="1" t="s">
        <v>6055</v>
      </c>
      <c r="AB9722" s="1" t="s">
        <v>44</v>
      </c>
      <c r="AC9722" s="1" t="s">
        <v>44</v>
      </c>
      <c r="AD9722">
        <v>3992</v>
      </c>
      <c r="AE9722">
        <v>22</v>
      </c>
      <c r="AF9722">
        <v>1</v>
      </c>
      <c r="AG9722">
        <v>1</v>
      </c>
      <c r="AH9722">
        <v>2</v>
      </c>
      <c r="AI9722">
        <v>2</v>
      </c>
      <c r="AJ9722">
        <v>1</v>
      </c>
      <c r="AK9722">
        <v>1</v>
      </c>
    </row>
    <row r="9723" spans="1:37" x14ac:dyDescent="0.25">
      <c r="A9723" s="1" t="s">
        <v>9209</v>
      </c>
      <c r="B9723" s="2">
        <v>45275</v>
      </c>
      <c r="C9723">
        <v>21</v>
      </c>
      <c r="D9723">
        <v>15</v>
      </c>
      <c r="E9723" s="1" t="s">
        <v>106</v>
      </c>
      <c r="F9723">
        <v>3</v>
      </c>
      <c r="G9723">
        <v>1135</v>
      </c>
      <c r="H9723">
        <v>182</v>
      </c>
      <c r="I9723">
        <v>586</v>
      </c>
      <c r="J9723">
        <v>1510</v>
      </c>
      <c r="K9723">
        <v>64</v>
      </c>
      <c r="L9723">
        <v>132</v>
      </c>
      <c r="M9723">
        <v>152</v>
      </c>
      <c r="N9723" s="1" t="s">
        <v>39</v>
      </c>
      <c r="O9723" s="1" t="s">
        <v>40</v>
      </c>
      <c r="P9723" s="1" t="s">
        <v>237</v>
      </c>
      <c r="Q9723" s="1" t="s">
        <v>50</v>
      </c>
      <c r="R9723" s="1" t="s">
        <v>9210</v>
      </c>
      <c r="S9723" s="1" t="s">
        <v>52</v>
      </c>
      <c r="T9723" s="1" t="s">
        <v>45</v>
      </c>
      <c r="U9723" s="1" t="s">
        <v>46</v>
      </c>
      <c r="V9723" s="2">
        <v>45275</v>
      </c>
      <c r="W9723" s="2">
        <v>45275</v>
      </c>
      <c r="X9723">
        <v>1</v>
      </c>
      <c r="Y9723" s="1" t="s">
        <v>47</v>
      </c>
      <c r="Z9723">
        <v>79998262305</v>
      </c>
      <c r="AA9723" s="1" t="s">
        <v>2414</v>
      </c>
      <c r="AB9723" s="1" t="s">
        <v>44</v>
      </c>
      <c r="AC9723" s="1" t="s">
        <v>44</v>
      </c>
      <c r="AD9723">
        <v>3993</v>
      </c>
      <c r="AE9723">
        <v>19</v>
      </c>
      <c r="AF9723">
        <v>1</v>
      </c>
      <c r="AG9723">
        <v>1</v>
      </c>
      <c r="AH9723">
        <v>6</v>
      </c>
      <c r="AI9723">
        <v>2</v>
      </c>
      <c r="AJ9723">
        <v>1</v>
      </c>
      <c r="AK9723">
        <v>1</v>
      </c>
    </row>
    <row r="9724" spans="1:37" x14ac:dyDescent="0.25">
      <c r="A9724" s="1" t="s">
        <v>9209</v>
      </c>
      <c r="B9724" s="2">
        <v>45275</v>
      </c>
      <c r="C9724">
        <v>21</v>
      </c>
      <c r="D9724">
        <v>15</v>
      </c>
      <c r="E9724" s="1" t="s">
        <v>106</v>
      </c>
      <c r="F9724">
        <v>1</v>
      </c>
      <c r="G9724">
        <v>70</v>
      </c>
      <c r="H9724">
        <v>94</v>
      </c>
      <c r="I9724">
        <v>-24</v>
      </c>
      <c r="J9724">
        <v>1510</v>
      </c>
      <c r="K9724">
        <v>64</v>
      </c>
      <c r="L9724">
        <v>132</v>
      </c>
      <c r="M9724">
        <v>152</v>
      </c>
      <c r="N9724" s="1" t="s">
        <v>39</v>
      </c>
      <c r="O9724" s="1" t="s">
        <v>40</v>
      </c>
      <c r="P9724" s="1" t="s">
        <v>237</v>
      </c>
      <c r="Q9724" s="1" t="s">
        <v>50</v>
      </c>
      <c r="R9724" s="1" t="s">
        <v>9210</v>
      </c>
      <c r="S9724" s="1" t="s">
        <v>52</v>
      </c>
      <c r="T9724" s="1" t="s">
        <v>45</v>
      </c>
      <c r="U9724" s="1" t="s">
        <v>46</v>
      </c>
      <c r="V9724" s="2">
        <v>45275</v>
      </c>
      <c r="W9724" s="2">
        <v>45275</v>
      </c>
      <c r="X9724">
        <v>1</v>
      </c>
      <c r="Y9724" s="1" t="s">
        <v>47</v>
      </c>
      <c r="Z9724">
        <v>79998262305</v>
      </c>
      <c r="AA9724" s="1" t="s">
        <v>2414</v>
      </c>
      <c r="AB9724" s="1" t="s">
        <v>44</v>
      </c>
      <c r="AC9724" s="1" t="s">
        <v>44</v>
      </c>
      <c r="AD9724">
        <v>3993</v>
      </c>
      <c r="AE9724">
        <v>19</v>
      </c>
      <c r="AF9724">
        <v>1</v>
      </c>
      <c r="AG9724">
        <v>1</v>
      </c>
      <c r="AH9724">
        <v>6</v>
      </c>
      <c r="AI9724">
        <v>2</v>
      </c>
      <c r="AJ9724">
        <v>1</v>
      </c>
      <c r="AK9724">
        <v>1</v>
      </c>
    </row>
    <row r="9725" spans="1:37" x14ac:dyDescent="0.25">
      <c r="A9725" s="1" t="s">
        <v>9211</v>
      </c>
      <c r="B9725" s="2">
        <v>45275</v>
      </c>
      <c r="C9725">
        <v>22</v>
      </c>
      <c r="D9725">
        <v>15</v>
      </c>
      <c r="E9725" s="1" t="s">
        <v>106</v>
      </c>
      <c r="F9725">
        <v>3</v>
      </c>
      <c r="G9725">
        <v>2299</v>
      </c>
      <c r="H9725">
        <v>245</v>
      </c>
      <c r="I9725">
        <v>1562</v>
      </c>
      <c r="J9725">
        <v>2651</v>
      </c>
      <c r="K9725">
        <v>0</v>
      </c>
      <c r="L9725">
        <v>306</v>
      </c>
      <c r="M9725">
        <v>352</v>
      </c>
      <c r="N9725" s="1" t="s">
        <v>39</v>
      </c>
      <c r="O9725" s="1" t="s">
        <v>40</v>
      </c>
      <c r="P9725" s="1" t="s">
        <v>44</v>
      </c>
      <c r="Q9725" s="1" t="s">
        <v>50</v>
      </c>
      <c r="R9725" s="1" t="s">
        <v>9212</v>
      </c>
      <c r="S9725" s="1" t="s">
        <v>52</v>
      </c>
      <c r="T9725" s="1" t="s">
        <v>45</v>
      </c>
      <c r="U9725" s="1" t="s">
        <v>46</v>
      </c>
      <c r="V9725" s="2">
        <v>44964</v>
      </c>
      <c r="W9725" s="2">
        <v>45275</v>
      </c>
      <c r="X9725">
        <v>8</v>
      </c>
      <c r="Y9725" s="1" t="s">
        <v>47</v>
      </c>
      <c r="Z9725">
        <v>79081118600</v>
      </c>
      <c r="AA9725" s="1" t="s">
        <v>2414</v>
      </c>
      <c r="AB9725" s="1" t="s">
        <v>44</v>
      </c>
      <c r="AC9725" s="1" t="s">
        <v>44</v>
      </c>
      <c r="AD9725">
        <v>2049</v>
      </c>
      <c r="AE9725">
        <v>19</v>
      </c>
      <c r="AF9725">
        <v>1</v>
      </c>
      <c r="AG9725">
        <v>1</v>
      </c>
      <c r="AH9725">
        <v>2</v>
      </c>
      <c r="AI9725">
        <v>2</v>
      </c>
      <c r="AJ9725">
        <v>1</v>
      </c>
      <c r="AK9725">
        <v>1</v>
      </c>
    </row>
    <row r="9726" spans="1:37" x14ac:dyDescent="0.25">
      <c r="A9726" s="1" t="s">
        <v>9213</v>
      </c>
      <c r="B9726" s="2">
        <v>45276</v>
      </c>
      <c r="C9726">
        <v>9</v>
      </c>
      <c r="D9726">
        <v>16</v>
      </c>
      <c r="E9726" s="1" t="s">
        <v>147</v>
      </c>
      <c r="F9726">
        <v>6</v>
      </c>
      <c r="G9726">
        <v>4989</v>
      </c>
      <c r="H9726">
        <v>401</v>
      </c>
      <c r="I9726">
        <v>2578</v>
      </c>
      <c r="J9726">
        <v>6378</v>
      </c>
      <c r="K9726">
        <v>0</v>
      </c>
      <c r="L9726">
        <v>188</v>
      </c>
      <c r="M9726">
        <v>0</v>
      </c>
      <c r="N9726" s="1" t="s">
        <v>39</v>
      </c>
      <c r="O9726" s="1" t="s">
        <v>40</v>
      </c>
      <c r="P9726" s="1" t="s">
        <v>44</v>
      </c>
      <c r="Q9726" s="1" t="s">
        <v>50</v>
      </c>
      <c r="R9726" s="1" t="s">
        <v>9214</v>
      </c>
      <c r="S9726" s="1" t="s">
        <v>52</v>
      </c>
      <c r="T9726" s="1" t="s">
        <v>45</v>
      </c>
      <c r="U9726" s="1" t="s">
        <v>46</v>
      </c>
      <c r="V9726" s="2">
        <v>45276</v>
      </c>
      <c r="W9726" s="2">
        <v>45440</v>
      </c>
      <c r="X9726">
        <v>1</v>
      </c>
      <c r="Y9726" s="1" t="s">
        <v>47</v>
      </c>
      <c r="Z9726">
        <v>79199242352</v>
      </c>
      <c r="AA9726" s="1" t="s">
        <v>2414</v>
      </c>
      <c r="AB9726" s="1" t="s">
        <v>44</v>
      </c>
      <c r="AC9726" s="1" t="s">
        <v>44</v>
      </c>
      <c r="AD9726">
        <v>3994</v>
      </c>
      <c r="AE9726">
        <v>19</v>
      </c>
      <c r="AF9726">
        <v>1</v>
      </c>
      <c r="AG9726">
        <v>1</v>
      </c>
      <c r="AH9726">
        <v>2</v>
      </c>
      <c r="AI9726">
        <v>2</v>
      </c>
      <c r="AJ9726">
        <v>1</v>
      </c>
      <c r="AK9726">
        <v>1</v>
      </c>
    </row>
    <row r="9727" spans="1:37" x14ac:dyDescent="0.25">
      <c r="A9727" s="1" t="s">
        <v>9215</v>
      </c>
      <c r="B9727" s="2">
        <v>45276</v>
      </c>
      <c r="C9727">
        <v>10</v>
      </c>
      <c r="D9727">
        <v>16</v>
      </c>
      <c r="E9727" s="1" t="s">
        <v>147</v>
      </c>
      <c r="F9727">
        <v>4</v>
      </c>
      <c r="G9727">
        <v>4560</v>
      </c>
      <c r="H9727">
        <v>410</v>
      </c>
      <c r="I9727">
        <v>2920</v>
      </c>
      <c r="J9727">
        <v>5050</v>
      </c>
      <c r="K9727">
        <v>0</v>
      </c>
      <c r="L9727">
        <v>267</v>
      </c>
      <c r="M9727">
        <v>0</v>
      </c>
      <c r="N9727" s="1" t="s">
        <v>39</v>
      </c>
      <c r="O9727" s="1" t="s">
        <v>40</v>
      </c>
      <c r="P9727" s="1" t="s">
        <v>44</v>
      </c>
      <c r="Q9727" s="1" t="s">
        <v>50</v>
      </c>
      <c r="R9727" s="1" t="s">
        <v>9216</v>
      </c>
      <c r="S9727" s="1" t="s">
        <v>52</v>
      </c>
      <c r="T9727" s="1" t="s">
        <v>45</v>
      </c>
      <c r="U9727" s="1" t="s">
        <v>46</v>
      </c>
      <c r="V9727" s="2">
        <v>45276</v>
      </c>
      <c r="W9727" s="2">
        <v>45276</v>
      </c>
      <c r="X9727">
        <v>4</v>
      </c>
      <c r="Y9727" s="1" t="s">
        <v>47</v>
      </c>
      <c r="Z9727">
        <v>79958759534</v>
      </c>
      <c r="AA9727" s="1" t="s">
        <v>48</v>
      </c>
      <c r="AB9727" s="1" t="s">
        <v>44</v>
      </c>
      <c r="AC9727" s="1" t="s">
        <v>44</v>
      </c>
      <c r="AD9727">
        <v>3995</v>
      </c>
      <c r="AE9727">
        <v>1</v>
      </c>
      <c r="AF9727">
        <v>1</v>
      </c>
      <c r="AG9727">
        <v>1</v>
      </c>
      <c r="AH9727">
        <v>2</v>
      </c>
      <c r="AI9727">
        <v>2</v>
      </c>
      <c r="AJ9727">
        <v>1</v>
      </c>
      <c r="AK9727">
        <v>1</v>
      </c>
    </row>
    <row r="9728" spans="1:37" x14ac:dyDescent="0.25">
      <c r="A9728" s="1" t="s">
        <v>9217</v>
      </c>
      <c r="B9728" s="2">
        <v>45276</v>
      </c>
      <c r="C9728">
        <v>11</v>
      </c>
      <c r="D9728">
        <v>16</v>
      </c>
      <c r="E9728" s="1" t="s">
        <v>147</v>
      </c>
      <c r="F9728">
        <v>6</v>
      </c>
      <c r="G9728">
        <v>4989</v>
      </c>
      <c r="H9728">
        <v>401</v>
      </c>
      <c r="I9728">
        <v>2578</v>
      </c>
      <c r="J9728">
        <v>6978</v>
      </c>
      <c r="K9728">
        <v>0</v>
      </c>
      <c r="L9728">
        <v>645</v>
      </c>
      <c r="M9728">
        <v>645</v>
      </c>
      <c r="N9728" s="1" t="s">
        <v>39</v>
      </c>
      <c r="O9728" s="1" t="s">
        <v>40</v>
      </c>
      <c r="P9728" s="1" t="s">
        <v>44</v>
      </c>
      <c r="Q9728" s="1" t="s">
        <v>65</v>
      </c>
      <c r="R9728" s="1" t="s">
        <v>9218</v>
      </c>
      <c r="S9728" s="1" t="s">
        <v>52</v>
      </c>
      <c r="T9728" s="1" t="s">
        <v>45</v>
      </c>
      <c r="U9728" s="1" t="s">
        <v>46</v>
      </c>
      <c r="V9728" s="2">
        <v>45248</v>
      </c>
      <c r="W9728" s="2">
        <v>45276</v>
      </c>
      <c r="X9728">
        <v>3</v>
      </c>
      <c r="Y9728" s="1" t="s">
        <v>47</v>
      </c>
      <c r="Z9728">
        <v>79260379922</v>
      </c>
      <c r="AA9728" s="1" t="s">
        <v>48</v>
      </c>
      <c r="AB9728" s="1" t="s">
        <v>44</v>
      </c>
      <c r="AC9728" s="1" t="s">
        <v>44</v>
      </c>
      <c r="AD9728">
        <v>3996</v>
      </c>
      <c r="AE9728">
        <v>1</v>
      </c>
      <c r="AF9728">
        <v>1</v>
      </c>
      <c r="AG9728">
        <v>1</v>
      </c>
      <c r="AH9728">
        <v>2</v>
      </c>
      <c r="AI9728">
        <v>3</v>
      </c>
      <c r="AJ9728">
        <v>1</v>
      </c>
      <c r="AK9728">
        <v>1</v>
      </c>
    </row>
    <row r="9729" spans="1:37" x14ac:dyDescent="0.25">
      <c r="A9729" s="1" t="s">
        <v>9219</v>
      </c>
      <c r="B9729" s="2">
        <v>45276</v>
      </c>
      <c r="C9729">
        <v>11</v>
      </c>
      <c r="D9729">
        <v>16</v>
      </c>
      <c r="E9729" s="1" t="s">
        <v>147</v>
      </c>
      <c r="F9729">
        <v>6</v>
      </c>
      <c r="G9729">
        <v>4980</v>
      </c>
      <c r="H9729">
        <v>410</v>
      </c>
      <c r="I9729">
        <v>2520</v>
      </c>
      <c r="J9729">
        <v>8919</v>
      </c>
      <c r="K9729">
        <v>470</v>
      </c>
      <c r="L9729">
        <v>62</v>
      </c>
      <c r="M9729">
        <v>0</v>
      </c>
      <c r="N9729" s="1" t="s">
        <v>39</v>
      </c>
      <c r="O9729" s="1" t="s">
        <v>40</v>
      </c>
      <c r="P9729" s="1" t="s">
        <v>237</v>
      </c>
      <c r="Q9729" s="1" t="s">
        <v>50</v>
      </c>
      <c r="R9729" s="1" t="s">
        <v>9220</v>
      </c>
      <c r="S9729" s="1" t="s">
        <v>52</v>
      </c>
      <c r="T9729" s="1" t="s">
        <v>45</v>
      </c>
      <c r="U9729" s="1" t="s">
        <v>46</v>
      </c>
      <c r="V9729" s="2">
        <v>45276</v>
      </c>
      <c r="W9729" s="2">
        <v>45276</v>
      </c>
      <c r="X9729">
        <v>1</v>
      </c>
      <c r="Y9729" s="1" t="s">
        <v>47</v>
      </c>
      <c r="Z9729">
        <v>79024766267</v>
      </c>
      <c r="AA9729" s="1" t="s">
        <v>2414</v>
      </c>
      <c r="AB9729" s="1" t="s">
        <v>44</v>
      </c>
      <c r="AC9729" s="1" t="s">
        <v>44</v>
      </c>
      <c r="AD9729">
        <v>3997</v>
      </c>
      <c r="AE9729">
        <v>19</v>
      </c>
      <c r="AF9729">
        <v>1</v>
      </c>
      <c r="AG9729">
        <v>1</v>
      </c>
      <c r="AH9729">
        <v>6</v>
      </c>
      <c r="AI9729">
        <v>2</v>
      </c>
      <c r="AJ9729">
        <v>1</v>
      </c>
      <c r="AK9729">
        <v>1</v>
      </c>
    </row>
    <row r="9730" spans="1:37" x14ac:dyDescent="0.25">
      <c r="A9730" s="1" t="s">
        <v>9219</v>
      </c>
      <c r="B9730" s="2">
        <v>45276</v>
      </c>
      <c r="C9730">
        <v>11</v>
      </c>
      <c r="D9730">
        <v>16</v>
      </c>
      <c r="E9730" s="1" t="s">
        <v>147</v>
      </c>
      <c r="F9730">
        <v>1</v>
      </c>
      <c r="G9730">
        <v>110</v>
      </c>
      <c r="H9730">
        <v>94</v>
      </c>
      <c r="I9730">
        <v>15</v>
      </c>
      <c r="J9730">
        <v>8919</v>
      </c>
      <c r="K9730">
        <v>470</v>
      </c>
      <c r="L9730">
        <v>62</v>
      </c>
      <c r="M9730">
        <v>0</v>
      </c>
      <c r="N9730" s="1" t="s">
        <v>39</v>
      </c>
      <c r="O9730" s="1" t="s">
        <v>40</v>
      </c>
      <c r="P9730" s="1" t="s">
        <v>237</v>
      </c>
      <c r="Q9730" s="1" t="s">
        <v>50</v>
      </c>
      <c r="R9730" s="1" t="s">
        <v>9220</v>
      </c>
      <c r="S9730" s="1" t="s">
        <v>52</v>
      </c>
      <c r="T9730" s="1" t="s">
        <v>45</v>
      </c>
      <c r="U9730" s="1" t="s">
        <v>46</v>
      </c>
      <c r="V9730" s="2">
        <v>45276</v>
      </c>
      <c r="W9730" s="2">
        <v>45276</v>
      </c>
      <c r="X9730">
        <v>1</v>
      </c>
      <c r="Y9730" s="1" t="s">
        <v>47</v>
      </c>
      <c r="Z9730">
        <v>79024766267</v>
      </c>
      <c r="AA9730" s="1" t="s">
        <v>2414</v>
      </c>
      <c r="AB9730" s="1" t="s">
        <v>44</v>
      </c>
      <c r="AC9730" s="1" t="s">
        <v>44</v>
      </c>
      <c r="AD9730">
        <v>3997</v>
      </c>
      <c r="AE9730">
        <v>19</v>
      </c>
      <c r="AF9730">
        <v>1</v>
      </c>
      <c r="AG9730">
        <v>1</v>
      </c>
      <c r="AH9730">
        <v>6</v>
      </c>
      <c r="AI9730">
        <v>2</v>
      </c>
      <c r="AJ9730">
        <v>1</v>
      </c>
      <c r="AK9730">
        <v>1</v>
      </c>
    </row>
    <row r="9731" spans="1:37" x14ac:dyDescent="0.25">
      <c r="A9731" s="1" t="s">
        <v>9219</v>
      </c>
      <c r="B9731" s="2">
        <v>45276</v>
      </c>
      <c r="C9731">
        <v>11</v>
      </c>
      <c r="D9731">
        <v>16</v>
      </c>
      <c r="E9731" s="1" t="s">
        <v>147</v>
      </c>
      <c r="F9731">
        <v>1</v>
      </c>
      <c r="G9731">
        <v>535</v>
      </c>
      <c r="H9731">
        <v>196</v>
      </c>
      <c r="I9731">
        <v>338</v>
      </c>
      <c r="J9731">
        <v>8919</v>
      </c>
      <c r="K9731">
        <v>470</v>
      </c>
      <c r="L9731">
        <v>62</v>
      </c>
      <c r="M9731">
        <v>0</v>
      </c>
      <c r="N9731" s="1" t="s">
        <v>39</v>
      </c>
      <c r="O9731" s="1" t="s">
        <v>40</v>
      </c>
      <c r="P9731" s="1" t="s">
        <v>237</v>
      </c>
      <c r="Q9731" s="1" t="s">
        <v>50</v>
      </c>
      <c r="R9731" s="1" t="s">
        <v>9220</v>
      </c>
      <c r="S9731" s="1" t="s">
        <v>52</v>
      </c>
      <c r="T9731" s="1" t="s">
        <v>45</v>
      </c>
      <c r="U9731" s="1" t="s">
        <v>46</v>
      </c>
      <c r="V9731" s="2">
        <v>45276</v>
      </c>
      <c r="W9731" s="2">
        <v>45276</v>
      </c>
      <c r="X9731">
        <v>1</v>
      </c>
      <c r="Y9731" s="1" t="s">
        <v>47</v>
      </c>
      <c r="Z9731">
        <v>79024766267</v>
      </c>
      <c r="AA9731" s="1" t="s">
        <v>2414</v>
      </c>
      <c r="AB9731" s="1" t="s">
        <v>44</v>
      </c>
      <c r="AC9731" s="1" t="s">
        <v>44</v>
      </c>
      <c r="AD9731">
        <v>3997</v>
      </c>
      <c r="AE9731">
        <v>19</v>
      </c>
      <c r="AF9731">
        <v>1</v>
      </c>
      <c r="AG9731">
        <v>1</v>
      </c>
      <c r="AH9731">
        <v>6</v>
      </c>
      <c r="AI9731">
        <v>2</v>
      </c>
      <c r="AJ9731">
        <v>1</v>
      </c>
      <c r="AK9731">
        <v>1</v>
      </c>
    </row>
    <row r="9732" spans="1:37" x14ac:dyDescent="0.25">
      <c r="A9732" s="1" t="s">
        <v>9219</v>
      </c>
      <c r="B9732" s="2">
        <v>45276</v>
      </c>
      <c r="C9732">
        <v>11</v>
      </c>
      <c r="D9732">
        <v>16</v>
      </c>
      <c r="E9732" s="1" t="s">
        <v>147</v>
      </c>
      <c r="F9732">
        <v>1</v>
      </c>
      <c r="G9732">
        <v>498</v>
      </c>
      <c r="H9732">
        <v>380</v>
      </c>
      <c r="I9732">
        <v>118</v>
      </c>
      <c r="J9732">
        <v>8919</v>
      </c>
      <c r="K9732">
        <v>470</v>
      </c>
      <c r="L9732">
        <v>62</v>
      </c>
      <c r="M9732">
        <v>0</v>
      </c>
      <c r="N9732" s="1" t="s">
        <v>39</v>
      </c>
      <c r="O9732" s="1" t="s">
        <v>40</v>
      </c>
      <c r="P9732" s="1" t="s">
        <v>237</v>
      </c>
      <c r="Q9732" s="1" t="s">
        <v>50</v>
      </c>
      <c r="R9732" s="1" t="s">
        <v>9220</v>
      </c>
      <c r="S9732" s="1" t="s">
        <v>52</v>
      </c>
      <c r="T9732" s="1" t="s">
        <v>45</v>
      </c>
      <c r="U9732" s="1" t="s">
        <v>46</v>
      </c>
      <c r="V9732" s="2">
        <v>45276</v>
      </c>
      <c r="W9732" s="2">
        <v>45276</v>
      </c>
      <c r="X9732">
        <v>1</v>
      </c>
      <c r="Y9732" s="1" t="s">
        <v>47</v>
      </c>
      <c r="Z9732">
        <v>79024766267</v>
      </c>
      <c r="AA9732" s="1" t="s">
        <v>2414</v>
      </c>
      <c r="AB9732" s="1" t="s">
        <v>44</v>
      </c>
      <c r="AC9732" s="1" t="s">
        <v>44</v>
      </c>
      <c r="AD9732">
        <v>3997</v>
      </c>
      <c r="AE9732">
        <v>19</v>
      </c>
      <c r="AF9732">
        <v>1</v>
      </c>
      <c r="AG9732">
        <v>1</v>
      </c>
      <c r="AH9732">
        <v>6</v>
      </c>
      <c r="AI9732">
        <v>2</v>
      </c>
      <c r="AJ9732">
        <v>1</v>
      </c>
      <c r="AK9732">
        <v>1</v>
      </c>
    </row>
    <row r="9733" spans="1:37" x14ac:dyDescent="0.25">
      <c r="A9733" s="1" t="s">
        <v>9219</v>
      </c>
      <c r="B9733" s="2">
        <v>45276</v>
      </c>
      <c r="C9733">
        <v>11</v>
      </c>
      <c r="D9733">
        <v>16</v>
      </c>
      <c r="E9733" s="1" t="s">
        <v>147</v>
      </c>
      <c r="F9733">
        <v>1</v>
      </c>
      <c r="G9733">
        <v>282</v>
      </c>
      <c r="H9733">
        <v>48</v>
      </c>
      <c r="I9733">
        <v>234</v>
      </c>
      <c r="J9733">
        <v>8919</v>
      </c>
      <c r="K9733">
        <v>470</v>
      </c>
      <c r="L9733">
        <v>62</v>
      </c>
      <c r="M9733">
        <v>0</v>
      </c>
      <c r="N9733" s="1" t="s">
        <v>39</v>
      </c>
      <c r="O9733" s="1" t="s">
        <v>40</v>
      </c>
      <c r="P9733" s="1" t="s">
        <v>237</v>
      </c>
      <c r="Q9733" s="1" t="s">
        <v>50</v>
      </c>
      <c r="R9733" s="1" t="s">
        <v>9220</v>
      </c>
      <c r="S9733" s="1" t="s">
        <v>52</v>
      </c>
      <c r="T9733" s="1" t="s">
        <v>45</v>
      </c>
      <c r="U9733" s="1" t="s">
        <v>46</v>
      </c>
      <c r="V9733" s="2">
        <v>45276</v>
      </c>
      <c r="W9733" s="2">
        <v>45276</v>
      </c>
      <c r="X9733">
        <v>1</v>
      </c>
      <c r="Y9733" s="1" t="s">
        <v>47</v>
      </c>
      <c r="Z9733">
        <v>79024766267</v>
      </c>
      <c r="AA9733" s="1" t="s">
        <v>2414</v>
      </c>
      <c r="AB9733" s="1" t="s">
        <v>44</v>
      </c>
      <c r="AC9733" s="1" t="s">
        <v>44</v>
      </c>
      <c r="AD9733">
        <v>3997</v>
      </c>
      <c r="AE9733">
        <v>19</v>
      </c>
      <c r="AF9733">
        <v>1</v>
      </c>
      <c r="AG9733">
        <v>1</v>
      </c>
      <c r="AH9733">
        <v>6</v>
      </c>
      <c r="AI9733">
        <v>2</v>
      </c>
      <c r="AJ9733">
        <v>1</v>
      </c>
      <c r="AK9733">
        <v>1</v>
      </c>
    </row>
    <row r="9734" spans="1:37" x14ac:dyDescent="0.25">
      <c r="A9734" s="1" t="s">
        <v>9219</v>
      </c>
      <c r="B9734" s="2">
        <v>45276</v>
      </c>
      <c r="C9734">
        <v>11</v>
      </c>
      <c r="D9734">
        <v>16</v>
      </c>
      <c r="E9734" s="1" t="s">
        <v>147</v>
      </c>
      <c r="F9734">
        <v>1</v>
      </c>
      <c r="G9734">
        <v>401</v>
      </c>
      <c r="H9734">
        <v>230</v>
      </c>
      <c r="I9734">
        <v>171</v>
      </c>
      <c r="J9734">
        <v>8919</v>
      </c>
      <c r="K9734">
        <v>470</v>
      </c>
      <c r="L9734">
        <v>62</v>
      </c>
      <c r="M9734">
        <v>0</v>
      </c>
      <c r="N9734" s="1" t="s">
        <v>39</v>
      </c>
      <c r="O9734" s="1" t="s">
        <v>40</v>
      </c>
      <c r="P9734" s="1" t="s">
        <v>237</v>
      </c>
      <c r="Q9734" s="1" t="s">
        <v>50</v>
      </c>
      <c r="R9734" s="1" t="s">
        <v>9220</v>
      </c>
      <c r="S9734" s="1" t="s">
        <v>52</v>
      </c>
      <c r="T9734" s="1" t="s">
        <v>45</v>
      </c>
      <c r="U9734" s="1" t="s">
        <v>46</v>
      </c>
      <c r="V9734" s="2">
        <v>45276</v>
      </c>
      <c r="W9734" s="2">
        <v>45276</v>
      </c>
      <c r="X9734">
        <v>1</v>
      </c>
      <c r="Y9734" s="1" t="s">
        <v>47</v>
      </c>
      <c r="Z9734">
        <v>79024766267</v>
      </c>
      <c r="AA9734" s="1" t="s">
        <v>2414</v>
      </c>
      <c r="AB9734" s="1" t="s">
        <v>44</v>
      </c>
      <c r="AC9734" s="1" t="s">
        <v>44</v>
      </c>
      <c r="AD9734">
        <v>3997</v>
      </c>
      <c r="AE9734">
        <v>19</v>
      </c>
      <c r="AF9734">
        <v>1</v>
      </c>
      <c r="AG9734">
        <v>1</v>
      </c>
      <c r="AH9734">
        <v>6</v>
      </c>
      <c r="AI9734">
        <v>2</v>
      </c>
      <c r="AJ9734">
        <v>1</v>
      </c>
      <c r="AK9734">
        <v>1</v>
      </c>
    </row>
    <row r="9735" spans="1:37" x14ac:dyDescent="0.25">
      <c r="A9735" s="1" t="s">
        <v>9219</v>
      </c>
      <c r="B9735" s="2">
        <v>45276</v>
      </c>
      <c r="C9735">
        <v>11</v>
      </c>
      <c r="D9735">
        <v>16</v>
      </c>
      <c r="E9735" s="1" t="s">
        <v>147</v>
      </c>
      <c r="F9735">
        <v>1</v>
      </c>
      <c r="G9735">
        <v>342</v>
      </c>
      <c r="H9735">
        <v>325</v>
      </c>
      <c r="I9735">
        <v>17</v>
      </c>
      <c r="J9735">
        <v>8919</v>
      </c>
      <c r="K9735">
        <v>470</v>
      </c>
      <c r="L9735">
        <v>62</v>
      </c>
      <c r="M9735">
        <v>0</v>
      </c>
      <c r="N9735" s="1" t="s">
        <v>39</v>
      </c>
      <c r="O9735" s="1" t="s">
        <v>40</v>
      </c>
      <c r="P9735" s="1" t="s">
        <v>237</v>
      </c>
      <c r="Q9735" s="1" t="s">
        <v>50</v>
      </c>
      <c r="R9735" s="1" t="s">
        <v>9220</v>
      </c>
      <c r="S9735" s="1" t="s">
        <v>52</v>
      </c>
      <c r="T9735" s="1" t="s">
        <v>45</v>
      </c>
      <c r="U9735" s="1" t="s">
        <v>46</v>
      </c>
      <c r="V9735" s="2">
        <v>45276</v>
      </c>
      <c r="W9735" s="2">
        <v>45276</v>
      </c>
      <c r="X9735">
        <v>1</v>
      </c>
      <c r="Y9735" s="1" t="s">
        <v>47</v>
      </c>
      <c r="Z9735">
        <v>79024766267</v>
      </c>
      <c r="AA9735" s="1" t="s">
        <v>2414</v>
      </c>
      <c r="AB9735" s="1" t="s">
        <v>44</v>
      </c>
      <c r="AC9735" s="1" t="s">
        <v>44</v>
      </c>
      <c r="AD9735">
        <v>3997</v>
      </c>
      <c r="AE9735">
        <v>19</v>
      </c>
      <c r="AF9735">
        <v>1</v>
      </c>
      <c r="AG9735">
        <v>1</v>
      </c>
      <c r="AH9735">
        <v>6</v>
      </c>
      <c r="AI9735">
        <v>2</v>
      </c>
      <c r="AJ9735">
        <v>1</v>
      </c>
      <c r="AK9735">
        <v>1</v>
      </c>
    </row>
    <row r="9736" spans="1:37" x14ac:dyDescent="0.25">
      <c r="A9736" s="1" t="s">
        <v>9221</v>
      </c>
      <c r="B9736" s="2">
        <v>45276</v>
      </c>
      <c r="C9736">
        <v>13</v>
      </c>
      <c r="D9736">
        <v>16</v>
      </c>
      <c r="E9736" s="1" t="s">
        <v>147</v>
      </c>
      <c r="F9736">
        <v>1</v>
      </c>
      <c r="G9736">
        <v>758</v>
      </c>
      <c r="H9736">
        <v>182</v>
      </c>
      <c r="I9736">
        <v>575</v>
      </c>
      <c r="J9736">
        <v>1785</v>
      </c>
      <c r="K9736">
        <v>0</v>
      </c>
      <c r="L9736">
        <v>108</v>
      </c>
      <c r="M9736">
        <v>108</v>
      </c>
      <c r="N9736" s="1" t="s">
        <v>39</v>
      </c>
      <c r="O9736" s="1" t="s">
        <v>40</v>
      </c>
      <c r="P9736" s="1" t="s">
        <v>85</v>
      </c>
      <c r="Q9736" s="1" t="s">
        <v>65</v>
      </c>
      <c r="R9736" s="1" t="s">
        <v>9222</v>
      </c>
      <c r="S9736" s="1" t="s">
        <v>52</v>
      </c>
      <c r="T9736" s="1" t="s">
        <v>45</v>
      </c>
      <c r="U9736" s="1" t="s">
        <v>46</v>
      </c>
      <c r="V9736" s="2">
        <v>45276</v>
      </c>
      <c r="W9736" s="2">
        <v>45276</v>
      </c>
      <c r="X9736">
        <v>2</v>
      </c>
      <c r="Y9736" s="1" t="s">
        <v>47</v>
      </c>
      <c r="Z9736">
        <v>79256814845</v>
      </c>
      <c r="AA9736" s="1" t="s">
        <v>2414</v>
      </c>
      <c r="AB9736" s="1" t="s">
        <v>85</v>
      </c>
      <c r="AC9736" s="1" t="s">
        <v>44</v>
      </c>
      <c r="AD9736">
        <v>3998</v>
      </c>
      <c r="AE9736">
        <v>19</v>
      </c>
      <c r="AF9736">
        <v>1</v>
      </c>
      <c r="AG9736">
        <v>1</v>
      </c>
      <c r="AH9736">
        <v>3</v>
      </c>
      <c r="AI9736">
        <v>3</v>
      </c>
      <c r="AJ9736">
        <v>1</v>
      </c>
      <c r="AK9736">
        <v>1</v>
      </c>
    </row>
    <row r="9737" spans="1:37" x14ac:dyDescent="0.25">
      <c r="A9737" s="1" t="s">
        <v>9221</v>
      </c>
      <c r="B9737" s="2">
        <v>45276</v>
      </c>
      <c r="C9737">
        <v>13</v>
      </c>
      <c r="D9737">
        <v>16</v>
      </c>
      <c r="E9737" s="1" t="s">
        <v>147</v>
      </c>
      <c r="F9737">
        <v>1</v>
      </c>
      <c r="G9737">
        <v>141</v>
      </c>
      <c r="H9737">
        <v>94</v>
      </c>
      <c r="I9737">
        <v>46</v>
      </c>
      <c r="J9737">
        <v>1785</v>
      </c>
      <c r="K9737">
        <v>0</v>
      </c>
      <c r="L9737">
        <v>108</v>
      </c>
      <c r="M9737">
        <v>108</v>
      </c>
      <c r="N9737" s="1" t="s">
        <v>39</v>
      </c>
      <c r="O9737" s="1" t="s">
        <v>40</v>
      </c>
      <c r="P9737" s="1" t="s">
        <v>85</v>
      </c>
      <c r="Q9737" s="1" t="s">
        <v>65</v>
      </c>
      <c r="R9737" s="1" t="s">
        <v>9222</v>
      </c>
      <c r="S9737" s="1" t="s">
        <v>52</v>
      </c>
      <c r="T9737" s="1" t="s">
        <v>45</v>
      </c>
      <c r="U9737" s="1" t="s">
        <v>46</v>
      </c>
      <c r="V9737" s="2">
        <v>45276</v>
      </c>
      <c r="W9737" s="2">
        <v>45276</v>
      </c>
      <c r="X9737">
        <v>2</v>
      </c>
      <c r="Y9737" s="1" t="s">
        <v>47</v>
      </c>
      <c r="Z9737">
        <v>79256814845</v>
      </c>
      <c r="AA9737" s="1" t="s">
        <v>2414</v>
      </c>
      <c r="AB9737" s="1" t="s">
        <v>85</v>
      </c>
      <c r="AC9737" s="1" t="s">
        <v>44</v>
      </c>
      <c r="AD9737">
        <v>3998</v>
      </c>
      <c r="AE9737">
        <v>19</v>
      </c>
      <c r="AF9737">
        <v>1</v>
      </c>
      <c r="AG9737">
        <v>1</v>
      </c>
      <c r="AH9737">
        <v>3</v>
      </c>
      <c r="AI9737">
        <v>3</v>
      </c>
      <c r="AJ9737">
        <v>1</v>
      </c>
      <c r="AK9737">
        <v>1</v>
      </c>
    </row>
    <row r="9738" spans="1:37" x14ac:dyDescent="0.25">
      <c r="A9738" s="1" t="s">
        <v>9223</v>
      </c>
      <c r="B9738" s="2">
        <v>45276</v>
      </c>
      <c r="C9738">
        <v>14</v>
      </c>
      <c r="D9738">
        <v>16</v>
      </c>
      <c r="E9738" s="1" t="s">
        <v>147</v>
      </c>
      <c r="F9738">
        <v>6</v>
      </c>
      <c r="G9738">
        <v>5851</v>
      </c>
      <c r="H9738">
        <v>410</v>
      </c>
      <c r="I9738">
        <v>3391</v>
      </c>
      <c r="J9738">
        <v>7085</v>
      </c>
      <c r="K9738">
        <v>669</v>
      </c>
      <c r="L9738">
        <v>197</v>
      </c>
      <c r="M9738">
        <v>197</v>
      </c>
      <c r="N9738" s="1" t="s">
        <v>39</v>
      </c>
      <c r="O9738" s="1" t="s">
        <v>40</v>
      </c>
      <c r="P9738" s="1" t="s">
        <v>44</v>
      </c>
      <c r="Q9738" s="1" t="s">
        <v>65</v>
      </c>
      <c r="R9738" s="1" t="s">
        <v>9224</v>
      </c>
      <c r="S9738" s="1" t="s">
        <v>52</v>
      </c>
      <c r="T9738" s="1" t="s">
        <v>45</v>
      </c>
      <c r="U9738" s="1" t="s">
        <v>46</v>
      </c>
      <c r="V9738" s="2">
        <v>45276</v>
      </c>
      <c r="W9738" s="2">
        <v>45276</v>
      </c>
      <c r="X9738">
        <v>1</v>
      </c>
      <c r="Y9738" s="1" t="s">
        <v>47</v>
      </c>
      <c r="Z9738">
        <v>79952777177</v>
      </c>
      <c r="AA9738" s="1" t="s">
        <v>2414</v>
      </c>
      <c r="AB9738" s="1" t="s">
        <v>44</v>
      </c>
      <c r="AC9738" s="1" t="s">
        <v>44</v>
      </c>
      <c r="AD9738">
        <v>3999</v>
      </c>
      <c r="AE9738">
        <v>19</v>
      </c>
      <c r="AF9738">
        <v>1</v>
      </c>
      <c r="AG9738">
        <v>1</v>
      </c>
      <c r="AH9738">
        <v>2</v>
      </c>
      <c r="AI9738">
        <v>3</v>
      </c>
      <c r="AJ9738">
        <v>1</v>
      </c>
      <c r="AK9738">
        <v>1</v>
      </c>
    </row>
    <row r="9739" spans="1:37" x14ac:dyDescent="0.25">
      <c r="A9739" s="1" t="s">
        <v>9223</v>
      </c>
      <c r="B9739" s="2">
        <v>45276</v>
      </c>
      <c r="C9739">
        <v>14</v>
      </c>
      <c r="D9739">
        <v>16</v>
      </c>
      <c r="E9739" s="1" t="s">
        <v>147</v>
      </c>
      <c r="F9739">
        <v>1</v>
      </c>
      <c r="G9739">
        <v>169</v>
      </c>
      <c r="H9739">
        <v>94</v>
      </c>
      <c r="I9739">
        <v>74</v>
      </c>
      <c r="J9739">
        <v>7085</v>
      </c>
      <c r="K9739">
        <v>669</v>
      </c>
      <c r="L9739">
        <v>197</v>
      </c>
      <c r="M9739">
        <v>197</v>
      </c>
      <c r="N9739" s="1" t="s">
        <v>39</v>
      </c>
      <c r="O9739" s="1" t="s">
        <v>40</v>
      </c>
      <c r="P9739" s="1" t="s">
        <v>44</v>
      </c>
      <c r="Q9739" s="1" t="s">
        <v>65</v>
      </c>
      <c r="R9739" s="1" t="s">
        <v>9224</v>
      </c>
      <c r="S9739" s="1" t="s">
        <v>52</v>
      </c>
      <c r="T9739" s="1" t="s">
        <v>45</v>
      </c>
      <c r="U9739" s="1" t="s">
        <v>46</v>
      </c>
      <c r="V9739" s="2">
        <v>45276</v>
      </c>
      <c r="W9739" s="2">
        <v>45276</v>
      </c>
      <c r="X9739">
        <v>1</v>
      </c>
      <c r="Y9739" s="1" t="s">
        <v>47</v>
      </c>
      <c r="Z9739">
        <v>79952777177</v>
      </c>
      <c r="AA9739" s="1" t="s">
        <v>2414</v>
      </c>
      <c r="AB9739" s="1" t="s">
        <v>44</v>
      </c>
      <c r="AC9739" s="1" t="s">
        <v>44</v>
      </c>
      <c r="AD9739">
        <v>3999</v>
      </c>
      <c r="AE9739">
        <v>19</v>
      </c>
      <c r="AF9739">
        <v>1</v>
      </c>
      <c r="AG9739">
        <v>1</v>
      </c>
      <c r="AH9739">
        <v>2</v>
      </c>
      <c r="AI9739">
        <v>3</v>
      </c>
      <c r="AJ9739">
        <v>1</v>
      </c>
      <c r="AK9739">
        <v>1</v>
      </c>
    </row>
    <row r="9740" spans="1:37" x14ac:dyDescent="0.25">
      <c r="A9740" s="1" t="s">
        <v>9225</v>
      </c>
      <c r="B9740" s="2">
        <v>45276</v>
      </c>
      <c r="C9740">
        <v>15</v>
      </c>
      <c r="D9740">
        <v>16</v>
      </c>
      <c r="E9740" s="1" t="s">
        <v>147</v>
      </c>
      <c r="F9740">
        <v>6</v>
      </c>
      <c r="G9740">
        <v>4989</v>
      </c>
      <c r="H9740">
        <v>401</v>
      </c>
      <c r="I9740">
        <v>2578</v>
      </c>
      <c r="J9740">
        <v>5259</v>
      </c>
      <c r="K9740">
        <v>0</v>
      </c>
      <c r="L9740">
        <v>360</v>
      </c>
      <c r="M9740">
        <v>270</v>
      </c>
      <c r="N9740" s="1" t="s">
        <v>39</v>
      </c>
      <c r="O9740" s="1" t="s">
        <v>40</v>
      </c>
      <c r="P9740" s="1" t="s">
        <v>44</v>
      </c>
      <c r="Q9740" s="1" t="s">
        <v>50</v>
      </c>
      <c r="R9740" s="1" t="s">
        <v>9226</v>
      </c>
      <c r="S9740" s="1" t="s">
        <v>52</v>
      </c>
      <c r="T9740" s="1" t="s">
        <v>45</v>
      </c>
      <c r="U9740" s="1" t="s">
        <v>46</v>
      </c>
      <c r="V9740" s="2">
        <v>44601</v>
      </c>
      <c r="W9740" s="2">
        <v>45276</v>
      </c>
      <c r="X9740">
        <v>7</v>
      </c>
      <c r="Y9740" s="1" t="s">
        <v>69</v>
      </c>
      <c r="Z9740">
        <v>89773499581</v>
      </c>
      <c r="AA9740" s="1" t="s">
        <v>48</v>
      </c>
      <c r="AB9740" s="1" t="s">
        <v>44</v>
      </c>
      <c r="AC9740" s="1" t="s">
        <v>44</v>
      </c>
      <c r="AD9740">
        <v>4000</v>
      </c>
      <c r="AE9740">
        <v>1</v>
      </c>
      <c r="AF9740">
        <v>1</v>
      </c>
      <c r="AG9740">
        <v>1</v>
      </c>
      <c r="AH9740">
        <v>2</v>
      </c>
      <c r="AI9740">
        <v>2</v>
      </c>
      <c r="AJ9740">
        <v>1</v>
      </c>
      <c r="AK9740">
        <v>1</v>
      </c>
    </row>
    <row r="9741" spans="1:37" x14ac:dyDescent="0.25">
      <c r="A9741" s="1" t="s">
        <v>9227</v>
      </c>
      <c r="B9741" s="2">
        <v>45276</v>
      </c>
      <c r="C9741">
        <v>15</v>
      </c>
      <c r="D9741">
        <v>16</v>
      </c>
      <c r="E9741" s="1" t="s">
        <v>147</v>
      </c>
      <c r="F9741">
        <v>3</v>
      </c>
      <c r="G9741">
        <v>7679</v>
      </c>
      <c r="H9741">
        <v>320</v>
      </c>
      <c r="I9741">
        <v>6719</v>
      </c>
      <c r="J9741">
        <v>10378</v>
      </c>
      <c r="K9741">
        <v>0</v>
      </c>
      <c r="L9741">
        <v>156</v>
      </c>
      <c r="M9741">
        <v>0</v>
      </c>
      <c r="N9741" s="1" t="s">
        <v>39</v>
      </c>
      <c r="O9741" s="1" t="s">
        <v>309</v>
      </c>
      <c r="P9741" s="1" t="s">
        <v>44</v>
      </c>
      <c r="Q9741" s="1" t="s">
        <v>50</v>
      </c>
      <c r="R9741" s="1" t="s">
        <v>9228</v>
      </c>
      <c r="S9741" s="1" t="s">
        <v>52</v>
      </c>
      <c r="T9741" s="1" t="s">
        <v>45</v>
      </c>
      <c r="U9741" s="1" t="s">
        <v>46</v>
      </c>
      <c r="V9741" s="2">
        <v>45276</v>
      </c>
      <c r="W9741" s="2">
        <v>45276</v>
      </c>
      <c r="X9741">
        <v>2</v>
      </c>
      <c r="Y9741" s="1" t="s">
        <v>47</v>
      </c>
      <c r="Z9741">
        <v>79068867386</v>
      </c>
      <c r="AA9741" s="1" t="s">
        <v>2414</v>
      </c>
      <c r="AB9741" s="1" t="s">
        <v>44</v>
      </c>
      <c r="AC9741" s="1" t="s">
        <v>44</v>
      </c>
      <c r="AD9741">
        <v>4001</v>
      </c>
      <c r="AE9741">
        <v>19</v>
      </c>
      <c r="AF9741">
        <v>1</v>
      </c>
      <c r="AG9741">
        <v>3</v>
      </c>
      <c r="AH9741">
        <v>2</v>
      </c>
      <c r="AI9741">
        <v>2</v>
      </c>
      <c r="AJ9741">
        <v>1</v>
      </c>
      <c r="AK9741">
        <v>1</v>
      </c>
    </row>
    <row r="9742" spans="1:37" x14ac:dyDescent="0.25">
      <c r="A9742" s="1" t="s">
        <v>9229</v>
      </c>
      <c r="B9742" s="2">
        <v>45276</v>
      </c>
      <c r="C9742">
        <v>16</v>
      </c>
      <c r="D9742">
        <v>16</v>
      </c>
      <c r="E9742" s="1" t="s">
        <v>147</v>
      </c>
      <c r="F9742">
        <v>6</v>
      </c>
      <c r="G9742">
        <v>3483</v>
      </c>
      <c r="H9742">
        <v>230</v>
      </c>
      <c r="I9742">
        <v>2103</v>
      </c>
      <c r="J9742">
        <v>6290</v>
      </c>
      <c r="K9742">
        <v>0</v>
      </c>
      <c r="L9742">
        <v>5</v>
      </c>
      <c r="M9742">
        <v>0</v>
      </c>
      <c r="N9742" s="1" t="s">
        <v>39</v>
      </c>
      <c r="O9742" s="1" t="s">
        <v>40</v>
      </c>
      <c r="P9742" s="1" t="s">
        <v>85</v>
      </c>
      <c r="Q9742" s="1" t="s">
        <v>80</v>
      </c>
      <c r="R9742" s="1" t="s">
        <v>9230</v>
      </c>
      <c r="S9742" s="1" t="s">
        <v>44</v>
      </c>
      <c r="T9742" s="1" t="s">
        <v>45</v>
      </c>
      <c r="U9742" s="1" t="s">
        <v>46</v>
      </c>
      <c r="V9742" s="2">
        <v>45276</v>
      </c>
      <c r="W9742" s="2">
        <v>45276</v>
      </c>
      <c r="X9742">
        <v>1</v>
      </c>
      <c r="Y9742" s="1" t="s">
        <v>47</v>
      </c>
      <c r="Z9742">
        <v>79966793127</v>
      </c>
      <c r="AA9742" s="1" t="s">
        <v>818</v>
      </c>
      <c r="AB9742" s="1" t="s">
        <v>85</v>
      </c>
      <c r="AC9742" s="1" t="s">
        <v>44</v>
      </c>
      <c r="AD9742">
        <v>4002</v>
      </c>
      <c r="AE9742">
        <v>14</v>
      </c>
      <c r="AF9742">
        <v>1</v>
      </c>
      <c r="AG9742">
        <v>1</v>
      </c>
      <c r="AH9742">
        <v>3</v>
      </c>
      <c r="AI9742">
        <v>4</v>
      </c>
      <c r="AJ9742">
        <v>1</v>
      </c>
      <c r="AK9742">
        <v>1</v>
      </c>
    </row>
    <row r="9743" spans="1:37" x14ac:dyDescent="0.25">
      <c r="A9743" s="1" t="s">
        <v>9229</v>
      </c>
      <c r="B9743" s="2">
        <v>45276</v>
      </c>
      <c r="C9743">
        <v>16</v>
      </c>
      <c r="D9743">
        <v>16</v>
      </c>
      <c r="E9743" s="1" t="s">
        <v>147</v>
      </c>
      <c r="F9743">
        <v>1</v>
      </c>
      <c r="G9743">
        <v>119</v>
      </c>
      <c r="H9743">
        <v>94</v>
      </c>
      <c r="I9743">
        <v>24</v>
      </c>
      <c r="J9743">
        <v>6290</v>
      </c>
      <c r="K9743">
        <v>0</v>
      </c>
      <c r="L9743">
        <v>5</v>
      </c>
      <c r="M9743">
        <v>0</v>
      </c>
      <c r="N9743" s="1" t="s">
        <v>39</v>
      </c>
      <c r="O9743" s="1" t="s">
        <v>40</v>
      </c>
      <c r="P9743" s="1" t="s">
        <v>85</v>
      </c>
      <c r="Q9743" s="1" t="s">
        <v>80</v>
      </c>
      <c r="R9743" s="1" t="s">
        <v>9230</v>
      </c>
      <c r="S9743" s="1" t="s">
        <v>44</v>
      </c>
      <c r="T9743" s="1" t="s">
        <v>45</v>
      </c>
      <c r="U9743" s="1" t="s">
        <v>46</v>
      </c>
      <c r="V9743" s="2">
        <v>45276</v>
      </c>
      <c r="W9743" s="2">
        <v>45276</v>
      </c>
      <c r="X9743">
        <v>1</v>
      </c>
      <c r="Y9743" s="1" t="s">
        <v>47</v>
      </c>
      <c r="Z9743">
        <v>79966793127</v>
      </c>
      <c r="AA9743" s="1" t="s">
        <v>818</v>
      </c>
      <c r="AB9743" s="1" t="s">
        <v>85</v>
      </c>
      <c r="AC9743" s="1" t="s">
        <v>44</v>
      </c>
      <c r="AD9743">
        <v>4002</v>
      </c>
      <c r="AE9743">
        <v>14</v>
      </c>
      <c r="AF9743">
        <v>1</v>
      </c>
      <c r="AG9743">
        <v>1</v>
      </c>
      <c r="AH9743">
        <v>3</v>
      </c>
      <c r="AI9743">
        <v>4</v>
      </c>
      <c r="AJ9743">
        <v>1</v>
      </c>
      <c r="AK9743">
        <v>1</v>
      </c>
    </row>
    <row r="9744" spans="1:37" x14ac:dyDescent="0.25">
      <c r="A9744" s="1" t="s">
        <v>9229</v>
      </c>
      <c r="B9744" s="2">
        <v>45276</v>
      </c>
      <c r="C9744">
        <v>16</v>
      </c>
      <c r="D9744">
        <v>16</v>
      </c>
      <c r="E9744" s="1" t="s">
        <v>147</v>
      </c>
      <c r="F9744">
        <v>1</v>
      </c>
      <c r="G9744">
        <v>575</v>
      </c>
      <c r="H9744">
        <v>196</v>
      </c>
      <c r="I9744">
        <v>378</v>
      </c>
      <c r="J9744">
        <v>6290</v>
      </c>
      <c r="K9744">
        <v>0</v>
      </c>
      <c r="L9744">
        <v>5</v>
      </c>
      <c r="M9744">
        <v>0</v>
      </c>
      <c r="N9744" s="1" t="s">
        <v>39</v>
      </c>
      <c r="O9744" s="1" t="s">
        <v>40</v>
      </c>
      <c r="P9744" s="1" t="s">
        <v>85</v>
      </c>
      <c r="Q9744" s="1" t="s">
        <v>80</v>
      </c>
      <c r="R9744" s="1" t="s">
        <v>9230</v>
      </c>
      <c r="S9744" s="1" t="s">
        <v>44</v>
      </c>
      <c r="T9744" s="1" t="s">
        <v>45</v>
      </c>
      <c r="U9744" s="1" t="s">
        <v>46</v>
      </c>
      <c r="V9744" s="2">
        <v>45276</v>
      </c>
      <c r="W9744" s="2">
        <v>45276</v>
      </c>
      <c r="X9744">
        <v>1</v>
      </c>
      <c r="Y9744" s="1" t="s">
        <v>47</v>
      </c>
      <c r="Z9744">
        <v>79966793127</v>
      </c>
      <c r="AA9744" s="1" t="s">
        <v>818</v>
      </c>
      <c r="AB9744" s="1" t="s">
        <v>85</v>
      </c>
      <c r="AC9744" s="1" t="s">
        <v>44</v>
      </c>
      <c r="AD9744">
        <v>4002</v>
      </c>
      <c r="AE9744">
        <v>14</v>
      </c>
      <c r="AF9744">
        <v>1</v>
      </c>
      <c r="AG9744">
        <v>1</v>
      </c>
      <c r="AH9744">
        <v>3</v>
      </c>
      <c r="AI9744">
        <v>4</v>
      </c>
      <c r="AJ9744">
        <v>1</v>
      </c>
      <c r="AK9744">
        <v>1</v>
      </c>
    </row>
    <row r="9745" spans="1:37" x14ac:dyDescent="0.25">
      <c r="A9745" s="1" t="s">
        <v>9229</v>
      </c>
      <c r="B9745" s="2">
        <v>45276</v>
      </c>
      <c r="C9745">
        <v>16</v>
      </c>
      <c r="D9745">
        <v>16</v>
      </c>
      <c r="E9745" s="1" t="s">
        <v>147</v>
      </c>
      <c r="F9745">
        <v>1</v>
      </c>
      <c r="G9745">
        <v>536</v>
      </c>
      <c r="H9745">
        <v>380</v>
      </c>
      <c r="I9745">
        <v>156</v>
      </c>
      <c r="J9745">
        <v>6290</v>
      </c>
      <c r="K9745">
        <v>0</v>
      </c>
      <c r="L9745">
        <v>5</v>
      </c>
      <c r="M9745">
        <v>0</v>
      </c>
      <c r="N9745" s="1" t="s">
        <v>39</v>
      </c>
      <c r="O9745" s="1" t="s">
        <v>40</v>
      </c>
      <c r="P9745" s="1" t="s">
        <v>85</v>
      </c>
      <c r="Q9745" s="1" t="s">
        <v>80</v>
      </c>
      <c r="R9745" s="1" t="s">
        <v>9230</v>
      </c>
      <c r="S9745" s="1" t="s">
        <v>44</v>
      </c>
      <c r="T9745" s="1" t="s">
        <v>45</v>
      </c>
      <c r="U9745" s="1" t="s">
        <v>46</v>
      </c>
      <c r="V9745" s="2">
        <v>45276</v>
      </c>
      <c r="W9745" s="2">
        <v>45276</v>
      </c>
      <c r="X9745">
        <v>1</v>
      </c>
      <c r="Y9745" s="1" t="s">
        <v>47</v>
      </c>
      <c r="Z9745">
        <v>79966793127</v>
      </c>
      <c r="AA9745" s="1" t="s">
        <v>818</v>
      </c>
      <c r="AB9745" s="1" t="s">
        <v>85</v>
      </c>
      <c r="AC9745" s="1" t="s">
        <v>44</v>
      </c>
      <c r="AD9745">
        <v>4002</v>
      </c>
      <c r="AE9745">
        <v>14</v>
      </c>
      <c r="AF9745">
        <v>1</v>
      </c>
      <c r="AG9745">
        <v>1</v>
      </c>
      <c r="AH9745">
        <v>3</v>
      </c>
      <c r="AI9745">
        <v>4</v>
      </c>
      <c r="AJ9745">
        <v>1</v>
      </c>
      <c r="AK9745">
        <v>1</v>
      </c>
    </row>
    <row r="9746" spans="1:37" x14ac:dyDescent="0.25">
      <c r="A9746" s="1" t="s">
        <v>9229</v>
      </c>
      <c r="B9746" s="2">
        <v>45276</v>
      </c>
      <c r="C9746">
        <v>16</v>
      </c>
      <c r="D9746">
        <v>16</v>
      </c>
      <c r="E9746" s="1" t="s">
        <v>147</v>
      </c>
      <c r="F9746">
        <v>1</v>
      </c>
      <c r="G9746">
        <v>303</v>
      </c>
      <c r="H9746">
        <v>48</v>
      </c>
      <c r="I9746">
        <v>255</v>
      </c>
      <c r="J9746">
        <v>6290</v>
      </c>
      <c r="K9746">
        <v>0</v>
      </c>
      <c r="L9746">
        <v>5</v>
      </c>
      <c r="M9746">
        <v>0</v>
      </c>
      <c r="N9746" s="1" t="s">
        <v>39</v>
      </c>
      <c r="O9746" s="1" t="s">
        <v>40</v>
      </c>
      <c r="P9746" s="1" t="s">
        <v>85</v>
      </c>
      <c r="Q9746" s="1" t="s">
        <v>80</v>
      </c>
      <c r="R9746" s="1" t="s">
        <v>9230</v>
      </c>
      <c r="S9746" s="1" t="s">
        <v>44</v>
      </c>
      <c r="T9746" s="1" t="s">
        <v>45</v>
      </c>
      <c r="U9746" s="1" t="s">
        <v>46</v>
      </c>
      <c r="V9746" s="2">
        <v>45276</v>
      </c>
      <c r="W9746" s="2">
        <v>45276</v>
      </c>
      <c r="X9746">
        <v>1</v>
      </c>
      <c r="Y9746" s="1" t="s">
        <v>47</v>
      </c>
      <c r="Z9746">
        <v>79966793127</v>
      </c>
      <c r="AA9746" s="1" t="s">
        <v>818</v>
      </c>
      <c r="AB9746" s="1" t="s">
        <v>85</v>
      </c>
      <c r="AC9746" s="1" t="s">
        <v>44</v>
      </c>
      <c r="AD9746">
        <v>4002</v>
      </c>
      <c r="AE9746">
        <v>14</v>
      </c>
      <c r="AF9746">
        <v>1</v>
      </c>
      <c r="AG9746">
        <v>1</v>
      </c>
      <c r="AH9746">
        <v>3</v>
      </c>
      <c r="AI9746">
        <v>4</v>
      </c>
      <c r="AJ9746">
        <v>1</v>
      </c>
      <c r="AK9746">
        <v>1</v>
      </c>
    </row>
    <row r="9747" spans="1:37" x14ac:dyDescent="0.25">
      <c r="A9747" s="1" t="s">
        <v>9229</v>
      </c>
      <c r="B9747" s="2">
        <v>45276</v>
      </c>
      <c r="C9747">
        <v>16</v>
      </c>
      <c r="D9747">
        <v>16</v>
      </c>
      <c r="E9747" s="1" t="s">
        <v>147</v>
      </c>
      <c r="F9747">
        <v>1</v>
      </c>
      <c r="G9747">
        <v>431</v>
      </c>
      <c r="H9747">
        <v>230</v>
      </c>
      <c r="I9747">
        <v>201</v>
      </c>
      <c r="J9747">
        <v>6290</v>
      </c>
      <c r="K9747">
        <v>0</v>
      </c>
      <c r="L9747">
        <v>5</v>
      </c>
      <c r="M9747">
        <v>0</v>
      </c>
      <c r="N9747" s="1" t="s">
        <v>39</v>
      </c>
      <c r="O9747" s="1" t="s">
        <v>40</v>
      </c>
      <c r="P9747" s="1" t="s">
        <v>85</v>
      </c>
      <c r="Q9747" s="1" t="s">
        <v>80</v>
      </c>
      <c r="R9747" s="1" t="s">
        <v>9230</v>
      </c>
      <c r="S9747" s="1" t="s">
        <v>44</v>
      </c>
      <c r="T9747" s="1" t="s">
        <v>45</v>
      </c>
      <c r="U9747" s="1" t="s">
        <v>46</v>
      </c>
      <c r="V9747" s="2">
        <v>45276</v>
      </c>
      <c r="W9747" s="2">
        <v>45276</v>
      </c>
      <c r="X9747">
        <v>1</v>
      </c>
      <c r="Y9747" s="1" t="s">
        <v>47</v>
      </c>
      <c r="Z9747">
        <v>79966793127</v>
      </c>
      <c r="AA9747" s="1" t="s">
        <v>818</v>
      </c>
      <c r="AB9747" s="1" t="s">
        <v>85</v>
      </c>
      <c r="AC9747" s="1" t="s">
        <v>44</v>
      </c>
      <c r="AD9747">
        <v>4002</v>
      </c>
      <c r="AE9747">
        <v>14</v>
      </c>
      <c r="AF9747">
        <v>1</v>
      </c>
      <c r="AG9747">
        <v>1</v>
      </c>
      <c r="AH9747">
        <v>3</v>
      </c>
      <c r="AI9747">
        <v>4</v>
      </c>
      <c r="AJ9747">
        <v>1</v>
      </c>
      <c r="AK9747">
        <v>1</v>
      </c>
    </row>
    <row r="9748" spans="1:37" x14ac:dyDescent="0.25">
      <c r="A9748" s="1" t="s">
        <v>9229</v>
      </c>
      <c r="B9748" s="2">
        <v>45276</v>
      </c>
      <c r="C9748">
        <v>16</v>
      </c>
      <c r="D9748">
        <v>16</v>
      </c>
      <c r="E9748" s="1" t="s">
        <v>147</v>
      </c>
      <c r="F9748">
        <v>1</v>
      </c>
      <c r="G9748">
        <v>368</v>
      </c>
      <c r="H9748">
        <v>325</v>
      </c>
      <c r="I9748">
        <v>43</v>
      </c>
      <c r="J9748">
        <v>6290</v>
      </c>
      <c r="K9748">
        <v>0</v>
      </c>
      <c r="L9748">
        <v>5</v>
      </c>
      <c r="M9748">
        <v>0</v>
      </c>
      <c r="N9748" s="1" t="s">
        <v>39</v>
      </c>
      <c r="O9748" s="1" t="s">
        <v>40</v>
      </c>
      <c r="P9748" s="1" t="s">
        <v>85</v>
      </c>
      <c r="Q9748" s="1" t="s">
        <v>80</v>
      </c>
      <c r="R9748" s="1" t="s">
        <v>9230</v>
      </c>
      <c r="S9748" s="1" t="s">
        <v>44</v>
      </c>
      <c r="T9748" s="1" t="s">
        <v>45</v>
      </c>
      <c r="U9748" s="1" t="s">
        <v>46</v>
      </c>
      <c r="V9748" s="2">
        <v>45276</v>
      </c>
      <c r="W9748" s="2">
        <v>45276</v>
      </c>
      <c r="X9748">
        <v>1</v>
      </c>
      <c r="Y9748" s="1" t="s">
        <v>47</v>
      </c>
      <c r="Z9748">
        <v>79966793127</v>
      </c>
      <c r="AA9748" s="1" t="s">
        <v>818</v>
      </c>
      <c r="AB9748" s="1" t="s">
        <v>85</v>
      </c>
      <c r="AC9748" s="1" t="s">
        <v>44</v>
      </c>
      <c r="AD9748">
        <v>4002</v>
      </c>
      <c r="AE9748">
        <v>14</v>
      </c>
      <c r="AF9748">
        <v>1</v>
      </c>
      <c r="AG9748">
        <v>1</v>
      </c>
      <c r="AH9748">
        <v>3</v>
      </c>
      <c r="AI9748">
        <v>4</v>
      </c>
      <c r="AJ9748">
        <v>1</v>
      </c>
      <c r="AK9748">
        <v>1</v>
      </c>
    </row>
    <row r="9749" spans="1:37" x14ac:dyDescent="0.25">
      <c r="A9749" s="1" t="s">
        <v>9231</v>
      </c>
      <c r="B9749" s="2">
        <v>45276</v>
      </c>
      <c r="C9749">
        <v>17</v>
      </c>
      <c r="D9749">
        <v>16</v>
      </c>
      <c r="E9749" s="1" t="s">
        <v>147</v>
      </c>
      <c r="F9749">
        <v>12</v>
      </c>
      <c r="G9749">
        <v>12922</v>
      </c>
      <c r="H9749">
        <v>410</v>
      </c>
      <c r="I9749">
        <v>8002</v>
      </c>
      <c r="J9749">
        <v>13300</v>
      </c>
      <c r="K9749">
        <v>0</v>
      </c>
      <c r="L9749">
        <v>360</v>
      </c>
      <c r="M9749">
        <v>0</v>
      </c>
      <c r="N9749" s="1" t="s">
        <v>39</v>
      </c>
      <c r="O9749" s="1" t="s">
        <v>40</v>
      </c>
      <c r="P9749" s="1" t="s">
        <v>44</v>
      </c>
      <c r="Q9749" s="1" t="s">
        <v>50</v>
      </c>
      <c r="R9749" s="1" t="s">
        <v>9232</v>
      </c>
      <c r="S9749" s="1" t="s">
        <v>52</v>
      </c>
      <c r="T9749" s="1" t="s">
        <v>45</v>
      </c>
      <c r="U9749" s="1" t="s">
        <v>46</v>
      </c>
      <c r="V9749" s="2">
        <v>43825</v>
      </c>
      <c r="W9749" s="2">
        <v>45439</v>
      </c>
      <c r="X9749">
        <v>17</v>
      </c>
      <c r="Y9749" s="1" t="s">
        <v>47</v>
      </c>
      <c r="Z9749">
        <v>79787830496</v>
      </c>
      <c r="AA9749" s="1" t="s">
        <v>2414</v>
      </c>
      <c r="AB9749" s="1" t="s">
        <v>44</v>
      </c>
      <c r="AC9749" s="1" t="s">
        <v>44</v>
      </c>
      <c r="AD9749">
        <v>4003</v>
      </c>
      <c r="AE9749">
        <v>19</v>
      </c>
      <c r="AF9749">
        <v>1</v>
      </c>
      <c r="AG9749">
        <v>1</v>
      </c>
      <c r="AH9749">
        <v>2</v>
      </c>
      <c r="AI9749">
        <v>2</v>
      </c>
      <c r="AJ9749">
        <v>1</v>
      </c>
      <c r="AK9749">
        <v>1</v>
      </c>
    </row>
    <row r="9750" spans="1:37" x14ac:dyDescent="0.25">
      <c r="A9750" s="1" t="s">
        <v>9231</v>
      </c>
      <c r="B9750" s="2">
        <v>45276</v>
      </c>
      <c r="C9750">
        <v>17</v>
      </c>
      <c r="D9750">
        <v>16</v>
      </c>
      <c r="E9750" s="1" t="s">
        <v>147</v>
      </c>
      <c r="F9750">
        <v>2</v>
      </c>
      <c r="G9750">
        <v>377</v>
      </c>
      <c r="H9750">
        <v>94</v>
      </c>
      <c r="I9750">
        <v>188</v>
      </c>
      <c r="J9750">
        <v>13300</v>
      </c>
      <c r="K9750">
        <v>0</v>
      </c>
      <c r="L9750">
        <v>360</v>
      </c>
      <c r="M9750">
        <v>0</v>
      </c>
      <c r="N9750" s="1" t="s">
        <v>39</v>
      </c>
      <c r="O9750" s="1" t="s">
        <v>40</v>
      </c>
      <c r="P9750" s="1" t="s">
        <v>44</v>
      </c>
      <c r="Q9750" s="1" t="s">
        <v>50</v>
      </c>
      <c r="R9750" s="1" t="s">
        <v>9232</v>
      </c>
      <c r="S9750" s="1" t="s">
        <v>52</v>
      </c>
      <c r="T9750" s="1" t="s">
        <v>45</v>
      </c>
      <c r="U9750" s="1" t="s">
        <v>46</v>
      </c>
      <c r="V9750" s="2">
        <v>43825</v>
      </c>
      <c r="W9750" s="2">
        <v>45439</v>
      </c>
      <c r="X9750">
        <v>17</v>
      </c>
      <c r="Y9750" s="1" t="s">
        <v>47</v>
      </c>
      <c r="Z9750">
        <v>79787830496</v>
      </c>
      <c r="AA9750" s="1" t="s">
        <v>2414</v>
      </c>
      <c r="AB9750" s="1" t="s">
        <v>44</v>
      </c>
      <c r="AC9750" s="1" t="s">
        <v>44</v>
      </c>
      <c r="AD9750">
        <v>4003</v>
      </c>
      <c r="AE9750">
        <v>19</v>
      </c>
      <c r="AF9750">
        <v>1</v>
      </c>
      <c r="AG9750">
        <v>1</v>
      </c>
      <c r="AH9750">
        <v>2</v>
      </c>
      <c r="AI9750">
        <v>2</v>
      </c>
      <c r="AJ9750">
        <v>1</v>
      </c>
      <c r="AK9750">
        <v>1</v>
      </c>
    </row>
    <row r="9751" spans="1:37" x14ac:dyDescent="0.25">
      <c r="A9751" s="1" t="s">
        <v>9233</v>
      </c>
      <c r="B9751" s="2">
        <v>45276</v>
      </c>
      <c r="C9751">
        <v>17</v>
      </c>
      <c r="D9751">
        <v>16</v>
      </c>
      <c r="E9751" s="1" t="s">
        <v>147</v>
      </c>
      <c r="F9751">
        <v>2</v>
      </c>
      <c r="G9751">
        <v>2142</v>
      </c>
      <c r="H9751">
        <v>410</v>
      </c>
      <c r="I9751">
        <v>1322</v>
      </c>
      <c r="J9751">
        <v>2467</v>
      </c>
      <c r="K9751">
        <v>238</v>
      </c>
      <c r="L9751">
        <v>265</v>
      </c>
      <c r="M9751">
        <v>325</v>
      </c>
      <c r="N9751" s="1" t="s">
        <v>39</v>
      </c>
      <c r="O9751" s="1" t="s">
        <v>40</v>
      </c>
      <c r="P9751" s="1" t="s">
        <v>44</v>
      </c>
      <c r="Q9751" s="1" t="s">
        <v>65</v>
      </c>
      <c r="R9751" s="1" t="s">
        <v>9234</v>
      </c>
      <c r="S9751" s="1" t="s">
        <v>52</v>
      </c>
      <c r="T9751" s="1" t="s">
        <v>45</v>
      </c>
      <c r="U9751" s="1" t="s">
        <v>46</v>
      </c>
      <c r="V9751" s="2">
        <v>45202</v>
      </c>
      <c r="W9751" s="2">
        <v>45276</v>
      </c>
      <c r="X9751">
        <v>2</v>
      </c>
      <c r="Y9751" s="1" t="s">
        <v>255</v>
      </c>
      <c r="Z9751">
        <v>89296620228</v>
      </c>
      <c r="AA9751" s="1" t="s">
        <v>48</v>
      </c>
      <c r="AB9751" s="1" t="s">
        <v>44</v>
      </c>
      <c r="AC9751" s="1" t="s">
        <v>44</v>
      </c>
      <c r="AD9751">
        <v>2568</v>
      </c>
      <c r="AE9751">
        <v>1</v>
      </c>
      <c r="AF9751">
        <v>1</v>
      </c>
      <c r="AG9751">
        <v>1</v>
      </c>
      <c r="AH9751">
        <v>2</v>
      </c>
      <c r="AI9751">
        <v>3</v>
      </c>
      <c r="AJ9751">
        <v>1</v>
      </c>
      <c r="AK9751">
        <v>1</v>
      </c>
    </row>
    <row r="9752" spans="1:37" x14ac:dyDescent="0.25">
      <c r="A9752" s="1" t="s">
        <v>9233</v>
      </c>
      <c r="B9752" s="2">
        <v>45276</v>
      </c>
      <c r="C9752">
        <v>17</v>
      </c>
      <c r="D9752">
        <v>16</v>
      </c>
      <c r="E9752" s="1" t="s">
        <v>147</v>
      </c>
      <c r="F9752">
        <v>2</v>
      </c>
      <c r="G9752">
        <v>2142</v>
      </c>
      <c r="H9752">
        <v>410</v>
      </c>
      <c r="I9752">
        <v>1322</v>
      </c>
      <c r="J9752">
        <v>2467</v>
      </c>
      <c r="K9752">
        <v>238</v>
      </c>
      <c r="L9752">
        <v>265</v>
      </c>
      <c r="M9752">
        <v>325</v>
      </c>
      <c r="N9752" s="1" t="s">
        <v>39</v>
      </c>
      <c r="O9752" s="1" t="s">
        <v>40</v>
      </c>
      <c r="P9752" s="1" t="s">
        <v>44</v>
      </c>
      <c r="Q9752" s="1" t="s">
        <v>65</v>
      </c>
      <c r="R9752" s="1" t="s">
        <v>9234</v>
      </c>
      <c r="S9752" s="1" t="s">
        <v>52</v>
      </c>
      <c r="T9752" s="1" t="s">
        <v>45</v>
      </c>
      <c r="U9752" s="1" t="s">
        <v>46</v>
      </c>
      <c r="V9752" s="2">
        <v>45202</v>
      </c>
      <c r="W9752" s="2">
        <v>45276</v>
      </c>
      <c r="X9752">
        <v>2</v>
      </c>
      <c r="Y9752" s="1" t="s">
        <v>255</v>
      </c>
      <c r="Z9752">
        <v>89296620228</v>
      </c>
      <c r="AA9752" s="1" t="s">
        <v>48</v>
      </c>
      <c r="AB9752" s="1" t="s">
        <v>44</v>
      </c>
      <c r="AC9752" s="1" t="s">
        <v>44</v>
      </c>
      <c r="AD9752">
        <v>4004</v>
      </c>
      <c r="AE9752">
        <v>1</v>
      </c>
      <c r="AF9752">
        <v>1</v>
      </c>
      <c r="AG9752">
        <v>1</v>
      </c>
      <c r="AH9752">
        <v>2</v>
      </c>
      <c r="AI9752">
        <v>3</v>
      </c>
      <c r="AJ9752">
        <v>1</v>
      </c>
      <c r="AK9752">
        <v>1</v>
      </c>
    </row>
    <row r="9753" spans="1:37" x14ac:dyDescent="0.25">
      <c r="A9753" s="1" t="s">
        <v>9235</v>
      </c>
      <c r="B9753" s="2">
        <v>45276</v>
      </c>
      <c r="C9753">
        <v>18</v>
      </c>
      <c r="D9753">
        <v>16</v>
      </c>
      <c r="E9753" s="1" t="s">
        <v>147</v>
      </c>
      <c r="F9753">
        <v>2</v>
      </c>
      <c r="G9753">
        <v>1549</v>
      </c>
      <c r="H9753">
        <v>230</v>
      </c>
      <c r="I9753">
        <v>1089</v>
      </c>
      <c r="J9753">
        <v>1901</v>
      </c>
      <c r="K9753">
        <v>0</v>
      </c>
      <c r="L9753">
        <v>306</v>
      </c>
      <c r="M9753">
        <v>352</v>
      </c>
      <c r="N9753" s="1" t="s">
        <v>39</v>
      </c>
      <c r="O9753" s="1" t="s">
        <v>40</v>
      </c>
      <c r="P9753" s="1" t="s">
        <v>44</v>
      </c>
      <c r="Q9753" s="1" t="s">
        <v>50</v>
      </c>
      <c r="R9753" s="1" t="s">
        <v>9236</v>
      </c>
      <c r="S9753" s="1" t="s">
        <v>52</v>
      </c>
      <c r="T9753" s="1" t="s">
        <v>45</v>
      </c>
      <c r="U9753" s="1" t="s">
        <v>46</v>
      </c>
      <c r="V9753" s="2">
        <v>45223</v>
      </c>
      <c r="W9753" s="2">
        <v>45337</v>
      </c>
      <c r="X9753">
        <v>4</v>
      </c>
      <c r="Y9753" s="1" t="s">
        <v>47</v>
      </c>
      <c r="Z9753">
        <v>79232722026</v>
      </c>
      <c r="AA9753" s="1" t="s">
        <v>48</v>
      </c>
      <c r="AB9753" s="1" t="s">
        <v>44</v>
      </c>
      <c r="AC9753" s="1" t="s">
        <v>44</v>
      </c>
      <c r="AD9753">
        <v>3001</v>
      </c>
      <c r="AE9753">
        <v>1</v>
      </c>
      <c r="AF9753">
        <v>1</v>
      </c>
      <c r="AG9753">
        <v>1</v>
      </c>
      <c r="AH9753">
        <v>2</v>
      </c>
      <c r="AI9753">
        <v>2</v>
      </c>
      <c r="AJ9753">
        <v>1</v>
      </c>
      <c r="AK9753">
        <v>1</v>
      </c>
    </row>
    <row r="9754" spans="1:37" x14ac:dyDescent="0.25">
      <c r="A9754" s="1" t="s">
        <v>9237</v>
      </c>
      <c r="B9754" s="2">
        <v>45276</v>
      </c>
      <c r="C9754">
        <v>19</v>
      </c>
      <c r="D9754">
        <v>16</v>
      </c>
      <c r="E9754" s="1" t="s">
        <v>147</v>
      </c>
      <c r="F9754">
        <v>2</v>
      </c>
      <c r="G9754">
        <v>1417</v>
      </c>
      <c r="H9754">
        <v>401</v>
      </c>
      <c r="I9754">
        <v>613</v>
      </c>
      <c r="J9754">
        <v>2350</v>
      </c>
      <c r="K9754">
        <v>0</v>
      </c>
      <c r="L9754">
        <v>102</v>
      </c>
      <c r="M9754">
        <v>117</v>
      </c>
      <c r="N9754" s="1" t="s">
        <v>39</v>
      </c>
      <c r="O9754" s="1" t="s">
        <v>40</v>
      </c>
      <c r="P9754" s="1" t="s">
        <v>44</v>
      </c>
      <c r="Q9754" s="1" t="s">
        <v>50</v>
      </c>
      <c r="R9754" s="1" t="s">
        <v>9238</v>
      </c>
      <c r="S9754" s="1" t="s">
        <v>52</v>
      </c>
      <c r="T9754" s="1" t="s">
        <v>45</v>
      </c>
      <c r="U9754" s="1" t="s">
        <v>46</v>
      </c>
      <c r="V9754" s="2">
        <v>45211</v>
      </c>
      <c r="W9754" s="2">
        <v>45380</v>
      </c>
      <c r="X9754">
        <v>4</v>
      </c>
      <c r="Y9754" s="1" t="s">
        <v>47</v>
      </c>
      <c r="Z9754">
        <v>77960753933</v>
      </c>
      <c r="AA9754" s="1" t="s">
        <v>2414</v>
      </c>
      <c r="AB9754" s="1" t="s">
        <v>44</v>
      </c>
      <c r="AC9754" s="1" t="s">
        <v>44</v>
      </c>
      <c r="AD9754">
        <v>4005</v>
      </c>
      <c r="AE9754">
        <v>19</v>
      </c>
      <c r="AF9754">
        <v>1</v>
      </c>
      <c r="AG9754">
        <v>1</v>
      </c>
      <c r="AH9754">
        <v>2</v>
      </c>
      <c r="AI9754">
        <v>2</v>
      </c>
      <c r="AJ9754">
        <v>1</v>
      </c>
      <c r="AK9754">
        <v>1</v>
      </c>
    </row>
    <row r="9755" spans="1:37" x14ac:dyDescent="0.25">
      <c r="A9755" s="1" t="s">
        <v>9237</v>
      </c>
      <c r="B9755" s="2">
        <v>45276</v>
      </c>
      <c r="C9755">
        <v>19</v>
      </c>
      <c r="D9755">
        <v>16</v>
      </c>
      <c r="E9755" s="1" t="s">
        <v>147</v>
      </c>
      <c r="F9755">
        <v>1</v>
      </c>
      <c r="G9755">
        <v>475</v>
      </c>
      <c r="H9755">
        <v>380</v>
      </c>
      <c r="I9755">
        <v>95</v>
      </c>
      <c r="J9755">
        <v>2350</v>
      </c>
      <c r="K9755">
        <v>0</v>
      </c>
      <c r="L9755">
        <v>102</v>
      </c>
      <c r="M9755">
        <v>117</v>
      </c>
      <c r="N9755" s="1" t="s">
        <v>39</v>
      </c>
      <c r="O9755" s="1" t="s">
        <v>40</v>
      </c>
      <c r="P9755" s="1" t="s">
        <v>44</v>
      </c>
      <c r="Q9755" s="1" t="s">
        <v>50</v>
      </c>
      <c r="R9755" s="1" t="s">
        <v>9238</v>
      </c>
      <c r="S9755" s="1" t="s">
        <v>52</v>
      </c>
      <c r="T9755" s="1" t="s">
        <v>45</v>
      </c>
      <c r="U9755" s="1" t="s">
        <v>46</v>
      </c>
      <c r="V9755" s="2">
        <v>45211</v>
      </c>
      <c r="W9755" s="2">
        <v>45380</v>
      </c>
      <c r="X9755">
        <v>4</v>
      </c>
      <c r="Y9755" s="1" t="s">
        <v>47</v>
      </c>
      <c r="Z9755">
        <v>77960753933</v>
      </c>
      <c r="AA9755" s="1" t="s">
        <v>2414</v>
      </c>
      <c r="AB9755" s="1" t="s">
        <v>44</v>
      </c>
      <c r="AC9755" s="1" t="s">
        <v>44</v>
      </c>
      <c r="AD9755">
        <v>4005</v>
      </c>
      <c r="AE9755">
        <v>19</v>
      </c>
      <c r="AF9755">
        <v>1</v>
      </c>
      <c r="AG9755">
        <v>1</v>
      </c>
      <c r="AH9755">
        <v>2</v>
      </c>
      <c r="AI9755">
        <v>2</v>
      </c>
      <c r="AJ9755">
        <v>1</v>
      </c>
      <c r="AK9755">
        <v>1</v>
      </c>
    </row>
    <row r="9756" spans="1:37" x14ac:dyDescent="0.25">
      <c r="A9756" s="1" t="s">
        <v>9237</v>
      </c>
      <c r="B9756" s="2">
        <v>45276</v>
      </c>
      <c r="C9756">
        <v>19</v>
      </c>
      <c r="D9756">
        <v>16</v>
      </c>
      <c r="E9756" s="1" t="s">
        <v>147</v>
      </c>
      <c r="F9756">
        <v>1</v>
      </c>
      <c r="G9756">
        <v>105</v>
      </c>
      <c r="H9756">
        <v>94</v>
      </c>
      <c r="I9756">
        <v>10</v>
      </c>
      <c r="J9756">
        <v>2350</v>
      </c>
      <c r="K9756">
        <v>0</v>
      </c>
      <c r="L9756">
        <v>102</v>
      </c>
      <c r="M9756">
        <v>117</v>
      </c>
      <c r="N9756" s="1" t="s">
        <v>39</v>
      </c>
      <c r="O9756" s="1" t="s">
        <v>40</v>
      </c>
      <c r="P9756" s="1" t="s">
        <v>44</v>
      </c>
      <c r="Q9756" s="1" t="s">
        <v>50</v>
      </c>
      <c r="R9756" s="1" t="s">
        <v>9238</v>
      </c>
      <c r="S9756" s="1" t="s">
        <v>52</v>
      </c>
      <c r="T9756" s="1" t="s">
        <v>45</v>
      </c>
      <c r="U9756" s="1" t="s">
        <v>46</v>
      </c>
      <c r="V9756" s="2">
        <v>45211</v>
      </c>
      <c r="W9756" s="2">
        <v>45380</v>
      </c>
      <c r="X9756">
        <v>4</v>
      </c>
      <c r="Y9756" s="1" t="s">
        <v>47</v>
      </c>
      <c r="Z9756">
        <v>77960753933</v>
      </c>
      <c r="AA9756" s="1" t="s">
        <v>2414</v>
      </c>
      <c r="AB9756" s="1" t="s">
        <v>44</v>
      </c>
      <c r="AC9756" s="1" t="s">
        <v>44</v>
      </c>
      <c r="AD9756">
        <v>4005</v>
      </c>
      <c r="AE9756">
        <v>19</v>
      </c>
      <c r="AF9756">
        <v>1</v>
      </c>
      <c r="AG9756">
        <v>1</v>
      </c>
      <c r="AH9756">
        <v>2</v>
      </c>
      <c r="AI9756">
        <v>2</v>
      </c>
      <c r="AJ9756">
        <v>1</v>
      </c>
      <c r="AK9756">
        <v>1</v>
      </c>
    </row>
    <row r="9757" spans="1:37" x14ac:dyDescent="0.25">
      <c r="A9757" s="1" t="s">
        <v>9239</v>
      </c>
      <c r="B9757" s="2">
        <v>45276</v>
      </c>
      <c r="C9757">
        <v>20</v>
      </c>
      <c r="D9757">
        <v>16</v>
      </c>
      <c r="E9757" s="1" t="s">
        <v>147</v>
      </c>
      <c r="F9757">
        <v>2</v>
      </c>
      <c r="G9757">
        <v>5980</v>
      </c>
      <c r="H9757">
        <v>386</v>
      </c>
      <c r="I9757">
        <v>5207</v>
      </c>
      <c r="J9757">
        <v>6699</v>
      </c>
      <c r="K9757">
        <v>0</v>
      </c>
      <c r="L9757">
        <v>243</v>
      </c>
      <c r="M9757">
        <v>0</v>
      </c>
      <c r="N9757" s="1" t="s">
        <v>39</v>
      </c>
      <c r="O9757" s="1" t="s">
        <v>40</v>
      </c>
      <c r="P9757" s="1" t="s">
        <v>44</v>
      </c>
      <c r="Q9757" s="1" t="s">
        <v>50</v>
      </c>
      <c r="R9757" s="1" t="s">
        <v>9240</v>
      </c>
      <c r="S9757" s="1" t="s">
        <v>52</v>
      </c>
      <c r="T9757" s="1" t="s">
        <v>45</v>
      </c>
      <c r="U9757" s="1" t="s">
        <v>46</v>
      </c>
      <c r="V9757" s="2">
        <v>45276</v>
      </c>
      <c r="W9757" s="2">
        <v>45530</v>
      </c>
      <c r="X9757">
        <v>1</v>
      </c>
      <c r="Y9757" s="1" t="s">
        <v>47</v>
      </c>
      <c r="Z9757">
        <v>79619161612</v>
      </c>
      <c r="AA9757" s="1" t="s">
        <v>6055</v>
      </c>
      <c r="AB9757" s="1" t="s">
        <v>44</v>
      </c>
      <c r="AC9757" s="1" t="s">
        <v>44</v>
      </c>
      <c r="AD9757">
        <v>4006</v>
      </c>
      <c r="AE9757">
        <v>22</v>
      </c>
      <c r="AF9757">
        <v>1</v>
      </c>
      <c r="AG9757">
        <v>1</v>
      </c>
      <c r="AH9757">
        <v>2</v>
      </c>
      <c r="AI9757">
        <v>2</v>
      </c>
      <c r="AJ9757">
        <v>1</v>
      </c>
      <c r="AK9757">
        <v>1</v>
      </c>
    </row>
    <row r="9758" spans="1:37" x14ac:dyDescent="0.25">
      <c r="A9758" s="1" t="s">
        <v>9239</v>
      </c>
      <c r="B9758" s="2">
        <v>45276</v>
      </c>
      <c r="C9758">
        <v>20</v>
      </c>
      <c r="D9758">
        <v>16</v>
      </c>
      <c r="E9758" s="1" t="s">
        <v>147</v>
      </c>
      <c r="F9758">
        <v>2</v>
      </c>
      <c r="G9758">
        <v>5980</v>
      </c>
      <c r="H9758">
        <v>386</v>
      </c>
      <c r="I9758">
        <v>5207</v>
      </c>
      <c r="J9758">
        <v>6699</v>
      </c>
      <c r="K9758">
        <v>0</v>
      </c>
      <c r="L9758">
        <v>243</v>
      </c>
      <c r="M9758">
        <v>0</v>
      </c>
      <c r="N9758" s="1" t="s">
        <v>39</v>
      </c>
      <c r="O9758" s="1" t="s">
        <v>40</v>
      </c>
      <c r="P9758" s="1" t="s">
        <v>44</v>
      </c>
      <c r="Q9758" s="1" t="s">
        <v>50</v>
      </c>
      <c r="R9758" s="1" t="s">
        <v>9240</v>
      </c>
      <c r="S9758" s="1" t="s">
        <v>52</v>
      </c>
      <c r="T9758" s="1" t="s">
        <v>45</v>
      </c>
      <c r="U9758" s="1" t="s">
        <v>46</v>
      </c>
      <c r="V9758" s="2">
        <v>45276</v>
      </c>
      <c r="W9758" s="2">
        <v>45530</v>
      </c>
      <c r="X9758">
        <v>1</v>
      </c>
      <c r="Y9758" s="1" t="s">
        <v>47</v>
      </c>
      <c r="Z9758">
        <v>79619161612</v>
      </c>
      <c r="AA9758" s="1" t="s">
        <v>6055</v>
      </c>
      <c r="AB9758" s="1" t="s">
        <v>44</v>
      </c>
      <c r="AC9758" s="1" t="s">
        <v>44</v>
      </c>
      <c r="AD9758">
        <v>10310</v>
      </c>
      <c r="AE9758">
        <v>22</v>
      </c>
      <c r="AF9758">
        <v>1</v>
      </c>
      <c r="AG9758">
        <v>1</v>
      </c>
      <c r="AH9758">
        <v>2</v>
      </c>
      <c r="AI9758">
        <v>2</v>
      </c>
      <c r="AJ9758">
        <v>1</v>
      </c>
      <c r="AK9758">
        <v>1</v>
      </c>
    </row>
    <row r="9759" spans="1:37" x14ac:dyDescent="0.25">
      <c r="A9759" s="1" t="s">
        <v>9241</v>
      </c>
      <c r="B9759" s="2">
        <v>45276</v>
      </c>
      <c r="C9759">
        <v>20</v>
      </c>
      <c r="D9759">
        <v>16</v>
      </c>
      <c r="E9759" s="1" t="s">
        <v>147</v>
      </c>
      <c r="F9759">
        <v>6</v>
      </c>
      <c r="G9759">
        <v>6501</v>
      </c>
      <c r="H9759">
        <v>410</v>
      </c>
      <c r="I9759">
        <v>4041</v>
      </c>
      <c r="J9759">
        <v>6690</v>
      </c>
      <c r="K9759">
        <v>0</v>
      </c>
      <c r="L9759">
        <v>309</v>
      </c>
      <c r="M9759">
        <v>0</v>
      </c>
      <c r="N9759" s="1" t="s">
        <v>39</v>
      </c>
      <c r="O9759" s="1" t="s">
        <v>40</v>
      </c>
      <c r="P9759" s="1" t="s">
        <v>44</v>
      </c>
      <c r="Q9759" s="1" t="s">
        <v>50</v>
      </c>
      <c r="R9759" s="1" t="s">
        <v>9242</v>
      </c>
      <c r="S9759" s="1" t="s">
        <v>52</v>
      </c>
      <c r="T9759" s="1" t="s">
        <v>45</v>
      </c>
      <c r="U9759" s="1" t="s">
        <v>46</v>
      </c>
      <c r="V9759" s="2">
        <v>43490</v>
      </c>
      <c r="W9759" s="2">
        <v>45376</v>
      </c>
      <c r="X9759">
        <v>16</v>
      </c>
      <c r="Y9759" s="1" t="s">
        <v>47</v>
      </c>
      <c r="Z9759">
        <v>79064447942</v>
      </c>
      <c r="AA9759" s="1" t="s">
        <v>6055</v>
      </c>
      <c r="AB9759" s="1" t="s">
        <v>44</v>
      </c>
      <c r="AC9759" s="1" t="s">
        <v>44</v>
      </c>
      <c r="AD9759">
        <v>3421</v>
      </c>
      <c r="AE9759">
        <v>22</v>
      </c>
      <c r="AF9759">
        <v>1</v>
      </c>
      <c r="AG9759">
        <v>1</v>
      </c>
      <c r="AH9759">
        <v>2</v>
      </c>
      <c r="AI9759">
        <v>2</v>
      </c>
      <c r="AJ9759">
        <v>1</v>
      </c>
      <c r="AK9759">
        <v>1</v>
      </c>
    </row>
    <row r="9760" spans="1:37" x14ac:dyDescent="0.25">
      <c r="A9760" s="1" t="s">
        <v>9241</v>
      </c>
      <c r="B9760" s="2">
        <v>45276</v>
      </c>
      <c r="C9760">
        <v>20</v>
      </c>
      <c r="D9760">
        <v>16</v>
      </c>
      <c r="E9760" s="1" t="s">
        <v>147</v>
      </c>
      <c r="F9760">
        <v>1</v>
      </c>
      <c r="G9760">
        <v>188</v>
      </c>
      <c r="H9760">
        <v>94</v>
      </c>
      <c r="I9760">
        <v>93</v>
      </c>
      <c r="J9760">
        <v>6690</v>
      </c>
      <c r="K9760">
        <v>0</v>
      </c>
      <c r="L9760">
        <v>309</v>
      </c>
      <c r="M9760">
        <v>0</v>
      </c>
      <c r="N9760" s="1" t="s">
        <v>39</v>
      </c>
      <c r="O9760" s="1" t="s">
        <v>40</v>
      </c>
      <c r="P9760" s="1" t="s">
        <v>44</v>
      </c>
      <c r="Q9760" s="1" t="s">
        <v>50</v>
      </c>
      <c r="R9760" s="1" t="s">
        <v>9242</v>
      </c>
      <c r="S9760" s="1" t="s">
        <v>52</v>
      </c>
      <c r="T9760" s="1" t="s">
        <v>45</v>
      </c>
      <c r="U9760" s="1" t="s">
        <v>46</v>
      </c>
      <c r="V9760" s="2">
        <v>43490</v>
      </c>
      <c r="W9760" s="2">
        <v>45376</v>
      </c>
      <c r="X9760">
        <v>16</v>
      </c>
      <c r="Y9760" s="1" t="s">
        <v>47</v>
      </c>
      <c r="Z9760">
        <v>79064447942</v>
      </c>
      <c r="AA9760" s="1" t="s">
        <v>6055</v>
      </c>
      <c r="AB9760" s="1" t="s">
        <v>44</v>
      </c>
      <c r="AC9760" s="1" t="s">
        <v>44</v>
      </c>
      <c r="AD9760">
        <v>3421</v>
      </c>
      <c r="AE9760">
        <v>22</v>
      </c>
      <c r="AF9760">
        <v>1</v>
      </c>
      <c r="AG9760">
        <v>1</v>
      </c>
      <c r="AH9760">
        <v>2</v>
      </c>
      <c r="AI9760">
        <v>2</v>
      </c>
      <c r="AJ9760">
        <v>1</v>
      </c>
      <c r="AK9760">
        <v>1</v>
      </c>
    </row>
    <row r="9761" spans="1:37" x14ac:dyDescent="0.25">
      <c r="A9761" s="1" t="s">
        <v>9243</v>
      </c>
      <c r="B9761" s="2">
        <v>45276</v>
      </c>
      <c r="C9761">
        <v>20</v>
      </c>
      <c r="D9761">
        <v>16</v>
      </c>
      <c r="E9761" s="1" t="s">
        <v>147</v>
      </c>
      <c r="F9761">
        <v>6</v>
      </c>
      <c r="G9761">
        <v>6501</v>
      </c>
      <c r="H9761">
        <v>410</v>
      </c>
      <c r="I9761">
        <v>4041</v>
      </c>
      <c r="J9761">
        <v>7380</v>
      </c>
      <c r="K9761">
        <v>0</v>
      </c>
      <c r="L9761">
        <v>200</v>
      </c>
      <c r="M9761">
        <v>0</v>
      </c>
      <c r="N9761" s="1" t="s">
        <v>39</v>
      </c>
      <c r="O9761" s="1" t="s">
        <v>40</v>
      </c>
      <c r="P9761" s="1" t="s">
        <v>44</v>
      </c>
      <c r="Q9761" s="1" t="s">
        <v>50</v>
      </c>
      <c r="R9761" s="1" t="s">
        <v>9244</v>
      </c>
      <c r="S9761" s="1" t="s">
        <v>52</v>
      </c>
      <c r="T9761" s="1" t="s">
        <v>45</v>
      </c>
      <c r="U9761" s="1" t="s">
        <v>46</v>
      </c>
      <c r="V9761" s="2">
        <v>44919</v>
      </c>
      <c r="W9761" s="2">
        <v>45276</v>
      </c>
      <c r="X9761">
        <v>5</v>
      </c>
      <c r="Y9761" s="1" t="s">
        <v>47</v>
      </c>
      <c r="Z9761">
        <v>79270160927</v>
      </c>
      <c r="AA9761" s="1" t="s">
        <v>6055</v>
      </c>
      <c r="AB9761" s="1" t="s">
        <v>44</v>
      </c>
      <c r="AC9761" s="1" t="s">
        <v>44</v>
      </c>
      <c r="AD9761">
        <v>4007</v>
      </c>
      <c r="AE9761">
        <v>22</v>
      </c>
      <c r="AF9761">
        <v>1</v>
      </c>
      <c r="AG9761">
        <v>1</v>
      </c>
      <c r="AH9761">
        <v>2</v>
      </c>
      <c r="AI9761">
        <v>2</v>
      </c>
      <c r="AJ9761">
        <v>1</v>
      </c>
      <c r="AK9761">
        <v>1</v>
      </c>
    </row>
    <row r="9762" spans="1:37" x14ac:dyDescent="0.25">
      <c r="A9762" s="1" t="s">
        <v>9243</v>
      </c>
      <c r="B9762" s="2">
        <v>45276</v>
      </c>
      <c r="C9762">
        <v>20</v>
      </c>
      <c r="D9762">
        <v>16</v>
      </c>
      <c r="E9762" s="1" t="s">
        <v>147</v>
      </c>
      <c r="F9762">
        <v>1</v>
      </c>
      <c r="G9762">
        <v>188</v>
      </c>
      <c r="H9762">
        <v>94</v>
      </c>
      <c r="I9762">
        <v>93</v>
      </c>
      <c r="J9762">
        <v>7380</v>
      </c>
      <c r="K9762">
        <v>0</v>
      </c>
      <c r="L9762">
        <v>200</v>
      </c>
      <c r="M9762">
        <v>0</v>
      </c>
      <c r="N9762" s="1" t="s">
        <v>39</v>
      </c>
      <c r="O9762" s="1" t="s">
        <v>40</v>
      </c>
      <c r="P9762" s="1" t="s">
        <v>44</v>
      </c>
      <c r="Q9762" s="1" t="s">
        <v>50</v>
      </c>
      <c r="R9762" s="1" t="s">
        <v>9244</v>
      </c>
      <c r="S9762" s="1" t="s">
        <v>52</v>
      </c>
      <c r="T9762" s="1" t="s">
        <v>45</v>
      </c>
      <c r="U9762" s="1" t="s">
        <v>46</v>
      </c>
      <c r="V9762" s="2">
        <v>44919</v>
      </c>
      <c r="W9762" s="2">
        <v>45276</v>
      </c>
      <c r="X9762">
        <v>5</v>
      </c>
      <c r="Y9762" s="1" t="s">
        <v>47</v>
      </c>
      <c r="Z9762">
        <v>79270160927</v>
      </c>
      <c r="AA9762" s="1" t="s">
        <v>6055</v>
      </c>
      <c r="AB9762" s="1" t="s">
        <v>44</v>
      </c>
      <c r="AC9762" s="1" t="s">
        <v>44</v>
      </c>
      <c r="AD9762">
        <v>4007</v>
      </c>
      <c r="AE9762">
        <v>22</v>
      </c>
      <c r="AF9762">
        <v>1</v>
      </c>
      <c r="AG9762">
        <v>1</v>
      </c>
      <c r="AH9762">
        <v>2</v>
      </c>
      <c r="AI9762">
        <v>2</v>
      </c>
      <c r="AJ9762">
        <v>1</v>
      </c>
      <c r="AK9762">
        <v>1</v>
      </c>
    </row>
    <row r="9763" spans="1:37" x14ac:dyDescent="0.25">
      <c r="A9763" s="1" t="s">
        <v>9245</v>
      </c>
      <c r="B9763" s="2">
        <v>45276</v>
      </c>
      <c r="C9763">
        <v>21</v>
      </c>
      <c r="D9763">
        <v>16</v>
      </c>
      <c r="E9763" s="1" t="s">
        <v>147</v>
      </c>
      <c r="F9763">
        <v>6</v>
      </c>
      <c r="G9763">
        <v>6501</v>
      </c>
      <c r="H9763">
        <v>410</v>
      </c>
      <c r="I9763">
        <v>4041</v>
      </c>
      <c r="J9763">
        <v>6690</v>
      </c>
      <c r="K9763">
        <v>0</v>
      </c>
      <c r="L9763">
        <v>375</v>
      </c>
      <c r="M9763">
        <v>0</v>
      </c>
      <c r="N9763" s="1" t="s">
        <v>39</v>
      </c>
      <c r="O9763" s="1" t="s">
        <v>40</v>
      </c>
      <c r="P9763" s="1" t="s">
        <v>44</v>
      </c>
      <c r="Q9763" s="1" t="s">
        <v>50</v>
      </c>
      <c r="R9763" s="1" t="s">
        <v>9246</v>
      </c>
      <c r="S9763" s="1" t="s">
        <v>52</v>
      </c>
      <c r="T9763" s="1" t="s">
        <v>45</v>
      </c>
      <c r="U9763" s="1" t="s">
        <v>46</v>
      </c>
      <c r="V9763" s="2">
        <v>45109</v>
      </c>
      <c r="W9763" s="2">
        <v>45283</v>
      </c>
      <c r="X9763">
        <v>16</v>
      </c>
      <c r="Y9763" s="1" t="s">
        <v>47</v>
      </c>
      <c r="Z9763">
        <v>79781869780</v>
      </c>
      <c r="AA9763" s="1" t="s">
        <v>6055</v>
      </c>
      <c r="AB9763" s="1" t="s">
        <v>44</v>
      </c>
      <c r="AC9763" s="1" t="s">
        <v>44</v>
      </c>
      <c r="AD9763">
        <v>1753</v>
      </c>
      <c r="AE9763">
        <v>22</v>
      </c>
      <c r="AF9763">
        <v>1</v>
      </c>
      <c r="AG9763">
        <v>1</v>
      </c>
      <c r="AH9763">
        <v>2</v>
      </c>
      <c r="AI9763">
        <v>2</v>
      </c>
      <c r="AJ9763">
        <v>1</v>
      </c>
      <c r="AK9763">
        <v>1</v>
      </c>
    </row>
    <row r="9764" spans="1:37" x14ac:dyDescent="0.25">
      <c r="A9764" s="1" t="s">
        <v>9245</v>
      </c>
      <c r="B9764" s="2">
        <v>45276</v>
      </c>
      <c r="C9764">
        <v>21</v>
      </c>
      <c r="D9764">
        <v>16</v>
      </c>
      <c r="E9764" s="1" t="s">
        <v>147</v>
      </c>
      <c r="F9764">
        <v>1</v>
      </c>
      <c r="G9764">
        <v>188</v>
      </c>
      <c r="H9764">
        <v>94</v>
      </c>
      <c r="I9764">
        <v>93</v>
      </c>
      <c r="J9764">
        <v>6690</v>
      </c>
      <c r="K9764">
        <v>0</v>
      </c>
      <c r="L9764">
        <v>375</v>
      </c>
      <c r="M9764">
        <v>0</v>
      </c>
      <c r="N9764" s="1" t="s">
        <v>39</v>
      </c>
      <c r="O9764" s="1" t="s">
        <v>40</v>
      </c>
      <c r="P9764" s="1" t="s">
        <v>44</v>
      </c>
      <c r="Q9764" s="1" t="s">
        <v>50</v>
      </c>
      <c r="R9764" s="1" t="s">
        <v>9246</v>
      </c>
      <c r="S9764" s="1" t="s">
        <v>52</v>
      </c>
      <c r="T9764" s="1" t="s">
        <v>45</v>
      </c>
      <c r="U9764" s="1" t="s">
        <v>46</v>
      </c>
      <c r="V9764" s="2">
        <v>45109</v>
      </c>
      <c r="W9764" s="2">
        <v>45283</v>
      </c>
      <c r="X9764">
        <v>16</v>
      </c>
      <c r="Y9764" s="1" t="s">
        <v>47</v>
      </c>
      <c r="Z9764">
        <v>79781869780</v>
      </c>
      <c r="AA9764" s="1" t="s">
        <v>6055</v>
      </c>
      <c r="AB9764" s="1" t="s">
        <v>44</v>
      </c>
      <c r="AC9764" s="1" t="s">
        <v>44</v>
      </c>
      <c r="AD9764">
        <v>1753</v>
      </c>
      <c r="AE9764">
        <v>22</v>
      </c>
      <c r="AF9764">
        <v>1</v>
      </c>
      <c r="AG9764">
        <v>1</v>
      </c>
      <c r="AH9764">
        <v>2</v>
      </c>
      <c r="AI9764">
        <v>2</v>
      </c>
      <c r="AJ9764">
        <v>1</v>
      </c>
      <c r="AK9764">
        <v>1</v>
      </c>
    </row>
    <row r="9765" spans="1:37" x14ac:dyDescent="0.25">
      <c r="A9765" s="1" t="s">
        <v>9247</v>
      </c>
      <c r="B9765" s="2">
        <v>45276</v>
      </c>
      <c r="C9765">
        <v>23</v>
      </c>
      <c r="D9765">
        <v>16</v>
      </c>
      <c r="E9765" s="1" t="s">
        <v>147</v>
      </c>
      <c r="F9765">
        <v>3</v>
      </c>
      <c r="G9765">
        <v>2149</v>
      </c>
      <c r="H9765">
        <v>204</v>
      </c>
      <c r="I9765">
        <v>1537</v>
      </c>
      <c r="J9765">
        <v>3598</v>
      </c>
      <c r="K9765">
        <v>0</v>
      </c>
      <c r="L9765">
        <v>143</v>
      </c>
      <c r="M9765">
        <v>166</v>
      </c>
      <c r="N9765" s="1" t="s">
        <v>39</v>
      </c>
      <c r="O9765" s="1" t="s">
        <v>40</v>
      </c>
      <c r="P9765" s="1" t="s">
        <v>85</v>
      </c>
      <c r="Q9765" s="1" t="s">
        <v>42</v>
      </c>
      <c r="R9765" s="1" t="s">
        <v>9248</v>
      </c>
      <c r="S9765" s="1" t="s">
        <v>44</v>
      </c>
      <c r="T9765" s="1" t="s">
        <v>45</v>
      </c>
      <c r="U9765" s="1" t="s">
        <v>46</v>
      </c>
      <c r="V9765" s="2">
        <v>44726</v>
      </c>
      <c r="W9765" s="2">
        <v>45276</v>
      </c>
      <c r="X9765">
        <v>4</v>
      </c>
      <c r="Y9765" s="1" t="s">
        <v>47</v>
      </c>
      <c r="Z9765">
        <v>79773410039</v>
      </c>
      <c r="AA9765" s="1" t="s">
        <v>2414</v>
      </c>
      <c r="AB9765" s="1" t="s">
        <v>85</v>
      </c>
      <c r="AC9765" s="1" t="s">
        <v>44</v>
      </c>
      <c r="AD9765">
        <v>4008</v>
      </c>
      <c r="AE9765">
        <v>19</v>
      </c>
      <c r="AF9765">
        <v>1</v>
      </c>
      <c r="AG9765">
        <v>1</v>
      </c>
      <c r="AH9765">
        <v>3</v>
      </c>
      <c r="AI9765">
        <v>1</v>
      </c>
      <c r="AJ9765">
        <v>1</v>
      </c>
      <c r="AK9765">
        <v>1</v>
      </c>
    </row>
    <row r="9766" spans="1:37" x14ac:dyDescent="0.25">
      <c r="A9766" s="1" t="s">
        <v>9247</v>
      </c>
      <c r="B9766" s="2">
        <v>45276</v>
      </c>
      <c r="C9766">
        <v>23</v>
      </c>
      <c r="D9766">
        <v>16</v>
      </c>
      <c r="E9766" s="1" t="s">
        <v>147</v>
      </c>
      <c r="F9766">
        <v>1</v>
      </c>
      <c r="G9766">
        <v>149</v>
      </c>
      <c r="H9766">
        <v>94</v>
      </c>
      <c r="I9766">
        <v>54</v>
      </c>
      <c r="J9766">
        <v>3598</v>
      </c>
      <c r="K9766">
        <v>0</v>
      </c>
      <c r="L9766">
        <v>143</v>
      </c>
      <c r="M9766">
        <v>166</v>
      </c>
      <c r="N9766" s="1" t="s">
        <v>39</v>
      </c>
      <c r="O9766" s="1" t="s">
        <v>40</v>
      </c>
      <c r="P9766" s="1" t="s">
        <v>85</v>
      </c>
      <c r="Q9766" s="1" t="s">
        <v>42</v>
      </c>
      <c r="R9766" s="1" t="s">
        <v>9248</v>
      </c>
      <c r="S9766" s="1" t="s">
        <v>44</v>
      </c>
      <c r="T9766" s="1" t="s">
        <v>45</v>
      </c>
      <c r="U9766" s="1" t="s">
        <v>46</v>
      </c>
      <c r="V9766" s="2">
        <v>44726</v>
      </c>
      <c r="W9766" s="2">
        <v>45276</v>
      </c>
      <c r="X9766">
        <v>4</v>
      </c>
      <c r="Y9766" s="1" t="s">
        <v>47</v>
      </c>
      <c r="Z9766">
        <v>79773410039</v>
      </c>
      <c r="AA9766" s="1" t="s">
        <v>2414</v>
      </c>
      <c r="AB9766" s="1" t="s">
        <v>85</v>
      </c>
      <c r="AC9766" s="1" t="s">
        <v>44</v>
      </c>
      <c r="AD9766">
        <v>4008</v>
      </c>
      <c r="AE9766">
        <v>19</v>
      </c>
      <c r="AF9766">
        <v>1</v>
      </c>
      <c r="AG9766">
        <v>1</v>
      </c>
      <c r="AH9766">
        <v>3</v>
      </c>
      <c r="AI9766">
        <v>1</v>
      </c>
      <c r="AJ9766">
        <v>1</v>
      </c>
      <c r="AK9766">
        <v>1</v>
      </c>
    </row>
    <row r="9767" spans="1:37" x14ac:dyDescent="0.25">
      <c r="A9767" s="1" t="s">
        <v>9249</v>
      </c>
      <c r="B9767" s="2">
        <v>45277</v>
      </c>
      <c r="C9767">
        <v>1</v>
      </c>
      <c r="D9767">
        <v>17</v>
      </c>
      <c r="E9767" s="1" t="s">
        <v>193</v>
      </c>
      <c r="F9767">
        <v>3</v>
      </c>
      <c r="G9767">
        <v>2398</v>
      </c>
      <c r="H9767">
        <v>401</v>
      </c>
      <c r="I9767">
        <v>1192</v>
      </c>
      <c r="J9767">
        <v>5813</v>
      </c>
      <c r="K9767">
        <v>0</v>
      </c>
      <c r="L9767">
        <v>46</v>
      </c>
      <c r="M9767">
        <v>46</v>
      </c>
      <c r="N9767" s="1" t="s">
        <v>39</v>
      </c>
      <c r="O9767" s="1" t="s">
        <v>40</v>
      </c>
      <c r="P9767" s="1" t="s">
        <v>85</v>
      </c>
      <c r="Q9767" s="1" t="s">
        <v>65</v>
      </c>
      <c r="R9767" s="1" t="s">
        <v>9250</v>
      </c>
      <c r="S9767" s="1" t="s">
        <v>52</v>
      </c>
      <c r="T9767" s="1" t="s">
        <v>45</v>
      </c>
      <c r="U9767" s="1" t="s">
        <v>46</v>
      </c>
      <c r="V9767" s="2">
        <v>45277</v>
      </c>
      <c r="W9767" s="2">
        <v>45277</v>
      </c>
      <c r="X9767">
        <v>1</v>
      </c>
      <c r="Y9767" s="1" t="s">
        <v>47</v>
      </c>
      <c r="Z9767">
        <v>79004993220</v>
      </c>
      <c r="AA9767" s="1" t="s">
        <v>44</v>
      </c>
      <c r="AB9767" s="1" t="s">
        <v>85</v>
      </c>
      <c r="AC9767" s="1" t="s">
        <v>44</v>
      </c>
      <c r="AD9767">
        <v>4009</v>
      </c>
      <c r="AE9767">
        <v>23</v>
      </c>
      <c r="AF9767">
        <v>1</v>
      </c>
      <c r="AG9767">
        <v>1</v>
      </c>
      <c r="AH9767">
        <v>3</v>
      </c>
      <c r="AI9767">
        <v>3</v>
      </c>
      <c r="AJ9767">
        <v>1</v>
      </c>
      <c r="AK9767">
        <v>1</v>
      </c>
    </row>
    <row r="9768" spans="1:37" x14ac:dyDescent="0.25">
      <c r="A9768" s="1" t="s">
        <v>9249</v>
      </c>
      <c r="B9768" s="2">
        <v>45277</v>
      </c>
      <c r="C9768">
        <v>1</v>
      </c>
      <c r="D9768">
        <v>17</v>
      </c>
      <c r="E9768" s="1" t="s">
        <v>193</v>
      </c>
      <c r="F9768">
        <v>1</v>
      </c>
      <c r="G9768">
        <v>125</v>
      </c>
      <c r="H9768">
        <v>94</v>
      </c>
      <c r="I9768">
        <v>30</v>
      </c>
      <c r="J9768">
        <v>5813</v>
      </c>
      <c r="K9768">
        <v>0</v>
      </c>
      <c r="L9768">
        <v>46</v>
      </c>
      <c r="M9768">
        <v>46</v>
      </c>
      <c r="N9768" s="1" t="s">
        <v>39</v>
      </c>
      <c r="O9768" s="1" t="s">
        <v>40</v>
      </c>
      <c r="P9768" s="1" t="s">
        <v>85</v>
      </c>
      <c r="Q9768" s="1" t="s">
        <v>65</v>
      </c>
      <c r="R9768" s="1" t="s">
        <v>9250</v>
      </c>
      <c r="S9768" s="1" t="s">
        <v>52</v>
      </c>
      <c r="T9768" s="1" t="s">
        <v>45</v>
      </c>
      <c r="U9768" s="1" t="s">
        <v>46</v>
      </c>
      <c r="V9768" s="2">
        <v>45277</v>
      </c>
      <c r="W9768" s="2">
        <v>45277</v>
      </c>
      <c r="X9768">
        <v>1</v>
      </c>
      <c r="Y9768" s="1" t="s">
        <v>47</v>
      </c>
      <c r="Z9768">
        <v>79004993220</v>
      </c>
      <c r="AA9768" s="1" t="s">
        <v>44</v>
      </c>
      <c r="AB9768" s="1" t="s">
        <v>85</v>
      </c>
      <c r="AC9768" s="1" t="s">
        <v>44</v>
      </c>
      <c r="AD9768">
        <v>4009</v>
      </c>
      <c r="AE9768">
        <v>23</v>
      </c>
      <c r="AF9768">
        <v>1</v>
      </c>
      <c r="AG9768">
        <v>1</v>
      </c>
      <c r="AH9768">
        <v>3</v>
      </c>
      <c r="AI9768">
        <v>3</v>
      </c>
      <c r="AJ9768">
        <v>1</v>
      </c>
      <c r="AK9768">
        <v>1</v>
      </c>
    </row>
    <row r="9769" spans="1:37" x14ac:dyDescent="0.25">
      <c r="A9769" s="1" t="s">
        <v>9249</v>
      </c>
      <c r="B9769" s="2">
        <v>45277</v>
      </c>
      <c r="C9769">
        <v>1</v>
      </c>
      <c r="D9769">
        <v>17</v>
      </c>
      <c r="E9769" s="1" t="s">
        <v>193</v>
      </c>
      <c r="F9769">
        <v>1</v>
      </c>
      <c r="G9769">
        <v>605</v>
      </c>
      <c r="H9769">
        <v>196</v>
      </c>
      <c r="I9769">
        <v>408</v>
      </c>
      <c r="J9769">
        <v>5813</v>
      </c>
      <c r="K9769">
        <v>0</v>
      </c>
      <c r="L9769">
        <v>46</v>
      </c>
      <c r="M9769">
        <v>46</v>
      </c>
      <c r="N9769" s="1" t="s">
        <v>39</v>
      </c>
      <c r="O9769" s="1" t="s">
        <v>40</v>
      </c>
      <c r="P9769" s="1" t="s">
        <v>85</v>
      </c>
      <c r="Q9769" s="1" t="s">
        <v>65</v>
      </c>
      <c r="R9769" s="1" t="s">
        <v>9250</v>
      </c>
      <c r="S9769" s="1" t="s">
        <v>52</v>
      </c>
      <c r="T9769" s="1" t="s">
        <v>45</v>
      </c>
      <c r="U9769" s="1" t="s">
        <v>46</v>
      </c>
      <c r="V9769" s="2">
        <v>45277</v>
      </c>
      <c r="W9769" s="2">
        <v>45277</v>
      </c>
      <c r="X9769">
        <v>1</v>
      </c>
      <c r="Y9769" s="1" t="s">
        <v>47</v>
      </c>
      <c r="Z9769">
        <v>79004993220</v>
      </c>
      <c r="AA9769" s="1" t="s">
        <v>44</v>
      </c>
      <c r="AB9769" s="1" t="s">
        <v>85</v>
      </c>
      <c r="AC9769" s="1" t="s">
        <v>44</v>
      </c>
      <c r="AD9769">
        <v>4009</v>
      </c>
      <c r="AE9769">
        <v>23</v>
      </c>
      <c r="AF9769">
        <v>1</v>
      </c>
      <c r="AG9769">
        <v>1</v>
      </c>
      <c r="AH9769">
        <v>3</v>
      </c>
      <c r="AI9769">
        <v>3</v>
      </c>
      <c r="AJ9769">
        <v>1</v>
      </c>
      <c r="AK9769">
        <v>1</v>
      </c>
    </row>
    <row r="9770" spans="1:37" x14ac:dyDescent="0.25">
      <c r="A9770" s="1" t="s">
        <v>9249</v>
      </c>
      <c r="B9770" s="2">
        <v>45277</v>
      </c>
      <c r="C9770">
        <v>1</v>
      </c>
      <c r="D9770">
        <v>17</v>
      </c>
      <c r="E9770" s="1" t="s">
        <v>193</v>
      </c>
      <c r="F9770">
        <v>1</v>
      </c>
      <c r="G9770">
        <v>564</v>
      </c>
      <c r="H9770">
        <v>380</v>
      </c>
      <c r="I9770">
        <v>184</v>
      </c>
      <c r="J9770">
        <v>5813</v>
      </c>
      <c r="K9770">
        <v>0</v>
      </c>
      <c r="L9770">
        <v>46</v>
      </c>
      <c r="M9770">
        <v>46</v>
      </c>
      <c r="N9770" s="1" t="s">
        <v>39</v>
      </c>
      <c r="O9770" s="1" t="s">
        <v>40</v>
      </c>
      <c r="P9770" s="1" t="s">
        <v>85</v>
      </c>
      <c r="Q9770" s="1" t="s">
        <v>65</v>
      </c>
      <c r="R9770" s="1" t="s">
        <v>9250</v>
      </c>
      <c r="S9770" s="1" t="s">
        <v>52</v>
      </c>
      <c r="T9770" s="1" t="s">
        <v>45</v>
      </c>
      <c r="U9770" s="1" t="s">
        <v>46</v>
      </c>
      <c r="V9770" s="2">
        <v>45277</v>
      </c>
      <c r="W9770" s="2">
        <v>45277</v>
      </c>
      <c r="X9770">
        <v>1</v>
      </c>
      <c r="Y9770" s="1" t="s">
        <v>47</v>
      </c>
      <c r="Z9770">
        <v>79004993220</v>
      </c>
      <c r="AA9770" s="1" t="s">
        <v>44</v>
      </c>
      <c r="AB9770" s="1" t="s">
        <v>85</v>
      </c>
      <c r="AC9770" s="1" t="s">
        <v>44</v>
      </c>
      <c r="AD9770">
        <v>4009</v>
      </c>
      <c r="AE9770">
        <v>23</v>
      </c>
      <c r="AF9770">
        <v>1</v>
      </c>
      <c r="AG9770">
        <v>1</v>
      </c>
      <c r="AH9770">
        <v>3</v>
      </c>
      <c r="AI9770">
        <v>3</v>
      </c>
      <c r="AJ9770">
        <v>1</v>
      </c>
      <c r="AK9770">
        <v>1</v>
      </c>
    </row>
    <row r="9771" spans="1:37" x14ac:dyDescent="0.25">
      <c r="A9771" s="1" t="s">
        <v>9251</v>
      </c>
      <c r="B9771" s="2">
        <v>45277</v>
      </c>
      <c r="C9771">
        <v>1</v>
      </c>
      <c r="D9771">
        <v>17</v>
      </c>
      <c r="E9771" s="1" t="s">
        <v>193</v>
      </c>
      <c r="F9771">
        <v>3</v>
      </c>
      <c r="G9771">
        <v>3450</v>
      </c>
      <c r="H9771">
        <v>410</v>
      </c>
      <c r="I9771">
        <v>2220</v>
      </c>
      <c r="J9771">
        <v>3450</v>
      </c>
      <c r="K9771">
        <v>0</v>
      </c>
      <c r="L9771">
        <v>40</v>
      </c>
      <c r="M9771">
        <v>0</v>
      </c>
      <c r="N9771" s="1" t="s">
        <v>39</v>
      </c>
      <c r="O9771" s="1" t="s">
        <v>40</v>
      </c>
      <c r="P9771" s="1" t="s">
        <v>85</v>
      </c>
      <c r="Q9771" s="1" t="s">
        <v>80</v>
      </c>
      <c r="R9771" s="1" t="s">
        <v>9252</v>
      </c>
      <c r="S9771" s="1" t="s">
        <v>44</v>
      </c>
      <c r="T9771" s="1" t="s">
        <v>45</v>
      </c>
      <c r="U9771" s="1" t="s">
        <v>46</v>
      </c>
      <c r="V9771" s="2">
        <v>45277</v>
      </c>
      <c r="W9771" s="2">
        <v>45277</v>
      </c>
      <c r="X9771">
        <v>1</v>
      </c>
      <c r="Y9771" s="1" t="s">
        <v>47</v>
      </c>
      <c r="Z9771">
        <v>79147836629</v>
      </c>
      <c r="AA9771" s="1" t="s">
        <v>818</v>
      </c>
      <c r="AB9771" s="1" t="s">
        <v>85</v>
      </c>
      <c r="AC9771" s="1" t="s">
        <v>44</v>
      </c>
      <c r="AD9771">
        <v>4010</v>
      </c>
      <c r="AE9771">
        <v>14</v>
      </c>
      <c r="AF9771">
        <v>1</v>
      </c>
      <c r="AG9771">
        <v>1</v>
      </c>
      <c r="AH9771">
        <v>3</v>
      </c>
      <c r="AI9771">
        <v>4</v>
      </c>
      <c r="AJ9771">
        <v>1</v>
      </c>
      <c r="AK9771">
        <v>1</v>
      </c>
    </row>
    <row r="9772" spans="1:37" x14ac:dyDescent="0.25">
      <c r="A9772" s="1" t="s">
        <v>9253</v>
      </c>
      <c r="B9772" s="2">
        <v>45277</v>
      </c>
      <c r="C9772">
        <v>1</v>
      </c>
      <c r="D9772">
        <v>17</v>
      </c>
      <c r="E9772" s="1" t="s">
        <v>193</v>
      </c>
      <c r="F9772">
        <v>2</v>
      </c>
      <c r="G9772">
        <v>5980</v>
      </c>
      <c r="H9772">
        <v>386</v>
      </c>
      <c r="I9772">
        <v>5207</v>
      </c>
      <c r="J9772">
        <v>6270</v>
      </c>
      <c r="K9772">
        <v>0</v>
      </c>
      <c r="L9772">
        <v>290</v>
      </c>
      <c r="M9772">
        <v>290</v>
      </c>
      <c r="N9772" s="1" t="s">
        <v>39</v>
      </c>
      <c r="O9772" s="1" t="s">
        <v>40</v>
      </c>
      <c r="P9772" s="1" t="s">
        <v>44</v>
      </c>
      <c r="Q9772" s="1" t="s">
        <v>65</v>
      </c>
      <c r="R9772" s="1" t="s">
        <v>9254</v>
      </c>
      <c r="S9772" s="1" t="s">
        <v>52</v>
      </c>
      <c r="T9772" s="1" t="s">
        <v>45</v>
      </c>
      <c r="U9772" s="1" t="s">
        <v>46</v>
      </c>
      <c r="V9772" s="2">
        <v>45207</v>
      </c>
      <c r="W9772" s="2">
        <v>45277</v>
      </c>
      <c r="X9772">
        <v>4</v>
      </c>
      <c r="Y9772" s="1" t="s">
        <v>47</v>
      </c>
      <c r="Z9772">
        <v>79651571939</v>
      </c>
      <c r="AA9772" s="1" t="s">
        <v>6055</v>
      </c>
      <c r="AB9772" s="1" t="s">
        <v>44</v>
      </c>
      <c r="AC9772" s="1" t="s">
        <v>44</v>
      </c>
      <c r="AD9772">
        <v>4011</v>
      </c>
      <c r="AE9772">
        <v>22</v>
      </c>
      <c r="AF9772">
        <v>1</v>
      </c>
      <c r="AG9772">
        <v>1</v>
      </c>
      <c r="AH9772">
        <v>2</v>
      </c>
      <c r="AI9772">
        <v>3</v>
      </c>
      <c r="AJ9772">
        <v>1</v>
      </c>
      <c r="AK9772">
        <v>1</v>
      </c>
    </row>
    <row r="9773" spans="1:37" x14ac:dyDescent="0.25">
      <c r="A9773" s="1" t="s">
        <v>9255</v>
      </c>
      <c r="B9773" s="2">
        <v>45277</v>
      </c>
      <c r="C9773">
        <v>4</v>
      </c>
      <c r="D9773">
        <v>17</v>
      </c>
      <c r="E9773" s="1" t="s">
        <v>193</v>
      </c>
      <c r="F9773">
        <v>2</v>
      </c>
      <c r="G9773">
        <v>1892</v>
      </c>
      <c r="H9773">
        <v>410</v>
      </c>
      <c r="I9773">
        <v>1072</v>
      </c>
      <c r="J9773">
        <v>2529</v>
      </c>
      <c r="K9773">
        <v>0</v>
      </c>
      <c r="L9773">
        <v>13</v>
      </c>
      <c r="M9773">
        <v>0</v>
      </c>
      <c r="N9773" s="1" t="s">
        <v>39</v>
      </c>
      <c r="O9773" s="1" t="s">
        <v>40</v>
      </c>
      <c r="P9773" s="1" t="s">
        <v>85</v>
      </c>
      <c r="Q9773" s="1" t="s">
        <v>80</v>
      </c>
      <c r="R9773" s="1" t="s">
        <v>9256</v>
      </c>
      <c r="S9773" s="1" t="s">
        <v>44</v>
      </c>
      <c r="T9773" s="1" t="s">
        <v>45</v>
      </c>
      <c r="U9773" s="1" t="s">
        <v>46</v>
      </c>
      <c r="V9773" s="2">
        <v>45178</v>
      </c>
      <c r="W9773" s="2">
        <v>45329</v>
      </c>
      <c r="X9773">
        <v>2</v>
      </c>
      <c r="Y9773" s="1" t="s">
        <v>47</v>
      </c>
      <c r="Z9773">
        <v>79204074995</v>
      </c>
      <c r="AA9773" s="1" t="s">
        <v>818</v>
      </c>
      <c r="AB9773" s="1" t="s">
        <v>85</v>
      </c>
      <c r="AC9773" s="1" t="s">
        <v>44</v>
      </c>
      <c r="AD9773">
        <v>2162</v>
      </c>
      <c r="AE9773">
        <v>14</v>
      </c>
      <c r="AF9773">
        <v>1</v>
      </c>
      <c r="AG9773">
        <v>1</v>
      </c>
      <c r="AH9773">
        <v>3</v>
      </c>
      <c r="AI9773">
        <v>4</v>
      </c>
      <c r="AJ9773">
        <v>1</v>
      </c>
      <c r="AK9773">
        <v>1</v>
      </c>
    </row>
    <row r="9774" spans="1:37" x14ac:dyDescent="0.25">
      <c r="A9774" s="1" t="s">
        <v>9255</v>
      </c>
      <c r="B9774" s="2">
        <v>45277</v>
      </c>
      <c r="C9774">
        <v>4</v>
      </c>
      <c r="D9774">
        <v>17</v>
      </c>
      <c r="E9774" s="1" t="s">
        <v>193</v>
      </c>
      <c r="F9774">
        <v>1</v>
      </c>
      <c r="G9774">
        <v>488</v>
      </c>
      <c r="H9774">
        <v>320</v>
      </c>
      <c r="I9774">
        <v>168</v>
      </c>
      <c r="J9774">
        <v>2529</v>
      </c>
      <c r="K9774">
        <v>0</v>
      </c>
      <c r="L9774">
        <v>13</v>
      </c>
      <c r="M9774">
        <v>0</v>
      </c>
      <c r="N9774" s="1" t="s">
        <v>39</v>
      </c>
      <c r="O9774" s="1" t="s">
        <v>40</v>
      </c>
      <c r="P9774" s="1" t="s">
        <v>85</v>
      </c>
      <c r="Q9774" s="1" t="s">
        <v>80</v>
      </c>
      <c r="R9774" s="1" t="s">
        <v>9256</v>
      </c>
      <c r="S9774" s="1" t="s">
        <v>44</v>
      </c>
      <c r="T9774" s="1" t="s">
        <v>45</v>
      </c>
      <c r="U9774" s="1" t="s">
        <v>46</v>
      </c>
      <c r="V9774" s="2">
        <v>45178</v>
      </c>
      <c r="W9774" s="2">
        <v>45329</v>
      </c>
      <c r="X9774">
        <v>2</v>
      </c>
      <c r="Y9774" s="1" t="s">
        <v>47</v>
      </c>
      <c r="Z9774">
        <v>79204074995</v>
      </c>
      <c r="AA9774" s="1" t="s">
        <v>818</v>
      </c>
      <c r="AB9774" s="1" t="s">
        <v>85</v>
      </c>
      <c r="AC9774" s="1" t="s">
        <v>44</v>
      </c>
      <c r="AD9774">
        <v>2162</v>
      </c>
      <c r="AE9774">
        <v>14</v>
      </c>
      <c r="AF9774">
        <v>1</v>
      </c>
      <c r="AG9774">
        <v>1</v>
      </c>
      <c r="AH9774">
        <v>3</v>
      </c>
      <c r="AI9774">
        <v>4</v>
      </c>
      <c r="AJ9774">
        <v>1</v>
      </c>
      <c r="AK9774">
        <v>1</v>
      </c>
    </row>
    <row r="9775" spans="1:37" x14ac:dyDescent="0.25">
      <c r="A9775" s="1" t="s">
        <v>9255</v>
      </c>
      <c r="B9775" s="2">
        <v>45277</v>
      </c>
      <c r="C9775">
        <v>4</v>
      </c>
      <c r="D9775">
        <v>17</v>
      </c>
      <c r="E9775" s="1" t="s">
        <v>193</v>
      </c>
      <c r="F9775">
        <v>1</v>
      </c>
      <c r="G9775">
        <v>148</v>
      </c>
      <c r="H9775">
        <v>94</v>
      </c>
      <c r="I9775">
        <v>53</v>
      </c>
      <c r="J9775">
        <v>2529</v>
      </c>
      <c r="K9775">
        <v>0</v>
      </c>
      <c r="L9775">
        <v>13</v>
      </c>
      <c r="M9775">
        <v>0</v>
      </c>
      <c r="N9775" s="1" t="s">
        <v>39</v>
      </c>
      <c r="O9775" s="1" t="s">
        <v>40</v>
      </c>
      <c r="P9775" s="1" t="s">
        <v>85</v>
      </c>
      <c r="Q9775" s="1" t="s">
        <v>80</v>
      </c>
      <c r="R9775" s="1" t="s">
        <v>9256</v>
      </c>
      <c r="S9775" s="1" t="s">
        <v>44</v>
      </c>
      <c r="T9775" s="1" t="s">
        <v>45</v>
      </c>
      <c r="U9775" s="1" t="s">
        <v>46</v>
      </c>
      <c r="V9775" s="2">
        <v>45178</v>
      </c>
      <c r="W9775" s="2">
        <v>45329</v>
      </c>
      <c r="X9775">
        <v>2</v>
      </c>
      <c r="Y9775" s="1" t="s">
        <v>47</v>
      </c>
      <c r="Z9775">
        <v>79204074995</v>
      </c>
      <c r="AA9775" s="1" t="s">
        <v>818</v>
      </c>
      <c r="AB9775" s="1" t="s">
        <v>85</v>
      </c>
      <c r="AC9775" s="1" t="s">
        <v>44</v>
      </c>
      <c r="AD9775">
        <v>2162</v>
      </c>
      <c r="AE9775">
        <v>14</v>
      </c>
      <c r="AF9775">
        <v>1</v>
      </c>
      <c r="AG9775">
        <v>1</v>
      </c>
      <c r="AH9775">
        <v>3</v>
      </c>
      <c r="AI9775">
        <v>4</v>
      </c>
      <c r="AJ9775">
        <v>1</v>
      </c>
      <c r="AK9775">
        <v>1</v>
      </c>
    </row>
    <row r="9776" spans="1:37" x14ac:dyDescent="0.25">
      <c r="A9776" s="1" t="s">
        <v>9257</v>
      </c>
      <c r="B9776" s="2">
        <v>45277</v>
      </c>
      <c r="C9776">
        <v>9</v>
      </c>
      <c r="D9776">
        <v>17</v>
      </c>
      <c r="E9776" s="1" t="s">
        <v>193</v>
      </c>
      <c r="F9776">
        <v>2</v>
      </c>
      <c r="G9776">
        <v>1417</v>
      </c>
      <c r="H9776">
        <v>401</v>
      </c>
      <c r="I9776">
        <v>613</v>
      </c>
      <c r="K9776">
        <v>0</v>
      </c>
      <c r="L9776">
        <v>194</v>
      </c>
      <c r="M9776">
        <v>194</v>
      </c>
      <c r="N9776" s="1" t="s">
        <v>795</v>
      </c>
      <c r="O9776" s="1" t="s">
        <v>265</v>
      </c>
      <c r="P9776" s="1" t="s">
        <v>44</v>
      </c>
      <c r="Q9776" s="1" t="s">
        <v>50</v>
      </c>
      <c r="R9776" s="1" t="s">
        <v>9258</v>
      </c>
      <c r="S9776" s="1" t="s">
        <v>52</v>
      </c>
      <c r="T9776" s="1" t="s">
        <v>45</v>
      </c>
      <c r="U9776" s="1" t="s">
        <v>46</v>
      </c>
      <c r="V9776" s="2">
        <v>43877</v>
      </c>
      <c r="W9776" s="2">
        <v>45450</v>
      </c>
      <c r="X9776">
        <v>3</v>
      </c>
      <c r="Y9776" s="1" t="s">
        <v>69</v>
      </c>
      <c r="Z9776">
        <v>89963965003</v>
      </c>
      <c r="AA9776" s="1" t="s">
        <v>97</v>
      </c>
      <c r="AB9776" s="1" t="s">
        <v>44</v>
      </c>
      <c r="AC9776" s="1" t="s">
        <v>44</v>
      </c>
      <c r="AD9776">
        <v>4012</v>
      </c>
      <c r="AE9776">
        <v>7</v>
      </c>
      <c r="AF9776">
        <v>1</v>
      </c>
      <c r="AG9776">
        <v>2</v>
      </c>
      <c r="AH9776">
        <v>2</v>
      </c>
      <c r="AI9776">
        <v>2</v>
      </c>
      <c r="AJ9776">
        <v>1</v>
      </c>
      <c r="AK9776">
        <v>1</v>
      </c>
    </row>
    <row r="9777" spans="1:37" x14ac:dyDescent="0.25">
      <c r="A9777" s="1" t="s">
        <v>9257</v>
      </c>
      <c r="B9777" s="2">
        <v>45277</v>
      </c>
      <c r="C9777">
        <v>9</v>
      </c>
      <c r="D9777">
        <v>17</v>
      </c>
      <c r="E9777" s="1" t="s">
        <v>193</v>
      </c>
      <c r="F9777">
        <v>1</v>
      </c>
      <c r="G9777">
        <v>475</v>
      </c>
      <c r="H9777">
        <v>380</v>
      </c>
      <c r="I9777">
        <v>95</v>
      </c>
      <c r="K9777">
        <v>0</v>
      </c>
      <c r="L9777">
        <v>194</v>
      </c>
      <c r="M9777">
        <v>194</v>
      </c>
      <c r="N9777" s="1" t="s">
        <v>795</v>
      </c>
      <c r="O9777" s="1" t="s">
        <v>265</v>
      </c>
      <c r="P9777" s="1" t="s">
        <v>44</v>
      </c>
      <c r="Q9777" s="1" t="s">
        <v>50</v>
      </c>
      <c r="R9777" s="1" t="s">
        <v>9258</v>
      </c>
      <c r="S9777" s="1" t="s">
        <v>52</v>
      </c>
      <c r="T9777" s="1" t="s">
        <v>45</v>
      </c>
      <c r="U9777" s="1" t="s">
        <v>46</v>
      </c>
      <c r="V9777" s="2">
        <v>43877</v>
      </c>
      <c r="W9777" s="2">
        <v>45450</v>
      </c>
      <c r="X9777">
        <v>3</v>
      </c>
      <c r="Y9777" s="1" t="s">
        <v>69</v>
      </c>
      <c r="Z9777">
        <v>89963965003</v>
      </c>
      <c r="AA9777" s="1" t="s">
        <v>97</v>
      </c>
      <c r="AB9777" s="1" t="s">
        <v>44</v>
      </c>
      <c r="AC9777" s="1" t="s">
        <v>44</v>
      </c>
      <c r="AD9777">
        <v>4012</v>
      </c>
      <c r="AE9777">
        <v>7</v>
      </c>
      <c r="AF9777">
        <v>1</v>
      </c>
      <c r="AG9777">
        <v>2</v>
      </c>
      <c r="AH9777">
        <v>2</v>
      </c>
      <c r="AI9777">
        <v>2</v>
      </c>
      <c r="AJ9777">
        <v>1</v>
      </c>
      <c r="AK9777">
        <v>1</v>
      </c>
    </row>
    <row r="9778" spans="1:37" x14ac:dyDescent="0.25">
      <c r="A9778" s="1" t="s">
        <v>9257</v>
      </c>
      <c r="B9778" s="2">
        <v>45277</v>
      </c>
      <c r="C9778">
        <v>9</v>
      </c>
      <c r="D9778">
        <v>17</v>
      </c>
      <c r="E9778" s="1" t="s">
        <v>193</v>
      </c>
      <c r="F9778">
        <v>1</v>
      </c>
      <c r="G9778">
        <v>105</v>
      </c>
      <c r="H9778">
        <v>94</v>
      </c>
      <c r="I9778">
        <v>10</v>
      </c>
      <c r="K9778">
        <v>0</v>
      </c>
      <c r="L9778">
        <v>194</v>
      </c>
      <c r="M9778">
        <v>194</v>
      </c>
      <c r="N9778" s="1" t="s">
        <v>795</v>
      </c>
      <c r="O9778" s="1" t="s">
        <v>265</v>
      </c>
      <c r="P9778" s="1" t="s">
        <v>44</v>
      </c>
      <c r="Q9778" s="1" t="s">
        <v>50</v>
      </c>
      <c r="R9778" s="1" t="s">
        <v>9258</v>
      </c>
      <c r="S9778" s="1" t="s">
        <v>52</v>
      </c>
      <c r="T9778" s="1" t="s">
        <v>45</v>
      </c>
      <c r="U9778" s="1" t="s">
        <v>46</v>
      </c>
      <c r="V9778" s="2">
        <v>43877</v>
      </c>
      <c r="W9778" s="2">
        <v>45450</v>
      </c>
      <c r="X9778">
        <v>3</v>
      </c>
      <c r="Y9778" s="1" t="s">
        <v>69</v>
      </c>
      <c r="Z9778">
        <v>89963965003</v>
      </c>
      <c r="AA9778" s="1" t="s">
        <v>97</v>
      </c>
      <c r="AB9778" s="1" t="s">
        <v>44</v>
      </c>
      <c r="AC9778" s="1" t="s">
        <v>44</v>
      </c>
      <c r="AD9778">
        <v>4012</v>
      </c>
      <c r="AE9778">
        <v>7</v>
      </c>
      <c r="AF9778">
        <v>1</v>
      </c>
      <c r="AG9778">
        <v>2</v>
      </c>
      <c r="AH9778">
        <v>2</v>
      </c>
      <c r="AI9778">
        <v>2</v>
      </c>
      <c r="AJ9778">
        <v>1</v>
      </c>
      <c r="AK9778">
        <v>1</v>
      </c>
    </row>
    <row r="9779" spans="1:37" x14ac:dyDescent="0.25">
      <c r="A9779" s="1" t="s">
        <v>9259</v>
      </c>
      <c r="B9779" s="2">
        <v>45277</v>
      </c>
      <c r="C9779">
        <v>9</v>
      </c>
      <c r="D9779">
        <v>17</v>
      </c>
      <c r="E9779" s="1" t="s">
        <v>193</v>
      </c>
      <c r="F9779">
        <v>6</v>
      </c>
      <c r="G9779">
        <v>14799</v>
      </c>
      <c r="H9779">
        <v>320</v>
      </c>
      <c r="I9779">
        <v>12879</v>
      </c>
      <c r="J9779">
        <v>16828</v>
      </c>
      <c r="K9779">
        <v>0</v>
      </c>
      <c r="L9779">
        <v>172</v>
      </c>
      <c r="M9779">
        <v>0</v>
      </c>
      <c r="N9779" s="1" t="s">
        <v>39</v>
      </c>
      <c r="O9779" s="1" t="s">
        <v>40</v>
      </c>
      <c r="P9779" s="1" t="s">
        <v>44</v>
      </c>
      <c r="Q9779" s="1" t="s">
        <v>50</v>
      </c>
      <c r="R9779" s="1" t="s">
        <v>9260</v>
      </c>
      <c r="S9779" s="1" t="s">
        <v>52</v>
      </c>
      <c r="T9779" s="1" t="s">
        <v>45</v>
      </c>
      <c r="U9779" s="1" t="s">
        <v>46</v>
      </c>
      <c r="V9779" s="2">
        <v>45212</v>
      </c>
      <c r="W9779" s="2">
        <v>45350</v>
      </c>
      <c r="X9779">
        <v>2</v>
      </c>
      <c r="Y9779" s="1" t="s">
        <v>47</v>
      </c>
      <c r="Z9779">
        <v>79533749119</v>
      </c>
      <c r="AA9779" s="1" t="s">
        <v>6055</v>
      </c>
      <c r="AB9779" s="1" t="s">
        <v>44</v>
      </c>
      <c r="AC9779" s="1" t="s">
        <v>44</v>
      </c>
      <c r="AD9779">
        <v>2800</v>
      </c>
      <c r="AE9779">
        <v>22</v>
      </c>
      <c r="AF9779">
        <v>1</v>
      </c>
      <c r="AG9779">
        <v>1</v>
      </c>
      <c r="AH9779">
        <v>2</v>
      </c>
      <c r="AI9779">
        <v>2</v>
      </c>
      <c r="AJ9779">
        <v>1</v>
      </c>
      <c r="AK9779">
        <v>1</v>
      </c>
    </row>
    <row r="9780" spans="1:37" x14ac:dyDescent="0.25">
      <c r="A9780" s="1" t="s">
        <v>9259</v>
      </c>
      <c r="B9780" s="2">
        <v>45277</v>
      </c>
      <c r="C9780">
        <v>9</v>
      </c>
      <c r="D9780">
        <v>17</v>
      </c>
      <c r="E9780" s="1" t="s">
        <v>193</v>
      </c>
      <c r="F9780">
        <v>2</v>
      </c>
      <c r="G9780">
        <v>1359</v>
      </c>
      <c r="H9780">
        <v>196</v>
      </c>
      <c r="I9780">
        <v>966</v>
      </c>
      <c r="J9780">
        <v>16828</v>
      </c>
      <c r="K9780">
        <v>0</v>
      </c>
      <c r="L9780">
        <v>172</v>
      </c>
      <c r="M9780">
        <v>0</v>
      </c>
      <c r="N9780" s="1" t="s">
        <v>39</v>
      </c>
      <c r="O9780" s="1" t="s">
        <v>40</v>
      </c>
      <c r="P9780" s="1" t="s">
        <v>44</v>
      </c>
      <c r="Q9780" s="1" t="s">
        <v>50</v>
      </c>
      <c r="R9780" s="1" t="s">
        <v>9260</v>
      </c>
      <c r="S9780" s="1" t="s">
        <v>52</v>
      </c>
      <c r="T9780" s="1" t="s">
        <v>45</v>
      </c>
      <c r="U9780" s="1" t="s">
        <v>46</v>
      </c>
      <c r="V9780" s="2">
        <v>45212</v>
      </c>
      <c r="W9780" s="2">
        <v>45350</v>
      </c>
      <c r="X9780">
        <v>2</v>
      </c>
      <c r="Y9780" s="1" t="s">
        <v>47</v>
      </c>
      <c r="Z9780">
        <v>79533749119</v>
      </c>
      <c r="AA9780" s="1" t="s">
        <v>6055</v>
      </c>
      <c r="AB9780" s="1" t="s">
        <v>44</v>
      </c>
      <c r="AC9780" s="1" t="s">
        <v>44</v>
      </c>
      <c r="AD9780">
        <v>2800</v>
      </c>
      <c r="AE9780">
        <v>22</v>
      </c>
      <c r="AF9780">
        <v>1</v>
      </c>
      <c r="AG9780">
        <v>1</v>
      </c>
      <c r="AH9780">
        <v>2</v>
      </c>
      <c r="AI9780">
        <v>2</v>
      </c>
      <c r="AJ9780">
        <v>1</v>
      </c>
      <c r="AK9780">
        <v>1</v>
      </c>
    </row>
    <row r="9781" spans="1:37" x14ac:dyDescent="0.25">
      <c r="A9781" s="1" t="s">
        <v>9261</v>
      </c>
      <c r="B9781" s="2">
        <v>45277</v>
      </c>
      <c r="C9781">
        <v>10</v>
      </c>
      <c r="D9781">
        <v>17</v>
      </c>
      <c r="E9781" s="1" t="s">
        <v>193</v>
      </c>
      <c r="F9781">
        <v>2</v>
      </c>
      <c r="G9781">
        <v>2380</v>
      </c>
      <c r="H9781">
        <v>410</v>
      </c>
      <c r="I9781">
        <v>1560</v>
      </c>
      <c r="J9781">
        <v>2863</v>
      </c>
      <c r="K9781">
        <v>0</v>
      </c>
      <c r="L9781">
        <v>420</v>
      </c>
      <c r="M9781">
        <v>483</v>
      </c>
      <c r="N9781" s="1" t="s">
        <v>39</v>
      </c>
      <c r="O9781" s="1" t="s">
        <v>40</v>
      </c>
      <c r="P9781" s="1" t="s">
        <v>44</v>
      </c>
      <c r="Q9781" s="1" t="s">
        <v>50</v>
      </c>
      <c r="R9781" s="1" t="s">
        <v>9262</v>
      </c>
      <c r="S9781" s="1" t="s">
        <v>52</v>
      </c>
      <c r="T9781" s="1" t="s">
        <v>45</v>
      </c>
      <c r="U9781" s="1" t="s">
        <v>46</v>
      </c>
      <c r="V9781" s="2">
        <v>45053</v>
      </c>
      <c r="W9781" s="2">
        <v>45277</v>
      </c>
      <c r="X9781">
        <v>4</v>
      </c>
      <c r="Y9781" s="1" t="s">
        <v>47</v>
      </c>
      <c r="Z9781">
        <v>79242075777</v>
      </c>
      <c r="AA9781" s="1" t="s">
        <v>2414</v>
      </c>
      <c r="AB9781" s="1" t="s">
        <v>44</v>
      </c>
      <c r="AC9781" s="1" t="s">
        <v>44</v>
      </c>
      <c r="AD9781">
        <v>2181</v>
      </c>
      <c r="AE9781">
        <v>19</v>
      </c>
      <c r="AF9781">
        <v>1</v>
      </c>
      <c r="AG9781">
        <v>1</v>
      </c>
      <c r="AH9781">
        <v>2</v>
      </c>
      <c r="AI9781">
        <v>2</v>
      </c>
      <c r="AJ9781">
        <v>1</v>
      </c>
      <c r="AK9781">
        <v>1</v>
      </c>
    </row>
    <row r="9782" spans="1:37" x14ac:dyDescent="0.25">
      <c r="A9782" s="1" t="s">
        <v>9263</v>
      </c>
      <c r="B9782" s="2">
        <v>45277</v>
      </c>
      <c r="C9782">
        <v>10</v>
      </c>
      <c r="D9782">
        <v>17</v>
      </c>
      <c r="E9782" s="1" t="s">
        <v>193</v>
      </c>
      <c r="F9782">
        <v>3</v>
      </c>
      <c r="G9782">
        <v>1195</v>
      </c>
      <c r="H9782">
        <v>182</v>
      </c>
      <c r="I9782">
        <v>646</v>
      </c>
      <c r="J9782">
        <v>3309</v>
      </c>
      <c r="K9782">
        <v>0</v>
      </c>
      <c r="L9782">
        <v>157</v>
      </c>
      <c r="M9782">
        <v>157</v>
      </c>
      <c r="N9782" s="1" t="s">
        <v>39</v>
      </c>
      <c r="O9782" s="1" t="s">
        <v>40</v>
      </c>
      <c r="P9782" s="1" t="s">
        <v>85</v>
      </c>
      <c r="Q9782" s="1" t="s">
        <v>65</v>
      </c>
      <c r="R9782" s="1" t="s">
        <v>9264</v>
      </c>
      <c r="S9782" s="1" t="s">
        <v>52</v>
      </c>
      <c r="T9782" s="1" t="s">
        <v>45</v>
      </c>
      <c r="U9782" s="1" t="s">
        <v>46</v>
      </c>
      <c r="V9782" s="2">
        <v>45277</v>
      </c>
      <c r="W9782" s="2">
        <v>45277</v>
      </c>
      <c r="X9782">
        <v>1</v>
      </c>
      <c r="Y9782" s="1" t="s">
        <v>47</v>
      </c>
      <c r="Z9782">
        <v>79137028961</v>
      </c>
      <c r="AA9782" s="1" t="s">
        <v>2414</v>
      </c>
      <c r="AB9782" s="1" t="s">
        <v>85</v>
      </c>
      <c r="AC9782" s="1" t="s">
        <v>44</v>
      </c>
      <c r="AD9782">
        <v>4013</v>
      </c>
      <c r="AE9782">
        <v>19</v>
      </c>
      <c r="AF9782">
        <v>1</v>
      </c>
      <c r="AG9782">
        <v>1</v>
      </c>
      <c r="AH9782">
        <v>3</v>
      </c>
      <c r="AI9782">
        <v>3</v>
      </c>
      <c r="AJ9782">
        <v>1</v>
      </c>
      <c r="AK9782">
        <v>1</v>
      </c>
    </row>
    <row r="9783" spans="1:37" x14ac:dyDescent="0.25">
      <c r="A9783" s="1" t="s">
        <v>9263</v>
      </c>
      <c r="B9783" s="2">
        <v>45277</v>
      </c>
      <c r="C9783">
        <v>10</v>
      </c>
      <c r="D9783">
        <v>17</v>
      </c>
      <c r="E9783" s="1" t="s">
        <v>193</v>
      </c>
      <c r="F9783">
        <v>1</v>
      </c>
      <c r="G9783">
        <v>74</v>
      </c>
      <c r="H9783">
        <v>94</v>
      </c>
      <c r="I9783">
        <v>-20</v>
      </c>
      <c r="J9783">
        <v>3309</v>
      </c>
      <c r="K9783">
        <v>0</v>
      </c>
      <c r="L9783">
        <v>157</v>
      </c>
      <c r="M9783">
        <v>157</v>
      </c>
      <c r="N9783" s="1" t="s">
        <v>39</v>
      </c>
      <c r="O9783" s="1" t="s">
        <v>40</v>
      </c>
      <c r="P9783" s="1" t="s">
        <v>85</v>
      </c>
      <c r="Q9783" s="1" t="s">
        <v>65</v>
      </c>
      <c r="R9783" s="1" t="s">
        <v>9264</v>
      </c>
      <c r="S9783" s="1" t="s">
        <v>52</v>
      </c>
      <c r="T9783" s="1" t="s">
        <v>45</v>
      </c>
      <c r="U9783" s="1" t="s">
        <v>46</v>
      </c>
      <c r="V9783" s="2">
        <v>45277</v>
      </c>
      <c r="W9783" s="2">
        <v>45277</v>
      </c>
      <c r="X9783">
        <v>1</v>
      </c>
      <c r="Y9783" s="1" t="s">
        <v>47</v>
      </c>
      <c r="Z9783">
        <v>79137028961</v>
      </c>
      <c r="AA9783" s="1" t="s">
        <v>2414</v>
      </c>
      <c r="AB9783" s="1" t="s">
        <v>85</v>
      </c>
      <c r="AC9783" s="1" t="s">
        <v>44</v>
      </c>
      <c r="AD9783">
        <v>4013</v>
      </c>
      <c r="AE9783">
        <v>19</v>
      </c>
      <c r="AF9783">
        <v>1</v>
      </c>
      <c r="AG9783">
        <v>1</v>
      </c>
      <c r="AH9783">
        <v>3</v>
      </c>
      <c r="AI9783">
        <v>3</v>
      </c>
      <c r="AJ9783">
        <v>1</v>
      </c>
      <c r="AK9783">
        <v>1</v>
      </c>
    </row>
    <row r="9784" spans="1:37" x14ac:dyDescent="0.25">
      <c r="A9784" s="1" t="s">
        <v>9265</v>
      </c>
      <c r="B9784" s="2">
        <v>45277</v>
      </c>
      <c r="C9784">
        <v>11</v>
      </c>
      <c r="D9784">
        <v>17</v>
      </c>
      <c r="E9784" s="1" t="s">
        <v>193</v>
      </c>
      <c r="F9784">
        <v>3</v>
      </c>
      <c r="G9784">
        <v>1195</v>
      </c>
      <c r="H9784">
        <v>182</v>
      </c>
      <c r="I9784">
        <v>646</v>
      </c>
      <c r="J9784">
        <v>1560</v>
      </c>
      <c r="K9784">
        <v>0</v>
      </c>
      <c r="L9784">
        <v>145</v>
      </c>
      <c r="M9784">
        <v>145</v>
      </c>
      <c r="N9784" s="1" t="s">
        <v>39</v>
      </c>
      <c r="O9784" s="1" t="s">
        <v>40</v>
      </c>
      <c r="P9784" s="1" t="s">
        <v>44</v>
      </c>
      <c r="Q9784" s="1" t="s">
        <v>65</v>
      </c>
      <c r="R9784" s="1" t="s">
        <v>9266</v>
      </c>
      <c r="S9784" s="1" t="s">
        <v>52</v>
      </c>
      <c r="T9784" s="1" t="s">
        <v>45</v>
      </c>
      <c r="U9784" s="1" t="s">
        <v>46</v>
      </c>
      <c r="V9784" s="2">
        <v>44542</v>
      </c>
      <c r="W9784" s="2">
        <v>45277</v>
      </c>
      <c r="X9784">
        <v>5</v>
      </c>
      <c r="Y9784" s="1" t="s">
        <v>47</v>
      </c>
      <c r="Z9784">
        <v>79859991598</v>
      </c>
      <c r="AA9784" s="1" t="s">
        <v>6055</v>
      </c>
      <c r="AB9784" s="1" t="s">
        <v>44</v>
      </c>
      <c r="AC9784" s="1" t="s">
        <v>44</v>
      </c>
      <c r="AD9784">
        <v>4014</v>
      </c>
      <c r="AE9784">
        <v>22</v>
      </c>
      <c r="AF9784">
        <v>1</v>
      </c>
      <c r="AG9784">
        <v>1</v>
      </c>
      <c r="AH9784">
        <v>2</v>
      </c>
      <c r="AI9784">
        <v>3</v>
      </c>
      <c r="AJ9784">
        <v>1</v>
      </c>
      <c r="AK9784">
        <v>1</v>
      </c>
    </row>
    <row r="9785" spans="1:37" x14ac:dyDescent="0.25">
      <c r="A9785" s="1" t="s">
        <v>9265</v>
      </c>
      <c r="B9785" s="2">
        <v>45277</v>
      </c>
      <c r="C9785">
        <v>11</v>
      </c>
      <c r="D9785">
        <v>17</v>
      </c>
      <c r="E9785" s="1" t="s">
        <v>193</v>
      </c>
      <c r="F9785">
        <v>3</v>
      </c>
      <c r="G9785">
        <v>1195</v>
      </c>
      <c r="H9785">
        <v>182</v>
      </c>
      <c r="I9785">
        <v>646</v>
      </c>
      <c r="J9785">
        <v>1560</v>
      </c>
      <c r="K9785">
        <v>0</v>
      </c>
      <c r="L9785">
        <v>145</v>
      </c>
      <c r="M9785">
        <v>145</v>
      </c>
      <c r="N9785" s="1" t="s">
        <v>39</v>
      </c>
      <c r="O9785" s="1" t="s">
        <v>40</v>
      </c>
      <c r="P9785" s="1" t="s">
        <v>44</v>
      </c>
      <c r="Q9785" s="1" t="s">
        <v>65</v>
      </c>
      <c r="R9785" s="1" t="s">
        <v>9266</v>
      </c>
      <c r="S9785" s="1" t="s">
        <v>52</v>
      </c>
      <c r="T9785" s="1" t="s">
        <v>45</v>
      </c>
      <c r="U9785" s="1" t="s">
        <v>46</v>
      </c>
      <c r="V9785" s="2">
        <v>44542</v>
      </c>
      <c r="W9785" s="2">
        <v>45277</v>
      </c>
      <c r="X9785">
        <v>5</v>
      </c>
      <c r="Y9785" s="1" t="s">
        <v>47</v>
      </c>
      <c r="Z9785">
        <v>79859991598</v>
      </c>
      <c r="AA9785" s="1" t="s">
        <v>6055</v>
      </c>
      <c r="AB9785" s="1" t="s">
        <v>44</v>
      </c>
      <c r="AC9785" s="1" t="s">
        <v>44</v>
      </c>
      <c r="AD9785">
        <v>11925</v>
      </c>
      <c r="AE9785">
        <v>22</v>
      </c>
      <c r="AF9785">
        <v>1</v>
      </c>
      <c r="AG9785">
        <v>1</v>
      </c>
      <c r="AH9785">
        <v>2</v>
      </c>
      <c r="AI9785">
        <v>3</v>
      </c>
      <c r="AJ9785">
        <v>1</v>
      </c>
      <c r="AK9785">
        <v>1</v>
      </c>
    </row>
    <row r="9786" spans="1:37" x14ac:dyDescent="0.25">
      <c r="A9786" s="1" t="s">
        <v>9265</v>
      </c>
      <c r="B9786" s="2">
        <v>45277</v>
      </c>
      <c r="C9786">
        <v>11</v>
      </c>
      <c r="D9786">
        <v>17</v>
      </c>
      <c r="E9786" s="1" t="s">
        <v>193</v>
      </c>
      <c r="F9786">
        <v>1</v>
      </c>
      <c r="G9786">
        <v>74</v>
      </c>
      <c r="H9786">
        <v>94</v>
      </c>
      <c r="I9786">
        <v>-20</v>
      </c>
      <c r="J9786">
        <v>1560</v>
      </c>
      <c r="K9786">
        <v>0</v>
      </c>
      <c r="L9786">
        <v>145</v>
      </c>
      <c r="M9786">
        <v>145</v>
      </c>
      <c r="N9786" s="1" t="s">
        <v>39</v>
      </c>
      <c r="O9786" s="1" t="s">
        <v>40</v>
      </c>
      <c r="P9786" s="1" t="s">
        <v>44</v>
      </c>
      <c r="Q9786" s="1" t="s">
        <v>65</v>
      </c>
      <c r="R9786" s="1" t="s">
        <v>9266</v>
      </c>
      <c r="S9786" s="1" t="s">
        <v>52</v>
      </c>
      <c r="T9786" s="1" t="s">
        <v>45</v>
      </c>
      <c r="U9786" s="1" t="s">
        <v>46</v>
      </c>
      <c r="V9786" s="2">
        <v>44542</v>
      </c>
      <c r="W9786" s="2">
        <v>45277</v>
      </c>
      <c r="X9786">
        <v>5</v>
      </c>
      <c r="Y9786" s="1" t="s">
        <v>47</v>
      </c>
      <c r="Z9786">
        <v>79859991598</v>
      </c>
      <c r="AA9786" s="1" t="s">
        <v>6055</v>
      </c>
      <c r="AB9786" s="1" t="s">
        <v>44</v>
      </c>
      <c r="AC9786" s="1" t="s">
        <v>44</v>
      </c>
      <c r="AD9786">
        <v>4014</v>
      </c>
      <c r="AE9786">
        <v>22</v>
      </c>
      <c r="AF9786">
        <v>1</v>
      </c>
      <c r="AG9786">
        <v>1</v>
      </c>
      <c r="AH9786">
        <v>2</v>
      </c>
      <c r="AI9786">
        <v>3</v>
      </c>
      <c r="AJ9786">
        <v>1</v>
      </c>
      <c r="AK9786">
        <v>1</v>
      </c>
    </row>
    <row r="9787" spans="1:37" x14ac:dyDescent="0.25">
      <c r="A9787" s="1" t="s">
        <v>9265</v>
      </c>
      <c r="B9787" s="2">
        <v>45277</v>
      </c>
      <c r="C9787">
        <v>11</v>
      </c>
      <c r="D9787">
        <v>17</v>
      </c>
      <c r="E9787" s="1" t="s">
        <v>193</v>
      </c>
      <c r="F9787">
        <v>1</v>
      </c>
      <c r="G9787">
        <v>74</v>
      </c>
      <c r="H9787">
        <v>94</v>
      </c>
      <c r="I9787">
        <v>-20</v>
      </c>
      <c r="J9787">
        <v>1560</v>
      </c>
      <c r="K9787">
        <v>0</v>
      </c>
      <c r="L9787">
        <v>145</v>
      </c>
      <c r="M9787">
        <v>145</v>
      </c>
      <c r="N9787" s="1" t="s">
        <v>39</v>
      </c>
      <c r="O9787" s="1" t="s">
        <v>40</v>
      </c>
      <c r="P9787" s="1" t="s">
        <v>44</v>
      </c>
      <c r="Q9787" s="1" t="s">
        <v>65</v>
      </c>
      <c r="R9787" s="1" t="s">
        <v>9266</v>
      </c>
      <c r="S9787" s="1" t="s">
        <v>52</v>
      </c>
      <c r="T9787" s="1" t="s">
        <v>45</v>
      </c>
      <c r="U9787" s="1" t="s">
        <v>46</v>
      </c>
      <c r="V9787" s="2">
        <v>44542</v>
      </c>
      <c r="W9787" s="2">
        <v>45277</v>
      </c>
      <c r="X9787">
        <v>5</v>
      </c>
      <c r="Y9787" s="1" t="s">
        <v>47</v>
      </c>
      <c r="Z9787">
        <v>79859991598</v>
      </c>
      <c r="AA9787" s="1" t="s">
        <v>6055</v>
      </c>
      <c r="AB9787" s="1" t="s">
        <v>44</v>
      </c>
      <c r="AC9787" s="1" t="s">
        <v>44</v>
      </c>
      <c r="AD9787">
        <v>11925</v>
      </c>
      <c r="AE9787">
        <v>22</v>
      </c>
      <c r="AF9787">
        <v>1</v>
      </c>
      <c r="AG9787">
        <v>1</v>
      </c>
      <c r="AH9787">
        <v>2</v>
      </c>
      <c r="AI9787">
        <v>3</v>
      </c>
      <c r="AJ9787">
        <v>1</v>
      </c>
      <c r="AK9787">
        <v>1</v>
      </c>
    </row>
    <row r="9788" spans="1:37" x14ac:dyDescent="0.25">
      <c r="A9788" s="1" t="s">
        <v>9267</v>
      </c>
      <c r="B9788" s="2">
        <v>45277</v>
      </c>
      <c r="C9788">
        <v>11</v>
      </c>
      <c r="D9788">
        <v>17</v>
      </c>
      <c r="E9788" s="1" t="s">
        <v>193</v>
      </c>
      <c r="F9788">
        <v>3</v>
      </c>
      <c r="G9788">
        <v>1195</v>
      </c>
      <c r="H9788">
        <v>182</v>
      </c>
      <c r="I9788">
        <v>646</v>
      </c>
      <c r="J9788">
        <v>5519</v>
      </c>
      <c r="K9788">
        <v>0</v>
      </c>
      <c r="L9788">
        <v>124</v>
      </c>
      <c r="M9788">
        <v>0</v>
      </c>
      <c r="N9788" s="1" t="s">
        <v>39</v>
      </c>
      <c r="O9788" s="1" t="s">
        <v>40</v>
      </c>
      <c r="P9788" s="1" t="s">
        <v>44</v>
      </c>
      <c r="Q9788" s="1" t="s">
        <v>50</v>
      </c>
      <c r="R9788" s="1" t="s">
        <v>9268</v>
      </c>
      <c r="S9788" s="1" t="s">
        <v>52</v>
      </c>
      <c r="T9788" s="1" t="s">
        <v>45</v>
      </c>
      <c r="U9788" s="1" t="s">
        <v>46</v>
      </c>
      <c r="V9788" s="2">
        <v>45014</v>
      </c>
      <c r="W9788" s="2">
        <v>45277</v>
      </c>
      <c r="X9788">
        <v>4</v>
      </c>
      <c r="Y9788" s="1" t="s">
        <v>63</v>
      </c>
      <c r="Z9788">
        <v>79619640323</v>
      </c>
      <c r="AA9788" s="1" t="s">
        <v>2414</v>
      </c>
      <c r="AB9788" s="1" t="s">
        <v>44</v>
      </c>
      <c r="AC9788" s="1" t="s">
        <v>44</v>
      </c>
      <c r="AD9788">
        <v>4015</v>
      </c>
      <c r="AE9788">
        <v>19</v>
      </c>
      <c r="AF9788">
        <v>1</v>
      </c>
      <c r="AG9788">
        <v>1</v>
      </c>
      <c r="AH9788">
        <v>2</v>
      </c>
      <c r="AI9788">
        <v>2</v>
      </c>
      <c r="AJ9788">
        <v>1</v>
      </c>
      <c r="AK9788">
        <v>1</v>
      </c>
    </row>
    <row r="9789" spans="1:37" x14ac:dyDescent="0.25">
      <c r="A9789" s="1" t="s">
        <v>9267</v>
      </c>
      <c r="B9789" s="2">
        <v>45277</v>
      </c>
      <c r="C9789">
        <v>11</v>
      </c>
      <c r="D9789">
        <v>17</v>
      </c>
      <c r="E9789" s="1" t="s">
        <v>193</v>
      </c>
      <c r="F9789">
        <v>1</v>
      </c>
      <c r="G9789">
        <v>74</v>
      </c>
      <c r="H9789">
        <v>94</v>
      </c>
      <c r="I9789">
        <v>-20</v>
      </c>
      <c r="J9789">
        <v>5519</v>
      </c>
      <c r="K9789">
        <v>0</v>
      </c>
      <c r="L9789">
        <v>124</v>
      </c>
      <c r="M9789">
        <v>0</v>
      </c>
      <c r="N9789" s="1" t="s">
        <v>39</v>
      </c>
      <c r="O9789" s="1" t="s">
        <v>40</v>
      </c>
      <c r="P9789" s="1" t="s">
        <v>44</v>
      </c>
      <c r="Q9789" s="1" t="s">
        <v>50</v>
      </c>
      <c r="R9789" s="1" t="s">
        <v>9268</v>
      </c>
      <c r="S9789" s="1" t="s">
        <v>52</v>
      </c>
      <c r="T9789" s="1" t="s">
        <v>45</v>
      </c>
      <c r="U9789" s="1" t="s">
        <v>46</v>
      </c>
      <c r="V9789" s="2">
        <v>45014</v>
      </c>
      <c r="W9789" s="2">
        <v>45277</v>
      </c>
      <c r="X9789">
        <v>4</v>
      </c>
      <c r="Y9789" s="1" t="s">
        <v>63</v>
      </c>
      <c r="Z9789">
        <v>79619640323</v>
      </c>
      <c r="AA9789" s="1" t="s">
        <v>2414</v>
      </c>
      <c r="AB9789" s="1" t="s">
        <v>44</v>
      </c>
      <c r="AC9789" s="1" t="s">
        <v>44</v>
      </c>
      <c r="AD9789">
        <v>4015</v>
      </c>
      <c r="AE9789">
        <v>19</v>
      </c>
      <c r="AF9789">
        <v>1</v>
      </c>
      <c r="AG9789">
        <v>1</v>
      </c>
      <c r="AH9789">
        <v>2</v>
      </c>
      <c r="AI9789">
        <v>2</v>
      </c>
      <c r="AJ9789">
        <v>1</v>
      </c>
      <c r="AK9789">
        <v>1</v>
      </c>
    </row>
    <row r="9790" spans="1:37" x14ac:dyDescent="0.25">
      <c r="A9790" s="1" t="s">
        <v>9267</v>
      </c>
      <c r="B9790" s="2">
        <v>45277</v>
      </c>
      <c r="C9790">
        <v>11</v>
      </c>
      <c r="D9790">
        <v>17</v>
      </c>
      <c r="E9790" s="1" t="s">
        <v>193</v>
      </c>
      <c r="F9790">
        <v>3</v>
      </c>
      <c r="G9790">
        <v>3449</v>
      </c>
      <c r="H9790">
        <v>410</v>
      </c>
      <c r="I9790">
        <v>2219</v>
      </c>
      <c r="J9790">
        <v>5519</v>
      </c>
      <c r="K9790">
        <v>0</v>
      </c>
      <c r="L9790">
        <v>124</v>
      </c>
      <c r="M9790">
        <v>0</v>
      </c>
      <c r="N9790" s="1" t="s">
        <v>39</v>
      </c>
      <c r="O9790" s="1" t="s">
        <v>40</v>
      </c>
      <c r="P9790" s="1" t="s">
        <v>44</v>
      </c>
      <c r="Q9790" s="1" t="s">
        <v>50</v>
      </c>
      <c r="R9790" s="1" t="s">
        <v>9268</v>
      </c>
      <c r="S9790" s="1" t="s">
        <v>52</v>
      </c>
      <c r="T9790" s="1" t="s">
        <v>45</v>
      </c>
      <c r="U9790" s="1" t="s">
        <v>46</v>
      </c>
      <c r="V9790" s="2">
        <v>45014</v>
      </c>
      <c r="W9790" s="2">
        <v>45277</v>
      </c>
      <c r="X9790">
        <v>4</v>
      </c>
      <c r="Y9790" s="1" t="s">
        <v>63</v>
      </c>
      <c r="Z9790">
        <v>79619640323</v>
      </c>
      <c r="AA9790" s="1" t="s">
        <v>2414</v>
      </c>
      <c r="AB9790" s="1" t="s">
        <v>44</v>
      </c>
      <c r="AC9790" s="1" t="s">
        <v>44</v>
      </c>
      <c r="AD9790">
        <v>4015</v>
      </c>
      <c r="AE9790">
        <v>19</v>
      </c>
      <c r="AF9790">
        <v>1</v>
      </c>
      <c r="AG9790">
        <v>1</v>
      </c>
      <c r="AH9790">
        <v>2</v>
      </c>
      <c r="AI9790">
        <v>2</v>
      </c>
      <c r="AJ9790">
        <v>1</v>
      </c>
      <c r="AK9790">
        <v>1</v>
      </c>
    </row>
    <row r="9791" spans="1:37" x14ac:dyDescent="0.25">
      <c r="A9791" s="1" t="s">
        <v>9269</v>
      </c>
      <c r="B9791" s="2">
        <v>45277</v>
      </c>
      <c r="C9791">
        <v>11</v>
      </c>
      <c r="D9791">
        <v>17</v>
      </c>
      <c r="E9791" s="1" t="s">
        <v>193</v>
      </c>
      <c r="F9791">
        <v>2</v>
      </c>
      <c r="G9791">
        <v>5083</v>
      </c>
      <c r="H9791">
        <v>386</v>
      </c>
      <c r="I9791">
        <v>4310</v>
      </c>
      <c r="J9791">
        <v>5373</v>
      </c>
      <c r="K9791">
        <v>897</v>
      </c>
      <c r="L9791">
        <v>290</v>
      </c>
      <c r="M9791">
        <v>290</v>
      </c>
      <c r="N9791" s="1" t="s">
        <v>39</v>
      </c>
      <c r="O9791" s="1" t="s">
        <v>40</v>
      </c>
      <c r="P9791" s="1" t="s">
        <v>9270</v>
      </c>
      <c r="Q9791" s="1" t="s">
        <v>65</v>
      </c>
      <c r="R9791" s="1" t="s">
        <v>9271</v>
      </c>
      <c r="S9791" s="1" t="s">
        <v>52</v>
      </c>
      <c r="T9791" s="1" t="s">
        <v>45</v>
      </c>
      <c r="U9791" s="1" t="s">
        <v>46</v>
      </c>
      <c r="V9791" s="2">
        <v>45044</v>
      </c>
      <c r="W9791" s="2">
        <v>45277</v>
      </c>
      <c r="X9791">
        <v>4</v>
      </c>
      <c r="Y9791" s="1" t="s">
        <v>47</v>
      </c>
      <c r="Z9791">
        <v>79998198989</v>
      </c>
      <c r="AA9791" s="1" t="s">
        <v>2414</v>
      </c>
      <c r="AB9791" s="1" t="s">
        <v>44</v>
      </c>
      <c r="AC9791" s="1" t="s">
        <v>44</v>
      </c>
      <c r="AD9791">
        <v>1938</v>
      </c>
      <c r="AE9791">
        <v>19</v>
      </c>
      <c r="AF9791">
        <v>1</v>
      </c>
      <c r="AG9791">
        <v>1</v>
      </c>
      <c r="AH9791">
        <v>41</v>
      </c>
      <c r="AI9791">
        <v>3</v>
      </c>
      <c r="AJ9791">
        <v>1</v>
      </c>
      <c r="AK9791">
        <v>1</v>
      </c>
    </row>
    <row r="9792" spans="1:37" x14ac:dyDescent="0.25">
      <c r="A9792" s="1" t="s">
        <v>9272</v>
      </c>
      <c r="B9792" s="2">
        <v>45277</v>
      </c>
      <c r="C9792">
        <v>12</v>
      </c>
      <c r="D9792">
        <v>17</v>
      </c>
      <c r="E9792" s="1" t="s">
        <v>193</v>
      </c>
      <c r="F9792">
        <v>6</v>
      </c>
      <c r="G9792">
        <v>6501</v>
      </c>
      <c r="H9792">
        <v>410</v>
      </c>
      <c r="I9792">
        <v>4041</v>
      </c>
      <c r="J9792">
        <v>6690</v>
      </c>
      <c r="K9792">
        <v>0</v>
      </c>
      <c r="L9792">
        <v>228</v>
      </c>
      <c r="M9792">
        <v>0</v>
      </c>
      <c r="N9792" s="1" t="s">
        <v>39</v>
      </c>
      <c r="O9792" s="1" t="s">
        <v>40</v>
      </c>
      <c r="P9792" s="1" t="s">
        <v>44</v>
      </c>
      <c r="Q9792" s="1" t="s">
        <v>50</v>
      </c>
      <c r="R9792" s="1" t="s">
        <v>9273</v>
      </c>
      <c r="S9792" s="1" t="s">
        <v>52</v>
      </c>
      <c r="T9792" s="1" t="s">
        <v>45</v>
      </c>
      <c r="U9792" s="1" t="s">
        <v>46</v>
      </c>
      <c r="V9792" s="2">
        <v>44725</v>
      </c>
      <c r="W9792" s="2">
        <v>45277</v>
      </c>
      <c r="X9792">
        <v>6</v>
      </c>
      <c r="Y9792" s="1" t="s">
        <v>47</v>
      </c>
      <c r="Z9792">
        <v>79997998310</v>
      </c>
      <c r="AA9792" s="1" t="s">
        <v>6055</v>
      </c>
      <c r="AB9792" s="1" t="s">
        <v>44</v>
      </c>
      <c r="AC9792" s="1" t="s">
        <v>44</v>
      </c>
      <c r="AD9792">
        <v>4016</v>
      </c>
      <c r="AE9792">
        <v>22</v>
      </c>
      <c r="AF9792">
        <v>1</v>
      </c>
      <c r="AG9792">
        <v>1</v>
      </c>
      <c r="AH9792">
        <v>2</v>
      </c>
      <c r="AI9792">
        <v>2</v>
      </c>
      <c r="AJ9792">
        <v>1</v>
      </c>
      <c r="AK9792">
        <v>1</v>
      </c>
    </row>
    <row r="9793" spans="1:37" x14ac:dyDescent="0.25">
      <c r="A9793" s="1" t="s">
        <v>9272</v>
      </c>
      <c r="B9793" s="2">
        <v>45277</v>
      </c>
      <c r="C9793">
        <v>12</v>
      </c>
      <c r="D9793">
        <v>17</v>
      </c>
      <c r="E9793" s="1" t="s">
        <v>193</v>
      </c>
      <c r="F9793">
        <v>1</v>
      </c>
      <c r="G9793">
        <v>188</v>
      </c>
      <c r="H9793">
        <v>94</v>
      </c>
      <c r="I9793">
        <v>93</v>
      </c>
      <c r="J9793">
        <v>6690</v>
      </c>
      <c r="K9793">
        <v>0</v>
      </c>
      <c r="L9793">
        <v>228</v>
      </c>
      <c r="M9793">
        <v>0</v>
      </c>
      <c r="N9793" s="1" t="s">
        <v>39</v>
      </c>
      <c r="O9793" s="1" t="s">
        <v>40</v>
      </c>
      <c r="P9793" s="1" t="s">
        <v>44</v>
      </c>
      <c r="Q9793" s="1" t="s">
        <v>50</v>
      </c>
      <c r="R9793" s="1" t="s">
        <v>9273</v>
      </c>
      <c r="S9793" s="1" t="s">
        <v>52</v>
      </c>
      <c r="T9793" s="1" t="s">
        <v>45</v>
      </c>
      <c r="U9793" s="1" t="s">
        <v>46</v>
      </c>
      <c r="V9793" s="2">
        <v>44725</v>
      </c>
      <c r="W9793" s="2">
        <v>45277</v>
      </c>
      <c r="X9793">
        <v>6</v>
      </c>
      <c r="Y9793" s="1" t="s">
        <v>47</v>
      </c>
      <c r="Z9793">
        <v>79997998310</v>
      </c>
      <c r="AA9793" s="1" t="s">
        <v>6055</v>
      </c>
      <c r="AB9793" s="1" t="s">
        <v>44</v>
      </c>
      <c r="AC9793" s="1" t="s">
        <v>44</v>
      </c>
      <c r="AD9793">
        <v>4016</v>
      </c>
      <c r="AE9793">
        <v>22</v>
      </c>
      <c r="AF9793">
        <v>1</v>
      </c>
      <c r="AG9793">
        <v>1</v>
      </c>
      <c r="AH9793">
        <v>2</v>
      </c>
      <c r="AI9793">
        <v>2</v>
      </c>
      <c r="AJ9793">
        <v>1</v>
      </c>
      <c r="AK9793">
        <v>1</v>
      </c>
    </row>
    <row r="9794" spans="1:37" x14ac:dyDescent="0.25">
      <c r="A9794" s="1" t="s">
        <v>9274</v>
      </c>
      <c r="B9794" s="2">
        <v>45277</v>
      </c>
      <c r="C9794">
        <v>15</v>
      </c>
      <c r="D9794">
        <v>17</v>
      </c>
      <c r="E9794" s="1" t="s">
        <v>193</v>
      </c>
      <c r="F9794">
        <v>3</v>
      </c>
      <c r="G9794">
        <v>1195</v>
      </c>
      <c r="H9794">
        <v>182</v>
      </c>
      <c r="I9794">
        <v>646</v>
      </c>
      <c r="J9794">
        <v>1602</v>
      </c>
      <c r="K9794">
        <v>0</v>
      </c>
      <c r="L9794">
        <v>144</v>
      </c>
      <c r="M9794">
        <v>166</v>
      </c>
      <c r="N9794" s="1" t="s">
        <v>39</v>
      </c>
      <c r="O9794" s="1" t="s">
        <v>40</v>
      </c>
      <c r="P9794" s="1" t="s">
        <v>44</v>
      </c>
      <c r="Q9794" s="1" t="s">
        <v>50</v>
      </c>
      <c r="R9794" s="1" t="s">
        <v>9275</v>
      </c>
      <c r="S9794" s="1" t="s">
        <v>52</v>
      </c>
      <c r="T9794" s="1" t="s">
        <v>45</v>
      </c>
      <c r="U9794" s="1" t="s">
        <v>46</v>
      </c>
      <c r="V9794" s="2">
        <v>45277</v>
      </c>
      <c r="W9794" s="2">
        <v>45277</v>
      </c>
      <c r="X9794">
        <v>1</v>
      </c>
      <c r="Y9794" s="1" t="s">
        <v>47</v>
      </c>
      <c r="Z9794">
        <v>79297115668</v>
      </c>
      <c r="AA9794" s="1" t="s">
        <v>2414</v>
      </c>
      <c r="AB9794" s="1" t="s">
        <v>44</v>
      </c>
      <c r="AC9794" s="1" t="s">
        <v>44</v>
      </c>
      <c r="AD9794">
        <v>4017</v>
      </c>
      <c r="AE9794">
        <v>19</v>
      </c>
      <c r="AF9794">
        <v>1</v>
      </c>
      <c r="AG9794">
        <v>1</v>
      </c>
      <c r="AH9794">
        <v>2</v>
      </c>
      <c r="AI9794">
        <v>2</v>
      </c>
      <c r="AJ9794">
        <v>1</v>
      </c>
      <c r="AK9794">
        <v>1</v>
      </c>
    </row>
    <row r="9795" spans="1:37" x14ac:dyDescent="0.25">
      <c r="A9795" s="1" t="s">
        <v>9274</v>
      </c>
      <c r="B9795" s="2">
        <v>45277</v>
      </c>
      <c r="C9795">
        <v>15</v>
      </c>
      <c r="D9795">
        <v>17</v>
      </c>
      <c r="E9795" s="1" t="s">
        <v>193</v>
      </c>
      <c r="F9795">
        <v>1</v>
      </c>
      <c r="G9795">
        <v>74</v>
      </c>
      <c r="H9795">
        <v>94</v>
      </c>
      <c r="I9795">
        <v>-20</v>
      </c>
      <c r="J9795">
        <v>1602</v>
      </c>
      <c r="K9795">
        <v>0</v>
      </c>
      <c r="L9795">
        <v>144</v>
      </c>
      <c r="M9795">
        <v>166</v>
      </c>
      <c r="N9795" s="1" t="s">
        <v>39</v>
      </c>
      <c r="O9795" s="1" t="s">
        <v>40</v>
      </c>
      <c r="P9795" s="1" t="s">
        <v>44</v>
      </c>
      <c r="Q9795" s="1" t="s">
        <v>50</v>
      </c>
      <c r="R9795" s="1" t="s">
        <v>9275</v>
      </c>
      <c r="S9795" s="1" t="s">
        <v>52</v>
      </c>
      <c r="T9795" s="1" t="s">
        <v>45</v>
      </c>
      <c r="U9795" s="1" t="s">
        <v>46</v>
      </c>
      <c r="V9795" s="2">
        <v>45277</v>
      </c>
      <c r="W9795" s="2">
        <v>45277</v>
      </c>
      <c r="X9795">
        <v>1</v>
      </c>
      <c r="Y9795" s="1" t="s">
        <v>47</v>
      </c>
      <c r="Z9795">
        <v>79297115668</v>
      </c>
      <c r="AA9795" s="1" t="s">
        <v>2414</v>
      </c>
      <c r="AB9795" s="1" t="s">
        <v>44</v>
      </c>
      <c r="AC9795" s="1" t="s">
        <v>44</v>
      </c>
      <c r="AD9795">
        <v>4017</v>
      </c>
      <c r="AE9795">
        <v>19</v>
      </c>
      <c r="AF9795">
        <v>1</v>
      </c>
      <c r="AG9795">
        <v>1</v>
      </c>
      <c r="AH9795">
        <v>2</v>
      </c>
      <c r="AI9795">
        <v>2</v>
      </c>
      <c r="AJ9795">
        <v>1</v>
      </c>
      <c r="AK9795">
        <v>1</v>
      </c>
    </row>
    <row r="9796" spans="1:37" x14ac:dyDescent="0.25">
      <c r="A9796" s="1" t="s">
        <v>9276</v>
      </c>
      <c r="B9796" s="2">
        <v>45277</v>
      </c>
      <c r="C9796">
        <v>15</v>
      </c>
      <c r="D9796">
        <v>17</v>
      </c>
      <c r="E9796" s="1" t="s">
        <v>193</v>
      </c>
      <c r="F9796">
        <v>3</v>
      </c>
      <c r="G9796">
        <v>3450</v>
      </c>
      <c r="H9796">
        <v>410</v>
      </c>
      <c r="I9796">
        <v>2220</v>
      </c>
      <c r="J9796">
        <v>3950</v>
      </c>
      <c r="K9796">
        <v>0</v>
      </c>
      <c r="L9796">
        <v>430</v>
      </c>
      <c r="M9796">
        <v>500</v>
      </c>
      <c r="N9796" s="1" t="s">
        <v>39</v>
      </c>
      <c r="O9796" s="1" t="s">
        <v>40</v>
      </c>
      <c r="P9796" s="1" t="s">
        <v>44</v>
      </c>
      <c r="Q9796" s="1" t="s">
        <v>42</v>
      </c>
      <c r="R9796" s="1" t="s">
        <v>9277</v>
      </c>
      <c r="S9796" s="1" t="s">
        <v>44</v>
      </c>
      <c r="T9796" s="1" t="s">
        <v>45</v>
      </c>
      <c r="U9796" s="1" t="s">
        <v>46</v>
      </c>
      <c r="V9796" s="2">
        <v>44923</v>
      </c>
      <c r="W9796" s="2">
        <v>45348</v>
      </c>
      <c r="X9796">
        <v>7</v>
      </c>
      <c r="Y9796" s="1" t="s">
        <v>47</v>
      </c>
      <c r="Z9796">
        <v>79858930710</v>
      </c>
      <c r="AA9796" s="1" t="s">
        <v>2414</v>
      </c>
      <c r="AB9796" s="1" t="s">
        <v>44</v>
      </c>
      <c r="AC9796" s="1" t="s">
        <v>44</v>
      </c>
      <c r="AD9796">
        <v>719</v>
      </c>
      <c r="AE9796">
        <v>19</v>
      </c>
      <c r="AF9796">
        <v>1</v>
      </c>
      <c r="AG9796">
        <v>1</v>
      </c>
      <c r="AH9796">
        <v>2</v>
      </c>
      <c r="AI9796">
        <v>1</v>
      </c>
      <c r="AJ9796">
        <v>1</v>
      </c>
      <c r="AK9796">
        <v>1</v>
      </c>
    </row>
    <row r="9797" spans="1:37" x14ac:dyDescent="0.25">
      <c r="A9797" s="1" t="s">
        <v>9276</v>
      </c>
      <c r="B9797" s="2">
        <v>45277</v>
      </c>
      <c r="C9797">
        <v>15</v>
      </c>
      <c r="D9797">
        <v>17</v>
      </c>
      <c r="E9797" s="1" t="s">
        <v>193</v>
      </c>
      <c r="F9797">
        <v>3</v>
      </c>
      <c r="G9797">
        <v>3450</v>
      </c>
      <c r="H9797">
        <v>410</v>
      </c>
      <c r="I9797">
        <v>2220</v>
      </c>
      <c r="J9797">
        <v>3950</v>
      </c>
      <c r="K9797">
        <v>0</v>
      </c>
      <c r="L9797">
        <v>430</v>
      </c>
      <c r="M9797">
        <v>500</v>
      </c>
      <c r="N9797" s="1" t="s">
        <v>39</v>
      </c>
      <c r="O9797" s="1" t="s">
        <v>40</v>
      </c>
      <c r="P9797" s="1" t="s">
        <v>44</v>
      </c>
      <c r="Q9797" s="1" t="s">
        <v>42</v>
      </c>
      <c r="R9797" s="1" t="s">
        <v>9277</v>
      </c>
      <c r="S9797" s="1" t="s">
        <v>44</v>
      </c>
      <c r="T9797" s="1" t="s">
        <v>45</v>
      </c>
      <c r="U9797" s="1" t="s">
        <v>46</v>
      </c>
      <c r="V9797" s="2">
        <v>44923</v>
      </c>
      <c r="W9797" s="2">
        <v>45348</v>
      </c>
      <c r="X9797">
        <v>7</v>
      </c>
      <c r="Y9797" s="1" t="s">
        <v>47</v>
      </c>
      <c r="Z9797">
        <v>79858930710</v>
      </c>
      <c r="AA9797" s="1" t="s">
        <v>2414</v>
      </c>
      <c r="AB9797" s="1" t="s">
        <v>44</v>
      </c>
      <c r="AC9797" s="1" t="s">
        <v>44</v>
      </c>
      <c r="AD9797">
        <v>5908</v>
      </c>
      <c r="AE9797">
        <v>19</v>
      </c>
      <c r="AF9797">
        <v>1</v>
      </c>
      <c r="AG9797">
        <v>1</v>
      </c>
      <c r="AH9797">
        <v>2</v>
      </c>
      <c r="AI9797">
        <v>1</v>
      </c>
      <c r="AJ9797">
        <v>1</v>
      </c>
      <c r="AK9797">
        <v>1</v>
      </c>
    </row>
    <row r="9798" spans="1:37" x14ac:dyDescent="0.25">
      <c r="A9798" s="1" t="s">
        <v>9278</v>
      </c>
      <c r="B9798" s="2">
        <v>45277</v>
      </c>
      <c r="C9798">
        <v>16</v>
      </c>
      <c r="D9798">
        <v>17</v>
      </c>
      <c r="E9798" s="1" t="s">
        <v>193</v>
      </c>
      <c r="F9798">
        <v>6</v>
      </c>
      <c r="G9798">
        <v>6501</v>
      </c>
      <c r="H9798">
        <v>410</v>
      </c>
      <c r="I9798">
        <v>4041</v>
      </c>
      <c r="J9798">
        <v>7027</v>
      </c>
      <c r="K9798">
        <v>0</v>
      </c>
      <c r="L9798">
        <v>166</v>
      </c>
      <c r="M9798">
        <v>166</v>
      </c>
      <c r="N9798" s="1" t="s">
        <v>39</v>
      </c>
      <c r="O9798" s="1" t="s">
        <v>40</v>
      </c>
      <c r="P9798" s="1" t="s">
        <v>44</v>
      </c>
      <c r="Q9798" s="1" t="s">
        <v>346</v>
      </c>
      <c r="R9798" s="1" t="s">
        <v>9279</v>
      </c>
      <c r="S9798" s="1" t="s">
        <v>52</v>
      </c>
      <c r="T9798" s="1" t="s">
        <v>45</v>
      </c>
      <c r="U9798" s="1" t="s">
        <v>46</v>
      </c>
      <c r="V9798" s="2">
        <v>44743</v>
      </c>
      <c r="W9798" s="2">
        <v>45277</v>
      </c>
      <c r="X9798">
        <v>3</v>
      </c>
      <c r="Y9798" s="1" t="s">
        <v>120</v>
      </c>
      <c r="Z9798">
        <v>79855161661</v>
      </c>
      <c r="AA9798" s="1" t="s">
        <v>6055</v>
      </c>
      <c r="AB9798" s="1" t="s">
        <v>44</v>
      </c>
      <c r="AC9798" s="1" t="s">
        <v>44</v>
      </c>
      <c r="AD9798">
        <v>4018</v>
      </c>
      <c r="AE9798">
        <v>22</v>
      </c>
      <c r="AF9798">
        <v>1</v>
      </c>
      <c r="AG9798">
        <v>1</v>
      </c>
      <c r="AH9798">
        <v>2</v>
      </c>
      <c r="AI9798">
        <v>5</v>
      </c>
      <c r="AJ9798">
        <v>1</v>
      </c>
      <c r="AK9798">
        <v>1</v>
      </c>
    </row>
    <row r="9799" spans="1:37" x14ac:dyDescent="0.25">
      <c r="A9799" s="1" t="s">
        <v>9278</v>
      </c>
      <c r="B9799" s="2">
        <v>45277</v>
      </c>
      <c r="C9799">
        <v>16</v>
      </c>
      <c r="D9799">
        <v>17</v>
      </c>
      <c r="E9799" s="1" t="s">
        <v>193</v>
      </c>
      <c r="F9799">
        <v>1</v>
      </c>
      <c r="G9799">
        <v>188</v>
      </c>
      <c r="H9799">
        <v>94</v>
      </c>
      <c r="I9799">
        <v>93</v>
      </c>
      <c r="J9799">
        <v>7027</v>
      </c>
      <c r="K9799">
        <v>0</v>
      </c>
      <c r="L9799">
        <v>166</v>
      </c>
      <c r="M9799">
        <v>166</v>
      </c>
      <c r="N9799" s="1" t="s">
        <v>39</v>
      </c>
      <c r="O9799" s="1" t="s">
        <v>40</v>
      </c>
      <c r="P9799" s="1" t="s">
        <v>44</v>
      </c>
      <c r="Q9799" s="1" t="s">
        <v>346</v>
      </c>
      <c r="R9799" s="1" t="s">
        <v>9279</v>
      </c>
      <c r="S9799" s="1" t="s">
        <v>52</v>
      </c>
      <c r="T9799" s="1" t="s">
        <v>45</v>
      </c>
      <c r="U9799" s="1" t="s">
        <v>46</v>
      </c>
      <c r="V9799" s="2">
        <v>44743</v>
      </c>
      <c r="W9799" s="2">
        <v>45277</v>
      </c>
      <c r="X9799">
        <v>3</v>
      </c>
      <c r="Y9799" s="1" t="s">
        <v>120</v>
      </c>
      <c r="Z9799">
        <v>79855161661</v>
      </c>
      <c r="AA9799" s="1" t="s">
        <v>6055</v>
      </c>
      <c r="AB9799" s="1" t="s">
        <v>44</v>
      </c>
      <c r="AC9799" s="1" t="s">
        <v>44</v>
      </c>
      <c r="AD9799">
        <v>4018</v>
      </c>
      <c r="AE9799">
        <v>22</v>
      </c>
      <c r="AF9799">
        <v>1</v>
      </c>
      <c r="AG9799">
        <v>1</v>
      </c>
      <c r="AH9799">
        <v>2</v>
      </c>
      <c r="AI9799">
        <v>5</v>
      </c>
      <c r="AJ9799">
        <v>1</v>
      </c>
      <c r="AK9799">
        <v>1</v>
      </c>
    </row>
    <row r="9800" spans="1:37" x14ac:dyDescent="0.25">
      <c r="A9800" s="1" t="s">
        <v>9280</v>
      </c>
      <c r="B9800" s="2">
        <v>45277</v>
      </c>
      <c r="C9800">
        <v>16</v>
      </c>
      <c r="D9800">
        <v>17</v>
      </c>
      <c r="E9800" s="1" t="s">
        <v>193</v>
      </c>
      <c r="F9800">
        <v>2</v>
      </c>
      <c r="G9800">
        <v>2380</v>
      </c>
      <c r="H9800">
        <v>410</v>
      </c>
      <c r="I9800">
        <v>1560</v>
      </c>
      <c r="J9800">
        <v>2755</v>
      </c>
      <c r="K9800">
        <v>0</v>
      </c>
      <c r="L9800">
        <v>325</v>
      </c>
      <c r="M9800">
        <v>375</v>
      </c>
      <c r="N9800" s="1" t="s">
        <v>39</v>
      </c>
      <c r="O9800" s="1" t="s">
        <v>40</v>
      </c>
      <c r="P9800" s="1" t="s">
        <v>44</v>
      </c>
      <c r="Q9800" s="1" t="s">
        <v>65</v>
      </c>
      <c r="R9800" s="1" t="s">
        <v>9281</v>
      </c>
      <c r="S9800" s="1" t="s">
        <v>52</v>
      </c>
      <c r="T9800" s="1" t="s">
        <v>45</v>
      </c>
      <c r="U9800" s="1" t="s">
        <v>46</v>
      </c>
      <c r="V9800" s="2">
        <v>45041</v>
      </c>
      <c r="W9800" s="2">
        <v>45277</v>
      </c>
      <c r="X9800">
        <v>4</v>
      </c>
      <c r="Y9800" s="1" t="s">
        <v>120</v>
      </c>
      <c r="Z9800">
        <v>79586302285</v>
      </c>
      <c r="AA9800" s="1" t="s">
        <v>6055</v>
      </c>
      <c r="AB9800" s="1" t="s">
        <v>44</v>
      </c>
      <c r="AC9800" s="1" t="s">
        <v>44</v>
      </c>
      <c r="AD9800">
        <v>2224</v>
      </c>
      <c r="AE9800">
        <v>22</v>
      </c>
      <c r="AF9800">
        <v>1</v>
      </c>
      <c r="AG9800">
        <v>1</v>
      </c>
      <c r="AH9800">
        <v>2</v>
      </c>
      <c r="AI9800">
        <v>3</v>
      </c>
      <c r="AJ9800">
        <v>1</v>
      </c>
      <c r="AK9800">
        <v>1</v>
      </c>
    </row>
    <row r="9801" spans="1:37" x14ac:dyDescent="0.25">
      <c r="A9801" s="1" t="s">
        <v>9282</v>
      </c>
      <c r="B9801" s="2">
        <v>45277</v>
      </c>
      <c r="C9801">
        <v>17</v>
      </c>
      <c r="D9801">
        <v>17</v>
      </c>
      <c r="E9801" s="1" t="s">
        <v>193</v>
      </c>
      <c r="F9801">
        <v>3</v>
      </c>
      <c r="G9801">
        <v>1195</v>
      </c>
      <c r="H9801">
        <v>182</v>
      </c>
      <c r="I9801">
        <v>646</v>
      </c>
      <c r="J9801">
        <v>1622</v>
      </c>
      <c r="K9801">
        <v>0</v>
      </c>
      <c r="L9801">
        <v>153</v>
      </c>
      <c r="M9801">
        <v>176</v>
      </c>
      <c r="N9801" s="1" t="s">
        <v>39</v>
      </c>
      <c r="O9801" s="1" t="s">
        <v>40</v>
      </c>
      <c r="P9801" s="1" t="s">
        <v>44</v>
      </c>
      <c r="Q9801" s="1" t="s">
        <v>50</v>
      </c>
      <c r="R9801" s="1" t="s">
        <v>9283</v>
      </c>
      <c r="S9801" s="1" t="s">
        <v>52</v>
      </c>
      <c r="T9801" s="1" t="s">
        <v>45</v>
      </c>
      <c r="U9801" s="1" t="s">
        <v>46</v>
      </c>
      <c r="V9801" s="2">
        <v>45271</v>
      </c>
      <c r="W9801" s="2">
        <v>45277</v>
      </c>
      <c r="X9801">
        <v>2</v>
      </c>
      <c r="Y9801" s="1" t="s">
        <v>47</v>
      </c>
      <c r="Z9801">
        <v>79501613645</v>
      </c>
      <c r="AA9801" s="1" t="s">
        <v>2414</v>
      </c>
      <c r="AB9801" s="1" t="s">
        <v>44</v>
      </c>
      <c r="AC9801" s="1" t="s">
        <v>44</v>
      </c>
      <c r="AD9801">
        <v>4019</v>
      </c>
      <c r="AE9801">
        <v>19</v>
      </c>
      <c r="AF9801">
        <v>1</v>
      </c>
      <c r="AG9801">
        <v>1</v>
      </c>
      <c r="AH9801">
        <v>2</v>
      </c>
      <c r="AI9801">
        <v>2</v>
      </c>
      <c r="AJ9801">
        <v>1</v>
      </c>
      <c r="AK9801">
        <v>1</v>
      </c>
    </row>
    <row r="9802" spans="1:37" x14ac:dyDescent="0.25">
      <c r="A9802" s="1" t="s">
        <v>9282</v>
      </c>
      <c r="B9802" s="2">
        <v>45277</v>
      </c>
      <c r="C9802">
        <v>17</v>
      </c>
      <c r="D9802">
        <v>17</v>
      </c>
      <c r="E9802" s="1" t="s">
        <v>193</v>
      </c>
      <c r="F9802">
        <v>3</v>
      </c>
      <c r="G9802">
        <v>1195</v>
      </c>
      <c r="H9802">
        <v>182</v>
      </c>
      <c r="I9802">
        <v>646</v>
      </c>
      <c r="J9802">
        <v>1622</v>
      </c>
      <c r="K9802">
        <v>0</v>
      </c>
      <c r="L9802">
        <v>153</v>
      </c>
      <c r="M9802">
        <v>176</v>
      </c>
      <c r="N9802" s="1" t="s">
        <v>39</v>
      </c>
      <c r="O9802" s="1" t="s">
        <v>40</v>
      </c>
      <c r="P9802" s="1" t="s">
        <v>44</v>
      </c>
      <c r="Q9802" s="1" t="s">
        <v>50</v>
      </c>
      <c r="R9802" s="1" t="s">
        <v>9283</v>
      </c>
      <c r="S9802" s="1" t="s">
        <v>52</v>
      </c>
      <c r="T9802" s="1" t="s">
        <v>45</v>
      </c>
      <c r="U9802" s="1" t="s">
        <v>46</v>
      </c>
      <c r="V9802" s="2">
        <v>45271</v>
      </c>
      <c r="W9802" s="2">
        <v>45277</v>
      </c>
      <c r="X9802">
        <v>2</v>
      </c>
      <c r="Y9802" s="1" t="s">
        <v>47</v>
      </c>
      <c r="Z9802">
        <v>79501613645</v>
      </c>
      <c r="AA9802" s="1" t="s">
        <v>2414</v>
      </c>
      <c r="AB9802" s="1" t="s">
        <v>44</v>
      </c>
      <c r="AC9802" s="1" t="s">
        <v>44</v>
      </c>
      <c r="AD9802">
        <v>11154</v>
      </c>
      <c r="AE9802">
        <v>19</v>
      </c>
      <c r="AF9802">
        <v>1</v>
      </c>
      <c r="AG9802">
        <v>1</v>
      </c>
      <c r="AH9802">
        <v>2</v>
      </c>
      <c r="AI9802">
        <v>2</v>
      </c>
      <c r="AJ9802">
        <v>1</v>
      </c>
      <c r="AK9802">
        <v>1</v>
      </c>
    </row>
    <row r="9803" spans="1:37" x14ac:dyDescent="0.25">
      <c r="A9803" s="1" t="s">
        <v>9282</v>
      </c>
      <c r="B9803" s="2">
        <v>45277</v>
      </c>
      <c r="C9803">
        <v>17</v>
      </c>
      <c r="D9803">
        <v>17</v>
      </c>
      <c r="E9803" s="1" t="s">
        <v>193</v>
      </c>
      <c r="F9803">
        <v>1</v>
      </c>
      <c r="G9803">
        <v>74</v>
      </c>
      <c r="H9803">
        <v>94</v>
      </c>
      <c r="I9803">
        <v>-20</v>
      </c>
      <c r="J9803">
        <v>1622</v>
      </c>
      <c r="K9803">
        <v>0</v>
      </c>
      <c r="L9803">
        <v>153</v>
      </c>
      <c r="M9803">
        <v>176</v>
      </c>
      <c r="N9803" s="1" t="s">
        <v>39</v>
      </c>
      <c r="O9803" s="1" t="s">
        <v>40</v>
      </c>
      <c r="P9803" s="1" t="s">
        <v>44</v>
      </c>
      <c r="Q9803" s="1" t="s">
        <v>50</v>
      </c>
      <c r="R9803" s="1" t="s">
        <v>9283</v>
      </c>
      <c r="S9803" s="1" t="s">
        <v>52</v>
      </c>
      <c r="T9803" s="1" t="s">
        <v>45</v>
      </c>
      <c r="U9803" s="1" t="s">
        <v>46</v>
      </c>
      <c r="V9803" s="2">
        <v>45271</v>
      </c>
      <c r="W9803" s="2">
        <v>45277</v>
      </c>
      <c r="X9803">
        <v>2</v>
      </c>
      <c r="Y9803" s="1" t="s">
        <v>47</v>
      </c>
      <c r="Z9803">
        <v>79501613645</v>
      </c>
      <c r="AA9803" s="1" t="s">
        <v>2414</v>
      </c>
      <c r="AB9803" s="1" t="s">
        <v>44</v>
      </c>
      <c r="AC9803" s="1" t="s">
        <v>44</v>
      </c>
      <c r="AD9803">
        <v>4019</v>
      </c>
      <c r="AE9803">
        <v>19</v>
      </c>
      <c r="AF9803">
        <v>1</v>
      </c>
      <c r="AG9803">
        <v>1</v>
      </c>
      <c r="AH9803">
        <v>2</v>
      </c>
      <c r="AI9803">
        <v>2</v>
      </c>
      <c r="AJ9803">
        <v>1</v>
      </c>
      <c r="AK9803">
        <v>1</v>
      </c>
    </row>
    <row r="9804" spans="1:37" x14ac:dyDescent="0.25">
      <c r="A9804" s="1" t="s">
        <v>9282</v>
      </c>
      <c r="B9804" s="2">
        <v>45277</v>
      </c>
      <c r="C9804">
        <v>17</v>
      </c>
      <c r="D9804">
        <v>17</v>
      </c>
      <c r="E9804" s="1" t="s">
        <v>193</v>
      </c>
      <c r="F9804">
        <v>1</v>
      </c>
      <c r="G9804">
        <v>74</v>
      </c>
      <c r="H9804">
        <v>94</v>
      </c>
      <c r="I9804">
        <v>-20</v>
      </c>
      <c r="J9804">
        <v>1622</v>
      </c>
      <c r="K9804">
        <v>0</v>
      </c>
      <c r="L9804">
        <v>153</v>
      </c>
      <c r="M9804">
        <v>176</v>
      </c>
      <c r="N9804" s="1" t="s">
        <v>39</v>
      </c>
      <c r="O9804" s="1" t="s">
        <v>40</v>
      </c>
      <c r="P9804" s="1" t="s">
        <v>44</v>
      </c>
      <c r="Q9804" s="1" t="s">
        <v>50</v>
      </c>
      <c r="R9804" s="1" t="s">
        <v>9283</v>
      </c>
      <c r="S9804" s="1" t="s">
        <v>52</v>
      </c>
      <c r="T9804" s="1" t="s">
        <v>45</v>
      </c>
      <c r="U9804" s="1" t="s">
        <v>46</v>
      </c>
      <c r="V9804" s="2">
        <v>45271</v>
      </c>
      <c r="W9804" s="2">
        <v>45277</v>
      </c>
      <c r="X9804">
        <v>2</v>
      </c>
      <c r="Y9804" s="1" t="s">
        <v>47</v>
      </c>
      <c r="Z9804">
        <v>79501613645</v>
      </c>
      <c r="AA9804" s="1" t="s">
        <v>2414</v>
      </c>
      <c r="AB9804" s="1" t="s">
        <v>44</v>
      </c>
      <c r="AC9804" s="1" t="s">
        <v>44</v>
      </c>
      <c r="AD9804">
        <v>11154</v>
      </c>
      <c r="AE9804">
        <v>19</v>
      </c>
      <c r="AF9804">
        <v>1</v>
      </c>
      <c r="AG9804">
        <v>1</v>
      </c>
      <c r="AH9804">
        <v>2</v>
      </c>
      <c r="AI9804">
        <v>2</v>
      </c>
      <c r="AJ9804">
        <v>1</v>
      </c>
      <c r="AK9804">
        <v>1</v>
      </c>
    </row>
    <row r="9805" spans="1:37" x14ac:dyDescent="0.25">
      <c r="A9805" s="1" t="s">
        <v>9284</v>
      </c>
      <c r="B9805" s="2">
        <v>45277</v>
      </c>
      <c r="C9805">
        <v>17</v>
      </c>
      <c r="D9805">
        <v>17</v>
      </c>
      <c r="E9805" s="1" t="s">
        <v>193</v>
      </c>
      <c r="F9805">
        <v>2</v>
      </c>
      <c r="G9805">
        <v>2380</v>
      </c>
      <c r="H9805">
        <v>410</v>
      </c>
      <c r="I9805">
        <v>1560</v>
      </c>
      <c r="J9805">
        <v>2650</v>
      </c>
      <c r="K9805">
        <v>0</v>
      </c>
      <c r="L9805">
        <v>564</v>
      </c>
      <c r="M9805">
        <v>270</v>
      </c>
      <c r="N9805" s="1" t="s">
        <v>39</v>
      </c>
      <c r="O9805" s="1" t="s">
        <v>40</v>
      </c>
      <c r="P9805" s="1" t="s">
        <v>44</v>
      </c>
      <c r="Q9805" s="1" t="s">
        <v>50</v>
      </c>
      <c r="R9805" s="1" t="s">
        <v>9285</v>
      </c>
      <c r="S9805" s="1" t="s">
        <v>52</v>
      </c>
      <c r="T9805" s="1" t="s">
        <v>45</v>
      </c>
      <c r="U9805" s="1" t="s">
        <v>46</v>
      </c>
      <c r="V9805" s="2">
        <v>44868</v>
      </c>
      <c r="W9805" s="2">
        <v>45521</v>
      </c>
      <c r="X9805">
        <v>9</v>
      </c>
      <c r="Y9805" s="1" t="s">
        <v>56</v>
      </c>
      <c r="Z9805">
        <v>79388871482</v>
      </c>
      <c r="AA9805" s="1" t="s">
        <v>2414</v>
      </c>
      <c r="AB9805" s="1" t="s">
        <v>44</v>
      </c>
      <c r="AC9805" s="1" t="s">
        <v>44</v>
      </c>
      <c r="AD9805">
        <v>2600</v>
      </c>
      <c r="AE9805">
        <v>19</v>
      </c>
      <c r="AF9805">
        <v>1</v>
      </c>
      <c r="AG9805">
        <v>1</v>
      </c>
      <c r="AH9805">
        <v>2</v>
      </c>
      <c r="AI9805">
        <v>2</v>
      </c>
      <c r="AJ9805">
        <v>1</v>
      </c>
      <c r="AK9805">
        <v>1</v>
      </c>
    </row>
    <row r="9806" spans="1:37" x14ac:dyDescent="0.25">
      <c r="A9806" s="1" t="s">
        <v>9286</v>
      </c>
      <c r="B9806" s="2">
        <v>45277</v>
      </c>
      <c r="C9806">
        <v>19</v>
      </c>
      <c r="D9806">
        <v>17</v>
      </c>
      <c r="E9806" s="1" t="s">
        <v>193</v>
      </c>
      <c r="F9806">
        <v>4</v>
      </c>
      <c r="G9806">
        <v>4560</v>
      </c>
      <c r="H9806">
        <v>410</v>
      </c>
      <c r="I9806">
        <v>2920</v>
      </c>
      <c r="J9806">
        <v>5439</v>
      </c>
      <c r="K9806">
        <v>0</v>
      </c>
      <c r="L9806">
        <v>246</v>
      </c>
      <c r="M9806">
        <v>0</v>
      </c>
      <c r="N9806" s="1" t="s">
        <v>39</v>
      </c>
      <c r="O9806" s="1" t="s">
        <v>40</v>
      </c>
      <c r="P9806" s="1" t="s">
        <v>44</v>
      </c>
      <c r="Q9806" s="1" t="s">
        <v>50</v>
      </c>
      <c r="R9806" s="1" t="s">
        <v>9287</v>
      </c>
      <c r="S9806" s="1" t="s">
        <v>52</v>
      </c>
      <c r="T9806" s="1" t="s">
        <v>45</v>
      </c>
      <c r="U9806" s="1" t="s">
        <v>46</v>
      </c>
      <c r="V9806" s="2">
        <v>45277</v>
      </c>
      <c r="W9806" s="2">
        <v>45277</v>
      </c>
      <c r="X9806">
        <v>1</v>
      </c>
      <c r="Y9806" s="1" t="s">
        <v>47</v>
      </c>
      <c r="Z9806">
        <v>79233600008</v>
      </c>
      <c r="AA9806" s="1" t="s">
        <v>6055</v>
      </c>
      <c r="AB9806" s="1" t="s">
        <v>44</v>
      </c>
      <c r="AC9806" s="1" t="s">
        <v>44</v>
      </c>
      <c r="AD9806">
        <v>4020</v>
      </c>
      <c r="AE9806">
        <v>22</v>
      </c>
      <c r="AF9806">
        <v>1</v>
      </c>
      <c r="AG9806">
        <v>1</v>
      </c>
      <c r="AH9806">
        <v>2</v>
      </c>
      <c r="AI9806">
        <v>2</v>
      </c>
      <c r="AJ9806">
        <v>1</v>
      </c>
      <c r="AK9806">
        <v>1</v>
      </c>
    </row>
    <row r="9807" spans="1:37" x14ac:dyDescent="0.25">
      <c r="A9807" s="1" t="s">
        <v>9288</v>
      </c>
      <c r="B9807" s="2">
        <v>45277</v>
      </c>
      <c r="C9807">
        <v>20</v>
      </c>
      <c r="D9807">
        <v>17</v>
      </c>
      <c r="E9807" s="1" t="s">
        <v>193</v>
      </c>
      <c r="F9807">
        <v>2</v>
      </c>
      <c r="G9807">
        <v>1549</v>
      </c>
      <c r="H9807">
        <v>230</v>
      </c>
      <c r="I9807">
        <v>1089</v>
      </c>
      <c r="J9807">
        <v>1819</v>
      </c>
      <c r="K9807">
        <v>0</v>
      </c>
      <c r="L9807">
        <v>234</v>
      </c>
      <c r="M9807">
        <v>270</v>
      </c>
      <c r="N9807" s="1" t="s">
        <v>39</v>
      </c>
      <c r="O9807" s="1" t="s">
        <v>40</v>
      </c>
      <c r="P9807" s="1" t="s">
        <v>44</v>
      </c>
      <c r="Q9807" s="1" t="s">
        <v>50</v>
      </c>
      <c r="R9807" s="1" t="s">
        <v>9289</v>
      </c>
      <c r="S9807" s="1" t="s">
        <v>52</v>
      </c>
      <c r="T9807" s="1" t="s">
        <v>45</v>
      </c>
      <c r="U9807" s="1" t="s">
        <v>46</v>
      </c>
      <c r="V9807" s="2">
        <v>45090</v>
      </c>
      <c r="W9807" s="2">
        <v>45312</v>
      </c>
      <c r="X9807">
        <v>10</v>
      </c>
      <c r="Y9807" s="1" t="s">
        <v>47</v>
      </c>
      <c r="Z9807">
        <v>79265816195</v>
      </c>
      <c r="AA9807" s="1" t="s">
        <v>6055</v>
      </c>
      <c r="AB9807" s="1" t="s">
        <v>44</v>
      </c>
      <c r="AC9807" s="1" t="s">
        <v>44</v>
      </c>
      <c r="AD9807">
        <v>268</v>
      </c>
      <c r="AE9807">
        <v>22</v>
      </c>
      <c r="AF9807">
        <v>1</v>
      </c>
      <c r="AG9807">
        <v>1</v>
      </c>
      <c r="AH9807">
        <v>2</v>
      </c>
      <c r="AI9807">
        <v>2</v>
      </c>
      <c r="AJ9807">
        <v>1</v>
      </c>
      <c r="AK9807">
        <v>1</v>
      </c>
    </row>
    <row r="9808" spans="1:37" x14ac:dyDescent="0.25">
      <c r="A9808" s="1" t="s">
        <v>9288</v>
      </c>
      <c r="B9808" s="2">
        <v>45277</v>
      </c>
      <c r="C9808">
        <v>20</v>
      </c>
      <c r="D9808">
        <v>17</v>
      </c>
      <c r="E9808" s="1" t="s">
        <v>193</v>
      </c>
      <c r="F9808">
        <v>2</v>
      </c>
      <c r="G9808">
        <v>1549</v>
      </c>
      <c r="H9808">
        <v>230</v>
      </c>
      <c r="I9808">
        <v>1089</v>
      </c>
      <c r="J9808">
        <v>1819</v>
      </c>
      <c r="K9808">
        <v>0</v>
      </c>
      <c r="L9808">
        <v>234</v>
      </c>
      <c r="M9808">
        <v>270</v>
      </c>
      <c r="N9808" s="1" t="s">
        <v>39</v>
      </c>
      <c r="O9808" s="1" t="s">
        <v>40</v>
      </c>
      <c r="P9808" s="1" t="s">
        <v>44</v>
      </c>
      <c r="Q9808" s="1" t="s">
        <v>50</v>
      </c>
      <c r="R9808" s="1" t="s">
        <v>9289</v>
      </c>
      <c r="S9808" s="1" t="s">
        <v>52</v>
      </c>
      <c r="T9808" s="1" t="s">
        <v>45</v>
      </c>
      <c r="U9808" s="1" t="s">
        <v>46</v>
      </c>
      <c r="V9808" s="2">
        <v>45090</v>
      </c>
      <c r="W9808" s="2">
        <v>45312</v>
      </c>
      <c r="X9808">
        <v>10</v>
      </c>
      <c r="Y9808" s="1" t="s">
        <v>47</v>
      </c>
      <c r="Z9808">
        <v>79265816195</v>
      </c>
      <c r="AA9808" s="1" t="s">
        <v>6055</v>
      </c>
      <c r="AB9808" s="1" t="s">
        <v>44</v>
      </c>
      <c r="AC9808" s="1" t="s">
        <v>44</v>
      </c>
      <c r="AD9808">
        <v>1328</v>
      </c>
      <c r="AE9808">
        <v>22</v>
      </c>
      <c r="AF9808">
        <v>1</v>
      </c>
      <c r="AG9808">
        <v>1</v>
      </c>
      <c r="AH9808">
        <v>2</v>
      </c>
      <c r="AI9808">
        <v>2</v>
      </c>
      <c r="AJ9808">
        <v>1</v>
      </c>
      <c r="AK9808">
        <v>1</v>
      </c>
    </row>
    <row r="9809" spans="1:37" x14ac:dyDescent="0.25">
      <c r="A9809" s="1" t="s">
        <v>9290</v>
      </c>
      <c r="B9809" s="2">
        <v>45277</v>
      </c>
      <c r="C9809">
        <v>20</v>
      </c>
      <c r="D9809">
        <v>17</v>
      </c>
      <c r="E9809" s="1" t="s">
        <v>193</v>
      </c>
      <c r="F9809">
        <v>1</v>
      </c>
      <c r="G9809">
        <v>1114</v>
      </c>
      <c r="H9809">
        <v>410</v>
      </c>
      <c r="I9809">
        <v>704</v>
      </c>
      <c r="J9809">
        <v>1665</v>
      </c>
      <c r="K9809">
        <v>0</v>
      </c>
      <c r="L9809">
        <v>187</v>
      </c>
      <c r="M9809">
        <v>187</v>
      </c>
      <c r="N9809" s="1" t="s">
        <v>39</v>
      </c>
      <c r="O9809" s="1" t="s">
        <v>40</v>
      </c>
      <c r="P9809" s="1" t="s">
        <v>85</v>
      </c>
      <c r="Q9809" s="1" t="s">
        <v>65</v>
      </c>
      <c r="R9809" s="1" t="s">
        <v>9291</v>
      </c>
      <c r="S9809" s="1" t="s">
        <v>52</v>
      </c>
      <c r="T9809" s="1" t="s">
        <v>45</v>
      </c>
      <c r="U9809" s="1" t="s">
        <v>46</v>
      </c>
      <c r="V9809" s="2">
        <v>45277</v>
      </c>
      <c r="W9809" s="2">
        <v>45277</v>
      </c>
      <c r="X9809">
        <v>1</v>
      </c>
      <c r="Y9809" s="1" t="s">
        <v>47</v>
      </c>
      <c r="Z9809">
        <v>79969232218</v>
      </c>
      <c r="AA9809" s="1" t="s">
        <v>44</v>
      </c>
      <c r="AB9809" s="1" t="s">
        <v>85</v>
      </c>
      <c r="AC9809" s="1" t="s">
        <v>44</v>
      </c>
      <c r="AD9809">
        <v>4021</v>
      </c>
      <c r="AE9809">
        <v>23</v>
      </c>
      <c r="AF9809">
        <v>1</v>
      </c>
      <c r="AG9809">
        <v>1</v>
      </c>
      <c r="AH9809">
        <v>3</v>
      </c>
      <c r="AI9809">
        <v>3</v>
      </c>
      <c r="AJ9809">
        <v>1</v>
      </c>
      <c r="AK9809">
        <v>1</v>
      </c>
    </row>
    <row r="9810" spans="1:37" x14ac:dyDescent="0.25">
      <c r="A9810" s="1" t="s">
        <v>9290</v>
      </c>
      <c r="B9810" s="2">
        <v>45277</v>
      </c>
      <c r="C9810">
        <v>20</v>
      </c>
      <c r="D9810">
        <v>17</v>
      </c>
      <c r="E9810" s="1" t="s">
        <v>193</v>
      </c>
      <c r="F9810">
        <v>1</v>
      </c>
      <c r="G9810">
        <v>175</v>
      </c>
      <c r="H9810">
        <v>94</v>
      </c>
      <c r="I9810">
        <v>80</v>
      </c>
      <c r="J9810">
        <v>1665</v>
      </c>
      <c r="K9810">
        <v>0</v>
      </c>
      <c r="L9810">
        <v>187</v>
      </c>
      <c r="M9810">
        <v>187</v>
      </c>
      <c r="N9810" s="1" t="s">
        <v>39</v>
      </c>
      <c r="O9810" s="1" t="s">
        <v>40</v>
      </c>
      <c r="P9810" s="1" t="s">
        <v>85</v>
      </c>
      <c r="Q9810" s="1" t="s">
        <v>65</v>
      </c>
      <c r="R9810" s="1" t="s">
        <v>9291</v>
      </c>
      <c r="S9810" s="1" t="s">
        <v>52</v>
      </c>
      <c r="T9810" s="1" t="s">
        <v>45</v>
      </c>
      <c r="U9810" s="1" t="s">
        <v>46</v>
      </c>
      <c r="V9810" s="2">
        <v>45277</v>
      </c>
      <c r="W9810" s="2">
        <v>45277</v>
      </c>
      <c r="X9810">
        <v>1</v>
      </c>
      <c r="Y9810" s="1" t="s">
        <v>47</v>
      </c>
      <c r="Z9810">
        <v>79969232218</v>
      </c>
      <c r="AA9810" s="1" t="s">
        <v>44</v>
      </c>
      <c r="AB9810" s="1" t="s">
        <v>85</v>
      </c>
      <c r="AC9810" s="1" t="s">
        <v>44</v>
      </c>
      <c r="AD9810">
        <v>4021</v>
      </c>
      <c r="AE9810">
        <v>23</v>
      </c>
      <c r="AF9810">
        <v>1</v>
      </c>
      <c r="AG9810">
        <v>1</v>
      </c>
      <c r="AH9810">
        <v>3</v>
      </c>
      <c r="AI9810">
        <v>3</v>
      </c>
      <c r="AJ9810">
        <v>1</v>
      </c>
      <c r="AK9810">
        <v>1</v>
      </c>
    </row>
    <row r="9811" spans="1:37" x14ac:dyDescent="0.25">
      <c r="A9811" s="1" t="s">
        <v>9292</v>
      </c>
      <c r="B9811" s="2">
        <v>45277</v>
      </c>
      <c r="C9811">
        <v>21</v>
      </c>
      <c r="D9811">
        <v>17</v>
      </c>
      <c r="E9811" s="1" t="s">
        <v>193</v>
      </c>
      <c r="F9811">
        <v>3</v>
      </c>
      <c r="G9811">
        <v>3450</v>
      </c>
      <c r="H9811">
        <v>410</v>
      </c>
      <c r="I9811">
        <v>2220</v>
      </c>
      <c r="J9811">
        <v>4430</v>
      </c>
      <c r="K9811">
        <v>0</v>
      </c>
      <c r="L9811">
        <v>145</v>
      </c>
      <c r="M9811">
        <v>145</v>
      </c>
      <c r="N9811" s="1" t="s">
        <v>39</v>
      </c>
      <c r="O9811" s="1" t="s">
        <v>40</v>
      </c>
      <c r="P9811" s="1" t="s">
        <v>85</v>
      </c>
      <c r="Q9811" s="1" t="s">
        <v>65</v>
      </c>
      <c r="R9811" s="1" t="s">
        <v>9293</v>
      </c>
      <c r="S9811" s="1" t="s">
        <v>52</v>
      </c>
      <c r="T9811" s="1" t="s">
        <v>45</v>
      </c>
      <c r="U9811" s="1" t="s">
        <v>46</v>
      </c>
      <c r="V9811" s="2">
        <v>45277</v>
      </c>
      <c r="W9811" s="2">
        <v>45277</v>
      </c>
      <c r="X9811">
        <v>1</v>
      </c>
      <c r="Y9811" s="1" t="s">
        <v>47</v>
      </c>
      <c r="Z9811">
        <v>79255338531</v>
      </c>
      <c r="AA9811" s="1" t="s">
        <v>44</v>
      </c>
      <c r="AB9811" s="1" t="s">
        <v>85</v>
      </c>
      <c r="AC9811" s="1" t="s">
        <v>44</v>
      </c>
      <c r="AD9811">
        <v>4022</v>
      </c>
      <c r="AE9811">
        <v>23</v>
      </c>
      <c r="AF9811">
        <v>1</v>
      </c>
      <c r="AG9811">
        <v>1</v>
      </c>
      <c r="AH9811">
        <v>3</v>
      </c>
      <c r="AI9811">
        <v>3</v>
      </c>
      <c r="AJ9811">
        <v>1</v>
      </c>
      <c r="AK9811">
        <v>1</v>
      </c>
    </row>
    <row r="9812" spans="1:37" x14ac:dyDescent="0.25">
      <c r="A9812" s="1" t="s">
        <v>9294</v>
      </c>
      <c r="B9812" s="2">
        <v>45277</v>
      </c>
      <c r="C9812">
        <v>21</v>
      </c>
      <c r="D9812">
        <v>17</v>
      </c>
      <c r="E9812" s="1" t="s">
        <v>193</v>
      </c>
      <c r="F9812">
        <v>3</v>
      </c>
      <c r="G9812">
        <v>5980</v>
      </c>
      <c r="H9812">
        <v>1410</v>
      </c>
      <c r="I9812">
        <v>1748</v>
      </c>
      <c r="J9812">
        <v>9623</v>
      </c>
      <c r="K9812">
        <v>0</v>
      </c>
      <c r="L9812">
        <v>146</v>
      </c>
      <c r="M9812">
        <v>133</v>
      </c>
      <c r="N9812" s="1" t="s">
        <v>39</v>
      </c>
      <c r="O9812" s="1" t="s">
        <v>40</v>
      </c>
      <c r="P9812" s="1" t="s">
        <v>44</v>
      </c>
      <c r="Q9812" s="1" t="s">
        <v>65</v>
      </c>
      <c r="R9812" s="1" t="s">
        <v>9295</v>
      </c>
      <c r="S9812" s="1" t="s">
        <v>52</v>
      </c>
      <c r="T9812" s="1" t="s">
        <v>45</v>
      </c>
      <c r="U9812" s="1" t="s">
        <v>46</v>
      </c>
      <c r="V9812" s="2">
        <v>45277</v>
      </c>
      <c r="W9812" s="2">
        <v>45277</v>
      </c>
      <c r="X9812">
        <v>1</v>
      </c>
      <c r="Y9812" s="1" t="s">
        <v>47</v>
      </c>
      <c r="Z9812">
        <v>79516655330</v>
      </c>
      <c r="AA9812" s="1" t="s">
        <v>53</v>
      </c>
      <c r="AB9812" s="1" t="s">
        <v>44</v>
      </c>
      <c r="AC9812" s="1" t="s">
        <v>44</v>
      </c>
      <c r="AD9812">
        <v>4023</v>
      </c>
      <c r="AE9812">
        <v>2</v>
      </c>
      <c r="AF9812">
        <v>1</v>
      </c>
      <c r="AG9812">
        <v>1</v>
      </c>
      <c r="AH9812">
        <v>2</v>
      </c>
      <c r="AI9812">
        <v>3</v>
      </c>
      <c r="AJ9812">
        <v>1</v>
      </c>
      <c r="AK9812">
        <v>1</v>
      </c>
    </row>
    <row r="9813" spans="1:37" x14ac:dyDescent="0.25">
      <c r="A9813" s="1" t="s">
        <v>9296</v>
      </c>
      <c r="B9813" s="2">
        <v>45277</v>
      </c>
      <c r="C9813">
        <v>22</v>
      </c>
      <c r="D9813">
        <v>17</v>
      </c>
      <c r="E9813" s="1" t="s">
        <v>193</v>
      </c>
      <c r="F9813">
        <v>6</v>
      </c>
      <c r="G9813">
        <v>6501</v>
      </c>
      <c r="H9813">
        <v>410</v>
      </c>
      <c r="I9813">
        <v>4041</v>
      </c>
      <c r="J9813">
        <v>6690</v>
      </c>
      <c r="K9813">
        <v>0</v>
      </c>
      <c r="L9813">
        <v>354</v>
      </c>
      <c r="M9813">
        <v>0</v>
      </c>
      <c r="N9813" s="1" t="s">
        <v>39</v>
      </c>
      <c r="O9813" s="1" t="s">
        <v>40</v>
      </c>
      <c r="P9813" s="1" t="s">
        <v>44</v>
      </c>
      <c r="Q9813" s="1" t="s">
        <v>50</v>
      </c>
      <c r="R9813" s="1" t="s">
        <v>9297</v>
      </c>
      <c r="S9813" s="1" t="s">
        <v>52</v>
      </c>
      <c r="T9813" s="1" t="s">
        <v>45</v>
      </c>
      <c r="U9813" s="1" t="s">
        <v>46</v>
      </c>
      <c r="V9813" s="2">
        <v>45277</v>
      </c>
      <c r="W9813" s="2">
        <v>45277</v>
      </c>
      <c r="X9813">
        <v>1</v>
      </c>
      <c r="Y9813" s="1" t="s">
        <v>47</v>
      </c>
      <c r="Z9813">
        <v>79522523166</v>
      </c>
      <c r="AA9813" s="1" t="s">
        <v>53</v>
      </c>
      <c r="AB9813" s="1" t="s">
        <v>44</v>
      </c>
      <c r="AC9813" s="1" t="s">
        <v>44</v>
      </c>
      <c r="AD9813">
        <v>4024</v>
      </c>
      <c r="AE9813">
        <v>2</v>
      </c>
      <c r="AF9813">
        <v>1</v>
      </c>
      <c r="AG9813">
        <v>1</v>
      </c>
      <c r="AH9813">
        <v>2</v>
      </c>
      <c r="AI9813">
        <v>2</v>
      </c>
      <c r="AJ9813">
        <v>1</v>
      </c>
      <c r="AK9813">
        <v>1</v>
      </c>
    </row>
    <row r="9814" spans="1:37" x14ac:dyDescent="0.25">
      <c r="A9814" s="1" t="s">
        <v>9296</v>
      </c>
      <c r="B9814" s="2">
        <v>45277</v>
      </c>
      <c r="C9814">
        <v>22</v>
      </c>
      <c r="D9814">
        <v>17</v>
      </c>
      <c r="E9814" s="1" t="s">
        <v>193</v>
      </c>
      <c r="F9814">
        <v>1</v>
      </c>
      <c r="G9814">
        <v>188</v>
      </c>
      <c r="H9814">
        <v>94</v>
      </c>
      <c r="I9814">
        <v>93</v>
      </c>
      <c r="J9814">
        <v>6690</v>
      </c>
      <c r="K9814">
        <v>0</v>
      </c>
      <c r="L9814">
        <v>354</v>
      </c>
      <c r="M9814">
        <v>0</v>
      </c>
      <c r="N9814" s="1" t="s">
        <v>39</v>
      </c>
      <c r="O9814" s="1" t="s">
        <v>40</v>
      </c>
      <c r="P9814" s="1" t="s">
        <v>44</v>
      </c>
      <c r="Q9814" s="1" t="s">
        <v>50</v>
      </c>
      <c r="R9814" s="1" t="s">
        <v>9297</v>
      </c>
      <c r="S9814" s="1" t="s">
        <v>52</v>
      </c>
      <c r="T9814" s="1" t="s">
        <v>45</v>
      </c>
      <c r="U9814" s="1" t="s">
        <v>46</v>
      </c>
      <c r="V9814" s="2">
        <v>45277</v>
      </c>
      <c r="W9814" s="2">
        <v>45277</v>
      </c>
      <c r="X9814">
        <v>1</v>
      </c>
      <c r="Y9814" s="1" t="s">
        <v>47</v>
      </c>
      <c r="Z9814">
        <v>79522523166</v>
      </c>
      <c r="AA9814" s="1" t="s">
        <v>53</v>
      </c>
      <c r="AB9814" s="1" t="s">
        <v>44</v>
      </c>
      <c r="AC9814" s="1" t="s">
        <v>44</v>
      </c>
      <c r="AD9814">
        <v>4024</v>
      </c>
      <c r="AE9814">
        <v>2</v>
      </c>
      <c r="AF9814">
        <v>1</v>
      </c>
      <c r="AG9814">
        <v>1</v>
      </c>
      <c r="AH9814">
        <v>2</v>
      </c>
      <c r="AI9814">
        <v>2</v>
      </c>
      <c r="AJ9814">
        <v>1</v>
      </c>
      <c r="AK9814">
        <v>1</v>
      </c>
    </row>
    <row r="9815" spans="1:37" x14ac:dyDescent="0.25">
      <c r="A9815" s="1" t="s">
        <v>9298</v>
      </c>
      <c r="B9815" s="2">
        <v>45278</v>
      </c>
      <c r="C9815">
        <v>2</v>
      </c>
      <c r="D9815">
        <v>18</v>
      </c>
      <c r="E9815" s="1" t="s">
        <v>232</v>
      </c>
      <c r="F9815">
        <v>12</v>
      </c>
      <c r="G9815">
        <v>23800</v>
      </c>
      <c r="H9815">
        <v>1410</v>
      </c>
      <c r="I9815">
        <v>6874</v>
      </c>
      <c r="J9815">
        <v>23800</v>
      </c>
      <c r="K9815">
        <v>0</v>
      </c>
      <c r="L9815">
        <v>900</v>
      </c>
      <c r="M9815">
        <v>0</v>
      </c>
      <c r="N9815" s="1" t="s">
        <v>39</v>
      </c>
      <c r="O9815" s="1" t="s">
        <v>40</v>
      </c>
      <c r="P9815" s="1" t="s">
        <v>44</v>
      </c>
      <c r="Q9815" s="1" t="s">
        <v>50</v>
      </c>
      <c r="R9815" s="1" t="s">
        <v>9299</v>
      </c>
      <c r="S9815" s="1" t="s">
        <v>52</v>
      </c>
      <c r="T9815" s="1" t="s">
        <v>45</v>
      </c>
      <c r="U9815" s="1" t="s">
        <v>46</v>
      </c>
      <c r="V9815" s="2">
        <v>45278</v>
      </c>
      <c r="W9815" s="2">
        <v>45278</v>
      </c>
      <c r="X9815">
        <v>2</v>
      </c>
      <c r="Y9815" s="1" t="s">
        <v>47</v>
      </c>
      <c r="Z9815">
        <v>79242544177</v>
      </c>
      <c r="AA9815" s="1" t="s">
        <v>53</v>
      </c>
      <c r="AB9815" s="1" t="s">
        <v>44</v>
      </c>
      <c r="AC9815" s="1" t="s">
        <v>44</v>
      </c>
      <c r="AD9815">
        <v>4025</v>
      </c>
      <c r="AE9815">
        <v>2</v>
      </c>
      <c r="AF9815">
        <v>1</v>
      </c>
      <c r="AG9815">
        <v>1</v>
      </c>
      <c r="AH9815">
        <v>2</v>
      </c>
      <c r="AI9815">
        <v>2</v>
      </c>
      <c r="AJ9815">
        <v>1</v>
      </c>
      <c r="AK9815">
        <v>1</v>
      </c>
    </row>
    <row r="9816" spans="1:37" x14ac:dyDescent="0.25">
      <c r="A9816" s="1" t="s">
        <v>9300</v>
      </c>
      <c r="B9816" s="2">
        <v>45278</v>
      </c>
      <c r="C9816">
        <v>8</v>
      </c>
      <c r="D9816">
        <v>18</v>
      </c>
      <c r="E9816" s="1" t="s">
        <v>232</v>
      </c>
      <c r="F9816">
        <v>3</v>
      </c>
      <c r="G9816">
        <v>2299</v>
      </c>
      <c r="H9816">
        <v>230</v>
      </c>
      <c r="I9816">
        <v>1609</v>
      </c>
      <c r="J9816">
        <v>2929</v>
      </c>
      <c r="K9816">
        <v>0</v>
      </c>
      <c r="L9816">
        <v>570</v>
      </c>
      <c r="M9816">
        <v>630</v>
      </c>
      <c r="N9816" s="1" t="s">
        <v>39</v>
      </c>
      <c r="O9816" s="1" t="s">
        <v>40</v>
      </c>
      <c r="P9816" s="1" t="s">
        <v>44</v>
      </c>
      <c r="Q9816" s="1" t="s">
        <v>65</v>
      </c>
      <c r="R9816" s="1" t="s">
        <v>9301</v>
      </c>
      <c r="S9816" s="1" t="s">
        <v>52</v>
      </c>
      <c r="T9816" s="1" t="s">
        <v>45</v>
      </c>
      <c r="U9816" s="1" t="s">
        <v>46</v>
      </c>
      <c r="V9816" s="2">
        <v>45278</v>
      </c>
      <c r="W9816" s="2">
        <v>45350</v>
      </c>
      <c r="X9816">
        <v>1</v>
      </c>
      <c r="Y9816" s="1" t="s">
        <v>47</v>
      </c>
      <c r="Z9816">
        <v>79234420426</v>
      </c>
      <c r="AA9816" s="1" t="s">
        <v>53</v>
      </c>
      <c r="AB9816" s="1" t="s">
        <v>44</v>
      </c>
      <c r="AC9816" s="1" t="s">
        <v>44</v>
      </c>
      <c r="AD9816">
        <v>4026</v>
      </c>
      <c r="AE9816">
        <v>2</v>
      </c>
      <c r="AF9816">
        <v>1</v>
      </c>
      <c r="AG9816">
        <v>1</v>
      </c>
      <c r="AH9816">
        <v>2</v>
      </c>
      <c r="AI9816">
        <v>3</v>
      </c>
      <c r="AJ9816">
        <v>1</v>
      </c>
      <c r="AK9816">
        <v>1</v>
      </c>
    </row>
    <row r="9817" spans="1:37" x14ac:dyDescent="0.25">
      <c r="A9817" s="1" t="s">
        <v>9302</v>
      </c>
      <c r="B9817" s="2">
        <v>45278</v>
      </c>
      <c r="C9817">
        <v>9</v>
      </c>
      <c r="D9817">
        <v>18</v>
      </c>
      <c r="E9817" s="1" t="s">
        <v>232</v>
      </c>
      <c r="F9817">
        <v>6</v>
      </c>
      <c r="G9817">
        <v>6501</v>
      </c>
      <c r="H9817">
        <v>410</v>
      </c>
      <c r="I9817">
        <v>4041</v>
      </c>
      <c r="J9817">
        <v>8089</v>
      </c>
      <c r="K9817">
        <v>0</v>
      </c>
      <c r="L9817">
        <v>195</v>
      </c>
      <c r="M9817">
        <v>0</v>
      </c>
      <c r="N9817" s="1" t="s">
        <v>39</v>
      </c>
      <c r="O9817" s="1" t="s">
        <v>40</v>
      </c>
      <c r="P9817" s="1" t="s">
        <v>44</v>
      </c>
      <c r="Q9817" s="1" t="s">
        <v>65</v>
      </c>
      <c r="R9817" s="1" t="s">
        <v>9303</v>
      </c>
      <c r="S9817" s="1" t="s">
        <v>52</v>
      </c>
      <c r="T9817" s="1" t="s">
        <v>45</v>
      </c>
      <c r="U9817" s="1" t="s">
        <v>46</v>
      </c>
      <c r="V9817" s="2">
        <v>44277</v>
      </c>
      <c r="W9817" s="2">
        <v>45412</v>
      </c>
      <c r="X9817">
        <v>16</v>
      </c>
      <c r="Y9817" s="1" t="s">
        <v>56</v>
      </c>
      <c r="Z9817">
        <v>79533673130</v>
      </c>
      <c r="AA9817" s="1" t="s">
        <v>2414</v>
      </c>
      <c r="AB9817" s="1" t="s">
        <v>44</v>
      </c>
      <c r="AC9817" s="1" t="s">
        <v>44</v>
      </c>
      <c r="AD9817">
        <v>1350</v>
      </c>
      <c r="AE9817">
        <v>19</v>
      </c>
      <c r="AF9817">
        <v>1</v>
      </c>
      <c r="AG9817">
        <v>1</v>
      </c>
      <c r="AH9817">
        <v>2</v>
      </c>
      <c r="AI9817">
        <v>3</v>
      </c>
      <c r="AJ9817">
        <v>1</v>
      </c>
      <c r="AK9817">
        <v>1</v>
      </c>
    </row>
    <row r="9818" spans="1:37" x14ac:dyDescent="0.25">
      <c r="A9818" s="1" t="s">
        <v>9302</v>
      </c>
      <c r="B9818" s="2">
        <v>45278</v>
      </c>
      <c r="C9818">
        <v>9</v>
      </c>
      <c r="D9818">
        <v>18</v>
      </c>
      <c r="E9818" s="1" t="s">
        <v>232</v>
      </c>
      <c r="F9818">
        <v>6</v>
      </c>
      <c r="G9818">
        <v>6501</v>
      </c>
      <c r="H9818">
        <v>410</v>
      </c>
      <c r="I9818">
        <v>4041</v>
      </c>
      <c r="J9818">
        <v>8089</v>
      </c>
      <c r="K9818">
        <v>0</v>
      </c>
      <c r="L9818">
        <v>195</v>
      </c>
      <c r="M9818">
        <v>0</v>
      </c>
      <c r="N9818" s="1" t="s">
        <v>39</v>
      </c>
      <c r="O9818" s="1" t="s">
        <v>40</v>
      </c>
      <c r="P9818" s="1" t="s">
        <v>44</v>
      </c>
      <c r="Q9818" s="1" t="s">
        <v>65</v>
      </c>
      <c r="R9818" s="1" t="s">
        <v>9303</v>
      </c>
      <c r="S9818" s="1" t="s">
        <v>52</v>
      </c>
      <c r="T9818" s="1" t="s">
        <v>45</v>
      </c>
      <c r="U9818" s="1" t="s">
        <v>46</v>
      </c>
      <c r="V9818" s="2">
        <v>44277</v>
      </c>
      <c r="W9818" s="2">
        <v>45412</v>
      </c>
      <c r="X9818">
        <v>16</v>
      </c>
      <c r="Y9818" s="1" t="s">
        <v>56</v>
      </c>
      <c r="Z9818">
        <v>79533673130</v>
      </c>
      <c r="AA9818" s="1" t="s">
        <v>2414</v>
      </c>
      <c r="AB9818" s="1" t="s">
        <v>44</v>
      </c>
      <c r="AC9818" s="1" t="s">
        <v>44</v>
      </c>
      <c r="AD9818">
        <v>4027</v>
      </c>
      <c r="AE9818">
        <v>19</v>
      </c>
      <c r="AF9818">
        <v>1</v>
      </c>
      <c r="AG9818">
        <v>1</v>
      </c>
      <c r="AH9818">
        <v>2</v>
      </c>
      <c r="AI9818">
        <v>3</v>
      </c>
      <c r="AJ9818">
        <v>1</v>
      </c>
      <c r="AK9818">
        <v>1</v>
      </c>
    </row>
    <row r="9819" spans="1:37" x14ac:dyDescent="0.25">
      <c r="A9819" s="1" t="s">
        <v>9302</v>
      </c>
      <c r="B9819" s="2">
        <v>45278</v>
      </c>
      <c r="C9819">
        <v>9</v>
      </c>
      <c r="D9819">
        <v>18</v>
      </c>
      <c r="E9819" s="1" t="s">
        <v>232</v>
      </c>
      <c r="F9819">
        <v>1</v>
      </c>
      <c r="G9819">
        <v>188</v>
      </c>
      <c r="H9819">
        <v>94</v>
      </c>
      <c r="I9819">
        <v>93</v>
      </c>
      <c r="J9819">
        <v>8089</v>
      </c>
      <c r="K9819">
        <v>0</v>
      </c>
      <c r="L9819">
        <v>195</v>
      </c>
      <c r="M9819">
        <v>0</v>
      </c>
      <c r="N9819" s="1" t="s">
        <v>39</v>
      </c>
      <c r="O9819" s="1" t="s">
        <v>40</v>
      </c>
      <c r="P9819" s="1" t="s">
        <v>44</v>
      </c>
      <c r="Q9819" s="1" t="s">
        <v>65</v>
      </c>
      <c r="R9819" s="1" t="s">
        <v>9303</v>
      </c>
      <c r="S9819" s="1" t="s">
        <v>52</v>
      </c>
      <c r="T9819" s="1" t="s">
        <v>45</v>
      </c>
      <c r="U9819" s="1" t="s">
        <v>46</v>
      </c>
      <c r="V9819" s="2">
        <v>44277</v>
      </c>
      <c r="W9819" s="2">
        <v>45412</v>
      </c>
      <c r="X9819">
        <v>16</v>
      </c>
      <c r="Y9819" s="1" t="s">
        <v>56</v>
      </c>
      <c r="Z9819">
        <v>79533673130</v>
      </c>
      <c r="AA9819" s="1" t="s">
        <v>2414</v>
      </c>
      <c r="AB9819" s="1" t="s">
        <v>44</v>
      </c>
      <c r="AC9819" s="1" t="s">
        <v>44</v>
      </c>
      <c r="AD9819">
        <v>1350</v>
      </c>
      <c r="AE9819">
        <v>19</v>
      </c>
      <c r="AF9819">
        <v>1</v>
      </c>
      <c r="AG9819">
        <v>1</v>
      </c>
      <c r="AH9819">
        <v>2</v>
      </c>
      <c r="AI9819">
        <v>3</v>
      </c>
      <c r="AJ9819">
        <v>1</v>
      </c>
      <c r="AK9819">
        <v>1</v>
      </c>
    </row>
    <row r="9820" spans="1:37" x14ac:dyDescent="0.25">
      <c r="A9820" s="1" t="s">
        <v>9302</v>
      </c>
      <c r="B9820" s="2">
        <v>45278</v>
      </c>
      <c r="C9820">
        <v>9</v>
      </c>
      <c r="D9820">
        <v>18</v>
      </c>
      <c r="E9820" s="1" t="s">
        <v>232</v>
      </c>
      <c r="F9820">
        <v>1</v>
      </c>
      <c r="G9820">
        <v>188</v>
      </c>
      <c r="H9820">
        <v>94</v>
      </c>
      <c r="I9820">
        <v>93</v>
      </c>
      <c r="J9820">
        <v>8089</v>
      </c>
      <c r="K9820">
        <v>0</v>
      </c>
      <c r="L9820">
        <v>195</v>
      </c>
      <c r="M9820">
        <v>0</v>
      </c>
      <c r="N9820" s="1" t="s">
        <v>39</v>
      </c>
      <c r="O9820" s="1" t="s">
        <v>40</v>
      </c>
      <c r="P9820" s="1" t="s">
        <v>44</v>
      </c>
      <c r="Q9820" s="1" t="s">
        <v>65</v>
      </c>
      <c r="R9820" s="1" t="s">
        <v>9303</v>
      </c>
      <c r="S9820" s="1" t="s">
        <v>52</v>
      </c>
      <c r="T9820" s="1" t="s">
        <v>45</v>
      </c>
      <c r="U9820" s="1" t="s">
        <v>46</v>
      </c>
      <c r="V9820" s="2">
        <v>44277</v>
      </c>
      <c r="W9820" s="2">
        <v>45412</v>
      </c>
      <c r="X9820">
        <v>16</v>
      </c>
      <c r="Y9820" s="1" t="s">
        <v>56</v>
      </c>
      <c r="Z9820">
        <v>79533673130</v>
      </c>
      <c r="AA9820" s="1" t="s">
        <v>2414</v>
      </c>
      <c r="AB9820" s="1" t="s">
        <v>44</v>
      </c>
      <c r="AC9820" s="1" t="s">
        <v>44</v>
      </c>
      <c r="AD9820">
        <v>4027</v>
      </c>
      <c r="AE9820">
        <v>19</v>
      </c>
      <c r="AF9820">
        <v>1</v>
      </c>
      <c r="AG9820">
        <v>1</v>
      </c>
      <c r="AH9820">
        <v>2</v>
      </c>
      <c r="AI9820">
        <v>3</v>
      </c>
      <c r="AJ9820">
        <v>1</v>
      </c>
      <c r="AK9820">
        <v>1</v>
      </c>
    </row>
    <row r="9821" spans="1:37" x14ac:dyDescent="0.25">
      <c r="A9821" s="1" t="s">
        <v>9304</v>
      </c>
      <c r="B9821" s="2">
        <v>45278</v>
      </c>
      <c r="C9821">
        <v>12</v>
      </c>
      <c r="D9821">
        <v>18</v>
      </c>
      <c r="E9821" s="1" t="s">
        <v>232</v>
      </c>
      <c r="F9821">
        <v>3</v>
      </c>
      <c r="G9821">
        <v>3277</v>
      </c>
      <c r="H9821">
        <v>410</v>
      </c>
      <c r="I9821">
        <v>2047</v>
      </c>
      <c r="J9821">
        <v>4795</v>
      </c>
      <c r="K9821">
        <v>252</v>
      </c>
      <c r="L9821">
        <v>172</v>
      </c>
      <c r="M9821">
        <v>0</v>
      </c>
      <c r="N9821" s="1" t="s">
        <v>795</v>
      </c>
      <c r="O9821" s="1" t="s">
        <v>40</v>
      </c>
      <c r="P9821" s="1" t="s">
        <v>44</v>
      </c>
      <c r="Q9821" s="1" t="s">
        <v>50</v>
      </c>
      <c r="R9821" s="1" t="s">
        <v>9305</v>
      </c>
      <c r="S9821" s="1" t="s">
        <v>52</v>
      </c>
      <c r="T9821" s="1" t="s">
        <v>45</v>
      </c>
      <c r="U9821" s="1" t="s">
        <v>46</v>
      </c>
      <c r="V9821" s="2">
        <v>45278</v>
      </c>
      <c r="W9821" s="2">
        <v>45435</v>
      </c>
      <c r="X9821">
        <v>1</v>
      </c>
      <c r="Y9821" s="1" t="s">
        <v>120</v>
      </c>
      <c r="Z9821">
        <v>79026903695</v>
      </c>
      <c r="AA9821" s="1" t="s">
        <v>2414</v>
      </c>
      <c r="AB9821" s="1" t="s">
        <v>44</v>
      </c>
      <c r="AC9821" s="1" t="s">
        <v>44</v>
      </c>
      <c r="AD9821">
        <v>4028</v>
      </c>
      <c r="AE9821">
        <v>19</v>
      </c>
      <c r="AF9821">
        <v>1</v>
      </c>
      <c r="AG9821">
        <v>1</v>
      </c>
      <c r="AH9821">
        <v>2</v>
      </c>
      <c r="AI9821">
        <v>2</v>
      </c>
      <c r="AJ9821">
        <v>1</v>
      </c>
      <c r="AK9821">
        <v>1</v>
      </c>
    </row>
    <row r="9822" spans="1:37" x14ac:dyDescent="0.25">
      <c r="A9822" s="1" t="s">
        <v>9304</v>
      </c>
      <c r="B9822" s="2">
        <v>45278</v>
      </c>
      <c r="C9822">
        <v>12</v>
      </c>
      <c r="D9822">
        <v>18</v>
      </c>
      <c r="E9822" s="1" t="s">
        <v>232</v>
      </c>
      <c r="F9822">
        <v>3</v>
      </c>
      <c r="G9822">
        <v>3277</v>
      </c>
      <c r="H9822">
        <v>410</v>
      </c>
      <c r="I9822">
        <v>2047</v>
      </c>
      <c r="J9822">
        <v>4795</v>
      </c>
      <c r="K9822">
        <v>252</v>
      </c>
      <c r="L9822">
        <v>172</v>
      </c>
      <c r="M9822">
        <v>0</v>
      </c>
      <c r="N9822" s="1" t="s">
        <v>795</v>
      </c>
      <c r="O9822" s="1" t="s">
        <v>40</v>
      </c>
      <c r="P9822" s="1" t="s">
        <v>44</v>
      </c>
      <c r="Q9822" s="1" t="s">
        <v>50</v>
      </c>
      <c r="R9822" s="1" t="s">
        <v>9305</v>
      </c>
      <c r="S9822" s="1" t="s">
        <v>52</v>
      </c>
      <c r="T9822" s="1" t="s">
        <v>45</v>
      </c>
      <c r="U9822" s="1" t="s">
        <v>46</v>
      </c>
      <c r="V9822" s="2">
        <v>45278</v>
      </c>
      <c r="W9822" s="2">
        <v>45435</v>
      </c>
      <c r="X9822">
        <v>1</v>
      </c>
      <c r="Y9822" s="1" t="s">
        <v>120</v>
      </c>
      <c r="Z9822">
        <v>79026903695</v>
      </c>
      <c r="AA9822" s="1" t="s">
        <v>2414</v>
      </c>
      <c r="AB9822" s="1" t="s">
        <v>44</v>
      </c>
      <c r="AC9822" s="1" t="s">
        <v>44</v>
      </c>
      <c r="AD9822">
        <v>7422</v>
      </c>
      <c r="AE9822">
        <v>19</v>
      </c>
      <c r="AF9822">
        <v>1</v>
      </c>
      <c r="AG9822">
        <v>1</v>
      </c>
      <c r="AH9822">
        <v>2</v>
      </c>
      <c r="AI9822">
        <v>2</v>
      </c>
      <c r="AJ9822">
        <v>1</v>
      </c>
      <c r="AK9822">
        <v>1</v>
      </c>
    </row>
    <row r="9823" spans="1:37" x14ac:dyDescent="0.25">
      <c r="A9823" s="1" t="s">
        <v>9306</v>
      </c>
      <c r="B9823" s="2">
        <v>45278</v>
      </c>
      <c r="C9823">
        <v>13</v>
      </c>
      <c r="D9823">
        <v>18</v>
      </c>
      <c r="E9823" s="1" t="s">
        <v>232</v>
      </c>
      <c r="F9823">
        <v>6</v>
      </c>
      <c r="G9823">
        <v>6501</v>
      </c>
      <c r="H9823">
        <v>410</v>
      </c>
      <c r="I9823">
        <v>4041</v>
      </c>
      <c r="J9823">
        <v>6690</v>
      </c>
      <c r="K9823">
        <v>0</v>
      </c>
      <c r="L9823">
        <v>354</v>
      </c>
      <c r="M9823">
        <v>0</v>
      </c>
      <c r="N9823" s="1" t="s">
        <v>39</v>
      </c>
      <c r="O9823" s="1" t="s">
        <v>40</v>
      </c>
      <c r="P9823" s="1" t="s">
        <v>44</v>
      </c>
      <c r="Q9823" s="1" t="s">
        <v>50</v>
      </c>
      <c r="R9823" s="1" t="s">
        <v>9307</v>
      </c>
      <c r="S9823" s="1" t="s">
        <v>52</v>
      </c>
      <c r="T9823" s="1" t="s">
        <v>45</v>
      </c>
      <c r="U9823" s="1" t="s">
        <v>46</v>
      </c>
      <c r="V9823" s="2">
        <v>44932</v>
      </c>
      <c r="W9823" s="2">
        <v>45278</v>
      </c>
      <c r="X9823">
        <v>7</v>
      </c>
      <c r="Y9823" s="1" t="s">
        <v>47</v>
      </c>
      <c r="Z9823">
        <v>79280838009</v>
      </c>
      <c r="AA9823" s="1" t="s">
        <v>2414</v>
      </c>
      <c r="AB9823" s="1" t="s">
        <v>44</v>
      </c>
      <c r="AC9823" s="1" t="s">
        <v>44</v>
      </c>
      <c r="AD9823">
        <v>1948</v>
      </c>
      <c r="AE9823">
        <v>19</v>
      </c>
      <c r="AF9823">
        <v>1</v>
      </c>
      <c r="AG9823">
        <v>1</v>
      </c>
      <c r="AH9823">
        <v>2</v>
      </c>
      <c r="AI9823">
        <v>2</v>
      </c>
      <c r="AJ9823">
        <v>1</v>
      </c>
      <c r="AK9823">
        <v>1</v>
      </c>
    </row>
    <row r="9824" spans="1:37" x14ac:dyDescent="0.25">
      <c r="A9824" s="1" t="s">
        <v>9306</v>
      </c>
      <c r="B9824" s="2">
        <v>45278</v>
      </c>
      <c r="C9824">
        <v>13</v>
      </c>
      <c r="D9824">
        <v>18</v>
      </c>
      <c r="E9824" s="1" t="s">
        <v>232</v>
      </c>
      <c r="F9824">
        <v>6</v>
      </c>
      <c r="G9824">
        <v>6501</v>
      </c>
      <c r="H9824">
        <v>410</v>
      </c>
      <c r="I9824">
        <v>4041</v>
      </c>
      <c r="J9824">
        <v>6690</v>
      </c>
      <c r="K9824">
        <v>0</v>
      </c>
      <c r="L9824">
        <v>354</v>
      </c>
      <c r="M9824">
        <v>0</v>
      </c>
      <c r="N9824" s="1" t="s">
        <v>39</v>
      </c>
      <c r="O9824" s="1" t="s">
        <v>40</v>
      </c>
      <c r="P9824" s="1" t="s">
        <v>44</v>
      </c>
      <c r="Q9824" s="1" t="s">
        <v>50</v>
      </c>
      <c r="R9824" s="1" t="s">
        <v>9307</v>
      </c>
      <c r="S9824" s="1" t="s">
        <v>52</v>
      </c>
      <c r="T9824" s="1" t="s">
        <v>45</v>
      </c>
      <c r="U9824" s="1" t="s">
        <v>46</v>
      </c>
      <c r="V9824" s="2">
        <v>44932</v>
      </c>
      <c r="W9824" s="2">
        <v>45278</v>
      </c>
      <c r="X9824">
        <v>7</v>
      </c>
      <c r="Y9824" s="1" t="s">
        <v>47</v>
      </c>
      <c r="Z9824">
        <v>79280838009</v>
      </c>
      <c r="AA9824" s="1" t="s">
        <v>2414</v>
      </c>
      <c r="AB9824" s="1" t="s">
        <v>44</v>
      </c>
      <c r="AC9824" s="1" t="s">
        <v>44</v>
      </c>
      <c r="AD9824">
        <v>4029</v>
      </c>
      <c r="AE9824">
        <v>19</v>
      </c>
      <c r="AF9824">
        <v>1</v>
      </c>
      <c r="AG9824">
        <v>1</v>
      </c>
      <c r="AH9824">
        <v>2</v>
      </c>
      <c r="AI9824">
        <v>2</v>
      </c>
      <c r="AJ9824">
        <v>1</v>
      </c>
      <c r="AK9824">
        <v>1</v>
      </c>
    </row>
    <row r="9825" spans="1:37" x14ac:dyDescent="0.25">
      <c r="A9825" s="1" t="s">
        <v>9306</v>
      </c>
      <c r="B9825" s="2">
        <v>45278</v>
      </c>
      <c r="C9825">
        <v>13</v>
      </c>
      <c r="D9825">
        <v>18</v>
      </c>
      <c r="E9825" s="1" t="s">
        <v>232</v>
      </c>
      <c r="F9825">
        <v>1</v>
      </c>
      <c r="G9825">
        <v>188</v>
      </c>
      <c r="H9825">
        <v>94</v>
      </c>
      <c r="I9825">
        <v>93</v>
      </c>
      <c r="J9825">
        <v>6690</v>
      </c>
      <c r="K9825">
        <v>0</v>
      </c>
      <c r="L9825">
        <v>354</v>
      </c>
      <c r="M9825">
        <v>0</v>
      </c>
      <c r="N9825" s="1" t="s">
        <v>39</v>
      </c>
      <c r="O9825" s="1" t="s">
        <v>40</v>
      </c>
      <c r="P9825" s="1" t="s">
        <v>44</v>
      </c>
      <c r="Q9825" s="1" t="s">
        <v>50</v>
      </c>
      <c r="R9825" s="1" t="s">
        <v>9307</v>
      </c>
      <c r="S9825" s="1" t="s">
        <v>52</v>
      </c>
      <c r="T9825" s="1" t="s">
        <v>45</v>
      </c>
      <c r="U9825" s="1" t="s">
        <v>46</v>
      </c>
      <c r="V9825" s="2">
        <v>44932</v>
      </c>
      <c r="W9825" s="2">
        <v>45278</v>
      </c>
      <c r="X9825">
        <v>7</v>
      </c>
      <c r="Y9825" s="1" t="s">
        <v>47</v>
      </c>
      <c r="Z9825">
        <v>79280838009</v>
      </c>
      <c r="AA9825" s="1" t="s">
        <v>2414</v>
      </c>
      <c r="AB9825" s="1" t="s">
        <v>44</v>
      </c>
      <c r="AC9825" s="1" t="s">
        <v>44</v>
      </c>
      <c r="AD9825">
        <v>1948</v>
      </c>
      <c r="AE9825">
        <v>19</v>
      </c>
      <c r="AF9825">
        <v>1</v>
      </c>
      <c r="AG9825">
        <v>1</v>
      </c>
      <c r="AH9825">
        <v>2</v>
      </c>
      <c r="AI9825">
        <v>2</v>
      </c>
      <c r="AJ9825">
        <v>1</v>
      </c>
      <c r="AK9825">
        <v>1</v>
      </c>
    </row>
    <row r="9826" spans="1:37" x14ac:dyDescent="0.25">
      <c r="A9826" s="1" t="s">
        <v>9306</v>
      </c>
      <c r="B9826" s="2">
        <v>45278</v>
      </c>
      <c r="C9826">
        <v>13</v>
      </c>
      <c r="D9826">
        <v>18</v>
      </c>
      <c r="E9826" s="1" t="s">
        <v>232</v>
      </c>
      <c r="F9826">
        <v>1</v>
      </c>
      <c r="G9826">
        <v>188</v>
      </c>
      <c r="H9826">
        <v>94</v>
      </c>
      <c r="I9826">
        <v>93</v>
      </c>
      <c r="J9826">
        <v>6690</v>
      </c>
      <c r="K9826">
        <v>0</v>
      </c>
      <c r="L9826">
        <v>354</v>
      </c>
      <c r="M9826">
        <v>0</v>
      </c>
      <c r="N9826" s="1" t="s">
        <v>39</v>
      </c>
      <c r="O9826" s="1" t="s">
        <v>40</v>
      </c>
      <c r="P9826" s="1" t="s">
        <v>44</v>
      </c>
      <c r="Q9826" s="1" t="s">
        <v>50</v>
      </c>
      <c r="R9826" s="1" t="s">
        <v>9307</v>
      </c>
      <c r="S9826" s="1" t="s">
        <v>52</v>
      </c>
      <c r="T9826" s="1" t="s">
        <v>45</v>
      </c>
      <c r="U9826" s="1" t="s">
        <v>46</v>
      </c>
      <c r="V9826" s="2">
        <v>44932</v>
      </c>
      <c r="W9826" s="2">
        <v>45278</v>
      </c>
      <c r="X9826">
        <v>7</v>
      </c>
      <c r="Y9826" s="1" t="s">
        <v>47</v>
      </c>
      <c r="Z9826">
        <v>79280838009</v>
      </c>
      <c r="AA9826" s="1" t="s">
        <v>2414</v>
      </c>
      <c r="AB9826" s="1" t="s">
        <v>44</v>
      </c>
      <c r="AC9826" s="1" t="s">
        <v>44</v>
      </c>
      <c r="AD9826">
        <v>4029</v>
      </c>
      <c r="AE9826">
        <v>19</v>
      </c>
      <c r="AF9826">
        <v>1</v>
      </c>
      <c r="AG9826">
        <v>1</v>
      </c>
      <c r="AH9826">
        <v>2</v>
      </c>
      <c r="AI9826">
        <v>2</v>
      </c>
      <c r="AJ9826">
        <v>1</v>
      </c>
      <c r="AK9826">
        <v>1</v>
      </c>
    </row>
    <row r="9827" spans="1:37" x14ac:dyDescent="0.25">
      <c r="A9827" s="1" t="s">
        <v>9308</v>
      </c>
      <c r="B9827" s="2">
        <v>45278</v>
      </c>
      <c r="C9827">
        <v>14</v>
      </c>
      <c r="D9827">
        <v>18</v>
      </c>
      <c r="E9827" s="1" t="s">
        <v>232</v>
      </c>
      <c r="F9827">
        <v>6</v>
      </c>
      <c r="G9827">
        <v>3685</v>
      </c>
      <c r="H9827">
        <v>401</v>
      </c>
      <c r="I9827">
        <v>1274</v>
      </c>
      <c r="J9827">
        <v>6355</v>
      </c>
      <c r="K9827">
        <v>335</v>
      </c>
      <c r="L9827">
        <v>102</v>
      </c>
      <c r="M9827">
        <v>0</v>
      </c>
      <c r="N9827" s="1" t="s">
        <v>795</v>
      </c>
      <c r="O9827" s="1" t="s">
        <v>40</v>
      </c>
      <c r="P9827" s="1" t="s">
        <v>44</v>
      </c>
      <c r="Q9827" s="1" t="s">
        <v>50</v>
      </c>
      <c r="R9827" s="1" t="s">
        <v>9309</v>
      </c>
      <c r="S9827" s="1" t="s">
        <v>52</v>
      </c>
      <c r="T9827" s="1" t="s">
        <v>45</v>
      </c>
      <c r="U9827" s="1" t="s">
        <v>46</v>
      </c>
      <c r="V9827" s="2">
        <v>45278</v>
      </c>
      <c r="W9827" s="2">
        <v>45389</v>
      </c>
      <c r="X9827">
        <v>2</v>
      </c>
      <c r="Y9827" s="1" t="s">
        <v>120</v>
      </c>
      <c r="Z9827">
        <v>79519723639</v>
      </c>
      <c r="AA9827" s="1" t="s">
        <v>53</v>
      </c>
      <c r="AB9827" s="1" t="s">
        <v>44</v>
      </c>
      <c r="AC9827" s="1" t="s">
        <v>44</v>
      </c>
      <c r="AD9827">
        <v>4030</v>
      </c>
      <c r="AE9827">
        <v>2</v>
      </c>
      <c r="AF9827">
        <v>1</v>
      </c>
      <c r="AG9827">
        <v>1</v>
      </c>
      <c r="AH9827">
        <v>2</v>
      </c>
      <c r="AI9827">
        <v>2</v>
      </c>
      <c r="AJ9827">
        <v>1</v>
      </c>
      <c r="AK9827">
        <v>1</v>
      </c>
    </row>
    <row r="9828" spans="1:37" x14ac:dyDescent="0.25">
      <c r="A9828" s="1" t="s">
        <v>9308</v>
      </c>
      <c r="B9828" s="2">
        <v>45278</v>
      </c>
      <c r="C9828">
        <v>14</v>
      </c>
      <c r="D9828">
        <v>18</v>
      </c>
      <c r="E9828" s="1" t="s">
        <v>232</v>
      </c>
      <c r="F9828">
        <v>1</v>
      </c>
      <c r="G9828">
        <v>113</v>
      </c>
      <c r="H9828">
        <v>94</v>
      </c>
      <c r="I9828">
        <v>18</v>
      </c>
      <c r="J9828">
        <v>6355</v>
      </c>
      <c r="K9828">
        <v>335</v>
      </c>
      <c r="L9828">
        <v>102</v>
      </c>
      <c r="M9828">
        <v>0</v>
      </c>
      <c r="N9828" s="1" t="s">
        <v>795</v>
      </c>
      <c r="O9828" s="1" t="s">
        <v>40</v>
      </c>
      <c r="P9828" s="1" t="s">
        <v>44</v>
      </c>
      <c r="Q9828" s="1" t="s">
        <v>50</v>
      </c>
      <c r="R9828" s="1" t="s">
        <v>9309</v>
      </c>
      <c r="S9828" s="1" t="s">
        <v>52</v>
      </c>
      <c r="T9828" s="1" t="s">
        <v>45</v>
      </c>
      <c r="U9828" s="1" t="s">
        <v>46</v>
      </c>
      <c r="V9828" s="2">
        <v>45278</v>
      </c>
      <c r="W9828" s="2">
        <v>45389</v>
      </c>
      <c r="X9828">
        <v>2</v>
      </c>
      <c r="Y9828" s="1" t="s">
        <v>120</v>
      </c>
      <c r="Z9828">
        <v>79519723639</v>
      </c>
      <c r="AA9828" s="1" t="s">
        <v>53</v>
      </c>
      <c r="AB9828" s="1" t="s">
        <v>44</v>
      </c>
      <c r="AC9828" s="1" t="s">
        <v>44</v>
      </c>
      <c r="AD9828">
        <v>4030</v>
      </c>
      <c r="AE9828">
        <v>2</v>
      </c>
      <c r="AF9828">
        <v>1</v>
      </c>
      <c r="AG9828">
        <v>1</v>
      </c>
      <c r="AH9828">
        <v>2</v>
      </c>
      <c r="AI9828">
        <v>2</v>
      </c>
      <c r="AJ9828">
        <v>1</v>
      </c>
      <c r="AK9828">
        <v>1</v>
      </c>
    </row>
    <row r="9829" spans="1:37" x14ac:dyDescent="0.25">
      <c r="A9829" s="1" t="s">
        <v>9308</v>
      </c>
      <c r="B9829" s="2">
        <v>45278</v>
      </c>
      <c r="C9829">
        <v>14</v>
      </c>
      <c r="D9829">
        <v>18</v>
      </c>
      <c r="E9829" s="1" t="s">
        <v>232</v>
      </c>
      <c r="F9829">
        <v>1</v>
      </c>
      <c r="G9829">
        <v>547</v>
      </c>
      <c r="H9829">
        <v>196</v>
      </c>
      <c r="I9829">
        <v>350</v>
      </c>
      <c r="J9829">
        <v>6355</v>
      </c>
      <c r="K9829">
        <v>335</v>
      </c>
      <c r="L9829">
        <v>102</v>
      </c>
      <c r="M9829">
        <v>0</v>
      </c>
      <c r="N9829" s="1" t="s">
        <v>795</v>
      </c>
      <c r="O9829" s="1" t="s">
        <v>40</v>
      </c>
      <c r="P9829" s="1" t="s">
        <v>44</v>
      </c>
      <c r="Q9829" s="1" t="s">
        <v>50</v>
      </c>
      <c r="R9829" s="1" t="s">
        <v>9309</v>
      </c>
      <c r="S9829" s="1" t="s">
        <v>52</v>
      </c>
      <c r="T9829" s="1" t="s">
        <v>45</v>
      </c>
      <c r="U9829" s="1" t="s">
        <v>46</v>
      </c>
      <c r="V9829" s="2">
        <v>45278</v>
      </c>
      <c r="W9829" s="2">
        <v>45389</v>
      </c>
      <c r="X9829">
        <v>2</v>
      </c>
      <c r="Y9829" s="1" t="s">
        <v>120</v>
      </c>
      <c r="Z9829">
        <v>79519723639</v>
      </c>
      <c r="AA9829" s="1" t="s">
        <v>53</v>
      </c>
      <c r="AB9829" s="1" t="s">
        <v>44</v>
      </c>
      <c r="AC9829" s="1" t="s">
        <v>44</v>
      </c>
      <c r="AD9829">
        <v>4030</v>
      </c>
      <c r="AE9829">
        <v>2</v>
      </c>
      <c r="AF9829">
        <v>1</v>
      </c>
      <c r="AG9829">
        <v>1</v>
      </c>
      <c r="AH9829">
        <v>2</v>
      </c>
      <c r="AI9829">
        <v>2</v>
      </c>
      <c r="AJ9829">
        <v>1</v>
      </c>
      <c r="AK9829">
        <v>1</v>
      </c>
    </row>
    <row r="9830" spans="1:37" x14ac:dyDescent="0.25">
      <c r="A9830" s="1" t="s">
        <v>9308</v>
      </c>
      <c r="B9830" s="2">
        <v>45278</v>
      </c>
      <c r="C9830">
        <v>14</v>
      </c>
      <c r="D9830">
        <v>18</v>
      </c>
      <c r="E9830" s="1" t="s">
        <v>232</v>
      </c>
      <c r="F9830">
        <v>1</v>
      </c>
      <c r="G9830">
        <v>510</v>
      </c>
      <c r="H9830">
        <v>380</v>
      </c>
      <c r="I9830">
        <v>130</v>
      </c>
      <c r="J9830">
        <v>6355</v>
      </c>
      <c r="K9830">
        <v>335</v>
      </c>
      <c r="L9830">
        <v>102</v>
      </c>
      <c r="M9830">
        <v>0</v>
      </c>
      <c r="N9830" s="1" t="s">
        <v>795</v>
      </c>
      <c r="O9830" s="1" t="s">
        <v>40</v>
      </c>
      <c r="P9830" s="1" t="s">
        <v>44</v>
      </c>
      <c r="Q9830" s="1" t="s">
        <v>50</v>
      </c>
      <c r="R9830" s="1" t="s">
        <v>9309</v>
      </c>
      <c r="S9830" s="1" t="s">
        <v>52</v>
      </c>
      <c r="T9830" s="1" t="s">
        <v>45</v>
      </c>
      <c r="U9830" s="1" t="s">
        <v>46</v>
      </c>
      <c r="V9830" s="2">
        <v>45278</v>
      </c>
      <c r="W9830" s="2">
        <v>45389</v>
      </c>
      <c r="X9830">
        <v>2</v>
      </c>
      <c r="Y9830" s="1" t="s">
        <v>120</v>
      </c>
      <c r="Z9830">
        <v>79519723639</v>
      </c>
      <c r="AA9830" s="1" t="s">
        <v>53</v>
      </c>
      <c r="AB9830" s="1" t="s">
        <v>44</v>
      </c>
      <c r="AC9830" s="1" t="s">
        <v>44</v>
      </c>
      <c r="AD9830">
        <v>4030</v>
      </c>
      <c r="AE9830">
        <v>2</v>
      </c>
      <c r="AF9830">
        <v>1</v>
      </c>
      <c r="AG9830">
        <v>1</v>
      </c>
      <c r="AH9830">
        <v>2</v>
      </c>
      <c r="AI9830">
        <v>2</v>
      </c>
      <c r="AJ9830">
        <v>1</v>
      </c>
      <c r="AK9830">
        <v>1</v>
      </c>
    </row>
    <row r="9831" spans="1:37" x14ac:dyDescent="0.25">
      <c r="A9831" s="1" t="s">
        <v>9308</v>
      </c>
      <c r="B9831" s="2">
        <v>45278</v>
      </c>
      <c r="C9831">
        <v>14</v>
      </c>
      <c r="D9831">
        <v>18</v>
      </c>
      <c r="E9831" s="1" t="s">
        <v>232</v>
      </c>
      <c r="F9831">
        <v>1</v>
      </c>
      <c r="G9831">
        <v>288</v>
      </c>
      <c r="H9831">
        <v>48</v>
      </c>
      <c r="I9831">
        <v>240</v>
      </c>
      <c r="J9831">
        <v>6355</v>
      </c>
      <c r="K9831">
        <v>335</v>
      </c>
      <c r="L9831">
        <v>102</v>
      </c>
      <c r="M9831">
        <v>0</v>
      </c>
      <c r="N9831" s="1" t="s">
        <v>795</v>
      </c>
      <c r="O9831" s="1" t="s">
        <v>40</v>
      </c>
      <c r="P9831" s="1" t="s">
        <v>44</v>
      </c>
      <c r="Q9831" s="1" t="s">
        <v>50</v>
      </c>
      <c r="R9831" s="1" t="s">
        <v>9309</v>
      </c>
      <c r="S9831" s="1" t="s">
        <v>52</v>
      </c>
      <c r="T9831" s="1" t="s">
        <v>45</v>
      </c>
      <c r="U9831" s="1" t="s">
        <v>46</v>
      </c>
      <c r="V9831" s="2">
        <v>45278</v>
      </c>
      <c r="W9831" s="2">
        <v>45389</v>
      </c>
      <c r="X9831">
        <v>2</v>
      </c>
      <c r="Y9831" s="1" t="s">
        <v>120</v>
      </c>
      <c r="Z9831">
        <v>79519723639</v>
      </c>
      <c r="AA9831" s="1" t="s">
        <v>53</v>
      </c>
      <c r="AB9831" s="1" t="s">
        <v>44</v>
      </c>
      <c r="AC9831" s="1" t="s">
        <v>44</v>
      </c>
      <c r="AD9831">
        <v>4030</v>
      </c>
      <c r="AE9831">
        <v>2</v>
      </c>
      <c r="AF9831">
        <v>1</v>
      </c>
      <c r="AG9831">
        <v>1</v>
      </c>
      <c r="AH9831">
        <v>2</v>
      </c>
      <c r="AI9831">
        <v>2</v>
      </c>
      <c r="AJ9831">
        <v>1</v>
      </c>
      <c r="AK9831">
        <v>1</v>
      </c>
    </row>
    <row r="9832" spans="1:37" x14ac:dyDescent="0.25">
      <c r="A9832" s="1" t="s">
        <v>9308</v>
      </c>
      <c r="B9832" s="2">
        <v>45278</v>
      </c>
      <c r="C9832">
        <v>14</v>
      </c>
      <c r="D9832">
        <v>18</v>
      </c>
      <c r="E9832" s="1" t="s">
        <v>232</v>
      </c>
      <c r="F9832">
        <v>1</v>
      </c>
      <c r="G9832">
        <v>410</v>
      </c>
      <c r="H9832">
        <v>230</v>
      </c>
      <c r="I9832">
        <v>180</v>
      </c>
      <c r="J9832">
        <v>6355</v>
      </c>
      <c r="K9832">
        <v>335</v>
      </c>
      <c r="L9832">
        <v>102</v>
      </c>
      <c r="M9832">
        <v>0</v>
      </c>
      <c r="N9832" s="1" t="s">
        <v>795</v>
      </c>
      <c r="O9832" s="1" t="s">
        <v>40</v>
      </c>
      <c r="P9832" s="1" t="s">
        <v>44</v>
      </c>
      <c r="Q9832" s="1" t="s">
        <v>50</v>
      </c>
      <c r="R9832" s="1" t="s">
        <v>9309</v>
      </c>
      <c r="S9832" s="1" t="s">
        <v>52</v>
      </c>
      <c r="T9832" s="1" t="s">
        <v>45</v>
      </c>
      <c r="U9832" s="1" t="s">
        <v>46</v>
      </c>
      <c r="V9832" s="2">
        <v>45278</v>
      </c>
      <c r="W9832" s="2">
        <v>45389</v>
      </c>
      <c r="X9832">
        <v>2</v>
      </c>
      <c r="Y9832" s="1" t="s">
        <v>120</v>
      </c>
      <c r="Z9832">
        <v>79519723639</v>
      </c>
      <c r="AA9832" s="1" t="s">
        <v>53</v>
      </c>
      <c r="AB9832" s="1" t="s">
        <v>44</v>
      </c>
      <c r="AC9832" s="1" t="s">
        <v>44</v>
      </c>
      <c r="AD9832">
        <v>4030</v>
      </c>
      <c r="AE9832">
        <v>2</v>
      </c>
      <c r="AF9832">
        <v>1</v>
      </c>
      <c r="AG9832">
        <v>1</v>
      </c>
      <c r="AH9832">
        <v>2</v>
      </c>
      <c r="AI9832">
        <v>2</v>
      </c>
      <c r="AJ9832">
        <v>1</v>
      </c>
      <c r="AK9832">
        <v>1</v>
      </c>
    </row>
    <row r="9833" spans="1:37" x14ac:dyDescent="0.25">
      <c r="A9833" s="1" t="s">
        <v>9308</v>
      </c>
      <c r="B9833" s="2">
        <v>45278</v>
      </c>
      <c r="C9833">
        <v>14</v>
      </c>
      <c r="D9833">
        <v>18</v>
      </c>
      <c r="E9833" s="1" t="s">
        <v>232</v>
      </c>
      <c r="F9833">
        <v>1</v>
      </c>
      <c r="G9833">
        <v>350</v>
      </c>
      <c r="H9833">
        <v>325</v>
      </c>
      <c r="I9833">
        <v>25</v>
      </c>
      <c r="J9833">
        <v>6355</v>
      </c>
      <c r="K9833">
        <v>335</v>
      </c>
      <c r="L9833">
        <v>102</v>
      </c>
      <c r="M9833">
        <v>0</v>
      </c>
      <c r="N9833" s="1" t="s">
        <v>795</v>
      </c>
      <c r="O9833" s="1" t="s">
        <v>40</v>
      </c>
      <c r="P9833" s="1" t="s">
        <v>44</v>
      </c>
      <c r="Q9833" s="1" t="s">
        <v>50</v>
      </c>
      <c r="R9833" s="1" t="s">
        <v>9309</v>
      </c>
      <c r="S9833" s="1" t="s">
        <v>52</v>
      </c>
      <c r="T9833" s="1" t="s">
        <v>45</v>
      </c>
      <c r="U9833" s="1" t="s">
        <v>46</v>
      </c>
      <c r="V9833" s="2">
        <v>45278</v>
      </c>
      <c r="W9833" s="2">
        <v>45389</v>
      </c>
      <c r="X9833">
        <v>2</v>
      </c>
      <c r="Y9833" s="1" t="s">
        <v>120</v>
      </c>
      <c r="Z9833">
        <v>79519723639</v>
      </c>
      <c r="AA9833" s="1" t="s">
        <v>53</v>
      </c>
      <c r="AB9833" s="1" t="s">
        <v>44</v>
      </c>
      <c r="AC9833" s="1" t="s">
        <v>44</v>
      </c>
      <c r="AD9833">
        <v>4030</v>
      </c>
      <c r="AE9833">
        <v>2</v>
      </c>
      <c r="AF9833">
        <v>1</v>
      </c>
      <c r="AG9833">
        <v>1</v>
      </c>
      <c r="AH9833">
        <v>2</v>
      </c>
      <c r="AI9833">
        <v>2</v>
      </c>
      <c r="AJ9833">
        <v>1</v>
      </c>
      <c r="AK9833">
        <v>1</v>
      </c>
    </row>
    <row r="9834" spans="1:37" x14ac:dyDescent="0.25">
      <c r="A9834" s="1" t="s">
        <v>9310</v>
      </c>
      <c r="B9834" s="2">
        <v>45278</v>
      </c>
      <c r="C9834">
        <v>14</v>
      </c>
      <c r="D9834">
        <v>18</v>
      </c>
      <c r="E9834" s="1" t="s">
        <v>232</v>
      </c>
      <c r="F9834">
        <v>6</v>
      </c>
      <c r="G9834">
        <v>3483</v>
      </c>
      <c r="H9834">
        <v>230</v>
      </c>
      <c r="I9834">
        <v>2103</v>
      </c>
      <c r="J9834">
        <v>6290</v>
      </c>
      <c r="K9834">
        <v>0</v>
      </c>
      <c r="L9834">
        <v>36</v>
      </c>
      <c r="M9834">
        <v>0</v>
      </c>
      <c r="N9834" s="1" t="s">
        <v>39</v>
      </c>
      <c r="O9834" s="1" t="s">
        <v>40</v>
      </c>
      <c r="P9834" s="1" t="s">
        <v>44</v>
      </c>
      <c r="Q9834" s="1" t="s">
        <v>50</v>
      </c>
      <c r="R9834" s="1" t="s">
        <v>9311</v>
      </c>
      <c r="S9834" s="1" t="s">
        <v>52</v>
      </c>
      <c r="T9834" s="1" t="s">
        <v>45</v>
      </c>
      <c r="U9834" s="1" t="s">
        <v>46</v>
      </c>
      <c r="V9834" s="2">
        <v>45278</v>
      </c>
      <c r="W9834" s="2">
        <v>45278</v>
      </c>
      <c r="X9834">
        <v>1</v>
      </c>
      <c r="Y9834" s="1" t="s">
        <v>47</v>
      </c>
      <c r="Z9834">
        <v>79034027703</v>
      </c>
      <c r="AA9834" s="1" t="s">
        <v>2414</v>
      </c>
      <c r="AB9834" s="1" t="s">
        <v>44</v>
      </c>
      <c r="AC9834" s="1" t="s">
        <v>44</v>
      </c>
      <c r="AD9834">
        <v>4031</v>
      </c>
      <c r="AE9834">
        <v>19</v>
      </c>
      <c r="AF9834">
        <v>1</v>
      </c>
      <c r="AG9834">
        <v>1</v>
      </c>
      <c r="AH9834">
        <v>2</v>
      </c>
      <c r="AI9834">
        <v>2</v>
      </c>
      <c r="AJ9834">
        <v>1</v>
      </c>
      <c r="AK9834">
        <v>1</v>
      </c>
    </row>
    <row r="9835" spans="1:37" x14ac:dyDescent="0.25">
      <c r="A9835" s="1" t="s">
        <v>9310</v>
      </c>
      <c r="B9835" s="2">
        <v>45278</v>
      </c>
      <c r="C9835">
        <v>14</v>
      </c>
      <c r="D9835">
        <v>18</v>
      </c>
      <c r="E9835" s="1" t="s">
        <v>232</v>
      </c>
      <c r="F9835">
        <v>1</v>
      </c>
      <c r="G9835">
        <v>119</v>
      </c>
      <c r="H9835">
        <v>94</v>
      </c>
      <c r="I9835">
        <v>24</v>
      </c>
      <c r="J9835">
        <v>6290</v>
      </c>
      <c r="K9835">
        <v>0</v>
      </c>
      <c r="L9835">
        <v>36</v>
      </c>
      <c r="M9835">
        <v>0</v>
      </c>
      <c r="N9835" s="1" t="s">
        <v>39</v>
      </c>
      <c r="O9835" s="1" t="s">
        <v>40</v>
      </c>
      <c r="P9835" s="1" t="s">
        <v>44</v>
      </c>
      <c r="Q9835" s="1" t="s">
        <v>50</v>
      </c>
      <c r="R9835" s="1" t="s">
        <v>9311</v>
      </c>
      <c r="S9835" s="1" t="s">
        <v>52</v>
      </c>
      <c r="T9835" s="1" t="s">
        <v>45</v>
      </c>
      <c r="U9835" s="1" t="s">
        <v>46</v>
      </c>
      <c r="V9835" s="2">
        <v>45278</v>
      </c>
      <c r="W9835" s="2">
        <v>45278</v>
      </c>
      <c r="X9835">
        <v>1</v>
      </c>
      <c r="Y9835" s="1" t="s">
        <v>47</v>
      </c>
      <c r="Z9835">
        <v>79034027703</v>
      </c>
      <c r="AA9835" s="1" t="s">
        <v>2414</v>
      </c>
      <c r="AB9835" s="1" t="s">
        <v>44</v>
      </c>
      <c r="AC9835" s="1" t="s">
        <v>44</v>
      </c>
      <c r="AD9835">
        <v>4031</v>
      </c>
      <c r="AE9835">
        <v>19</v>
      </c>
      <c r="AF9835">
        <v>1</v>
      </c>
      <c r="AG9835">
        <v>1</v>
      </c>
      <c r="AH9835">
        <v>2</v>
      </c>
      <c r="AI9835">
        <v>2</v>
      </c>
      <c r="AJ9835">
        <v>1</v>
      </c>
      <c r="AK9835">
        <v>1</v>
      </c>
    </row>
    <row r="9836" spans="1:37" x14ac:dyDescent="0.25">
      <c r="A9836" s="1" t="s">
        <v>9310</v>
      </c>
      <c r="B9836" s="2">
        <v>45278</v>
      </c>
      <c r="C9836">
        <v>14</v>
      </c>
      <c r="D9836">
        <v>18</v>
      </c>
      <c r="E9836" s="1" t="s">
        <v>232</v>
      </c>
      <c r="F9836">
        <v>1</v>
      </c>
      <c r="G9836">
        <v>575</v>
      </c>
      <c r="H9836">
        <v>196</v>
      </c>
      <c r="I9836">
        <v>378</v>
      </c>
      <c r="J9836">
        <v>6290</v>
      </c>
      <c r="K9836">
        <v>0</v>
      </c>
      <c r="L9836">
        <v>36</v>
      </c>
      <c r="M9836">
        <v>0</v>
      </c>
      <c r="N9836" s="1" t="s">
        <v>39</v>
      </c>
      <c r="O9836" s="1" t="s">
        <v>40</v>
      </c>
      <c r="P9836" s="1" t="s">
        <v>44</v>
      </c>
      <c r="Q9836" s="1" t="s">
        <v>50</v>
      </c>
      <c r="R9836" s="1" t="s">
        <v>9311</v>
      </c>
      <c r="S9836" s="1" t="s">
        <v>52</v>
      </c>
      <c r="T9836" s="1" t="s">
        <v>45</v>
      </c>
      <c r="U9836" s="1" t="s">
        <v>46</v>
      </c>
      <c r="V9836" s="2">
        <v>45278</v>
      </c>
      <c r="W9836" s="2">
        <v>45278</v>
      </c>
      <c r="X9836">
        <v>1</v>
      </c>
      <c r="Y9836" s="1" t="s">
        <v>47</v>
      </c>
      <c r="Z9836">
        <v>79034027703</v>
      </c>
      <c r="AA9836" s="1" t="s">
        <v>2414</v>
      </c>
      <c r="AB9836" s="1" t="s">
        <v>44</v>
      </c>
      <c r="AC9836" s="1" t="s">
        <v>44</v>
      </c>
      <c r="AD9836">
        <v>4031</v>
      </c>
      <c r="AE9836">
        <v>19</v>
      </c>
      <c r="AF9836">
        <v>1</v>
      </c>
      <c r="AG9836">
        <v>1</v>
      </c>
      <c r="AH9836">
        <v>2</v>
      </c>
      <c r="AI9836">
        <v>2</v>
      </c>
      <c r="AJ9836">
        <v>1</v>
      </c>
      <c r="AK9836">
        <v>1</v>
      </c>
    </row>
    <row r="9837" spans="1:37" x14ac:dyDescent="0.25">
      <c r="A9837" s="1" t="s">
        <v>9310</v>
      </c>
      <c r="B9837" s="2">
        <v>45278</v>
      </c>
      <c r="C9837">
        <v>14</v>
      </c>
      <c r="D9837">
        <v>18</v>
      </c>
      <c r="E9837" s="1" t="s">
        <v>232</v>
      </c>
      <c r="F9837">
        <v>1</v>
      </c>
      <c r="G9837">
        <v>536</v>
      </c>
      <c r="H9837">
        <v>380</v>
      </c>
      <c r="I9837">
        <v>156</v>
      </c>
      <c r="J9837">
        <v>6290</v>
      </c>
      <c r="K9837">
        <v>0</v>
      </c>
      <c r="L9837">
        <v>36</v>
      </c>
      <c r="M9837">
        <v>0</v>
      </c>
      <c r="N9837" s="1" t="s">
        <v>39</v>
      </c>
      <c r="O9837" s="1" t="s">
        <v>40</v>
      </c>
      <c r="P9837" s="1" t="s">
        <v>44</v>
      </c>
      <c r="Q9837" s="1" t="s">
        <v>50</v>
      </c>
      <c r="R9837" s="1" t="s">
        <v>9311</v>
      </c>
      <c r="S9837" s="1" t="s">
        <v>52</v>
      </c>
      <c r="T9837" s="1" t="s">
        <v>45</v>
      </c>
      <c r="U9837" s="1" t="s">
        <v>46</v>
      </c>
      <c r="V9837" s="2">
        <v>45278</v>
      </c>
      <c r="W9837" s="2">
        <v>45278</v>
      </c>
      <c r="X9837">
        <v>1</v>
      </c>
      <c r="Y9837" s="1" t="s">
        <v>47</v>
      </c>
      <c r="Z9837">
        <v>79034027703</v>
      </c>
      <c r="AA9837" s="1" t="s">
        <v>2414</v>
      </c>
      <c r="AB9837" s="1" t="s">
        <v>44</v>
      </c>
      <c r="AC9837" s="1" t="s">
        <v>44</v>
      </c>
      <c r="AD9837">
        <v>4031</v>
      </c>
      <c r="AE9837">
        <v>19</v>
      </c>
      <c r="AF9837">
        <v>1</v>
      </c>
      <c r="AG9837">
        <v>1</v>
      </c>
      <c r="AH9837">
        <v>2</v>
      </c>
      <c r="AI9837">
        <v>2</v>
      </c>
      <c r="AJ9837">
        <v>1</v>
      </c>
      <c r="AK9837">
        <v>1</v>
      </c>
    </row>
    <row r="9838" spans="1:37" x14ac:dyDescent="0.25">
      <c r="A9838" s="1" t="s">
        <v>9310</v>
      </c>
      <c r="B9838" s="2">
        <v>45278</v>
      </c>
      <c r="C9838">
        <v>14</v>
      </c>
      <c r="D9838">
        <v>18</v>
      </c>
      <c r="E9838" s="1" t="s">
        <v>232</v>
      </c>
      <c r="F9838">
        <v>1</v>
      </c>
      <c r="G9838">
        <v>303</v>
      </c>
      <c r="H9838">
        <v>48</v>
      </c>
      <c r="I9838">
        <v>255</v>
      </c>
      <c r="J9838">
        <v>6290</v>
      </c>
      <c r="K9838">
        <v>0</v>
      </c>
      <c r="L9838">
        <v>36</v>
      </c>
      <c r="M9838">
        <v>0</v>
      </c>
      <c r="N9838" s="1" t="s">
        <v>39</v>
      </c>
      <c r="O9838" s="1" t="s">
        <v>40</v>
      </c>
      <c r="P9838" s="1" t="s">
        <v>44</v>
      </c>
      <c r="Q9838" s="1" t="s">
        <v>50</v>
      </c>
      <c r="R9838" s="1" t="s">
        <v>9311</v>
      </c>
      <c r="S9838" s="1" t="s">
        <v>52</v>
      </c>
      <c r="T9838" s="1" t="s">
        <v>45</v>
      </c>
      <c r="U9838" s="1" t="s">
        <v>46</v>
      </c>
      <c r="V9838" s="2">
        <v>45278</v>
      </c>
      <c r="W9838" s="2">
        <v>45278</v>
      </c>
      <c r="X9838">
        <v>1</v>
      </c>
      <c r="Y9838" s="1" t="s">
        <v>47</v>
      </c>
      <c r="Z9838">
        <v>79034027703</v>
      </c>
      <c r="AA9838" s="1" t="s">
        <v>2414</v>
      </c>
      <c r="AB9838" s="1" t="s">
        <v>44</v>
      </c>
      <c r="AC9838" s="1" t="s">
        <v>44</v>
      </c>
      <c r="AD9838">
        <v>4031</v>
      </c>
      <c r="AE9838">
        <v>19</v>
      </c>
      <c r="AF9838">
        <v>1</v>
      </c>
      <c r="AG9838">
        <v>1</v>
      </c>
      <c r="AH9838">
        <v>2</v>
      </c>
      <c r="AI9838">
        <v>2</v>
      </c>
      <c r="AJ9838">
        <v>1</v>
      </c>
      <c r="AK9838">
        <v>1</v>
      </c>
    </row>
    <row r="9839" spans="1:37" x14ac:dyDescent="0.25">
      <c r="A9839" s="1" t="s">
        <v>9310</v>
      </c>
      <c r="B9839" s="2">
        <v>45278</v>
      </c>
      <c r="C9839">
        <v>14</v>
      </c>
      <c r="D9839">
        <v>18</v>
      </c>
      <c r="E9839" s="1" t="s">
        <v>232</v>
      </c>
      <c r="F9839">
        <v>1</v>
      </c>
      <c r="G9839">
        <v>431</v>
      </c>
      <c r="H9839">
        <v>230</v>
      </c>
      <c r="I9839">
        <v>201</v>
      </c>
      <c r="J9839">
        <v>6290</v>
      </c>
      <c r="K9839">
        <v>0</v>
      </c>
      <c r="L9839">
        <v>36</v>
      </c>
      <c r="M9839">
        <v>0</v>
      </c>
      <c r="N9839" s="1" t="s">
        <v>39</v>
      </c>
      <c r="O9839" s="1" t="s">
        <v>40</v>
      </c>
      <c r="P9839" s="1" t="s">
        <v>44</v>
      </c>
      <c r="Q9839" s="1" t="s">
        <v>50</v>
      </c>
      <c r="R9839" s="1" t="s">
        <v>9311</v>
      </c>
      <c r="S9839" s="1" t="s">
        <v>52</v>
      </c>
      <c r="T9839" s="1" t="s">
        <v>45</v>
      </c>
      <c r="U9839" s="1" t="s">
        <v>46</v>
      </c>
      <c r="V9839" s="2">
        <v>45278</v>
      </c>
      <c r="W9839" s="2">
        <v>45278</v>
      </c>
      <c r="X9839">
        <v>1</v>
      </c>
      <c r="Y9839" s="1" t="s">
        <v>47</v>
      </c>
      <c r="Z9839">
        <v>79034027703</v>
      </c>
      <c r="AA9839" s="1" t="s">
        <v>2414</v>
      </c>
      <c r="AB9839" s="1" t="s">
        <v>44</v>
      </c>
      <c r="AC9839" s="1" t="s">
        <v>44</v>
      </c>
      <c r="AD9839">
        <v>4031</v>
      </c>
      <c r="AE9839">
        <v>19</v>
      </c>
      <c r="AF9839">
        <v>1</v>
      </c>
      <c r="AG9839">
        <v>1</v>
      </c>
      <c r="AH9839">
        <v>2</v>
      </c>
      <c r="AI9839">
        <v>2</v>
      </c>
      <c r="AJ9839">
        <v>1</v>
      </c>
      <c r="AK9839">
        <v>1</v>
      </c>
    </row>
    <row r="9840" spans="1:37" x14ac:dyDescent="0.25">
      <c r="A9840" s="1" t="s">
        <v>9310</v>
      </c>
      <c r="B9840" s="2">
        <v>45278</v>
      </c>
      <c r="C9840">
        <v>14</v>
      </c>
      <c r="D9840">
        <v>18</v>
      </c>
      <c r="E9840" s="1" t="s">
        <v>232</v>
      </c>
      <c r="F9840">
        <v>1</v>
      </c>
      <c r="G9840">
        <v>368</v>
      </c>
      <c r="H9840">
        <v>325</v>
      </c>
      <c r="I9840">
        <v>43</v>
      </c>
      <c r="J9840">
        <v>6290</v>
      </c>
      <c r="K9840">
        <v>0</v>
      </c>
      <c r="L9840">
        <v>36</v>
      </c>
      <c r="M9840">
        <v>0</v>
      </c>
      <c r="N9840" s="1" t="s">
        <v>39</v>
      </c>
      <c r="O9840" s="1" t="s">
        <v>40</v>
      </c>
      <c r="P9840" s="1" t="s">
        <v>44</v>
      </c>
      <c r="Q9840" s="1" t="s">
        <v>50</v>
      </c>
      <c r="R9840" s="1" t="s">
        <v>9311</v>
      </c>
      <c r="S9840" s="1" t="s">
        <v>52</v>
      </c>
      <c r="T9840" s="1" t="s">
        <v>45</v>
      </c>
      <c r="U9840" s="1" t="s">
        <v>46</v>
      </c>
      <c r="V9840" s="2">
        <v>45278</v>
      </c>
      <c r="W9840" s="2">
        <v>45278</v>
      </c>
      <c r="X9840">
        <v>1</v>
      </c>
      <c r="Y9840" s="1" t="s">
        <v>47</v>
      </c>
      <c r="Z9840">
        <v>79034027703</v>
      </c>
      <c r="AA9840" s="1" t="s">
        <v>2414</v>
      </c>
      <c r="AB9840" s="1" t="s">
        <v>44</v>
      </c>
      <c r="AC9840" s="1" t="s">
        <v>44</v>
      </c>
      <c r="AD9840">
        <v>4031</v>
      </c>
      <c r="AE9840">
        <v>19</v>
      </c>
      <c r="AF9840">
        <v>1</v>
      </c>
      <c r="AG9840">
        <v>1</v>
      </c>
      <c r="AH9840">
        <v>2</v>
      </c>
      <c r="AI9840">
        <v>2</v>
      </c>
      <c r="AJ9840">
        <v>1</v>
      </c>
      <c r="AK9840">
        <v>1</v>
      </c>
    </row>
    <row r="9841" spans="1:37" x14ac:dyDescent="0.25">
      <c r="A9841" s="1" t="s">
        <v>9312</v>
      </c>
      <c r="B9841" s="2">
        <v>45278</v>
      </c>
      <c r="C9841">
        <v>14</v>
      </c>
      <c r="D9841">
        <v>18</v>
      </c>
      <c r="E9841" s="1" t="s">
        <v>232</v>
      </c>
      <c r="F9841">
        <v>1</v>
      </c>
      <c r="G9841">
        <v>1114</v>
      </c>
      <c r="H9841">
        <v>410</v>
      </c>
      <c r="I9841">
        <v>704</v>
      </c>
      <c r="J9841">
        <v>9787</v>
      </c>
      <c r="K9841">
        <v>0</v>
      </c>
      <c r="L9841">
        <v>158</v>
      </c>
      <c r="M9841">
        <v>0</v>
      </c>
      <c r="N9841" s="1" t="s">
        <v>795</v>
      </c>
      <c r="O9841" s="1" t="s">
        <v>40</v>
      </c>
      <c r="P9841" s="1" t="s">
        <v>44</v>
      </c>
      <c r="Q9841" s="1" t="s">
        <v>50</v>
      </c>
      <c r="R9841" s="1" t="s">
        <v>9313</v>
      </c>
      <c r="S9841" s="1" t="s">
        <v>52</v>
      </c>
      <c r="T9841" s="1" t="s">
        <v>45</v>
      </c>
      <c r="U9841" s="1" t="s">
        <v>46</v>
      </c>
      <c r="V9841" s="2">
        <v>45252</v>
      </c>
      <c r="W9841" s="2">
        <v>45278</v>
      </c>
      <c r="X9841">
        <v>2</v>
      </c>
      <c r="Y9841" s="1" t="s">
        <v>120</v>
      </c>
      <c r="Z9841">
        <v>89641295686</v>
      </c>
      <c r="AA9841" s="1" t="s">
        <v>2414</v>
      </c>
      <c r="AB9841" s="1" t="s">
        <v>44</v>
      </c>
      <c r="AC9841" s="1" t="s">
        <v>44</v>
      </c>
      <c r="AD9841">
        <v>3593</v>
      </c>
      <c r="AE9841">
        <v>19</v>
      </c>
      <c r="AF9841">
        <v>1</v>
      </c>
      <c r="AG9841">
        <v>1</v>
      </c>
      <c r="AH9841">
        <v>2</v>
      </c>
      <c r="AI9841">
        <v>2</v>
      </c>
      <c r="AJ9841">
        <v>1</v>
      </c>
      <c r="AK9841">
        <v>1</v>
      </c>
    </row>
    <row r="9842" spans="1:37" x14ac:dyDescent="0.25">
      <c r="A9842" s="1" t="s">
        <v>9312</v>
      </c>
      <c r="B9842" s="2">
        <v>45278</v>
      </c>
      <c r="C9842">
        <v>14</v>
      </c>
      <c r="D9842">
        <v>18</v>
      </c>
      <c r="E9842" s="1" t="s">
        <v>232</v>
      </c>
      <c r="F9842">
        <v>1</v>
      </c>
      <c r="G9842">
        <v>175</v>
      </c>
      <c r="H9842">
        <v>94</v>
      </c>
      <c r="I9842">
        <v>80</v>
      </c>
      <c r="J9842">
        <v>9787</v>
      </c>
      <c r="K9842">
        <v>0</v>
      </c>
      <c r="L9842">
        <v>158</v>
      </c>
      <c r="M9842">
        <v>0</v>
      </c>
      <c r="N9842" s="1" t="s">
        <v>795</v>
      </c>
      <c r="O9842" s="1" t="s">
        <v>40</v>
      </c>
      <c r="P9842" s="1" t="s">
        <v>44</v>
      </c>
      <c r="Q9842" s="1" t="s">
        <v>50</v>
      </c>
      <c r="R9842" s="1" t="s">
        <v>9313</v>
      </c>
      <c r="S9842" s="1" t="s">
        <v>52</v>
      </c>
      <c r="T9842" s="1" t="s">
        <v>45</v>
      </c>
      <c r="U9842" s="1" t="s">
        <v>46</v>
      </c>
      <c r="V9842" s="2">
        <v>45252</v>
      </c>
      <c r="W9842" s="2">
        <v>45278</v>
      </c>
      <c r="X9842">
        <v>2</v>
      </c>
      <c r="Y9842" s="1" t="s">
        <v>120</v>
      </c>
      <c r="Z9842">
        <v>89641295686</v>
      </c>
      <c r="AA9842" s="1" t="s">
        <v>2414</v>
      </c>
      <c r="AB9842" s="1" t="s">
        <v>44</v>
      </c>
      <c r="AC9842" s="1" t="s">
        <v>44</v>
      </c>
      <c r="AD9842">
        <v>3593</v>
      </c>
      <c r="AE9842">
        <v>19</v>
      </c>
      <c r="AF9842">
        <v>1</v>
      </c>
      <c r="AG9842">
        <v>1</v>
      </c>
      <c r="AH9842">
        <v>2</v>
      </c>
      <c r="AI9842">
        <v>2</v>
      </c>
      <c r="AJ9842">
        <v>1</v>
      </c>
      <c r="AK9842">
        <v>1</v>
      </c>
    </row>
    <row r="9843" spans="1:37" x14ac:dyDescent="0.25">
      <c r="A9843" s="1" t="s">
        <v>9314</v>
      </c>
      <c r="B9843" s="2">
        <v>45278</v>
      </c>
      <c r="C9843">
        <v>14</v>
      </c>
      <c r="D9843">
        <v>18</v>
      </c>
      <c r="E9843" s="1" t="s">
        <v>232</v>
      </c>
      <c r="F9843">
        <v>2</v>
      </c>
      <c r="G9843">
        <v>1549</v>
      </c>
      <c r="H9843">
        <v>230</v>
      </c>
      <c r="I9843">
        <v>1089</v>
      </c>
      <c r="J9843">
        <v>2972</v>
      </c>
      <c r="K9843">
        <v>0</v>
      </c>
      <c r="L9843">
        <v>306</v>
      </c>
      <c r="M9843">
        <v>352</v>
      </c>
      <c r="N9843" s="1" t="s">
        <v>39</v>
      </c>
      <c r="O9843" s="1" t="s">
        <v>40</v>
      </c>
      <c r="P9843" s="1" t="s">
        <v>44</v>
      </c>
      <c r="Q9843" s="1" t="s">
        <v>50</v>
      </c>
      <c r="R9843" s="1" t="s">
        <v>9315</v>
      </c>
      <c r="S9843" s="1" t="s">
        <v>52</v>
      </c>
      <c r="T9843" s="1" t="s">
        <v>45</v>
      </c>
      <c r="U9843" s="1" t="s">
        <v>46</v>
      </c>
      <c r="V9843" s="2">
        <v>45218</v>
      </c>
      <c r="W9843" s="2">
        <v>45278</v>
      </c>
      <c r="X9843">
        <v>2</v>
      </c>
      <c r="Y9843" s="1" t="s">
        <v>47</v>
      </c>
      <c r="Z9843">
        <v>79041159924</v>
      </c>
      <c r="AA9843" s="1" t="s">
        <v>2414</v>
      </c>
      <c r="AB9843" s="1" t="s">
        <v>44</v>
      </c>
      <c r="AC9843" s="1" t="s">
        <v>44</v>
      </c>
      <c r="AD9843">
        <v>4032</v>
      </c>
      <c r="AE9843">
        <v>19</v>
      </c>
      <c r="AF9843">
        <v>1</v>
      </c>
      <c r="AG9843">
        <v>1</v>
      </c>
      <c r="AH9843">
        <v>2</v>
      </c>
      <c r="AI9843">
        <v>2</v>
      </c>
      <c r="AJ9843">
        <v>1</v>
      </c>
      <c r="AK9843">
        <v>1</v>
      </c>
    </row>
    <row r="9844" spans="1:37" x14ac:dyDescent="0.25">
      <c r="A9844" s="1" t="s">
        <v>9316</v>
      </c>
      <c r="B9844" s="2">
        <v>45278</v>
      </c>
      <c r="C9844">
        <v>14</v>
      </c>
      <c r="D9844">
        <v>18</v>
      </c>
      <c r="E9844" s="1" t="s">
        <v>232</v>
      </c>
      <c r="F9844">
        <v>3</v>
      </c>
      <c r="G9844">
        <v>2299</v>
      </c>
      <c r="H9844">
        <v>230</v>
      </c>
      <c r="I9844">
        <v>1609</v>
      </c>
      <c r="J9844">
        <v>2651</v>
      </c>
      <c r="K9844">
        <v>0</v>
      </c>
      <c r="L9844">
        <v>306</v>
      </c>
      <c r="M9844">
        <v>352</v>
      </c>
      <c r="N9844" s="1" t="s">
        <v>39</v>
      </c>
      <c r="O9844" s="1" t="s">
        <v>40</v>
      </c>
      <c r="P9844" s="1" t="s">
        <v>44</v>
      </c>
      <c r="Q9844" s="1" t="s">
        <v>50</v>
      </c>
      <c r="R9844" s="1" t="s">
        <v>9317</v>
      </c>
      <c r="S9844" s="1" t="s">
        <v>52</v>
      </c>
      <c r="T9844" s="1" t="s">
        <v>45</v>
      </c>
      <c r="U9844" s="1" t="s">
        <v>46</v>
      </c>
      <c r="V9844" s="2">
        <v>45278</v>
      </c>
      <c r="W9844" s="2">
        <v>45278</v>
      </c>
      <c r="X9844">
        <v>2</v>
      </c>
      <c r="Y9844" s="1" t="s">
        <v>47</v>
      </c>
      <c r="Z9844">
        <v>79138173558</v>
      </c>
      <c r="AA9844" s="1" t="s">
        <v>53</v>
      </c>
      <c r="AB9844" s="1" t="s">
        <v>44</v>
      </c>
      <c r="AC9844" s="1" t="s">
        <v>44</v>
      </c>
      <c r="AD9844">
        <v>551</v>
      </c>
      <c r="AE9844">
        <v>2</v>
      </c>
      <c r="AF9844">
        <v>1</v>
      </c>
      <c r="AG9844">
        <v>1</v>
      </c>
      <c r="AH9844">
        <v>2</v>
      </c>
      <c r="AI9844">
        <v>2</v>
      </c>
      <c r="AJ9844">
        <v>1</v>
      </c>
      <c r="AK9844">
        <v>1</v>
      </c>
    </row>
    <row r="9845" spans="1:37" x14ac:dyDescent="0.25">
      <c r="A9845" s="1" t="s">
        <v>9316</v>
      </c>
      <c r="B9845" s="2">
        <v>45278</v>
      </c>
      <c r="C9845">
        <v>14</v>
      </c>
      <c r="D9845">
        <v>18</v>
      </c>
      <c r="E9845" s="1" t="s">
        <v>232</v>
      </c>
      <c r="F9845">
        <v>3</v>
      </c>
      <c r="G9845">
        <v>2299</v>
      </c>
      <c r="H9845">
        <v>230</v>
      </c>
      <c r="I9845">
        <v>1609</v>
      </c>
      <c r="J9845">
        <v>2651</v>
      </c>
      <c r="K9845">
        <v>0</v>
      </c>
      <c r="L9845">
        <v>306</v>
      </c>
      <c r="M9845">
        <v>352</v>
      </c>
      <c r="N9845" s="1" t="s">
        <v>39</v>
      </c>
      <c r="O9845" s="1" t="s">
        <v>40</v>
      </c>
      <c r="P9845" s="1" t="s">
        <v>44</v>
      </c>
      <c r="Q9845" s="1" t="s">
        <v>50</v>
      </c>
      <c r="R9845" s="1" t="s">
        <v>9317</v>
      </c>
      <c r="S9845" s="1" t="s">
        <v>52</v>
      </c>
      <c r="T9845" s="1" t="s">
        <v>45</v>
      </c>
      <c r="U9845" s="1" t="s">
        <v>46</v>
      </c>
      <c r="V9845" s="2">
        <v>45278</v>
      </c>
      <c r="W9845" s="2">
        <v>45278</v>
      </c>
      <c r="X9845">
        <v>2</v>
      </c>
      <c r="Y9845" s="1" t="s">
        <v>47</v>
      </c>
      <c r="Z9845">
        <v>79138173558</v>
      </c>
      <c r="AA9845" s="1" t="s">
        <v>53</v>
      </c>
      <c r="AB9845" s="1" t="s">
        <v>44</v>
      </c>
      <c r="AC9845" s="1" t="s">
        <v>44</v>
      </c>
      <c r="AD9845">
        <v>4033</v>
      </c>
      <c r="AE9845">
        <v>2</v>
      </c>
      <c r="AF9845">
        <v>1</v>
      </c>
      <c r="AG9845">
        <v>1</v>
      </c>
      <c r="AH9845">
        <v>2</v>
      </c>
      <c r="AI9845">
        <v>2</v>
      </c>
      <c r="AJ9845">
        <v>1</v>
      </c>
      <c r="AK9845">
        <v>1</v>
      </c>
    </row>
    <row r="9846" spans="1:37" x14ac:dyDescent="0.25">
      <c r="A9846" s="1" t="s">
        <v>9318</v>
      </c>
      <c r="B9846" s="2">
        <v>45278</v>
      </c>
      <c r="C9846">
        <v>16</v>
      </c>
      <c r="D9846">
        <v>18</v>
      </c>
      <c r="E9846" s="1" t="s">
        <v>232</v>
      </c>
      <c r="F9846">
        <v>3</v>
      </c>
      <c r="G9846">
        <v>2299</v>
      </c>
      <c r="H9846">
        <v>230</v>
      </c>
      <c r="I9846">
        <v>1609</v>
      </c>
      <c r="J9846">
        <v>2835</v>
      </c>
      <c r="K9846">
        <v>0</v>
      </c>
      <c r="L9846">
        <v>282</v>
      </c>
      <c r="M9846">
        <v>193</v>
      </c>
      <c r="N9846" s="1" t="s">
        <v>39</v>
      </c>
      <c r="O9846" s="1" t="s">
        <v>40</v>
      </c>
      <c r="P9846" s="1" t="s">
        <v>44</v>
      </c>
      <c r="Q9846" s="1" t="s">
        <v>50</v>
      </c>
      <c r="R9846" s="1" t="s">
        <v>9319</v>
      </c>
      <c r="S9846" s="1" t="s">
        <v>52</v>
      </c>
      <c r="T9846" s="1" t="s">
        <v>45</v>
      </c>
      <c r="U9846" s="1" t="s">
        <v>46</v>
      </c>
      <c r="V9846" s="2">
        <v>45170</v>
      </c>
      <c r="W9846" s="2">
        <v>45278</v>
      </c>
      <c r="X9846">
        <v>3</v>
      </c>
      <c r="Y9846" s="1" t="s">
        <v>69</v>
      </c>
      <c r="Z9846">
        <v>79822227005</v>
      </c>
      <c r="AA9846" s="1" t="s">
        <v>53</v>
      </c>
      <c r="AB9846" s="1" t="s">
        <v>44</v>
      </c>
      <c r="AC9846" s="1" t="s">
        <v>44</v>
      </c>
      <c r="AD9846">
        <v>1996</v>
      </c>
      <c r="AE9846">
        <v>2</v>
      </c>
      <c r="AF9846">
        <v>1</v>
      </c>
      <c r="AG9846">
        <v>1</v>
      </c>
      <c r="AH9846">
        <v>2</v>
      </c>
      <c r="AI9846">
        <v>2</v>
      </c>
      <c r="AJ9846">
        <v>1</v>
      </c>
      <c r="AK9846">
        <v>1</v>
      </c>
    </row>
    <row r="9847" spans="1:37" x14ac:dyDescent="0.25">
      <c r="A9847" s="1" t="s">
        <v>9318</v>
      </c>
      <c r="B9847" s="2">
        <v>45278</v>
      </c>
      <c r="C9847">
        <v>16</v>
      </c>
      <c r="D9847">
        <v>18</v>
      </c>
      <c r="E9847" s="1" t="s">
        <v>232</v>
      </c>
      <c r="F9847">
        <v>3</v>
      </c>
      <c r="G9847">
        <v>2299</v>
      </c>
      <c r="H9847">
        <v>230</v>
      </c>
      <c r="I9847">
        <v>1609</v>
      </c>
      <c r="J9847">
        <v>2835</v>
      </c>
      <c r="K9847">
        <v>0</v>
      </c>
      <c r="L9847">
        <v>282</v>
      </c>
      <c r="M9847">
        <v>193</v>
      </c>
      <c r="N9847" s="1" t="s">
        <v>39</v>
      </c>
      <c r="O9847" s="1" t="s">
        <v>40</v>
      </c>
      <c r="P9847" s="1" t="s">
        <v>44</v>
      </c>
      <c r="Q9847" s="1" t="s">
        <v>50</v>
      </c>
      <c r="R9847" s="1" t="s">
        <v>9319</v>
      </c>
      <c r="S9847" s="1" t="s">
        <v>52</v>
      </c>
      <c r="T9847" s="1" t="s">
        <v>45</v>
      </c>
      <c r="U9847" s="1" t="s">
        <v>46</v>
      </c>
      <c r="V9847" s="2">
        <v>45170</v>
      </c>
      <c r="W9847" s="2">
        <v>45278</v>
      </c>
      <c r="X9847">
        <v>3</v>
      </c>
      <c r="Y9847" s="1" t="s">
        <v>69</v>
      </c>
      <c r="Z9847">
        <v>79822227005</v>
      </c>
      <c r="AA9847" s="1" t="s">
        <v>53</v>
      </c>
      <c r="AB9847" s="1" t="s">
        <v>44</v>
      </c>
      <c r="AC9847" s="1" t="s">
        <v>44</v>
      </c>
      <c r="AD9847">
        <v>4034</v>
      </c>
      <c r="AE9847">
        <v>2</v>
      </c>
      <c r="AF9847">
        <v>1</v>
      </c>
      <c r="AG9847">
        <v>1</v>
      </c>
      <c r="AH9847">
        <v>2</v>
      </c>
      <c r="AI9847">
        <v>2</v>
      </c>
      <c r="AJ9847">
        <v>1</v>
      </c>
      <c r="AK9847">
        <v>1</v>
      </c>
    </row>
    <row r="9848" spans="1:37" x14ac:dyDescent="0.25">
      <c r="A9848" s="1" t="s">
        <v>9320</v>
      </c>
      <c r="B9848" s="2">
        <v>45278</v>
      </c>
      <c r="C9848">
        <v>17</v>
      </c>
      <c r="D9848">
        <v>18</v>
      </c>
      <c r="E9848" s="1" t="s">
        <v>232</v>
      </c>
      <c r="F9848">
        <v>2</v>
      </c>
      <c r="G9848">
        <v>2380</v>
      </c>
      <c r="H9848">
        <v>410</v>
      </c>
      <c r="I9848">
        <v>1560</v>
      </c>
      <c r="J9848">
        <v>5480</v>
      </c>
      <c r="K9848">
        <v>0</v>
      </c>
      <c r="L9848">
        <v>246</v>
      </c>
      <c r="M9848">
        <v>0</v>
      </c>
      <c r="N9848" s="1" t="s">
        <v>39</v>
      </c>
      <c r="O9848" s="1" t="s">
        <v>40</v>
      </c>
      <c r="P9848" s="1" t="s">
        <v>44</v>
      </c>
      <c r="Q9848" s="1" t="s">
        <v>50</v>
      </c>
      <c r="R9848" s="1" t="s">
        <v>9321</v>
      </c>
      <c r="S9848" s="1" t="s">
        <v>52</v>
      </c>
      <c r="T9848" s="1" t="s">
        <v>45</v>
      </c>
      <c r="U9848" s="1" t="s">
        <v>46</v>
      </c>
      <c r="V9848" s="2">
        <v>44294</v>
      </c>
      <c r="W9848" s="2">
        <v>45347</v>
      </c>
      <c r="X9848">
        <v>15</v>
      </c>
      <c r="Y9848" s="1" t="s">
        <v>47</v>
      </c>
      <c r="Z9848">
        <v>79085721152</v>
      </c>
      <c r="AA9848" s="1" t="s">
        <v>53</v>
      </c>
      <c r="AB9848" s="1" t="s">
        <v>44</v>
      </c>
      <c r="AC9848" s="1" t="s">
        <v>44</v>
      </c>
      <c r="AD9848">
        <v>1059</v>
      </c>
      <c r="AE9848">
        <v>2</v>
      </c>
      <c r="AF9848">
        <v>1</v>
      </c>
      <c r="AG9848">
        <v>1</v>
      </c>
      <c r="AH9848">
        <v>2</v>
      </c>
      <c r="AI9848">
        <v>2</v>
      </c>
      <c r="AJ9848">
        <v>1</v>
      </c>
      <c r="AK9848">
        <v>1</v>
      </c>
    </row>
    <row r="9849" spans="1:37" x14ac:dyDescent="0.25">
      <c r="A9849" s="1" t="s">
        <v>9322</v>
      </c>
      <c r="B9849" s="2">
        <v>45278</v>
      </c>
      <c r="C9849">
        <v>17</v>
      </c>
      <c r="D9849">
        <v>18</v>
      </c>
      <c r="E9849" s="1" t="s">
        <v>232</v>
      </c>
      <c r="F9849">
        <v>2</v>
      </c>
      <c r="G9849">
        <v>5980</v>
      </c>
      <c r="H9849">
        <v>386</v>
      </c>
      <c r="I9849">
        <v>5207</v>
      </c>
      <c r="J9849">
        <v>6270</v>
      </c>
      <c r="K9849">
        <v>0</v>
      </c>
      <c r="L9849">
        <v>290</v>
      </c>
      <c r="M9849">
        <v>290</v>
      </c>
      <c r="N9849" s="1" t="s">
        <v>39</v>
      </c>
      <c r="O9849" s="1" t="s">
        <v>40</v>
      </c>
      <c r="P9849" s="1" t="s">
        <v>44</v>
      </c>
      <c r="Q9849" s="1" t="s">
        <v>65</v>
      </c>
      <c r="R9849" s="1" t="s">
        <v>9323</v>
      </c>
      <c r="S9849" s="1" t="s">
        <v>52</v>
      </c>
      <c r="T9849" s="1" t="s">
        <v>45</v>
      </c>
      <c r="U9849" s="1" t="s">
        <v>46</v>
      </c>
      <c r="V9849" s="2">
        <v>45214</v>
      </c>
      <c r="W9849" s="2">
        <v>45350</v>
      </c>
      <c r="X9849">
        <v>2</v>
      </c>
      <c r="Y9849" s="1" t="s">
        <v>47</v>
      </c>
      <c r="Z9849">
        <v>79163722430</v>
      </c>
      <c r="AA9849" s="1" t="s">
        <v>53</v>
      </c>
      <c r="AB9849" s="1" t="s">
        <v>44</v>
      </c>
      <c r="AC9849" s="1" t="s">
        <v>44</v>
      </c>
      <c r="AD9849">
        <v>2827</v>
      </c>
      <c r="AE9849">
        <v>2</v>
      </c>
      <c r="AF9849">
        <v>1</v>
      </c>
      <c r="AG9849">
        <v>1</v>
      </c>
      <c r="AH9849">
        <v>2</v>
      </c>
      <c r="AI9849">
        <v>3</v>
      </c>
      <c r="AJ9849">
        <v>1</v>
      </c>
      <c r="AK9849">
        <v>1</v>
      </c>
    </row>
    <row r="9850" spans="1:37" x14ac:dyDescent="0.25">
      <c r="A9850" s="1" t="s">
        <v>9324</v>
      </c>
      <c r="B9850" s="2">
        <v>45278</v>
      </c>
      <c r="C9850">
        <v>17</v>
      </c>
      <c r="D9850">
        <v>18</v>
      </c>
      <c r="E9850" s="1" t="s">
        <v>232</v>
      </c>
      <c r="F9850">
        <v>3</v>
      </c>
      <c r="G9850">
        <v>3450</v>
      </c>
      <c r="H9850">
        <v>410</v>
      </c>
      <c r="I9850">
        <v>2220</v>
      </c>
      <c r="J9850">
        <v>3450</v>
      </c>
      <c r="K9850">
        <v>0</v>
      </c>
      <c r="L9850">
        <v>40</v>
      </c>
      <c r="M9850">
        <v>0</v>
      </c>
      <c r="N9850" s="1" t="s">
        <v>39</v>
      </c>
      <c r="O9850" s="1" t="s">
        <v>40</v>
      </c>
      <c r="P9850" s="1" t="s">
        <v>44</v>
      </c>
      <c r="Q9850" s="1" t="s">
        <v>80</v>
      </c>
      <c r="R9850" s="1" t="s">
        <v>9325</v>
      </c>
      <c r="S9850" s="1" t="s">
        <v>44</v>
      </c>
      <c r="T9850" s="1" t="s">
        <v>45</v>
      </c>
      <c r="U9850" s="1" t="s">
        <v>46</v>
      </c>
      <c r="V9850" s="2">
        <v>45221</v>
      </c>
      <c r="W9850" s="2">
        <v>45278</v>
      </c>
      <c r="X9850">
        <v>3</v>
      </c>
      <c r="Y9850" s="1" t="s">
        <v>47</v>
      </c>
      <c r="Z9850">
        <v>79299927979</v>
      </c>
      <c r="AA9850" s="1" t="s">
        <v>818</v>
      </c>
      <c r="AB9850" s="1" t="s">
        <v>44</v>
      </c>
      <c r="AC9850" s="1" t="s">
        <v>44</v>
      </c>
      <c r="AD9850">
        <v>4035</v>
      </c>
      <c r="AE9850">
        <v>14</v>
      </c>
      <c r="AF9850">
        <v>1</v>
      </c>
      <c r="AG9850">
        <v>1</v>
      </c>
      <c r="AH9850">
        <v>2</v>
      </c>
      <c r="AI9850">
        <v>4</v>
      </c>
      <c r="AJ9850">
        <v>1</v>
      </c>
      <c r="AK9850">
        <v>1</v>
      </c>
    </row>
    <row r="9851" spans="1:37" x14ac:dyDescent="0.25">
      <c r="A9851" s="1" t="s">
        <v>9326</v>
      </c>
      <c r="B9851" s="2">
        <v>45278</v>
      </c>
      <c r="C9851">
        <v>17</v>
      </c>
      <c r="D9851">
        <v>18</v>
      </c>
      <c r="E9851" s="1" t="s">
        <v>232</v>
      </c>
      <c r="F9851">
        <v>6</v>
      </c>
      <c r="G9851">
        <v>4499</v>
      </c>
      <c r="H9851">
        <v>230</v>
      </c>
      <c r="I9851">
        <v>3119</v>
      </c>
      <c r="J9851">
        <v>5158</v>
      </c>
      <c r="K9851">
        <v>0</v>
      </c>
      <c r="L9851">
        <v>246</v>
      </c>
      <c r="M9851">
        <v>0</v>
      </c>
      <c r="N9851" s="1" t="s">
        <v>39</v>
      </c>
      <c r="O9851" s="1" t="s">
        <v>40</v>
      </c>
      <c r="P9851" s="1" t="s">
        <v>44</v>
      </c>
      <c r="Q9851" s="1" t="s">
        <v>50</v>
      </c>
      <c r="R9851" s="1" t="s">
        <v>9327</v>
      </c>
      <c r="S9851" s="1" t="s">
        <v>52</v>
      </c>
      <c r="T9851" s="1" t="s">
        <v>45</v>
      </c>
      <c r="U9851" s="1" t="s">
        <v>46</v>
      </c>
      <c r="V9851" s="2">
        <v>45222</v>
      </c>
      <c r="W9851" s="2">
        <v>45278</v>
      </c>
      <c r="X9851">
        <v>2</v>
      </c>
      <c r="Y9851" s="1" t="s">
        <v>47</v>
      </c>
      <c r="Z9851">
        <v>79138664690</v>
      </c>
      <c r="AA9851" s="1" t="s">
        <v>53</v>
      </c>
      <c r="AB9851" s="1" t="s">
        <v>44</v>
      </c>
      <c r="AC9851" s="1" t="s">
        <v>44</v>
      </c>
      <c r="AD9851">
        <v>4036</v>
      </c>
      <c r="AE9851">
        <v>2</v>
      </c>
      <c r="AF9851">
        <v>1</v>
      </c>
      <c r="AG9851">
        <v>1</v>
      </c>
      <c r="AH9851">
        <v>2</v>
      </c>
      <c r="AI9851">
        <v>2</v>
      </c>
      <c r="AJ9851">
        <v>1</v>
      </c>
      <c r="AK9851">
        <v>1</v>
      </c>
    </row>
    <row r="9852" spans="1:37" x14ac:dyDescent="0.25">
      <c r="A9852" s="1" t="s">
        <v>9328</v>
      </c>
      <c r="B9852" s="2">
        <v>45278</v>
      </c>
      <c r="C9852">
        <v>18</v>
      </c>
      <c r="D9852">
        <v>18</v>
      </c>
      <c r="E9852" s="1" t="s">
        <v>232</v>
      </c>
      <c r="F9852">
        <v>3</v>
      </c>
      <c r="G9852">
        <v>3450</v>
      </c>
      <c r="H9852">
        <v>410</v>
      </c>
      <c r="I9852">
        <v>2220</v>
      </c>
      <c r="J9852">
        <v>4099</v>
      </c>
      <c r="K9852">
        <v>0</v>
      </c>
      <c r="L9852">
        <v>564</v>
      </c>
      <c r="M9852">
        <v>649</v>
      </c>
      <c r="N9852" s="1" t="s">
        <v>39</v>
      </c>
      <c r="O9852" s="1" t="s">
        <v>40</v>
      </c>
      <c r="P9852" s="1" t="s">
        <v>44</v>
      </c>
      <c r="Q9852" s="1" t="s">
        <v>50</v>
      </c>
      <c r="R9852" s="1" t="s">
        <v>9329</v>
      </c>
      <c r="S9852" s="1" t="s">
        <v>52</v>
      </c>
      <c r="T9852" s="1" t="s">
        <v>45</v>
      </c>
      <c r="U9852" s="1" t="s">
        <v>46</v>
      </c>
      <c r="V9852" s="2">
        <v>44867</v>
      </c>
      <c r="W9852" s="2">
        <v>45278</v>
      </c>
      <c r="X9852">
        <v>6</v>
      </c>
      <c r="Y9852" s="1" t="s">
        <v>47</v>
      </c>
      <c r="Z9852">
        <v>79232231268</v>
      </c>
      <c r="AA9852" s="1" t="s">
        <v>53</v>
      </c>
      <c r="AB9852" s="1" t="s">
        <v>44</v>
      </c>
      <c r="AC9852" s="1" t="s">
        <v>44</v>
      </c>
      <c r="AD9852">
        <v>806</v>
      </c>
      <c r="AE9852">
        <v>2</v>
      </c>
      <c r="AF9852">
        <v>1</v>
      </c>
      <c r="AG9852">
        <v>1</v>
      </c>
      <c r="AH9852">
        <v>2</v>
      </c>
      <c r="AI9852">
        <v>2</v>
      </c>
      <c r="AJ9852">
        <v>1</v>
      </c>
      <c r="AK9852">
        <v>1</v>
      </c>
    </row>
    <row r="9853" spans="1:37" x14ac:dyDescent="0.25">
      <c r="A9853" s="1" t="s">
        <v>9328</v>
      </c>
      <c r="B9853" s="2">
        <v>45278</v>
      </c>
      <c r="C9853">
        <v>18</v>
      </c>
      <c r="D9853">
        <v>18</v>
      </c>
      <c r="E9853" s="1" t="s">
        <v>232</v>
      </c>
      <c r="F9853">
        <v>3</v>
      </c>
      <c r="G9853">
        <v>3450</v>
      </c>
      <c r="H9853">
        <v>410</v>
      </c>
      <c r="I9853">
        <v>2220</v>
      </c>
      <c r="J9853">
        <v>4099</v>
      </c>
      <c r="K9853">
        <v>0</v>
      </c>
      <c r="L9853">
        <v>564</v>
      </c>
      <c r="M9853">
        <v>649</v>
      </c>
      <c r="N9853" s="1" t="s">
        <v>39</v>
      </c>
      <c r="O9853" s="1" t="s">
        <v>40</v>
      </c>
      <c r="P9853" s="1" t="s">
        <v>44</v>
      </c>
      <c r="Q9853" s="1" t="s">
        <v>50</v>
      </c>
      <c r="R9853" s="1" t="s">
        <v>9329</v>
      </c>
      <c r="S9853" s="1" t="s">
        <v>52</v>
      </c>
      <c r="T9853" s="1" t="s">
        <v>45</v>
      </c>
      <c r="U9853" s="1" t="s">
        <v>46</v>
      </c>
      <c r="V9853" s="2">
        <v>44867</v>
      </c>
      <c r="W9853" s="2">
        <v>45278</v>
      </c>
      <c r="X9853">
        <v>6</v>
      </c>
      <c r="Y9853" s="1" t="s">
        <v>47</v>
      </c>
      <c r="Z9853">
        <v>79232231268</v>
      </c>
      <c r="AA9853" s="1" t="s">
        <v>53</v>
      </c>
      <c r="AB9853" s="1" t="s">
        <v>44</v>
      </c>
      <c r="AC9853" s="1" t="s">
        <v>44</v>
      </c>
      <c r="AD9853">
        <v>4037</v>
      </c>
      <c r="AE9853">
        <v>2</v>
      </c>
      <c r="AF9853">
        <v>1</v>
      </c>
      <c r="AG9853">
        <v>1</v>
      </c>
      <c r="AH9853">
        <v>2</v>
      </c>
      <c r="AI9853">
        <v>2</v>
      </c>
      <c r="AJ9853">
        <v>1</v>
      </c>
      <c r="AK9853">
        <v>1</v>
      </c>
    </row>
    <row r="9854" spans="1:37" x14ac:dyDescent="0.25">
      <c r="A9854" s="1" t="s">
        <v>9330</v>
      </c>
      <c r="B9854" s="2">
        <v>45278</v>
      </c>
      <c r="C9854">
        <v>19</v>
      </c>
      <c r="D9854">
        <v>18</v>
      </c>
      <c r="E9854" s="1" t="s">
        <v>232</v>
      </c>
      <c r="F9854">
        <v>2</v>
      </c>
      <c r="G9854">
        <v>1549</v>
      </c>
      <c r="H9854">
        <v>230</v>
      </c>
      <c r="I9854">
        <v>1089</v>
      </c>
      <c r="J9854">
        <v>1901</v>
      </c>
      <c r="K9854">
        <v>0</v>
      </c>
      <c r="L9854">
        <v>306</v>
      </c>
      <c r="M9854">
        <v>352</v>
      </c>
      <c r="N9854" s="1" t="s">
        <v>39</v>
      </c>
      <c r="O9854" s="1" t="s">
        <v>40</v>
      </c>
      <c r="P9854" s="1" t="s">
        <v>44</v>
      </c>
      <c r="Q9854" s="1" t="s">
        <v>50</v>
      </c>
      <c r="R9854" s="1" t="s">
        <v>9331</v>
      </c>
      <c r="S9854" s="1" t="s">
        <v>52</v>
      </c>
      <c r="T9854" s="1" t="s">
        <v>45</v>
      </c>
      <c r="U9854" s="1" t="s">
        <v>46</v>
      </c>
      <c r="V9854" s="2">
        <v>45120</v>
      </c>
      <c r="W9854" s="2">
        <v>45453</v>
      </c>
      <c r="X9854">
        <v>4</v>
      </c>
      <c r="Y9854" s="1" t="s">
        <v>47</v>
      </c>
      <c r="Z9854">
        <v>79233674818</v>
      </c>
      <c r="AA9854" s="1" t="s">
        <v>48</v>
      </c>
      <c r="AB9854" s="1" t="s">
        <v>44</v>
      </c>
      <c r="AC9854" s="1" t="s">
        <v>44</v>
      </c>
      <c r="AD9854">
        <v>4038</v>
      </c>
      <c r="AE9854">
        <v>1</v>
      </c>
      <c r="AF9854">
        <v>1</v>
      </c>
      <c r="AG9854">
        <v>1</v>
      </c>
      <c r="AH9854">
        <v>2</v>
      </c>
      <c r="AI9854">
        <v>2</v>
      </c>
      <c r="AJ9854">
        <v>1</v>
      </c>
      <c r="AK9854">
        <v>1</v>
      </c>
    </row>
    <row r="9855" spans="1:37" x14ac:dyDescent="0.25">
      <c r="A9855" s="1" t="s">
        <v>9332</v>
      </c>
      <c r="B9855" s="2">
        <v>45278</v>
      </c>
      <c r="C9855">
        <v>20</v>
      </c>
      <c r="D9855">
        <v>18</v>
      </c>
      <c r="E9855" s="1" t="s">
        <v>232</v>
      </c>
      <c r="F9855">
        <v>3</v>
      </c>
      <c r="G9855">
        <v>3450</v>
      </c>
      <c r="H9855">
        <v>410</v>
      </c>
      <c r="I9855">
        <v>2220</v>
      </c>
      <c r="J9855">
        <v>3802</v>
      </c>
      <c r="K9855">
        <v>0</v>
      </c>
      <c r="L9855">
        <v>492</v>
      </c>
      <c r="M9855">
        <v>352</v>
      </c>
      <c r="N9855" s="1" t="s">
        <v>39</v>
      </c>
      <c r="O9855" s="1" t="s">
        <v>40</v>
      </c>
      <c r="P9855" s="1" t="s">
        <v>44</v>
      </c>
      <c r="Q9855" s="1" t="s">
        <v>50</v>
      </c>
      <c r="R9855" s="1" t="s">
        <v>9333</v>
      </c>
      <c r="S9855" s="1" t="s">
        <v>52</v>
      </c>
      <c r="T9855" s="1" t="s">
        <v>45</v>
      </c>
      <c r="U9855" s="1" t="s">
        <v>46</v>
      </c>
      <c r="V9855" s="2">
        <v>45278</v>
      </c>
      <c r="W9855" s="2">
        <v>45536</v>
      </c>
      <c r="X9855">
        <v>1</v>
      </c>
      <c r="Y9855" s="1" t="s">
        <v>56</v>
      </c>
      <c r="Z9855">
        <v>89502126817</v>
      </c>
      <c r="AA9855" s="1" t="s">
        <v>97</v>
      </c>
      <c r="AB9855" s="1" t="s">
        <v>44</v>
      </c>
      <c r="AC9855" s="1" t="s">
        <v>44</v>
      </c>
      <c r="AD9855">
        <v>4039</v>
      </c>
      <c r="AE9855">
        <v>7</v>
      </c>
      <c r="AF9855">
        <v>1</v>
      </c>
      <c r="AG9855">
        <v>1</v>
      </c>
      <c r="AH9855">
        <v>2</v>
      </c>
      <c r="AI9855">
        <v>2</v>
      </c>
      <c r="AJ9855">
        <v>1</v>
      </c>
      <c r="AK9855">
        <v>1</v>
      </c>
    </row>
    <row r="9856" spans="1:37" x14ac:dyDescent="0.25">
      <c r="A9856" s="1" t="s">
        <v>9334</v>
      </c>
      <c r="B9856" s="2">
        <v>45278</v>
      </c>
      <c r="C9856">
        <v>21</v>
      </c>
      <c r="D9856">
        <v>18</v>
      </c>
      <c r="E9856" s="1" t="s">
        <v>232</v>
      </c>
      <c r="F9856">
        <v>2</v>
      </c>
      <c r="G9856">
        <v>1253</v>
      </c>
      <c r="H9856">
        <v>230</v>
      </c>
      <c r="I9856">
        <v>793</v>
      </c>
      <c r="J9856">
        <v>2051</v>
      </c>
      <c r="K9856">
        <v>0</v>
      </c>
      <c r